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13EA8F90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queryTables/queryTable1.xml" ContentType="application/vnd.openxmlformats-officedocument.spreadsheetml.queryTable+xml"/>
  <Override PartName="/xl/tables/table4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NovaMark\Desktop\Загрузка остатков Office16\сайт\"/>
    </mc:Choice>
  </mc:AlternateContent>
  <xr:revisionPtr revIDLastSave="0" documentId="13_ncr:1_{EBE22712-E026-473C-8F23-EC6384A155A6}" xr6:coauthVersionLast="36" xr6:coauthVersionMax="36" xr10:uidLastSave="{00000000-0000-0000-0000-000000000000}"/>
  <bookViews>
    <workbookView xWindow="32760" yWindow="32760" windowWidth="11400" windowHeight="5895" tabRatio="912" xr2:uid="{00000000-000D-0000-FFFF-FFFF00000000}"/>
  </bookViews>
  <sheets>
    <sheet name="Условия" sheetId="19" r:id="rId1"/>
    <sheet name="NOVAMARK" sheetId="78" r:id="rId2"/>
    <sheet name="СКЕЙПЕР" sheetId="86" r:id="rId3"/>
    <sheet name="AQUAERUS" sheetId="70" r:id="rId4"/>
    <sheet name="AquaBalance" sheetId="32" r:id="rId5"/>
    <sheet name="АМ и НИЛПА" sheetId="57" r:id="rId6"/>
    <sheet name="PRIME" sheetId="35" r:id="rId7"/>
    <sheet name="ATMAN" sheetId="92" r:id="rId8"/>
    <sheet name="NARIBO" sheetId="73" r:id="rId9"/>
    <sheet name="Ista" sheetId="88" r:id="rId10"/>
    <sheet name="MIUS" sheetId="89" r:id="rId11"/>
    <sheet name="Aquaapotheke" sheetId="77" r:id="rId12"/>
    <sheet name="Корма для осетровых" sheetId="83" state="hidden" r:id="rId13"/>
    <sheet name="Корма Biodesign" sheetId="85" state="hidden" r:id="rId14"/>
    <sheet name="AquaOne" sheetId="67" state="hidden" r:id="rId15"/>
    <sheet name="BARBUS" sheetId="82" r:id="rId16"/>
    <sheet name="ReptileOne" sheetId="68" state="hidden" r:id="rId17"/>
    <sheet name="UpAqua" sheetId="52" state="hidden" r:id="rId18"/>
    <sheet name="ADA Benibachi (2)" sheetId="91" state="hidden" r:id="rId19"/>
    <sheet name="Benibachi" sheetId="69" r:id="rId20"/>
    <sheet name="Нат.КАМНИ КОРЯГИ" sheetId="84" r:id="rId21"/>
    <sheet name="UDECO" sheetId="7" r:id="rId22"/>
    <sheet name="ARTUNIQ" sheetId="48" r:id="rId23"/>
    <sheet name="ZetLight и BT" sheetId="71" r:id="rId24"/>
    <sheet name=" FoodFarm ONTO" sheetId="75" r:id="rId25"/>
    <sheet name="ReptiPlanet" sheetId="74" r:id="rId26"/>
    <sheet name="SUNSUN, HOMEFISH" sheetId="79" r:id="rId27"/>
    <sheet name="BOYU и HIKER OCEAN" sheetId="80" r:id="rId28"/>
    <sheet name="SZ и RZ" sheetId="66" r:id="rId29"/>
    <sheet name="KW-Zone" sheetId="65" r:id="rId30"/>
    <sheet name="ЗООМир &amp; VladOx" sheetId="59" r:id="rId31"/>
    <sheet name="АкваПЛЮС" sheetId="43" r:id="rId32"/>
    <sheet name="Resun" sheetId="56" r:id="rId33"/>
    <sheet name="XILONG" sheetId="12" r:id="rId34"/>
    <sheet name="Aleas и Aqua Element" sheetId="49" r:id="rId35"/>
    <sheet name="Sea Star, Эко-Грунт, АкваГрунт" sheetId="50" r:id="rId36"/>
    <sheet name="AQUAPRO" sheetId="27" r:id="rId37"/>
    <sheet name="Освещение" sheetId="53" r:id="rId38"/>
    <sheet name=" HAILEA &amp; HOSE" sheetId="14" r:id="rId39"/>
    <sheet name="Инвентарь" sheetId="55" r:id="rId40"/>
    <sheet name="Шары и бокалы" sheetId="37" r:id="rId41"/>
    <sheet name="Hopar, HAKAWIN" sheetId="29" state="hidden" r:id="rId42"/>
    <sheet name="VITALITY" sheetId="30" r:id="rId43"/>
    <sheet name="NATURE" sheetId="28" state="hidden" r:id="rId44"/>
    <sheet name="Российские декорации, PennPlax" sheetId="23" r:id="rId45"/>
    <sheet name="AA-Aquariums+Triol" sheetId="60" r:id="rId46"/>
    <sheet name="JEBO" sheetId="61" r:id="rId47"/>
    <sheet name="Nomoy Pet" sheetId="72" r:id="rId48"/>
    <sheet name="Gloxy GLOFISH" sheetId="76" r:id="rId49"/>
    <sheet name="Laguna" sheetId="63" r:id="rId50"/>
    <sheet name="Остатки" sheetId="45" state="hidden" r:id="rId51"/>
    <sheet name="Цены" sheetId="87" state="hidden" r:id="rId52"/>
  </sheets>
  <externalReferences>
    <externalReference r:id="rId53"/>
  </externalReferences>
  <definedNames>
    <definedName name="_xlnm._FilterDatabase" localSheetId="38" hidden="1">' HAILEA &amp; HOSE'!$A$1:$D$866</definedName>
    <definedName name="_xlnm._FilterDatabase" localSheetId="45" hidden="1">'AA-Aquariums+Triol'!$A$1:$E$195</definedName>
    <definedName name="_xlnm._FilterDatabase" localSheetId="18" hidden="1">'ADA Benibachi (2)'!$A$1:$F$502</definedName>
    <definedName name="_xlnm._FilterDatabase" localSheetId="34" hidden="1">'Aleas и Aqua Element'!$D$1:$D$372</definedName>
    <definedName name="_xlnm._FilterDatabase" localSheetId="4" hidden="1">AquaBalance!$A$1:$E$61</definedName>
    <definedName name="_xlnm._FilterDatabase" localSheetId="3" hidden="1">AQUAERUS!$A$1:$F$89</definedName>
    <definedName name="_xlnm._FilterDatabase" localSheetId="14" hidden="1">AquaOne!$A$4:$C$113</definedName>
    <definedName name="_xlnm._FilterDatabase" localSheetId="36" hidden="1">AQUAPRO!$A$4:$C$220</definedName>
    <definedName name="_xlnm._FilterDatabase" localSheetId="22" hidden="1">ARTUNIQ!$C$1:$D$547</definedName>
    <definedName name="_xlnm._FilterDatabase" localSheetId="7" hidden="1">ATMAN!$A$1:$F$120</definedName>
    <definedName name="_xlnm._FilterDatabase" localSheetId="15" hidden="1">BARBUS!$A$1:$E$266</definedName>
    <definedName name="_xlnm._FilterDatabase" localSheetId="19" hidden="1">Benibachi!$A$1:$F$9</definedName>
    <definedName name="_xlnm._FilterDatabase" localSheetId="27" hidden="1">'BOYU и HIKER OCEAN'!$A$1:$D$351</definedName>
    <definedName name="_xlnm._FilterDatabase" localSheetId="48" hidden="1">'Gloxy GLOFISH'!$A$1:$E$225</definedName>
    <definedName name="_xlnm._FilterDatabase" localSheetId="41" hidden="1">'Hopar, HAKAWIN'!$D$1:$D$36</definedName>
    <definedName name="_xlnm._FilterDatabase" localSheetId="9" hidden="1">Ista!$A$1:$E$248</definedName>
    <definedName name="_xlnm._FilterDatabase" localSheetId="46" hidden="1">JEBO!$A$4:$C$585</definedName>
    <definedName name="_xlnm._FilterDatabase" localSheetId="29" hidden="1">'KW-Zone'!$A$1:$E$524</definedName>
    <definedName name="_xlnm._FilterDatabase" localSheetId="49" hidden="1">Laguna!$A$1:$E$1325</definedName>
    <definedName name="_xlnm._FilterDatabase" localSheetId="10" hidden="1">MIUS!$A$1:$E$12</definedName>
    <definedName name="_xlnm._FilterDatabase" localSheetId="8" hidden="1">NARIBO!$A$1:$F$143</definedName>
    <definedName name="_xlnm._FilterDatabase" localSheetId="43" hidden="1">NATURE!$A$1:$E$65</definedName>
    <definedName name="_xlnm._FilterDatabase" localSheetId="1" hidden="1">NOVAMARK!$A$1:$E$144</definedName>
    <definedName name="_xlnm._FilterDatabase" localSheetId="6" hidden="1">PRIME!$A$1:$E$921</definedName>
    <definedName name="_xlnm._FilterDatabase" localSheetId="16" hidden="1">ReptileOne!$A$1:$D$66</definedName>
    <definedName name="_xlnm._FilterDatabase" localSheetId="25" hidden="1">ReptiPlanet!$A$1:$D$197</definedName>
    <definedName name="_xlnm._FilterDatabase" localSheetId="32" hidden="1">Resun!$A$1:$A$84</definedName>
    <definedName name="_xlnm._FilterDatabase" localSheetId="35" hidden="1">'Sea Star, Эко-Грунт, АкваГрунт'!$A$1:$E$575</definedName>
    <definedName name="_xlnm._FilterDatabase" localSheetId="26" hidden="1">'SUNSUN, HOMEFISH'!$A$1:$E$580</definedName>
    <definedName name="_xlnm._FilterDatabase" localSheetId="28" hidden="1">'SZ и RZ'!$A$1:$F$666</definedName>
    <definedName name="_xlnm._FilterDatabase" localSheetId="21" hidden="1">UDECO!$A$1:$E$412</definedName>
    <definedName name="_xlnm._FilterDatabase" localSheetId="17" hidden="1">UpAqua!$C$1:$D$89</definedName>
    <definedName name="_xlnm._FilterDatabase" localSheetId="42" hidden="1">VITALITY!$D$1:$D$272</definedName>
    <definedName name="_xlnm._FilterDatabase" localSheetId="33" hidden="1">XILONG!$C$1:$D$130</definedName>
    <definedName name="_xlnm._FilterDatabase" localSheetId="23" hidden="1">'ZetLight и BT'!$A$1:$E$88</definedName>
    <definedName name="_xlnm._FilterDatabase" localSheetId="31" hidden="1">АкваПЛЮС!$D$1:$D$410</definedName>
    <definedName name="_xlnm._FilterDatabase" localSheetId="5" hidden="1">'АМ и НИЛПА'!$A$1:$E$331</definedName>
    <definedName name="_xlnm._FilterDatabase" localSheetId="30" hidden="1">'ЗООМир &amp; VladOx'!$A$1:$F$516</definedName>
    <definedName name="_xlnm._FilterDatabase" localSheetId="39" hidden="1">Инвентарь!$A$1:$E$104</definedName>
    <definedName name="_xlnm._FilterDatabase" localSheetId="13" hidden="1">'Корма Biodesign'!$A$1:$D$391</definedName>
    <definedName name="_xlnm._FilterDatabase" localSheetId="20" hidden="1">'Нат.КАМНИ КОРЯГИ'!$A$1:$F$438</definedName>
    <definedName name="_xlnm._FilterDatabase" localSheetId="37" hidden="1">Освещение!$D$1:$D$42</definedName>
    <definedName name="_xlnm._FilterDatabase" localSheetId="50" hidden="1">Остатки!#REF!</definedName>
    <definedName name="_xlnm._FilterDatabase" localSheetId="44" hidden="1">'Российские декорации, PennPlax'!$A$1:$F$350</definedName>
    <definedName name="_xlnm._FilterDatabase" localSheetId="40" hidden="1">'Шары и бокалы'!$A$4:$C$45</definedName>
    <definedName name="ExternalData_1" localSheetId="50" hidden="1">Остатки!$A$1:$E$7926</definedName>
    <definedName name="ExternalData_1" localSheetId="51" hidden="1">Цены!$A$1:$C$25925</definedName>
    <definedName name="OLE_LINK6" localSheetId="30">'ЗООМир &amp; VladOx'!$A$130</definedName>
  </definedNames>
  <calcPr calcId="191029" refMode="R1C1"/>
</workbook>
</file>

<file path=xl/calcChain.xml><?xml version="1.0" encoding="utf-8"?>
<calcChain xmlns="http://schemas.openxmlformats.org/spreadsheetml/2006/main">
  <c r="D63" i="73" l="1"/>
  <c r="F63" i="73" s="1"/>
  <c r="D64" i="73"/>
  <c r="F64" i="73" s="1"/>
  <c r="D65" i="73"/>
  <c r="F65" i="73" s="1"/>
  <c r="D66" i="73"/>
  <c r="F66" i="73" s="1"/>
  <c r="D67" i="73"/>
  <c r="F67" i="73" s="1"/>
  <c r="D68" i="73"/>
  <c r="F68" i="73" s="1"/>
  <c r="C65" i="73"/>
  <c r="C66" i="73"/>
  <c r="C63" i="73"/>
  <c r="C64" i="73"/>
  <c r="C67" i="73"/>
  <c r="D7" i="73"/>
  <c r="D8" i="73"/>
  <c r="D9" i="73"/>
  <c r="D10" i="73"/>
  <c r="F7" i="73"/>
  <c r="F8" i="73"/>
  <c r="C6" i="73"/>
  <c r="C7" i="73"/>
  <c r="C8" i="73"/>
  <c r="D6" i="73"/>
  <c r="F6" i="73" s="1"/>
  <c r="D183" i="73"/>
  <c r="D184" i="73"/>
  <c r="F184" i="73" s="1"/>
  <c r="D185" i="73"/>
  <c r="F185" i="73" s="1"/>
  <c r="D186" i="73"/>
  <c r="F186" i="73" s="1"/>
  <c r="D187" i="73"/>
  <c r="F187" i="73" s="1"/>
  <c r="D188" i="73"/>
  <c r="F188" i="73" s="1"/>
  <c r="D189" i="73"/>
  <c r="F189" i="73" s="1"/>
  <c r="C182" i="73"/>
  <c r="C183" i="73"/>
  <c r="C184" i="73"/>
  <c r="C185" i="73"/>
  <c r="C186" i="73"/>
  <c r="C187" i="73"/>
  <c r="C188" i="73"/>
  <c r="C189" i="73"/>
  <c r="D120" i="92" l="1"/>
  <c r="F120" i="92" s="1"/>
  <c r="C120" i="92"/>
  <c r="D119" i="92"/>
  <c r="F119" i="92" s="1"/>
  <c r="C119" i="92"/>
  <c r="F118" i="92"/>
  <c r="D118" i="92"/>
  <c r="C118" i="92"/>
  <c r="D117" i="92"/>
  <c r="F117" i="92" s="1"/>
  <c r="C117" i="92"/>
  <c r="D116" i="92"/>
  <c r="F116" i="92" s="1"/>
  <c r="C116" i="92"/>
  <c r="D115" i="92"/>
  <c r="F115" i="92" s="1"/>
  <c r="C115" i="92"/>
  <c r="F114" i="92"/>
  <c r="D114" i="92"/>
  <c r="C114" i="92"/>
  <c r="D113" i="92"/>
  <c r="F113" i="92" s="1"/>
  <c r="C113" i="92"/>
  <c r="D112" i="92"/>
  <c r="F112" i="92" s="1"/>
  <c r="C112" i="92"/>
  <c r="D111" i="92"/>
  <c r="F111" i="92" s="1"/>
  <c r="C111" i="92"/>
  <c r="F110" i="92"/>
  <c r="D110" i="92"/>
  <c r="C110" i="92"/>
  <c r="D109" i="92"/>
  <c r="F109" i="92" s="1"/>
  <c r="C109" i="92"/>
  <c r="D108" i="92"/>
  <c r="F108" i="92" s="1"/>
  <c r="C108" i="92"/>
  <c r="D107" i="92"/>
  <c r="F107" i="92" s="1"/>
  <c r="C107" i="92"/>
  <c r="D106" i="92"/>
  <c r="F106" i="92" s="1"/>
  <c r="C106" i="92"/>
  <c r="D105" i="92"/>
  <c r="F105" i="92" s="1"/>
  <c r="C105" i="92"/>
  <c r="D104" i="92"/>
  <c r="F104" i="92" s="1"/>
  <c r="C104" i="92"/>
  <c r="D103" i="92"/>
  <c r="F103" i="92" s="1"/>
  <c r="C103" i="92"/>
  <c r="D102" i="92"/>
  <c r="F102" i="92" s="1"/>
  <c r="C102" i="92"/>
  <c r="D101" i="92"/>
  <c r="F101" i="92" s="1"/>
  <c r="C101" i="92"/>
  <c r="D100" i="92"/>
  <c r="F100" i="92" s="1"/>
  <c r="C100" i="92"/>
  <c r="D99" i="92"/>
  <c r="F99" i="92" s="1"/>
  <c r="C99" i="92"/>
  <c r="F98" i="92"/>
  <c r="D98" i="92"/>
  <c r="C98" i="92"/>
  <c r="D97" i="92"/>
  <c r="F97" i="92" s="1"/>
  <c r="C97" i="92"/>
  <c r="D96" i="92"/>
  <c r="F96" i="92" s="1"/>
  <c r="C96" i="92"/>
  <c r="D95" i="92"/>
  <c r="F95" i="92" s="1"/>
  <c r="C95" i="92"/>
  <c r="D94" i="92"/>
  <c r="F94" i="92" s="1"/>
  <c r="C94" i="92"/>
  <c r="D93" i="92"/>
  <c r="F93" i="92" s="1"/>
  <c r="C93" i="92"/>
  <c r="D92" i="92"/>
  <c r="F92" i="92" s="1"/>
  <c r="C92" i="92"/>
  <c r="D91" i="92"/>
  <c r="F91" i="92" s="1"/>
  <c r="C91" i="92"/>
  <c r="D90" i="92"/>
  <c r="F90" i="92" s="1"/>
  <c r="C90" i="92"/>
  <c r="D89" i="92"/>
  <c r="F89" i="92" s="1"/>
  <c r="C89" i="92"/>
  <c r="D88" i="92"/>
  <c r="F88" i="92" s="1"/>
  <c r="C88" i="92"/>
  <c r="D87" i="92"/>
  <c r="F87" i="92" s="1"/>
  <c r="C87" i="92"/>
  <c r="D86" i="92"/>
  <c r="F86" i="92" s="1"/>
  <c r="C86" i="92"/>
  <c r="D85" i="92"/>
  <c r="F85" i="92" s="1"/>
  <c r="C85" i="92"/>
  <c r="D84" i="92"/>
  <c r="F84" i="92" s="1"/>
  <c r="C84" i="92"/>
  <c r="D83" i="92"/>
  <c r="F83" i="92" s="1"/>
  <c r="C83" i="92"/>
  <c r="D82" i="92"/>
  <c r="F82" i="92" s="1"/>
  <c r="C82" i="92"/>
  <c r="D81" i="92"/>
  <c r="F81" i="92" s="1"/>
  <c r="C81" i="92"/>
  <c r="D80" i="92"/>
  <c r="F80" i="92" s="1"/>
  <c r="C80" i="92"/>
  <c r="D79" i="92"/>
  <c r="F79" i="92" s="1"/>
  <c r="C79" i="92"/>
  <c r="F78" i="92"/>
  <c r="D78" i="92"/>
  <c r="C78" i="92"/>
  <c r="D77" i="92"/>
  <c r="F77" i="92" s="1"/>
  <c r="C77" i="92"/>
  <c r="D76" i="92"/>
  <c r="F76" i="92" s="1"/>
  <c r="C76" i="92"/>
  <c r="D75" i="92"/>
  <c r="F75" i="92" s="1"/>
  <c r="C75" i="92"/>
  <c r="D74" i="92"/>
  <c r="F74" i="92" s="1"/>
  <c r="C74" i="92"/>
  <c r="D73" i="92"/>
  <c r="F73" i="92" s="1"/>
  <c r="C73" i="92"/>
  <c r="D72" i="92"/>
  <c r="F72" i="92" s="1"/>
  <c r="C72" i="92"/>
  <c r="D71" i="92"/>
  <c r="F71" i="92" s="1"/>
  <c r="C71" i="92"/>
  <c r="F70" i="92"/>
  <c r="D70" i="92"/>
  <c r="C70" i="92"/>
  <c r="D69" i="92"/>
  <c r="F69" i="92" s="1"/>
  <c r="C69" i="92"/>
  <c r="D68" i="92"/>
  <c r="F68" i="92" s="1"/>
  <c r="C68" i="92"/>
  <c r="D67" i="92"/>
  <c r="F67" i="92" s="1"/>
  <c r="C67" i="92"/>
  <c r="D66" i="92"/>
  <c r="F66" i="92" s="1"/>
  <c r="C66" i="92"/>
  <c r="D65" i="92"/>
  <c r="F65" i="92" s="1"/>
  <c r="C65" i="92"/>
  <c r="D64" i="92"/>
  <c r="F64" i="92" s="1"/>
  <c r="C64" i="92"/>
  <c r="D63" i="92"/>
  <c r="F63" i="92" s="1"/>
  <c r="C63" i="92"/>
  <c r="D62" i="92"/>
  <c r="F62" i="92" s="1"/>
  <c r="C62" i="92"/>
  <c r="D61" i="92"/>
  <c r="F61" i="92" s="1"/>
  <c r="C61" i="92"/>
  <c r="D60" i="92"/>
  <c r="F60" i="92" s="1"/>
  <c r="C60" i="92"/>
  <c r="D59" i="92"/>
  <c r="F59" i="92" s="1"/>
  <c r="C59" i="92"/>
  <c r="F58" i="92"/>
  <c r="D58" i="92"/>
  <c r="C58" i="92"/>
  <c r="D57" i="92"/>
  <c r="F57" i="92" s="1"/>
  <c r="C57" i="92"/>
  <c r="D56" i="92"/>
  <c r="F56" i="92" s="1"/>
  <c r="C56" i="92"/>
  <c r="D55" i="92"/>
  <c r="F55" i="92" s="1"/>
  <c r="C55" i="92"/>
  <c r="D54" i="92"/>
  <c r="F54" i="92" s="1"/>
  <c r="C54" i="92"/>
  <c r="D53" i="92"/>
  <c r="F53" i="92" s="1"/>
  <c r="C53" i="92"/>
  <c r="D52" i="92"/>
  <c r="F52" i="92" s="1"/>
  <c r="C52" i="92"/>
  <c r="D51" i="92"/>
  <c r="F51" i="92" s="1"/>
  <c r="C51" i="92"/>
  <c r="D50" i="92"/>
  <c r="F50" i="92" s="1"/>
  <c r="C50" i="92"/>
  <c r="D49" i="92"/>
  <c r="F49" i="92" s="1"/>
  <c r="C49" i="92"/>
  <c r="D48" i="92"/>
  <c r="F48" i="92" s="1"/>
  <c r="C48" i="92"/>
  <c r="D47" i="92"/>
  <c r="F47" i="92" s="1"/>
  <c r="C47" i="92"/>
  <c r="D46" i="92"/>
  <c r="F46" i="92" s="1"/>
  <c r="C46" i="92"/>
  <c r="D45" i="92"/>
  <c r="F45" i="92" s="1"/>
  <c r="C45" i="92"/>
  <c r="D44" i="92"/>
  <c r="F44" i="92" s="1"/>
  <c r="C44" i="92"/>
  <c r="D43" i="92"/>
  <c r="F43" i="92" s="1"/>
  <c r="C43" i="92"/>
  <c r="D42" i="92"/>
  <c r="F42" i="92" s="1"/>
  <c r="C42" i="92"/>
  <c r="D41" i="92"/>
  <c r="F41" i="92" s="1"/>
  <c r="C41" i="92"/>
  <c r="D40" i="92"/>
  <c r="F40" i="92" s="1"/>
  <c r="C40" i="92"/>
  <c r="D39" i="92"/>
  <c r="F39" i="92" s="1"/>
  <c r="C39" i="92"/>
  <c r="D38" i="92"/>
  <c r="F38" i="92" s="1"/>
  <c r="C38" i="92"/>
  <c r="D37" i="92"/>
  <c r="F37" i="92" s="1"/>
  <c r="C37" i="92"/>
  <c r="D36" i="92"/>
  <c r="F36" i="92" s="1"/>
  <c r="C36" i="92"/>
  <c r="D35" i="92"/>
  <c r="F35" i="92" s="1"/>
  <c r="C35" i="92"/>
  <c r="D34" i="92"/>
  <c r="F34" i="92" s="1"/>
  <c r="C34" i="92"/>
  <c r="D33" i="92"/>
  <c r="F33" i="92" s="1"/>
  <c r="C33" i="92"/>
  <c r="D32" i="92"/>
  <c r="F32" i="92" s="1"/>
  <c r="C32" i="92"/>
  <c r="D31" i="92"/>
  <c r="F31" i="92" s="1"/>
  <c r="C31" i="92"/>
  <c r="D30" i="92"/>
  <c r="F30" i="92" s="1"/>
  <c r="C30" i="92"/>
  <c r="D29" i="92"/>
  <c r="F29" i="92" s="1"/>
  <c r="C29" i="92"/>
  <c r="F28" i="92"/>
  <c r="D28" i="92"/>
  <c r="C28" i="92"/>
  <c r="D27" i="92"/>
  <c r="F27" i="92" s="1"/>
  <c r="C27" i="92"/>
  <c r="D26" i="92"/>
  <c r="F26" i="92" s="1"/>
  <c r="C26" i="92"/>
  <c r="D25" i="92"/>
  <c r="F25" i="92" s="1"/>
  <c r="C25" i="92"/>
  <c r="D24" i="92"/>
  <c r="F24" i="92" s="1"/>
  <c r="C24" i="92"/>
  <c r="D23" i="92"/>
  <c r="F23" i="92" s="1"/>
  <c r="C23" i="92"/>
  <c r="D22" i="92"/>
  <c r="F22" i="92" s="1"/>
  <c r="C22" i="92"/>
  <c r="D21" i="92"/>
  <c r="F21" i="92" s="1"/>
  <c r="C21" i="92"/>
  <c r="D20" i="92"/>
  <c r="F20" i="92" s="1"/>
  <c r="C20" i="92"/>
  <c r="D19" i="92"/>
  <c r="F19" i="92" s="1"/>
  <c r="C19" i="92"/>
  <c r="D18" i="92"/>
  <c r="F18" i="92" s="1"/>
  <c r="C18" i="92"/>
  <c r="D17" i="92"/>
  <c r="F17" i="92" s="1"/>
  <c r="C17" i="92"/>
  <c r="D16" i="92"/>
  <c r="F16" i="92" s="1"/>
  <c r="C16" i="92"/>
  <c r="D15" i="92"/>
  <c r="F15" i="92" s="1"/>
  <c r="C15" i="92"/>
  <c r="D14" i="92"/>
  <c r="F14" i="92" s="1"/>
  <c r="C14" i="92"/>
  <c r="D13" i="92"/>
  <c r="F13" i="92" s="1"/>
  <c r="C13" i="92"/>
  <c r="D12" i="92"/>
  <c r="F12" i="92" s="1"/>
  <c r="C12" i="92"/>
  <c r="D11" i="92"/>
  <c r="F11" i="92" s="1"/>
  <c r="C11" i="92"/>
  <c r="D10" i="92"/>
  <c r="F10" i="92" s="1"/>
  <c r="C10" i="92"/>
  <c r="D9" i="92"/>
  <c r="F9" i="92" s="1"/>
  <c r="C9" i="92"/>
  <c r="D8" i="92"/>
  <c r="F8" i="92" s="1"/>
  <c r="C8" i="92"/>
  <c r="D7" i="92"/>
  <c r="F7" i="92" s="1"/>
  <c r="C7" i="92"/>
  <c r="D6" i="92"/>
  <c r="C6" i="92"/>
  <c r="D5" i="92"/>
  <c r="C5" i="92"/>
  <c r="D4" i="92"/>
  <c r="D2" i="92" l="1"/>
  <c r="B44" i="19" s="1"/>
  <c r="D9" i="78"/>
  <c r="D10" i="78"/>
  <c r="D11" i="78"/>
  <c r="D12" i="78"/>
  <c r="D13" i="78"/>
  <c r="D14" i="78"/>
  <c r="D15" i="78"/>
  <c r="D16" i="78"/>
  <c r="D17" i="78"/>
  <c r="D18" i="78"/>
  <c r="D19" i="78"/>
  <c r="D20" i="78"/>
  <c r="D21" i="78"/>
  <c r="D22" i="78"/>
  <c r="D23" i="78"/>
  <c r="D24" i="78"/>
  <c r="D25" i="78"/>
  <c r="D26" i="78"/>
  <c r="D27" i="78"/>
  <c r="D28" i="78"/>
  <c r="D29" i="78"/>
  <c r="D30" i="78"/>
  <c r="D31" i="78"/>
  <c r="D32" i="78"/>
  <c r="D33" i="78"/>
  <c r="D34" i="78"/>
  <c r="D35" i="78"/>
  <c r="D36" i="78"/>
  <c r="D37" i="78"/>
  <c r="D38" i="78"/>
  <c r="D39" i="78"/>
  <c r="D40" i="78"/>
  <c r="D41" i="78"/>
  <c r="D42" i="78"/>
  <c r="D43" i="78"/>
  <c r="D44" i="78"/>
  <c r="D45" i="78"/>
  <c r="D46" i="78"/>
  <c r="D47" i="78"/>
  <c r="D48" i="78"/>
  <c r="D49" i="78"/>
  <c r="D50" i="78"/>
  <c r="D51" i="78"/>
  <c r="D52" i="78"/>
  <c r="D53" i="78"/>
  <c r="D54" i="78"/>
  <c r="D55" i="78"/>
  <c r="D56" i="78"/>
  <c r="D57" i="78"/>
  <c r="D58" i="78"/>
  <c r="D59" i="78"/>
  <c r="D60" i="78"/>
  <c r="D61" i="78"/>
  <c r="D62" i="78"/>
  <c r="D63" i="78"/>
  <c r="D64" i="78"/>
  <c r="D65" i="78"/>
  <c r="D66" i="78"/>
  <c r="D67" i="78"/>
  <c r="D68" i="78"/>
  <c r="D69" i="78"/>
  <c r="D70" i="78"/>
  <c r="D71" i="78"/>
  <c r="D72" i="78"/>
  <c r="D73" i="78"/>
  <c r="D74" i="78"/>
  <c r="D75" i="78"/>
  <c r="D76" i="78"/>
  <c r="D77" i="78"/>
  <c r="D78" i="78"/>
  <c r="D79" i="78"/>
  <c r="D80" i="78"/>
  <c r="D81" i="78"/>
  <c r="D82" i="78"/>
  <c r="D83" i="78"/>
  <c r="D84" i="78"/>
  <c r="D85" i="78"/>
  <c r="D86" i="78"/>
  <c r="D87" i="78"/>
  <c r="D88" i="78"/>
  <c r="D89" i="78"/>
  <c r="D90" i="78"/>
  <c r="D91" i="78"/>
  <c r="D92" i="78"/>
  <c r="D93" i="78"/>
  <c r="D94" i="78"/>
  <c r="D95" i="78"/>
  <c r="D96" i="78"/>
  <c r="D97" i="78"/>
  <c r="D98" i="78"/>
  <c r="D99" i="78"/>
  <c r="D100" i="78"/>
  <c r="D101" i="78"/>
  <c r="D102" i="78"/>
  <c r="D103" i="78"/>
  <c r="D104" i="78"/>
  <c r="D105" i="78"/>
  <c r="D106" i="78"/>
  <c r="D107" i="78"/>
  <c r="D108" i="78"/>
  <c r="D109" i="78"/>
  <c r="D110" i="78"/>
  <c r="D111" i="78"/>
  <c r="D112" i="78"/>
  <c r="D113" i="78"/>
  <c r="D114" i="78"/>
  <c r="D115" i="78"/>
  <c r="D116" i="78"/>
  <c r="D117" i="78"/>
  <c r="D118" i="78"/>
  <c r="D119" i="78"/>
  <c r="D120" i="78"/>
  <c r="D121" i="78"/>
  <c r="D122" i="78"/>
  <c r="D123" i="78"/>
  <c r="D124" i="78"/>
  <c r="D125" i="78"/>
  <c r="D126" i="78"/>
  <c r="D127" i="78"/>
  <c r="D128" i="78"/>
  <c r="D129" i="78"/>
  <c r="D130" i="78"/>
  <c r="D131" i="78"/>
  <c r="D132" i="78"/>
  <c r="D133" i="78"/>
  <c r="D134" i="78"/>
  <c r="D135" i="78"/>
  <c r="D136" i="78"/>
  <c r="D137" i="78"/>
  <c r="D138" i="78"/>
  <c r="D139" i="78"/>
  <c r="D140" i="78"/>
  <c r="D141" i="78"/>
  <c r="D142" i="78"/>
  <c r="D143" i="78"/>
  <c r="D144" i="78"/>
  <c r="D145" i="78"/>
  <c r="D146" i="78"/>
  <c r="D147" i="78"/>
  <c r="D148" i="78"/>
  <c r="D149" i="78"/>
  <c r="D150" i="78"/>
  <c r="D151" i="78"/>
  <c r="D152" i="78"/>
  <c r="D153" i="78"/>
  <c r="D154" i="78"/>
  <c r="D155" i="78"/>
  <c r="D156" i="78"/>
  <c r="D157" i="78"/>
  <c r="D158" i="78"/>
  <c r="D159" i="78"/>
  <c r="D160" i="78"/>
  <c r="D161" i="78"/>
  <c r="D162" i="78"/>
  <c r="D163" i="78"/>
  <c r="D164" i="78"/>
  <c r="D165" i="78"/>
  <c r="D166" i="78"/>
  <c r="D167" i="78"/>
  <c r="D168" i="78"/>
  <c r="D169" i="78"/>
  <c r="D170" i="78"/>
  <c r="D171" i="78"/>
  <c r="D172" i="78"/>
  <c r="D173" i="78"/>
  <c r="D174" i="78"/>
  <c r="D175" i="78"/>
  <c r="D176" i="78"/>
  <c r="D177" i="78"/>
  <c r="D178" i="78"/>
  <c r="D179" i="78"/>
  <c r="D180" i="78"/>
  <c r="D181" i="78"/>
  <c r="D182" i="78"/>
  <c r="D183" i="78"/>
  <c r="D184" i="78"/>
  <c r="D185" i="78"/>
  <c r="D186" i="78"/>
  <c r="D187" i="78"/>
  <c r="D188" i="78"/>
  <c r="D189" i="78"/>
  <c r="D190" i="78"/>
  <c r="D191" i="78"/>
  <c r="D192" i="78"/>
  <c r="D193" i="78"/>
  <c r="D194" i="78"/>
  <c r="D195" i="78"/>
  <c r="D196" i="78"/>
  <c r="D197" i="78"/>
  <c r="D198" i="78"/>
  <c r="D199" i="78"/>
  <c r="D200" i="78"/>
  <c r="D201" i="78"/>
  <c r="D202" i="78"/>
  <c r="D203" i="78"/>
  <c r="D204" i="78"/>
  <c r="D205" i="78"/>
  <c r="D206" i="78"/>
  <c r="D207" i="78"/>
  <c r="D208" i="78"/>
  <c r="D209" i="78"/>
  <c r="D210" i="78"/>
  <c r="D211" i="78"/>
  <c r="D212" i="78"/>
  <c r="D213" i="78"/>
  <c r="D214" i="78"/>
  <c r="D215" i="78"/>
  <c r="D216" i="78"/>
  <c r="D217" i="78"/>
  <c r="D218" i="78"/>
  <c r="D219" i="78"/>
  <c r="D220" i="78"/>
  <c r="D221" i="78"/>
  <c r="D222" i="78"/>
  <c r="D223" i="78"/>
  <c r="D224" i="78"/>
  <c r="D225" i="78"/>
  <c r="D226" i="78"/>
  <c r="D227" i="78"/>
  <c r="D228" i="78"/>
  <c r="D229" i="78"/>
  <c r="D230" i="78"/>
  <c r="D231" i="78"/>
  <c r="D232" i="78"/>
  <c r="D233" i="78"/>
  <c r="D234" i="78"/>
  <c r="D235" i="78"/>
  <c r="D236" i="78"/>
  <c r="D237" i="78"/>
  <c r="D238" i="78"/>
  <c r="D239" i="78"/>
  <c r="D240" i="78"/>
  <c r="D241" i="78"/>
  <c r="F241" i="78" s="1"/>
  <c r="D242" i="78"/>
  <c r="F242" i="78" s="1"/>
  <c r="D243" i="78"/>
  <c r="F243" i="78" s="1"/>
  <c r="D244" i="78"/>
  <c r="F244" i="78" s="1"/>
  <c r="D245" i="78"/>
  <c r="F245" i="78" s="1"/>
  <c r="D246" i="78"/>
  <c r="F246" i="78" s="1"/>
  <c r="D247" i="78"/>
  <c r="F247" i="78" s="1"/>
  <c r="D248" i="78"/>
  <c r="F248" i="78" s="1"/>
  <c r="D249" i="78"/>
  <c r="F249" i="78" s="1"/>
  <c r="D250" i="78"/>
  <c r="F250" i="78" s="1"/>
  <c r="D251" i="78"/>
  <c r="F251" i="78" s="1"/>
  <c r="D252" i="78"/>
  <c r="F252" i="78" s="1"/>
  <c r="D253" i="78"/>
  <c r="F253" i="78" s="1"/>
  <c r="D254" i="78"/>
  <c r="F254" i="78" s="1"/>
  <c r="D255" i="78"/>
  <c r="F255" i="78" s="1"/>
  <c r="D256" i="78"/>
  <c r="F256" i="78" s="1"/>
  <c r="D257" i="78"/>
  <c r="F257" i="78" s="1"/>
  <c r="D258" i="78"/>
  <c r="F258" i="78" s="1"/>
  <c r="C9" i="78"/>
  <c r="C10" i="78"/>
  <c r="C11" i="78"/>
  <c r="C12" i="78"/>
  <c r="C13" i="78"/>
  <c r="C14" i="78"/>
  <c r="C15" i="78"/>
  <c r="C16" i="78"/>
  <c r="C17" i="78"/>
  <c r="C18" i="78"/>
  <c r="C19" i="78"/>
  <c r="C20" i="78"/>
  <c r="C21" i="78"/>
  <c r="C22" i="78"/>
  <c r="C23" i="78"/>
  <c r="C24" i="78"/>
  <c r="C25" i="78"/>
  <c r="C26" i="78"/>
  <c r="C27" i="78"/>
  <c r="C28" i="78"/>
  <c r="C29" i="78"/>
  <c r="C30" i="78"/>
  <c r="C31" i="78"/>
  <c r="C32" i="78"/>
  <c r="C33" i="78"/>
  <c r="C34" i="78"/>
  <c r="C35" i="78"/>
  <c r="C36" i="78"/>
  <c r="C37" i="78"/>
  <c r="C38" i="78"/>
  <c r="C39" i="78"/>
  <c r="C40" i="78"/>
  <c r="C41" i="78"/>
  <c r="C42" i="78"/>
  <c r="C43" i="78"/>
  <c r="C44" i="78"/>
  <c r="C45" i="78"/>
  <c r="C46" i="78"/>
  <c r="C47" i="78"/>
  <c r="C48" i="78"/>
  <c r="C49" i="78"/>
  <c r="C50" i="78"/>
  <c r="C51" i="78"/>
  <c r="C52" i="78"/>
  <c r="C53" i="78"/>
  <c r="C54" i="78"/>
  <c r="C55" i="78"/>
  <c r="C56" i="78"/>
  <c r="C57" i="78"/>
  <c r="C58" i="78"/>
  <c r="C59" i="78"/>
  <c r="C60" i="78"/>
  <c r="C61" i="78"/>
  <c r="C62" i="78"/>
  <c r="C63" i="78"/>
  <c r="C64" i="78"/>
  <c r="C65" i="78"/>
  <c r="C66" i="78"/>
  <c r="C67" i="78"/>
  <c r="C68" i="78"/>
  <c r="C69" i="78"/>
  <c r="C70" i="78"/>
  <c r="C71" i="78"/>
  <c r="C72" i="78"/>
  <c r="C73" i="78"/>
  <c r="C74" i="78"/>
  <c r="C75" i="78"/>
  <c r="C76" i="78"/>
  <c r="C77" i="78"/>
  <c r="C78" i="78"/>
  <c r="C79" i="78"/>
  <c r="C80" i="78"/>
  <c r="C81" i="78"/>
  <c r="C82" i="78"/>
  <c r="C83" i="78"/>
  <c r="C84" i="78"/>
  <c r="C85" i="78"/>
  <c r="C86" i="78"/>
  <c r="C87" i="78"/>
  <c r="C88" i="78"/>
  <c r="C89" i="78"/>
  <c r="C90" i="78"/>
  <c r="C91" i="78"/>
  <c r="C92" i="78"/>
  <c r="C93" i="78"/>
  <c r="C94" i="78"/>
  <c r="C95" i="78"/>
  <c r="C96" i="78"/>
  <c r="C97" i="78"/>
  <c r="C98" i="78"/>
  <c r="C99" i="78"/>
  <c r="C100" i="78"/>
  <c r="C101" i="78"/>
  <c r="C102" i="78"/>
  <c r="C103" i="78"/>
  <c r="C104" i="78"/>
  <c r="C105" i="78"/>
  <c r="C106" i="78"/>
  <c r="C107" i="78"/>
  <c r="C108" i="78"/>
  <c r="C109" i="78"/>
  <c r="C110" i="78"/>
  <c r="C111" i="78"/>
  <c r="C112" i="78"/>
  <c r="C113" i="78"/>
  <c r="C114" i="78"/>
  <c r="C115" i="78"/>
  <c r="C116" i="78"/>
  <c r="C117" i="78"/>
  <c r="C118" i="78"/>
  <c r="C119" i="78"/>
  <c r="C120" i="78"/>
  <c r="C121" i="78"/>
  <c r="C122" i="78"/>
  <c r="C123" i="78"/>
  <c r="C124" i="78"/>
  <c r="C125" i="78"/>
  <c r="C126" i="78"/>
  <c r="C127" i="78"/>
  <c r="C128" i="78"/>
  <c r="C129" i="78"/>
  <c r="C130" i="78"/>
  <c r="C131" i="78"/>
  <c r="C132" i="78"/>
  <c r="C133" i="78"/>
  <c r="C134" i="78"/>
  <c r="C135" i="78"/>
  <c r="C136" i="78"/>
  <c r="C137" i="78"/>
  <c r="C138" i="78"/>
  <c r="C139" i="78"/>
  <c r="C140" i="78"/>
  <c r="C141" i="78"/>
  <c r="C142" i="78"/>
  <c r="C143" i="78"/>
  <c r="C144" i="78"/>
  <c r="C145" i="78"/>
  <c r="C146" i="78"/>
  <c r="C147" i="78"/>
  <c r="C148" i="78"/>
  <c r="C149" i="78"/>
  <c r="C150" i="78"/>
  <c r="C151" i="78"/>
  <c r="C152" i="78"/>
  <c r="C153" i="78"/>
  <c r="C154" i="78"/>
  <c r="C155" i="78"/>
  <c r="C156" i="78"/>
  <c r="C157" i="78"/>
  <c r="C158" i="78"/>
  <c r="C159" i="78"/>
  <c r="C160" i="78"/>
  <c r="C161" i="78"/>
  <c r="C162" i="78"/>
  <c r="C163" i="78"/>
  <c r="C164" i="78"/>
  <c r="C165" i="78"/>
  <c r="C166" i="78"/>
  <c r="C167" i="78"/>
  <c r="C168" i="78"/>
  <c r="C169" i="78"/>
  <c r="C170" i="78"/>
  <c r="C171" i="78"/>
  <c r="C172" i="78"/>
  <c r="C173" i="78"/>
  <c r="C174" i="78"/>
  <c r="C175" i="78"/>
  <c r="C176" i="78"/>
  <c r="C177" i="78"/>
  <c r="C178" i="78"/>
  <c r="C179" i="78"/>
  <c r="C180" i="78"/>
  <c r="C181" i="78"/>
  <c r="C182" i="78"/>
  <c r="C183" i="78"/>
  <c r="C184" i="78"/>
  <c r="C185" i="78"/>
  <c r="C186" i="78"/>
  <c r="C187" i="78"/>
  <c r="C188" i="78"/>
  <c r="C189" i="78"/>
  <c r="C190" i="78"/>
  <c r="C191" i="78"/>
  <c r="C192" i="78"/>
  <c r="C193" i="78"/>
  <c r="C194" i="78"/>
  <c r="C195" i="78"/>
  <c r="C196" i="78"/>
  <c r="C197" i="78"/>
  <c r="C198" i="78"/>
  <c r="C199" i="78"/>
  <c r="C200" i="78"/>
  <c r="C201" i="78"/>
  <c r="C202" i="78"/>
  <c r="C203" i="78"/>
  <c r="C204" i="78"/>
  <c r="C205" i="78"/>
  <c r="C206" i="78"/>
  <c r="C207" i="78"/>
  <c r="C208" i="78"/>
  <c r="C209" i="78"/>
  <c r="C210" i="78"/>
  <c r="C211" i="78"/>
  <c r="C212" i="78"/>
  <c r="C213" i="78"/>
  <c r="C214" i="78"/>
  <c r="C215" i="78"/>
  <c r="C216" i="78"/>
  <c r="C217" i="78"/>
  <c r="C218" i="78"/>
  <c r="C219" i="78"/>
  <c r="C220" i="78"/>
  <c r="C221" i="78"/>
  <c r="C222" i="78"/>
  <c r="C223" i="78"/>
  <c r="C224" i="78"/>
  <c r="C225" i="78"/>
  <c r="C226" i="78"/>
  <c r="C227" i="78"/>
  <c r="C228" i="78"/>
  <c r="C229" i="78"/>
  <c r="C230" i="78"/>
  <c r="C231" i="78"/>
  <c r="C232" i="78"/>
  <c r="C233" i="78"/>
  <c r="C234" i="78"/>
  <c r="C235" i="78"/>
  <c r="C236" i="78"/>
  <c r="C237" i="78"/>
  <c r="C238" i="78"/>
  <c r="C239" i="78"/>
  <c r="C240" i="78"/>
  <c r="C241" i="78"/>
  <c r="C242" i="78"/>
  <c r="C243" i="78"/>
  <c r="C244" i="78"/>
  <c r="C245" i="78"/>
  <c r="C246" i="78"/>
  <c r="C247" i="78"/>
  <c r="C248" i="78"/>
  <c r="C249" i="78"/>
  <c r="C250" i="78"/>
  <c r="C251" i="78"/>
  <c r="C252" i="78"/>
  <c r="C253" i="78"/>
  <c r="C254" i="78"/>
  <c r="C255" i="78"/>
  <c r="C256" i="78"/>
  <c r="C257" i="78"/>
  <c r="C258" i="78"/>
  <c r="D502" i="91" l="1"/>
  <c r="F502" i="91" s="1"/>
  <c r="C502" i="91"/>
  <c r="D501" i="91"/>
  <c r="F501" i="91" s="1"/>
  <c r="C501" i="91"/>
  <c r="D500" i="91"/>
  <c r="F500" i="91" s="1"/>
  <c r="C500" i="91"/>
  <c r="D499" i="91"/>
  <c r="F499" i="91" s="1"/>
  <c r="C499" i="91"/>
  <c r="D498" i="91"/>
  <c r="F498" i="91" s="1"/>
  <c r="C498" i="91"/>
  <c r="D497" i="91"/>
  <c r="F497" i="91" s="1"/>
  <c r="C497" i="91"/>
  <c r="D496" i="91"/>
  <c r="F496" i="91" s="1"/>
  <c r="C496" i="91"/>
  <c r="D495" i="91"/>
  <c r="F495" i="91" s="1"/>
  <c r="C495" i="91"/>
  <c r="D494" i="91"/>
  <c r="F494" i="91" s="1"/>
  <c r="C494" i="91"/>
  <c r="D493" i="91"/>
  <c r="F493" i="91" s="1"/>
  <c r="C493" i="91"/>
  <c r="D492" i="91"/>
  <c r="F492" i="91" s="1"/>
  <c r="C492" i="91"/>
  <c r="D491" i="91"/>
  <c r="F491" i="91" s="1"/>
  <c r="C491" i="91"/>
  <c r="D490" i="91"/>
  <c r="F490" i="91" s="1"/>
  <c r="C490" i="91"/>
  <c r="F489" i="91"/>
  <c r="D489" i="91"/>
  <c r="C489" i="91"/>
  <c r="D488" i="91"/>
  <c r="F488" i="91" s="1"/>
  <c r="C488" i="91"/>
  <c r="D487" i="91"/>
  <c r="F487" i="91" s="1"/>
  <c r="C487" i="91"/>
  <c r="D486" i="91"/>
  <c r="F486" i="91" s="1"/>
  <c r="C486" i="91"/>
  <c r="D485" i="91"/>
  <c r="F485" i="91" s="1"/>
  <c r="C485" i="91"/>
  <c r="D484" i="91"/>
  <c r="F484" i="91" s="1"/>
  <c r="C484" i="91"/>
  <c r="D483" i="91"/>
  <c r="F483" i="91" s="1"/>
  <c r="C483" i="91"/>
  <c r="D482" i="91"/>
  <c r="F482" i="91" s="1"/>
  <c r="C482" i="91"/>
  <c r="D481" i="91"/>
  <c r="F481" i="91" s="1"/>
  <c r="C481" i="91"/>
  <c r="D480" i="91"/>
  <c r="F480" i="91" s="1"/>
  <c r="C480" i="91"/>
  <c r="D479" i="91"/>
  <c r="F479" i="91" s="1"/>
  <c r="C479" i="91"/>
  <c r="D478" i="91"/>
  <c r="F478" i="91" s="1"/>
  <c r="C478" i="91"/>
  <c r="D477" i="91"/>
  <c r="F477" i="91" s="1"/>
  <c r="C477" i="91"/>
  <c r="D476" i="91"/>
  <c r="F476" i="91" s="1"/>
  <c r="C476" i="91"/>
  <c r="D475" i="91"/>
  <c r="F475" i="91" s="1"/>
  <c r="C475" i="91"/>
  <c r="D474" i="91"/>
  <c r="F474" i="91" s="1"/>
  <c r="C474" i="91"/>
  <c r="D473" i="91"/>
  <c r="F473" i="91" s="1"/>
  <c r="C473" i="91"/>
  <c r="D472" i="91"/>
  <c r="F472" i="91" s="1"/>
  <c r="C472" i="91"/>
  <c r="D471" i="91"/>
  <c r="F471" i="91" s="1"/>
  <c r="C471" i="91"/>
  <c r="D470" i="91"/>
  <c r="F470" i="91" s="1"/>
  <c r="C470" i="91"/>
  <c r="D469" i="91"/>
  <c r="F469" i="91" s="1"/>
  <c r="C469" i="91"/>
  <c r="D468" i="91"/>
  <c r="F468" i="91" s="1"/>
  <c r="C468" i="91"/>
  <c r="D467" i="91"/>
  <c r="F467" i="91" s="1"/>
  <c r="C467" i="91"/>
  <c r="D466" i="91"/>
  <c r="F466" i="91" s="1"/>
  <c r="C466" i="91"/>
  <c r="D465" i="91"/>
  <c r="F465" i="91" s="1"/>
  <c r="C465" i="91"/>
  <c r="D464" i="91"/>
  <c r="F464" i="91" s="1"/>
  <c r="C464" i="91"/>
  <c r="D463" i="91"/>
  <c r="F463" i="91" s="1"/>
  <c r="C463" i="91"/>
  <c r="D462" i="91"/>
  <c r="F462" i="91" s="1"/>
  <c r="C462" i="91"/>
  <c r="D461" i="91"/>
  <c r="F461" i="91" s="1"/>
  <c r="C461" i="91"/>
  <c r="D460" i="91"/>
  <c r="F460" i="91" s="1"/>
  <c r="C460" i="91"/>
  <c r="D459" i="91"/>
  <c r="F459" i="91" s="1"/>
  <c r="C459" i="91"/>
  <c r="D458" i="91"/>
  <c r="F458" i="91" s="1"/>
  <c r="C458" i="91"/>
  <c r="D457" i="91"/>
  <c r="F457" i="91" s="1"/>
  <c r="C457" i="91"/>
  <c r="D456" i="91"/>
  <c r="F456" i="91" s="1"/>
  <c r="C456" i="91"/>
  <c r="D455" i="91"/>
  <c r="F455" i="91" s="1"/>
  <c r="C455" i="91"/>
  <c r="D454" i="91"/>
  <c r="F454" i="91" s="1"/>
  <c r="C454" i="91"/>
  <c r="D453" i="91"/>
  <c r="F453" i="91" s="1"/>
  <c r="C453" i="91"/>
  <c r="D452" i="91"/>
  <c r="F452" i="91" s="1"/>
  <c r="C452" i="91"/>
  <c r="D451" i="91"/>
  <c r="F451" i="91" s="1"/>
  <c r="C451" i="91"/>
  <c r="D450" i="91"/>
  <c r="F450" i="91" s="1"/>
  <c r="C450" i="91"/>
  <c r="D449" i="91"/>
  <c r="F449" i="91" s="1"/>
  <c r="C449" i="91"/>
  <c r="D448" i="91"/>
  <c r="F448" i="91" s="1"/>
  <c r="C448" i="91"/>
  <c r="D447" i="91"/>
  <c r="F447" i="91" s="1"/>
  <c r="C447" i="91"/>
  <c r="D446" i="91"/>
  <c r="F446" i="91" s="1"/>
  <c r="C446" i="91"/>
  <c r="D445" i="91"/>
  <c r="F445" i="91" s="1"/>
  <c r="C445" i="91"/>
  <c r="D444" i="91"/>
  <c r="F444" i="91" s="1"/>
  <c r="C444" i="91"/>
  <c r="D443" i="91"/>
  <c r="F443" i="91" s="1"/>
  <c r="C443" i="91"/>
  <c r="D442" i="91"/>
  <c r="F442" i="91" s="1"/>
  <c r="C442" i="91"/>
  <c r="D441" i="91"/>
  <c r="F441" i="91" s="1"/>
  <c r="C441" i="91"/>
  <c r="D440" i="91"/>
  <c r="F440" i="91" s="1"/>
  <c r="C440" i="91"/>
  <c r="D439" i="91"/>
  <c r="F439" i="91" s="1"/>
  <c r="C439" i="91"/>
  <c r="D438" i="91"/>
  <c r="F438" i="91" s="1"/>
  <c r="C438" i="91"/>
  <c r="D437" i="91"/>
  <c r="F437" i="91" s="1"/>
  <c r="C437" i="91"/>
  <c r="D436" i="91"/>
  <c r="F436" i="91" s="1"/>
  <c r="C436" i="91"/>
  <c r="D435" i="91"/>
  <c r="F435" i="91" s="1"/>
  <c r="C435" i="91"/>
  <c r="D434" i="91"/>
  <c r="F434" i="91" s="1"/>
  <c r="C434" i="91"/>
  <c r="D433" i="91"/>
  <c r="F433" i="91" s="1"/>
  <c r="C433" i="91"/>
  <c r="D432" i="91"/>
  <c r="F432" i="91" s="1"/>
  <c r="C432" i="91"/>
  <c r="D431" i="91"/>
  <c r="F431" i="91" s="1"/>
  <c r="C431" i="91"/>
  <c r="D430" i="91"/>
  <c r="F430" i="91" s="1"/>
  <c r="C430" i="91"/>
  <c r="D429" i="91"/>
  <c r="F429" i="91" s="1"/>
  <c r="C429" i="91"/>
  <c r="D428" i="91"/>
  <c r="F428" i="91" s="1"/>
  <c r="C428" i="91"/>
  <c r="D427" i="91"/>
  <c r="F427" i="91" s="1"/>
  <c r="C427" i="91"/>
  <c r="D426" i="91"/>
  <c r="F426" i="91" s="1"/>
  <c r="C426" i="91"/>
  <c r="D425" i="91"/>
  <c r="F425" i="91" s="1"/>
  <c r="C425" i="91"/>
  <c r="D424" i="91"/>
  <c r="F424" i="91" s="1"/>
  <c r="C424" i="91"/>
  <c r="D423" i="91"/>
  <c r="F423" i="91" s="1"/>
  <c r="C423" i="91"/>
  <c r="D422" i="91"/>
  <c r="F422" i="91" s="1"/>
  <c r="C422" i="91"/>
  <c r="D421" i="91"/>
  <c r="F421" i="91" s="1"/>
  <c r="C421" i="91"/>
  <c r="D420" i="91"/>
  <c r="F420" i="91" s="1"/>
  <c r="C420" i="91"/>
  <c r="D419" i="91"/>
  <c r="F419" i="91" s="1"/>
  <c r="C419" i="91"/>
  <c r="D418" i="91"/>
  <c r="F418" i="91" s="1"/>
  <c r="C418" i="91"/>
  <c r="D417" i="91"/>
  <c r="F417" i="91" s="1"/>
  <c r="C417" i="91"/>
  <c r="D416" i="91"/>
  <c r="F416" i="91" s="1"/>
  <c r="C416" i="91"/>
  <c r="F415" i="91"/>
  <c r="D415" i="91"/>
  <c r="C415" i="91"/>
  <c r="D414" i="91"/>
  <c r="F414" i="91" s="1"/>
  <c r="C414" i="91"/>
  <c r="D413" i="91"/>
  <c r="F413" i="91" s="1"/>
  <c r="C413" i="91"/>
  <c r="D412" i="91"/>
  <c r="F412" i="91" s="1"/>
  <c r="C412" i="91"/>
  <c r="D411" i="91"/>
  <c r="F411" i="91" s="1"/>
  <c r="C411" i="91"/>
  <c r="D410" i="91"/>
  <c r="F410" i="91" s="1"/>
  <c r="C410" i="91"/>
  <c r="D409" i="91"/>
  <c r="F409" i="91" s="1"/>
  <c r="C409" i="91"/>
  <c r="D408" i="91"/>
  <c r="F408" i="91" s="1"/>
  <c r="C408" i="91"/>
  <c r="D407" i="91"/>
  <c r="F407" i="91" s="1"/>
  <c r="C407" i="91"/>
  <c r="D406" i="91"/>
  <c r="F406" i="91" s="1"/>
  <c r="C406" i="91"/>
  <c r="D405" i="91"/>
  <c r="F405" i="91" s="1"/>
  <c r="C405" i="91"/>
  <c r="D404" i="91"/>
  <c r="F404" i="91" s="1"/>
  <c r="C404" i="91"/>
  <c r="D403" i="91"/>
  <c r="F403" i="91" s="1"/>
  <c r="C403" i="91"/>
  <c r="D402" i="91"/>
  <c r="F402" i="91" s="1"/>
  <c r="C402" i="91"/>
  <c r="D401" i="91"/>
  <c r="F401" i="91" s="1"/>
  <c r="C401" i="91"/>
  <c r="D400" i="91"/>
  <c r="F400" i="91" s="1"/>
  <c r="C400" i="91"/>
  <c r="D399" i="91"/>
  <c r="F399" i="91" s="1"/>
  <c r="C399" i="91"/>
  <c r="D398" i="91"/>
  <c r="F398" i="91" s="1"/>
  <c r="C398" i="91"/>
  <c r="D397" i="91"/>
  <c r="F397" i="91" s="1"/>
  <c r="C397" i="91"/>
  <c r="D396" i="91"/>
  <c r="F396" i="91" s="1"/>
  <c r="C396" i="91"/>
  <c r="D395" i="91"/>
  <c r="F395" i="91" s="1"/>
  <c r="C395" i="91"/>
  <c r="D394" i="91"/>
  <c r="F394" i="91" s="1"/>
  <c r="C394" i="91"/>
  <c r="D393" i="91"/>
  <c r="F393" i="91" s="1"/>
  <c r="C393" i="91"/>
  <c r="D392" i="91"/>
  <c r="F392" i="91" s="1"/>
  <c r="C392" i="91"/>
  <c r="D391" i="91"/>
  <c r="F391" i="91" s="1"/>
  <c r="C391" i="91"/>
  <c r="D390" i="91"/>
  <c r="F390" i="91" s="1"/>
  <c r="C390" i="91"/>
  <c r="D389" i="91"/>
  <c r="F389" i="91" s="1"/>
  <c r="C389" i="91"/>
  <c r="D388" i="91"/>
  <c r="F388" i="91" s="1"/>
  <c r="C388" i="91"/>
  <c r="D387" i="91"/>
  <c r="F387" i="91" s="1"/>
  <c r="C387" i="91"/>
  <c r="D386" i="91"/>
  <c r="F386" i="91" s="1"/>
  <c r="C386" i="91"/>
  <c r="D385" i="91"/>
  <c r="F385" i="91" s="1"/>
  <c r="C385" i="91"/>
  <c r="D384" i="91"/>
  <c r="F384" i="91" s="1"/>
  <c r="C384" i="91"/>
  <c r="D383" i="91"/>
  <c r="F383" i="91" s="1"/>
  <c r="C383" i="91"/>
  <c r="D382" i="91"/>
  <c r="F382" i="91" s="1"/>
  <c r="C382" i="91"/>
  <c r="D381" i="91"/>
  <c r="F381" i="91" s="1"/>
  <c r="C381" i="91"/>
  <c r="D380" i="91"/>
  <c r="F380" i="91" s="1"/>
  <c r="C380" i="91"/>
  <c r="D379" i="91"/>
  <c r="F379" i="91" s="1"/>
  <c r="C379" i="91"/>
  <c r="D378" i="91"/>
  <c r="F378" i="91" s="1"/>
  <c r="C378" i="91"/>
  <c r="D377" i="91"/>
  <c r="F377" i="91" s="1"/>
  <c r="C377" i="91"/>
  <c r="D376" i="91"/>
  <c r="F376" i="91" s="1"/>
  <c r="C376" i="91"/>
  <c r="D375" i="91"/>
  <c r="F375" i="91" s="1"/>
  <c r="C375" i="91"/>
  <c r="D374" i="91"/>
  <c r="F374" i="91" s="1"/>
  <c r="C374" i="91"/>
  <c r="D373" i="91"/>
  <c r="F373" i="91" s="1"/>
  <c r="C373" i="91"/>
  <c r="D372" i="91"/>
  <c r="F372" i="91" s="1"/>
  <c r="C372" i="91"/>
  <c r="D371" i="91"/>
  <c r="F371" i="91" s="1"/>
  <c r="C371" i="91"/>
  <c r="D370" i="91"/>
  <c r="F370" i="91" s="1"/>
  <c r="C370" i="91"/>
  <c r="D369" i="91"/>
  <c r="F369" i="91" s="1"/>
  <c r="C369" i="91"/>
  <c r="D368" i="91"/>
  <c r="F368" i="91" s="1"/>
  <c r="C368" i="91"/>
  <c r="D367" i="91"/>
  <c r="F367" i="91" s="1"/>
  <c r="C367" i="91"/>
  <c r="D366" i="91"/>
  <c r="F366" i="91" s="1"/>
  <c r="C366" i="91"/>
  <c r="D365" i="91"/>
  <c r="F365" i="91" s="1"/>
  <c r="C365" i="91"/>
  <c r="D364" i="91"/>
  <c r="F364" i="91" s="1"/>
  <c r="C364" i="91"/>
  <c r="D363" i="91"/>
  <c r="F363" i="91" s="1"/>
  <c r="C363" i="91"/>
  <c r="D362" i="91"/>
  <c r="F362" i="91" s="1"/>
  <c r="C362" i="91"/>
  <c r="D361" i="91"/>
  <c r="F361" i="91" s="1"/>
  <c r="C361" i="91"/>
  <c r="D360" i="91"/>
  <c r="F360" i="91" s="1"/>
  <c r="C360" i="91"/>
  <c r="D359" i="91"/>
  <c r="F359" i="91" s="1"/>
  <c r="C359" i="91"/>
  <c r="D358" i="91"/>
  <c r="F358" i="91" s="1"/>
  <c r="C358" i="91"/>
  <c r="D357" i="91"/>
  <c r="F357" i="91" s="1"/>
  <c r="C357" i="91"/>
  <c r="D356" i="91"/>
  <c r="F356" i="91" s="1"/>
  <c r="C356" i="91"/>
  <c r="D355" i="91"/>
  <c r="F355" i="91" s="1"/>
  <c r="C355" i="91"/>
  <c r="D354" i="91"/>
  <c r="F354" i="91" s="1"/>
  <c r="C354" i="91"/>
  <c r="D353" i="91"/>
  <c r="F353" i="91" s="1"/>
  <c r="C353" i="91"/>
  <c r="D352" i="91"/>
  <c r="F352" i="91" s="1"/>
  <c r="C352" i="91"/>
  <c r="D351" i="91"/>
  <c r="F351" i="91" s="1"/>
  <c r="C351" i="91"/>
  <c r="D350" i="91"/>
  <c r="F350" i="91" s="1"/>
  <c r="C350" i="91"/>
  <c r="D349" i="91"/>
  <c r="F349" i="91" s="1"/>
  <c r="C349" i="91"/>
  <c r="D348" i="91"/>
  <c r="F348" i="91" s="1"/>
  <c r="C348" i="91"/>
  <c r="D347" i="91"/>
  <c r="F347" i="91" s="1"/>
  <c r="C347" i="91"/>
  <c r="D346" i="91"/>
  <c r="F346" i="91" s="1"/>
  <c r="C346" i="91"/>
  <c r="D345" i="91"/>
  <c r="F345" i="91" s="1"/>
  <c r="C345" i="91"/>
  <c r="D344" i="91"/>
  <c r="F344" i="91" s="1"/>
  <c r="C344" i="91"/>
  <c r="D343" i="91"/>
  <c r="F343" i="91" s="1"/>
  <c r="C343" i="91"/>
  <c r="D342" i="91"/>
  <c r="F342" i="91" s="1"/>
  <c r="C342" i="91"/>
  <c r="D341" i="91"/>
  <c r="F341" i="91" s="1"/>
  <c r="C341" i="91"/>
  <c r="D340" i="91"/>
  <c r="F340" i="91" s="1"/>
  <c r="C340" i="91"/>
  <c r="D339" i="91"/>
  <c r="F339" i="91" s="1"/>
  <c r="C339" i="91"/>
  <c r="D338" i="91"/>
  <c r="F338" i="91" s="1"/>
  <c r="C338" i="91"/>
  <c r="D337" i="91"/>
  <c r="F337" i="91" s="1"/>
  <c r="C337" i="91"/>
  <c r="D336" i="91"/>
  <c r="F336" i="91" s="1"/>
  <c r="C336" i="91"/>
  <c r="D335" i="91"/>
  <c r="F335" i="91" s="1"/>
  <c r="C335" i="91"/>
  <c r="D334" i="91"/>
  <c r="F334" i="91" s="1"/>
  <c r="C334" i="91"/>
  <c r="D333" i="91"/>
  <c r="F333" i="91" s="1"/>
  <c r="C333" i="91"/>
  <c r="D332" i="91"/>
  <c r="F332" i="91" s="1"/>
  <c r="C332" i="91"/>
  <c r="D331" i="91"/>
  <c r="F331" i="91" s="1"/>
  <c r="C331" i="91"/>
  <c r="D330" i="91"/>
  <c r="F330" i="91" s="1"/>
  <c r="C330" i="91"/>
  <c r="D329" i="91"/>
  <c r="F329" i="91" s="1"/>
  <c r="C329" i="91"/>
  <c r="D328" i="91"/>
  <c r="F328" i="91" s="1"/>
  <c r="C328" i="91"/>
  <c r="D327" i="91"/>
  <c r="F327" i="91" s="1"/>
  <c r="C327" i="91"/>
  <c r="D326" i="91"/>
  <c r="F326" i="91" s="1"/>
  <c r="C326" i="91"/>
  <c r="D325" i="91"/>
  <c r="F325" i="91" s="1"/>
  <c r="C325" i="91"/>
  <c r="D324" i="91"/>
  <c r="F324" i="91" s="1"/>
  <c r="C324" i="91"/>
  <c r="D323" i="91"/>
  <c r="F323" i="91" s="1"/>
  <c r="C323" i="91"/>
  <c r="D322" i="91"/>
  <c r="F322" i="91" s="1"/>
  <c r="C322" i="91"/>
  <c r="D321" i="91"/>
  <c r="F321" i="91" s="1"/>
  <c r="C321" i="91"/>
  <c r="D320" i="91"/>
  <c r="F320" i="91" s="1"/>
  <c r="C320" i="91"/>
  <c r="D319" i="91"/>
  <c r="F319" i="91" s="1"/>
  <c r="C319" i="91"/>
  <c r="D318" i="91"/>
  <c r="F318" i="91" s="1"/>
  <c r="C318" i="91"/>
  <c r="D317" i="91"/>
  <c r="F317" i="91" s="1"/>
  <c r="C317" i="91"/>
  <c r="D316" i="91"/>
  <c r="F316" i="91" s="1"/>
  <c r="C316" i="91"/>
  <c r="D315" i="91"/>
  <c r="F315" i="91" s="1"/>
  <c r="C315" i="91"/>
  <c r="D314" i="91"/>
  <c r="F314" i="91" s="1"/>
  <c r="C314" i="91"/>
  <c r="D313" i="91"/>
  <c r="F313" i="91" s="1"/>
  <c r="C313" i="91"/>
  <c r="D312" i="91"/>
  <c r="F312" i="91" s="1"/>
  <c r="C312" i="91"/>
  <c r="D311" i="91"/>
  <c r="F311" i="91" s="1"/>
  <c r="C311" i="91"/>
  <c r="D310" i="91"/>
  <c r="F310" i="91" s="1"/>
  <c r="C310" i="91"/>
  <c r="D309" i="91"/>
  <c r="F309" i="91" s="1"/>
  <c r="C309" i="91"/>
  <c r="D308" i="91"/>
  <c r="F308" i="91" s="1"/>
  <c r="C308" i="91"/>
  <c r="D307" i="91"/>
  <c r="F307" i="91" s="1"/>
  <c r="C307" i="91"/>
  <c r="D306" i="91"/>
  <c r="F306" i="91" s="1"/>
  <c r="C306" i="91"/>
  <c r="D305" i="91"/>
  <c r="F305" i="91" s="1"/>
  <c r="C305" i="91"/>
  <c r="D304" i="91"/>
  <c r="F304" i="91" s="1"/>
  <c r="C304" i="91"/>
  <c r="D303" i="91"/>
  <c r="F303" i="91" s="1"/>
  <c r="C303" i="91"/>
  <c r="D302" i="91"/>
  <c r="F302" i="91" s="1"/>
  <c r="C302" i="91"/>
  <c r="D301" i="91"/>
  <c r="F301" i="91" s="1"/>
  <c r="C301" i="91"/>
  <c r="D300" i="91"/>
  <c r="F300" i="91" s="1"/>
  <c r="C300" i="91"/>
  <c r="D299" i="91"/>
  <c r="F299" i="91" s="1"/>
  <c r="C299" i="91"/>
  <c r="D298" i="91"/>
  <c r="F298" i="91" s="1"/>
  <c r="C298" i="91"/>
  <c r="D297" i="91"/>
  <c r="F297" i="91" s="1"/>
  <c r="C297" i="91"/>
  <c r="D296" i="91"/>
  <c r="F296" i="91" s="1"/>
  <c r="C296" i="91"/>
  <c r="D295" i="91"/>
  <c r="F295" i="91" s="1"/>
  <c r="C295" i="91"/>
  <c r="D294" i="91"/>
  <c r="F294" i="91" s="1"/>
  <c r="C294" i="91"/>
  <c r="D293" i="91"/>
  <c r="F293" i="91" s="1"/>
  <c r="C293" i="91"/>
  <c r="D292" i="91"/>
  <c r="F292" i="91" s="1"/>
  <c r="C292" i="91"/>
  <c r="D291" i="91"/>
  <c r="F291" i="91" s="1"/>
  <c r="C291" i="91"/>
  <c r="D290" i="91"/>
  <c r="F290" i="91" s="1"/>
  <c r="C290" i="91"/>
  <c r="D289" i="91"/>
  <c r="F289" i="91" s="1"/>
  <c r="C289" i="91"/>
  <c r="D288" i="91"/>
  <c r="F288" i="91" s="1"/>
  <c r="C288" i="91"/>
  <c r="D287" i="91"/>
  <c r="F287" i="91" s="1"/>
  <c r="C287" i="91"/>
  <c r="D286" i="91"/>
  <c r="F286" i="91" s="1"/>
  <c r="C286" i="91"/>
  <c r="D285" i="91"/>
  <c r="F285" i="91" s="1"/>
  <c r="C285" i="91"/>
  <c r="D284" i="91"/>
  <c r="F284" i="91" s="1"/>
  <c r="C284" i="91"/>
  <c r="D283" i="91"/>
  <c r="F283" i="91" s="1"/>
  <c r="C283" i="91"/>
  <c r="D282" i="91"/>
  <c r="F282" i="91" s="1"/>
  <c r="C282" i="91"/>
  <c r="D281" i="91"/>
  <c r="F281" i="91" s="1"/>
  <c r="C281" i="91"/>
  <c r="D280" i="91"/>
  <c r="F280" i="91" s="1"/>
  <c r="C280" i="91"/>
  <c r="D279" i="91"/>
  <c r="F279" i="91" s="1"/>
  <c r="C279" i="91"/>
  <c r="D278" i="91"/>
  <c r="F278" i="91" s="1"/>
  <c r="C278" i="91"/>
  <c r="D277" i="91"/>
  <c r="F277" i="91" s="1"/>
  <c r="C277" i="91"/>
  <c r="D276" i="91"/>
  <c r="F276" i="91" s="1"/>
  <c r="C276" i="91"/>
  <c r="D275" i="91"/>
  <c r="F275" i="91" s="1"/>
  <c r="C275" i="91"/>
  <c r="D274" i="91"/>
  <c r="F274" i="91" s="1"/>
  <c r="C274" i="91"/>
  <c r="D273" i="91"/>
  <c r="F273" i="91" s="1"/>
  <c r="C273" i="91"/>
  <c r="D272" i="91"/>
  <c r="F272" i="91" s="1"/>
  <c r="C272" i="91"/>
  <c r="D271" i="91"/>
  <c r="F271" i="91" s="1"/>
  <c r="C271" i="91"/>
  <c r="D270" i="91"/>
  <c r="F270" i="91" s="1"/>
  <c r="C270" i="91"/>
  <c r="D269" i="91"/>
  <c r="F269" i="91" s="1"/>
  <c r="C269" i="91"/>
  <c r="D268" i="91"/>
  <c r="F268" i="91" s="1"/>
  <c r="C268" i="91"/>
  <c r="D267" i="91"/>
  <c r="F267" i="91" s="1"/>
  <c r="C267" i="91"/>
  <c r="D266" i="91"/>
  <c r="F266" i="91" s="1"/>
  <c r="C266" i="91"/>
  <c r="F265" i="91"/>
  <c r="D265" i="91"/>
  <c r="C265" i="91"/>
  <c r="D264" i="91"/>
  <c r="F264" i="91" s="1"/>
  <c r="C264" i="91"/>
  <c r="D263" i="91"/>
  <c r="F263" i="91" s="1"/>
  <c r="C263" i="91"/>
  <c r="D262" i="91"/>
  <c r="F262" i="91" s="1"/>
  <c r="C262" i="91"/>
  <c r="D261" i="91"/>
  <c r="F261" i="91" s="1"/>
  <c r="C261" i="91"/>
  <c r="D260" i="91"/>
  <c r="F260" i="91" s="1"/>
  <c r="C260" i="91"/>
  <c r="D259" i="91"/>
  <c r="F259" i="91" s="1"/>
  <c r="C259" i="91"/>
  <c r="D258" i="91"/>
  <c r="F258" i="91" s="1"/>
  <c r="C258" i="91"/>
  <c r="D257" i="91"/>
  <c r="F257" i="91" s="1"/>
  <c r="C257" i="91"/>
  <c r="D256" i="91"/>
  <c r="F256" i="91" s="1"/>
  <c r="C256" i="91"/>
  <c r="D255" i="91"/>
  <c r="F255" i="91" s="1"/>
  <c r="C255" i="91"/>
  <c r="D254" i="91"/>
  <c r="F254" i="91" s="1"/>
  <c r="C254" i="91"/>
  <c r="D253" i="91"/>
  <c r="F253" i="91" s="1"/>
  <c r="C253" i="91"/>
  <c r="D252" i="91"/>
  <c r="F252" i="91" s="1"/>
  <c r="C252" i="91"/>
  <c r="D251" i="91"/>
  <c r="F251" i="91" s="1"/>
  <c r="C251" i="91"/>
  <c r="D250" i="91"/>
  <c r="F250" i="91" s="1"/>
  <c r="C250" i="91"/>
  <c r="D249" i="91"/>
  <c r="F249" i="91" s="1"/>
  <c r="C249" i="91"/>
  <c r="D248" i="91"/>
  <c r="F248" i="91" s="1"/>
  <c r="C248" i="91"/>
  <c r="D247" i="91"/>
  <c r="F247" i="91" s="1"/>
  <c r="C247" i="91"/>
  <c r="D246" i="91"/>
  <c r="F246" i="91" s="1"/>
  <c r="C246" i="91"/>
  <c r="D245" i="91"/>
  <c r="F245" i="91" s="1"/>
  <c r="C245" i="91"/>
  <c r="D244" i="91"/>
  <c r="F244" i="91" s="1"/>
  <c r="C244" i="91"/>
  <c r="D243" i="91"/>
  <c r="F243" i="91" s="1"/>
  <c r="C243" i="91"/>
  <c r="D242" i="91"/>
  <c r="F242" i="91" s="1"/>
  <c r="C242" i="91"/>
  <c r="D241" i="91"/>
  <c r="F241" i="91" s="1"/>
  <c r="C241" i="91"/>
  <c r="D240" i="91"/>
  <c r="F240" i="91" s="1"/>
  <c r="C240" i="91"/>
  <c r="D239" i="91"/>
  <c r="F239" i="91" s="1"/>
  <c r="C239" i="91"/>
  <c r="D238" i="91"/>
  <c r="F238" i="91" s="1"/>
  <c r="C238" i="91"/>
  <c r="D237" i="91"/>
  <c r="F237" i="91" s="1"/>
  <c r="C237" i="91"/>
  <c r="D236" i="91"/>
  <c r="F236" i="91" s="1"/>
  <c r="C236" i="91"/>
  <c r="D235" i="91"/>
  <c r="F235" i="91" s="1"/>
  <c r="C235" i="91"/>
  <c r="D234" i="91"/>
  <c r="F234" i="91" s="1"/>
  <c r="C234" i="91"/>
  <c r="D233" i="91"/>
  <c r="F233" i="91" s="1"/>
  <c r="C233" i="91"/>
  <c r="D232" i="91"/>
  <c r="F232" i="91" s="1"/>
  <c r="C232" i="91"/>
  <c r="D231" i="91"/>
  <c r="F231" i="91" s="1"/>
  <c r="C231" i="91"/>
  <c r="D230" i="91"/>
  <c r="F230" i="91" s="1"/>
  <c r="C230" i="91"/>
  <c r="D229" i="91"/>
  <c r="F229" i="91" s="1"/>
  <c r="C229" i="91"/>
  <c r="D228" i="91"/>
  <c r="F228" i="91" s="1"/>
  <c r="C228" i="91"/>
  <c r="D227" i="91"/>
  <c r="F227" i="91" s="1"/>
  <c r="C227" i="91"/>
  <c r="D226" i="91"/>
  <c r="F226" i="91" s="1"/>
  <c r="C226" i="91"/>
  <c r="D225" i="91"/>
  <c r="F225" i="91" s="1"/>
  <c r="C225" i="91"/>
  <c r="D224" i="91"/>
  <c r="F224" i="91" s="1"/>
  <c r="C224" i="91"/>
  <c r="D223" i="91"/>
  <c r="F223" i="91" s="1"/>
  <c r="C223" i="91"/>
  <c r="D222" i="91"/>
  <c r="F222" i="91" s="1"/>
  <c r="C222" i="91"/>
  <c r="D221" i="91"/>
  <c r="F221" i="91" s="1"/>
  <c r="C221" i="91"/>
  <c r="D220" i="91"/>
  <c r="F220" i="91" s="1"/>
  <c r="C220" i="91"/>
  <c r="D219" i="91"/>
  <c r="F219" i="91" s="1"/>
  <c r="C219" i="91"/>
  <c r="D218" i="91"/>
  <c r="F218" i="91" s="1"/>
  <c r="C218" i="91"/>
  <c r="D217" i="91"/>
  <c r="F217" i="91" s="1"/>
  <c r="C217" i="91"/>
  <c r="D216" i="91"/>
  <c r="F216" i="91" s="1"/>
  <c r="C216" i="91"/>
  <c r="D215" i="91"/>
  <c r="F215" i="91" s="1"/>
  <c r="C215" i="91"/>
  <c r="D214" i="91"/>
  <c r="F214" i="91" s="1"/>
  <c r="C214" i="91"/>
  <c r="D213" i="91"/>
  <c r="F213" i="91" s="1"/>
  <c r="C213" i="91"/>
  <c r="D212" i="91"/>
  <c r="F212" i="91" s="1"/>
  <c r="C212" i="91"/>
  <c r="D211" i="91"/>
  <c r="F211" i="91" s="1"/>
  <c r="C211" i="91"/>
  <c r="D210" i="91"/>
  <c r="F210" i="91" s="1"/>
  <c r="C210" i="91"/>
  <c r="D209" i="91"/>
  <c r="F209" i="91" s="1"/>
  <c r="C209" i="91"/>
  <c r="D208" i="91"/>
  <c r="F208" i="91" s="1"/>
  <c r="C208" i="91"/>
  <c r="D207" i="91"/>
  <c r="F207" i="91" s="1"/>
  <c r="C207" i="91"/>
  <c r="D206" i="91"/>
  <c r="F206" i="91" s="1"/>
  <c r="C206" i="91"/>
  <c r="D205" i="91"/>
  <c r="F205" i="91" s="1"/>
  <c r="C205" i="91"/>
  <c r="D204" i="91"/>
  <c r="F204" i="91" s="1"/>
  <c r="C204" i="91"/>
  <c r="D203" i="91"/>
  <c r="F203" i="91" s="1"/>
  <c r="C203" i="91"/>
  <c r="D202" i="91"/>
  <c r="F202" i="91" s="1"/>
  <c r="C202" i="91"/>
  <c r="D201" i="91"/>
  <c r="F201" i="91" s="1"/>
  <c r="C201" i="91"/>
  <c r="D200" i="91"/>
  <c r="F200" i="91" s="1"/>
  <c r="C200" i="91"/>
  <c r="D199" i="91"/>
  <c r="F199" i="91" s="1"/>
  <c r="C199" i="91"/>
  <c r="D198" i="91"/>
  <c r="F198" i="91" s="1"/>
  <c r="C198" i="91"/>
  <c r="D197" i="91"/>
  <c r="F197" i="91" s="1"/>
  <c r="C197" i="91"/>
  <c r="D196" i="91"/>
  <c r="F196" i="91" s="1"/>
  <c r="C196" i="91"/>
  <c r="D195" i="91"/>
  <c r="F195" i="91" s="1"/>
  <c r="C195" i="91"/>
  <c r="D194" i="91"/>
  <c r="F194" i="91" s="1"/>
  <c r="C194" i="91"/>
  <c r="D193" i="91"/>
  <c r="F193" i="91" s="1"/>
  <c r="C193" i="91"/>
  <c r="D192" i="91"/>
  <c r="F192" i="91" s="1"/>
  <c r="C192" i="91"/>
  <c r="D191" i="91"/>
  <c r="F191" i="91" s="1"/>
  <c r="C191" i="91"/>
  <c r="D190" i="91"/>
  <c r="F190" i="91" s="1"/>
  <c r="C190" i="91"/>
  <c r="D189" i="91"/>
  <c r="F189" i="91" s="1"/>
  <c r="C189" i="91"/>
  <c r="D188" i="91"/>
  <c r="F188" i="91" s="1"/>
  <c r="C188" i="91"/>
  <c r="D187" i="91"/>
  <c r="F187" i="91" s="1"/>
  <c r="C187" i="91"/>
  <c r="D186" i="91"/>
  <c r="F186" i="91" s="1"/>
  <c r="C186" i="91"/>
  <c r="D185" i="91"/>
  <c r="F185" i="91" s="1"/>
  <c r="C185" i="91"/>
  <c r="D184" i="91"/>
  <c r="F184" i="91" s="1"/>
  <c r="C184" i="91"/>
  <c r="D183" i="91"/>
  <c r="F183" i="91" s="1"/>
  <c r="C183" i="91"/>
  <c r="D182" i="91"/>
  <c r="F182" i="91" s="1"/>
  <c r="C182" i="91"/>
  <c r="D181" i="91"/>
  <c r="F181" i="91" s="1"/>
  <c r="C181" i="91"/>
  <c r="D180" i="91"/>
  <c r="F180" i="91" s="1"/>
  <c r="C180" i="91"/>
  <c r="D179" i="91"/>
  <c r="F179" i="91" s="1"/>
  <c r="C179" i="91"/>
  <c r="D178" i="91"/>
  <c r="F178" i="91" s="1"/>
  <c r="C178" i="91"/>
  <c r="D177" i="91"/>
  <c r="F177" i="91" s="1"/>
  <c r="C177" i="91"/>
  <c r="D176" i="91"/>
  <c r="F176" i="91" s="1"/>
  <c r="C176" i="91"/>
  <c r="D175" i="91"/>
  <c r="F175" i="91" s="1"/>
  <c r="C175" i="91"/>
  <c r="D174" i="91"/>
  <c r="F174" i="91" s="1"/>
  <c r="C174" i="91"/>
  <c r="D173" i="91"/>
  <c r="F173" i="91" s="1"/>
  <c r="C173" i="91"/>
  <c r="D172" i="91"/>
  <c r="F172" i="91" s="1"/>
  <c r="C172" i="91"/>
  <c r="D171" i="91"/>
  <c r="F171" i="91" s="1"/>
  <c r="C171" i="91"/>
  <c r="D170" i="91"/>
  <c r="F170" i="91" s="1"/>
  <c r="C170" i="91"/>
  <c r="D169" i="91"/>
  <c r="F169" i="91" s="1"/>
  <c r="C169" i="91"/>
  <c r="D168" i="91"/>
  <c r="F168" i="91" s="1"/>
  <c r="C168" i="91"/>
  <c r="D167" i="91"/>
  <c r="F167" i="91" s="1"/>
  <c r="C167" i="91"/>
  <c r="D166" i="91"/>
  <c r="F166" i="91" s="1"/>
  <c r="C166" i="91"/>
  <c r="D165" i="91"/>
  <c r="F165" i="91" s="1"/>
  <c r="C165" i="91"/>
  <c r="D164" i="91"/>
  <c r="F164" i="91" s="1"/>
  <c r="C164" i="91"/>
  <c r="D163" i="91"/>
  <c r="F163" i="91" s="1"/>
  <c r="C163" i="91"/>
  <c r="D162" i="91"/>
  <c r="F162" i="91" s="1"/>
  <c r="C162" i="91"/>
  <c r="D161" i="91"/>
  <c r="F161" i="91" s="1"/>
  <c r="C161" i="91"/>
  <c r="D160" i="91"/>
  <c r="F160" i="91" s="1"/>
  <c r="C160" i="91"/>
  <c r="D159" i="91"/>
  <c r="F159" i="91" s="1"/>
  <c r="C159" i="91"/>
  <c r="D158" i="91"/>
  <c r="F158" i="91" s="1"/>
  <c r="C158" i="91"/>
  <c r="D157" i="91"/>
  <c r="F157" i="91" s="1"/>
  <c r="C157" i="91"/>
  <c r="D156" i="91"/>
  <c r="F156" i="91" s="1"/>
  <c r="C156" i="91"/>
  <c r="D155" i="91"/>
  <c r="F155" i="91" s="1"/>
  <c r="C155" i="91"/>
  <c r="D154" i="91"/>
  <c r="F154" i="91" s="1"/>
  <c r="C154" i="91"/>
  <c r="D153" i="91"/>
  <c r="F153" i="91" s="1"/>
  <c r="C153" i="91"/>
  <c r="D152" i="91"/>
  <c r="F152" i="91" s="1"/>
  <c r="C152" i="91"/>
  <c r="D151" i="91"/>
  <c r="F151" i="91" s="1"/>
  <c r="C151" i="91"/>
  <c r="D150" i="91"/>
  <c r="F150" i="91" s="1"/>
  <c r="C150" i="91"/>
  <c r="D149" i="91"/>
  <c r="F149" i="91" s="1"/>
  <c r="C149" i="91"/>
  <c r="D148" i="91"/>
  <c r="F148" i="91" s="1"/>
  <c r="C148" i="91"/>
  <c r="D147" i="91"/>
  <c r="F147" i="91" s="1"/>
  <c r="C147" i="91"/>
  <c r="D146" i="91"/>
  <c r="F146" i="91" s="1"/>
  <c r="C146" i="91"/>
  <c r="D145" i="91"/>
  <c r="F145" i="91" s="1"/>
  <c r="C145" i="91"/>
  <c r="D144" i="91"/>
  <c r="F144" i="91" s="1"/>
  <c r="C144" i="91"/>
  <c r="D143" i="91"/>
  <c r="F143" i="91" s="1"/>
  <c r="C143" i="91"/>
  <c r="D142" i="91"/>
  <c r="F142" i="91" s="1"/>
  <c r="C142" i="91"/>
  <c r="D141" i="91"/>
  <c r="F141" i="91" s="1"/>
  <c r="C141" i="91"/>
  <c r="D140" i="91"/>
  <c r="F140" i="91" s="1"/>
  <c r="C140" i="91"/>
  <c r="D139" i="91"/>
  <c r="F139" i="91" s="1"/>
  <c r="C139" i="91"/>
  <c r="D138" i="91"/>
  <c r="F138" i="91" s="1"/>
  <c r="C138" i="91"/>
  <c r="D137" i="91"/>
  <c r="F137" i="91" s="1"/>
  <c r="C137" i="91"/>
  <c r="D136" i="91"/>
  <c r="F136" i="91" s="1"/>
  <c r="C136" i="91"/>
  <c r="D135" i="91"/>
  <c r="F135" i="91" s="1"/>
  <c r="C135" i="91"/>
  <c r="D134" i="91"/>
  <c r="F134" i="91" s="1"/>
  <c r="C134" i="91"/>
  <c r="D133" i="91"/>
  <c r="F133" i="91" s="1"/>
  <c r="C133" i="91"/>
  <c r="D132" i="91"/>
  <c r="F132" i="91" s="1"/>
  <c r="C132" i="91"/>
  <c r="D131" i="91"/>
  <c r="F131" i="91" s="1"/>
  <c r="C131" i="91"/>
  <c r="D130" i="91"/>
  <c r="F130" i="91" s="1"/>
  <c r="C130" i="91"/>
  <c r="D129" i="91"/>
  <c r="F129" i="91" s="1"/>
  <c r="C129" i="91"/>
  <c r="D128" i="91"/>
  <c r="F128" i="91" s="1"/>
  <c r="C128" i="91"/>
  <c r="D127" i="91"/>
  <c r="F127" i="91" s="1"/>
  <c r="C127" i="91"/>
  <c r="D126" i="91"/>
  <c r="F126" i="91" s="1"/>
  <c r="C126" i="91"/>
  <c r="D125" i="91"/>
  <c r="F125" i="91" s="1"/>
  <c r="C125" i="91"/>
  <c r="D124" i="91"/>
  <c r="F124" i="91" s="1"/>
  <c r="C124" i="91"/>
  <c r="F123" i="91"/>
  <c r="D123" i="91"/>
  <c r="C123" i="91"/>
  <c r="D122" i="91"/>
  <c r="F122" i="91" s="1"/>
  <c r="C122" i="91"/>
  <c r="D121" i="91"/>
  <c r="F121" i="91" s="1"/>
  <c r="C121" i="91"/>
  <c r="D120" i="91"/>
  <c r="F120" i="91" s="1"/>
  <c r="C120" i="91"/>
  <c r="D119" i="91"/>
  <c r="F119" i="91" s="1"/>
  <c r="C119" i="91"/>
  <c r="D118" i="91"/>
  <c r="F118" i="91" s="1"/>
  <c r="C118" i="91"/>
  <c r="D117" i="91"/>
  <c r="F117" i="91" s="1"/>
  <c r="C117" i="91"/>
  <c r="D116" i="91"/>
  <c r="F116" i="91" s="1"/>
  <c r="C116" i="91"/>
  <c r="D115" i="91"/>
  <c r="F115" i="91" s="1"/>
  <c r="C115" i="91"/>
  <c r="D114" i="91"/>
  <c r="F114" i="91" s="1"/>
  <c r="C114" i="91"/>
  <c r="D113" i="91"/>
  <c r="F113" i="91" s="1"/>
  <c r="C113" i="91"/>
  <c r="D112" i="91"/>
  <c r="F112" i="91" s="1"/>
  <c r="C112" i="91"/>
  <c r="D111" i="91"/>
  <c r="F111" i="91" s="1"/>
  <c r="C111" i="91"/>
  <c r="D110" i="91"/>
  <c r="F110" i="91" s="1"/>
  <c r="C110" i="91"/>
  <c r="D109" i="91"/>
  <c r="F109" i="91" s="1"/>
  <c r="C109" i="91"/>
  <c r="D108" i="91"/>
  <c r="F108" i="91" s="1"/>
  <c r="C108" i="91"/>
  <c r="D107" i="91"/>
  <c r="F107" i="91" s="1"/>
  <c r="C107" i="91"/>
  <c r="D106" i="91"/>
  <c r="F106" i="91" s="1"/>
  <c r="C106" i="91"/>
  <c r="D105" i="91"/>
  <c r="F105" i="91" s="1"/>
  <c r="C105" i="91"/>
  <c r="D104" i="91"/>
  <c r="F104" i="91" s="1"/>
  <c r="C104" i="91"/>
  <c r="D103" i="91"/>
  <c r="F103" i="91" s="1"/>
  <c r="C103" i="91"/>
  <c r="D102" i="91"/>
  <c r="F102" i="91" s="1"/>
  <c r="C102" i="91"/>
  <c r="D101" i="91"/>
  <c r="F101" i="91" s="1"/>
  <c r="C101" i="91"/>
  <c r="D100" i="91"/>
  <c r="F100" i="91" s="1"/>
  <c r="C100" i="91"/>
  <c r="D99" i="91"/>
  <c r="F99" i="91" s="1"/>
  <c r="C99" i="91"/>
  <c r="D98" i="91"/>
  <c r="F98" i="91" s="1"/>
  <c r="C98" i="91"/>
  <c r="D97" i="91"/>
  <c r="F97" i="91" s="1"/>
  <c r="C97" i="91"/>
  <c r="D96" i="91"/>
  <c r="F96" i="91" s="1"/>
  <c r="C96" i="91"/>
  <c r="D95" i="91"/>
  <c r="F95" i="91" s="1"/>
  <c r="C95" i="91"/>
  <c r="D94" i="91"/>
  <c r="F94" i="91" s="1"/>
  <c r="C94" i="91"/>
  <c r="D93" i="91"/>
  <c r="F93" i="91" s="1"/>
  <c r="C93" i="91"/>
  <c r="D92" i="91"/>
  <c r="F92" i="91" s="1"/>
  <c r="C92" i="91"/>
  <c r="D91" i="91"/>
  <c r="F91" i="91" s="1"/>
  <c r="C91" i="91"/>
  <c r="D90" i="91"/>
  <c r="F90" i="91" s="1"/>
  <c r="C90" i="91"/>
  <c r="D89" i="91"/>
  <c r="F89" i="91" s="1"/>
  <c r="C89" i="91"/>
  <c r="D88" i="91"/>
  <c r="F88" i="91" s="1"/>
  <c r="C88" i="91"/>
  <c r="D87" i="91"/>
  <c r="F87" i="91" s="1"/>
  <c r="C87" i="91"/>
  <c r="D86" i="91"/>
  <c r="F86" i="91" s="1"/>
  <c r="C86" i="91"/>
  <c r="D85" i="91"/>
  <c r="F85" i="91" s="1"/>
  <c r="C85" i="91"/>
  <c r="D84" i="91"/>
  <c r="F84" i="91" s="1"/>
  <c r="C84" i="91"/>
  <c r="D83" i="91"/>
  <c r="F83" i="91" s="1"/>
  <c r="C83" i="91"/>
  <c r="D82" i="91"/>
  <c r="F82" i="91" s="1"/>
  <c r="C82" i="91"/>
  <c r="D81" i="91"/>
  <c r="F81" i="91" s="1"/>
  <c r="C81" i="91"/>
  <c r="D80" i="91"/>
  <c r="F80" i="91" s="1"/>
  <c r="C80" i="91"/>
  <c r="D79" i="91"/>
  <c r="F79" i="91" s="1"/>
  <c r="C79" i="91"/>
  <c r="D78" i="91"/>
  <c r="F78" i="91" s="1"/>
  <c r="C78" i="91"/>
  <c r="D77" i="91"/>
  <c r="F77" i="91" s="1"/>
  <c r="C77" i="91"/>
  <c r="D76" i="91"/>
  <c r="F76" i="91" s="1"/>
  <c r="C76" i="91"/>
  <c r="D75" i="91"/>
  <c r="F75" i="91" s="1"/>
  <c r="C75" i="91"/>
  <c r="D74" i="91"/>
  <c r="F74" i="91" s="1"/>
  <c r="C74" i="91"/>
  <c r="D73" i="91"/>
  <c r="F73" i="91" s="1"/>
  <c r="C73" i="91"/>
  <c r="D72" i="91"/>
  <c r="F72" i="91" s="1"/>
  <c r="C72" i="91"/>
  <c r="D71" i="91"/>
  <c r="F71" i="91" s="1"/>
  <c r="C71" i="91"/>
  <c r="D70" i="91"/>
  <c r="F70" i="91" s="1"/>
  <c r="C70" i="91"/>
  <c r="D69" i="91"/>
  <c r="F69" i="91" s="1"/>
  <c r="C69" i="91"/>
  <c r="D68" i="91"/>
  <c r="F68" i="91" s="1"/>
  <c r="C68" i="91"/>
  <c r="D67" i="91"/>
  <c r="F67" i="91" s="1"/>
  <c r="C67" i="91"/>
  <c r="D66" i="91"/>
  <c r="F66" i="91" s="1"/>
  <c r="C66" i="91"/>
  <c r="D65" i="91"/>
  <c r="F65" i="91" s="1"/>
  <c r="C65" i="91"/>
  <c r="D64" i="91"/>
  <c r="F64" i="91" s="1"/>
  <c r="C64" i="91"/>
  <c r="D63" i="91"/>
  <c r="F63" i="91" s="1"/>
  <c r="C63" i="91"/>
  <c r="D62" i="91"/>
  <c r="F62" i="91" s="1"/>
  <c r="C62" i="91"/>
  <c r="D61" i="91"/>
  <c r="F61" i="91" s="1"/>
  <c r="C61" i="91"/>
  <c r="D60" i="91"/>
  <c r="F60" i="91" s="1"/>
  <c r="C60" i="91"/>
  <c r="D59" i="91"/>
  <c r="F59" i="91" s="1"/>
  <c r="C59" i="91"/>
  <c r="D58" i="91"/>
  <c r="F58" i="91" s="1"/>
  <c r="C58" i="91"/>
  <c r="D57" i="91"/>
  <c r="F57" i="91" s="1"/>
  <c r="C57" i="91"/>
  <c r="D56" i="91"/>
  <c r="F56" i="91" s="1"/>
  <c r="C56" i="91"/>
  <c r="D55" i="91"/>
  <c r="F55" i="91" s="1"/>
  <c r="C55" i="91"/>
  <c r="D54" i="91"/>
  <c r="F54" i="91" s="1"/>
  <c r="C54" i="91"/>
  <c r="D53" i="91"/>
  <c r="F53" i="91" s="1"/>
  <c r="C53" i="91"/>
  <c r="D52" i="91"/>
  <c r="F52" i="91" s="1"/>
  <c r="C52" i="91"/>
  <c r="D51" i="91"/>
  <c r="F51" i="91" s="1"/>
  <c r="C51" i="91"/>
  <c r="D50" i="91"/>
  <c r="F50" i="91" s="1"/>
  <c r="C50" i="91"/>
  <c r="D49" i="91"/>
  <c r="F49" i="91" s="1"/>
  <c r="C49" i="91"/>
  <c r="D48" i="91"/>
  <c r="F48" i="91" s="1"/>
  <c r="C48" i="91"/>
  <c r="D47" i="91"/>
  <c r="F47" i="91" s="1"/>
  <c r="C47" i="91"/>
  <c r="D46" i="91"/>
  <c r="F46" i="91" s="1"/>
  <c r="C46" i="91"/>
  <c r="D45" i="91"/>
  <c r="F45" i="91" s="1"/>
  <c r="C45" i="91"/>
  <c r="D44" i="91"/>
  <c r="F44" i="91" s="1"/>
  <c r="C44" i="91"/>
  <c r="D43" i="91"/>
  <c r="F43" i="91" s="1"/>
  <c r="C43" i="91"/>
  <c r="D42" i="91"/>
  <c r="F42" i="91" s="1"/>
  <c r="C42" i="91"/>
  <c r="D41" i="91"/>
  <c r="F41" i="91" s="1"/>
  <c r="C41" i="91"/>
  <c r="D40" i="91"/>
  <c r="F40" i="91" s="1"/>
  <c r="C40" i="91"/>
  <c r="D39" i="91"/>
  <c r="F39" i="91" s="1"/>
  <c r="C39" i="91"/>
  <c r="D38" i="91"/>
  <c r="F38" i="91" s="1"/>
  <c r="C38" i="91"/>
  <c r="D37" i="91"/>
  <c r="F37" i="91" s="1"/>
  <c r="C37" i="91"/>
  <c r="D36" i="91"/>
  <c r="F36" i="91" s="1"/>
  <c r="C36" i="91"/>
  <c r="D35" i="91"/>
  <c r="F35" i="91" s="1"/>
  <c r="C35" i="91"/>
  <c r="D34" i="91"/>
  <c r="F34" i="91" s="1"/>
  <c r="C34" i="91"/>
  <c r="D33" i="91"/>
  <c r="F33" i="91" s="1"/>
  <c r="C33" i="91"/>
  <c r="D32" i="91"/>
  <c r="F32" i="91" s="1"/>
  <c r="C32" i="91"/>
  <c r="D31" i="91"/>
  <c r="F31" i="91" s="1"/>
  <c r="C31" i="91"/>
  <c r="D30" i="91"/>
  <c r="F30" i="91" s="1"/>
  <c r="C30" i="91"/>
  <c r="D29" i="91"/>
  <c r="F29" i="91" s="1"/>
  <c r="C29" i="91"/>
  <c r="D28" i="91"/>
  <c r="F28" i="91" s="1"/>
  <c r="C28" i="91"/>
  <c r="D27" i="91"/>
  <c r="F27" i="91" s="1"/>
  <c r="C27" i="91"/>
  <c r="F26" i="91"/>
  <c r="D26" i="91"/>
  <c r="C26" i="91"/>
  <c r="D25" i="91"/>
  <c r="F25" i="91" s="1"/>
  <c r="C25" i="91"/>
  <c r="D24" i="91"/>
  <c r="F24" i="91" s="1"/>
  <c r="C24" i="91"/>
  <c r="D23" i="91"/>
  <c r="F23" i="91" s="1"/>
  <c r="C23" i="91"/>
  <c r="D22" i="91"/>
  <c r="F22" i="91" s="1"/>
  <c r="C22" i="91"/>
  <c r="D21" i="91"/>
  <c r="F21" i="91" s="1"/>
  <c r="C21" i="91"/>
  <c r="D20" i="91"/>
  <c r="F20" i="91" s="1"/>
  <c r="C20" i="91"/>
  <c r="D19" i="91"/>
  <c r="F19" i="91" s="1"/>
  <c r="C19" i="91"/>
  <c r="D18" i="91"/>
  <c r="F18" i="91" s="1"/>
  <c r="C18" i="91"/>
  <c r="D17" i="91"/>
  <c r="F17" i="91" s="1"/>
  <c r="C17" i="91"/>
  <c r="D16" i="91"/>
  <c r="F16" i="91" s="1"/>
  <c r="C16" i="91"/>
  <c r="D15" i="91"/>
  <c r="F15" i="91" s="1"/>
  <c r="C15" i="91"/>
  <c r="D14" i="91"/>
  <c r="F14" i="91" s="1"/>
  <c r="C14" i="91"/>
  <c r="D13" i="91"/>
  <c r="F13" i="91" s="1"/>
  <c r="C13" i="91"/>
  <c r="D12" i="91"/>
  <c r="F12" i="91" s="1"/>
  <c r="C12" i="91"/>
  <c r="D11" i="91"/>
  <c r="F11" i="91" s="1"/>
  <c r="C11" i="91"/>
  <c r="D10" i="91"/>
  <c r="C10" i="91"/>
  <c r="D9" i="91"/>
  <c r="F9" i="91" s="1"/>
  <c r="C9" i="91"/>
  <c r="D8" i="91"/>
  <c r="F8" i="91" s="1"/>
  <c r="C8" i="91"/>
  <c r="F7" i="91"/>
  <c r="F6" i="91"/>
  <c r="F5" i="91"/>
  <c r="D2" i="91" l="1"/>
  <c r="C8" i="89"/>
  <c r="D8" i="89"/>
  <c r="F8" i="89" s="1"/>
  <c r="C9" i="89"/>
  <c r="D9" i="89"/>
  <c r="F9" i="89" s="1"/>
  <c r="C10" i="89"/>
  <c r="D10" i="89"/>
  <c r="F10" i="89" s="1"/>
  <c r="D11" i="89"/>
  <c r="F11" i="89" s="1"/>
  <c r="C11" i="89"/>
  <c r="D7" i="89"/>
  <c r="F7" i="89" s="1"/>
  <c r="C7" i="89"/>
  <c r="D6" i="89"/>
  <c r="F6" i="89" s="1"/>
  <c r="C6" i="89"/>
  <c r="D5" i="89"/>
  <c r="F5" i="89" s="1"/>
  <c r="C5" i="89"/>
  <c r="D4" i="89"/>
  <c r="F4" i="89" s="1"/>
  <c r="B12" i="19"/>
  <c r="D2" i="89" l="1"/>
  <c r="F48" i="78"/>
  <c r="F65" i="78"/>
  <c r="F66" i="78"/>
  <c r="F67" i="78"/>
  <c r="F135" i="78" l="1"/>
  <c r="F136" i="78"/>
  <c r="F137" i="78"/>
  <c r="F138" i="78"/>
  <c r="F139" i="78"/>
  <c r="F140" i="78"/>
  <c r="D7" i="88" l="1"/>
  <c r="F7" i="88" s="1"/>
  <c r="D247" i="88"/>
  <c r="F247" i="88" s="1"/>
  <c r="C247" i="88"/>
  <c r="D246" i="88"/>
  <c r="F246" i="88" s="1"/>
  <c r="C246" i="88"/>
  <c r="D245" i="88"/>
  <c r="F245" i="88" s="1"/>
  <c r="C245" i="88"/>
  <c r="F244" i="88"/>
  <c r="D244" i="88"/>
  <c r="C244" i="88"/>
  <c r="D243" i="88"/>
  <c r="F243" i="88" s="1"/>
  <c r="C243" i="88"/>
  <c r="D242" i="88"/>
  <c r="F242" i="88" s="1"/>
  <c r="C242" i="88"/>
  <c r="D241" i="88"/>
  <c r="F241" i="88" s="1"/>
  <c r="C241" i="88"/>
  <c r="D240" i="88"/>
  <c r="F240" i="88" s="1"/>
  <c r="C240" i="88"/>
  <c r="D239" i="88"/>
  <c r="F239" i="88" s="1"/>
  <c r="C239" i="88"/>
  <c r="D238" i="88"/>
  <c r="F238" i="88" s="1"/>
  <c r="C238" i="88"/>
  <c r="D237" i="88"/>
  <c r="F237" i="88" s="1"/>
  <c r="C237" i="88"/>
  <c r="D236" i="88"/>
  <c r="F236" i="88" s="1"/>
  <c r="C236" i="88"/>
  <c r="D235" i="88"/>
  <c r="F235" i="88" s="1"/>
  <c r="C235" i="88"/>
  <c r="D234" i="88"/>
  <c r="F234" i="88" s="1"/>
  <c r="C234" i="88"/>
  <c r="D233" i="88"/>
  <c r="F233" i="88" s="1"/>
  <c r="C233" i="88"/>
  <c r="D232" i="88"/>
  <c r="F232" i="88" s="1"/>
  <c r="C232" i="88"/>
  <c r="D231" i="88"/>
  <c r="F231" i="88" s="1"/>
  <c r="C231" i="88"/>
  <c r="D230" i="88"/>
  <c r="F230" i="88" s="1"/>
  <c r="C230" i="88"/>
  <c r="D229" i="88"/>
  <c r="F229" i="88" s="1"/>
  <c r="C229" i="88"/>
  <c r="D228" i="88"/>
  <c r="F228" i="88" s="1"/>
  <c r="C228" i="88"/>
  <c r="D227" i="88"/>
  <c r="F227" i="88" s="1"/>
  <c r="C227" i="88"/>
  <c r="D226" i="88"/>
  <c r="F226" i="88" s="1"/>
  <c r="C226" i="88"/>
  <c r="D225" i="88"/>
  <c r="F225" i="88" s="1"/>
  <c r="C225" i="88"/>
  <c r="D224" i="88"/>
  <c r="F224" i="88" s="1"/>
  <c r="C224" i="88"/>
  <c r="D223" i="88"/>
  <c r="F223" i="88" s="1"/>
  <c r="C223" i="88"/>
  <c r="D222" i="88"/>
  <c r="F222" i="88" s="1"/>
  <c r="C222" i="88"/>
  <c r="D221" i="88"/>
  <c r="F221" i="88" s="1"/>
  <c r="C221" i="88"/>
  <c r="D220" i="88"/>
  <c r="F220" i="88" s="1"/>
  <c r="C220" i="88"/>
  <c r="F219" i="88"/>
  <c r="D219" i="88"/>
  <c r="C219" i="88"/>
  <c r="D218" i="88"/>
  <c r="F218" i="88" s="1"/>
  <c r="C218" i="88"/>
  <c r="D217" i="88"/>
  <c r="F217" i="88" s="1"/>
  <c r="C217" i="88"/>
  <c r="D216" i="88"/>
  <c r="F216" i="88" s="1"/>
  <c r="C216" i="88"/>
  <c r="D215" i="88"/>
  <c r="F215" i="88" s="1"/>
  <c r="C215" i="88"/>
  <c r="D214" i="88"/>
  <c r="F214" i="88" s="1"/>
  <c r="C214" i="88"/>
  <c r="D213" i="88"/>
  <c r="F213" i="88" s="1"/>
  <c r="C213" i="88"/>
  <c r="D212" i="88"/>
  <c r="F212" i="88" s="1"/>
  <c r="C212" i="88"/>
  <c r="D211" i="88"/>
  <c r="F211" i="88" s="1"/>
  <c r="C211" i="88"/>
  <c r="D210" i="88"/>
  <c r="F210" i="88" s="1"/>
  <c r="C210" i="88"/>
  <c r="D209" i="88"/>
  <c r="F209" i="88" s="1"/>
  <c r="C209" i="88"/>
  <c r="D208" i="88"/>
  <c r="F208" i="88" s="1"/>
  <c r="C208" i="88"/>
  <c r="D207" i="88"/>
  <c r="F207" i="88" s="1"/>
  <c r="C207" i="88"/>
  <c r="D206" i="88"/>
  <c r="F206" i="88" s="1"/>
  <c r="C206" i="88"/>
  <c r="D205" i="88"/>
  <c r="F205" i="88" s="1"/>
  <c r="C205" i="88"/>
  <c r="D204" i="88"/>
  <c r="F204" i="88" s="1"/>
  <c r="C204" i="88"/>
  <c r="D203" i="88"/>
  <c r="F203" i="88" s="1"/>
  <c r="C203" i="88"/>
  <c r="D202" i="88"/>
  <c r="F202" i="88" s="1"/>
  <c r="C202" i="88"/>
  <c r="D201" i="88"/>
  <c r="F201" i="88" s="1"/>
  <c r="C201" i="88"/>
  <c r="D200" i="88"/>
  <c r="F200" i="88" s="1"/>
  <c r="C200" i="88"/>
  <c r="D199" i="88"/>
  <c r="F199" i="88" s="1"/>
  <c r="C199" i="88"/>
  <c r="D198" i="88"/>
  <c r="F198" i="88" s="1"/>
  <c r="C198" i="88"/>
  <c r="D197" i="88"/>
  <c r="F197" i="88" s="1"/>
  <c r="C197" i="88"/>
  <c r="D196" i="88"/>
  <c r="F196" i="88" s="1"/>
  <c r="C196" i="88"/>
  <c r="D195" i="88"/>
  <c r="F195" i="88" s="1"/>
  <c r="C195" i="88"/>
  <c r="D194" i="88"/>
  <c r="F194" i="88" s="1"/>
  <c r="C194" i="88"/>
  <c r="D193" i="88"/>
  <c r="F193" i="88" s="1"/>
  <c r="C193" i="88"/>
  <c r="D192" i="88"/>
  <c r="F192" i="88" s="1"/>
  <c r="C192" i="88"/>
  <c r="D191" i="88"/>
  <c r="F191" i="88" s="1"/>
  <c r="C191" i="88"/>
  <c r="D190" i="88"/>
  <c r="F190" i="88" s="1"/>
  <c r="C190" i="88"/>
  <c r="D189" i="88"/>
  <c r="F189" i="88" s="1"/>
  <c r="C189" i="88"/>
  <c r="D188" i="88"/>
  <c r="F188" i="88" s="1"/>
  <c r="C188" i="88"/>
  <c r="D187" i="88"/>
  <c r="F187" i="88" s="1"/>
  <c r="C187" i="88"/>
  <c r="D186" i="88"/>
  <c r="F186" i="88" s="1"/>
  <c r="C186" i="88"/>
  <c r="D185" i="88"/>
  <c r="F185" i="88" s="1"/>
  <c r="C185" i="88"/>
  <c r="D184" i="88"/>
  <c r="F184" i="88" s="1"/>
  <c r="C184" i="88"/>
  <c r="D183" i="88"/>
  <c r="F183" i="88" s="1"/>
  <c r="C183" i="88"/>
  <c r="D182" i="88"/>
  <c r="F182" i="88" s="1"/>
  <c r="C182" i="88"/>
  <c r="D181" i="88"/>
  <c r="F181" i="88" s="1"/>
  <c r="C181" i="88"/>
  <c r="D180" i="88"/>
  <c r="F180" i="88" s="1"/>
  <c r="C180" i="88"/>
  <c r="D179" i="88"/>
  <c r="F179" i="88" s="1"/>
  <c r="C179" i="88"/>
  <c r="D178" i="88"/>
  <c r="F178" i="88" s="1"/>
  <c r="C178" i="88"/>
  <c r="D177" i="88"/>
  <c r="F177" i="88" s="1"/>
  <c r="C177" i="88"/>
  <c r="D176" i="88"/>
  <c r="F176" i="88" s="1"/>
  <c r="C176" i="88"/>
  <c r="F175" i="88"/>
  <c r="D175" i="88"/>
  <c r="C175" i="88"/>
  <c r="D174" i="88"/>
  <c r="F174" i="88" s="1"/>
  <c r="C174" i="88"/>
  <c r="D173" i="88"/>
  <c r="F173" i="88" s="1"/>
  <c r="C173" i="88"/>
  <c r="D172" i="88"/>
  <c r="F172" i="88" s="1"/>
  <c r="C172" i="88"/>
  <c r="D171" i="88"/>
  <c r="F171" i="88" s="1"/>
  <c r="C171" i="88"/>
  <c r="D170" i="88"/>
  <c r="F170" i="88" s="1"/>
  <c r="C170" i="88"/>
  <c r="D169" i="88"/>
  <c r="F169" i="88" s="1"/>
  <c r="C169" i="88"/>
  <c r="D168" i="88"/>
  <c r="F168" i="88" s="1"/>
  <c r="C168" i="88"/>
  <c r="D167" i="88"/>
  <c r="F167" i="88" s="1"/>
  <c r="C167" i="88"/>
  <c r="D166" i="88"/>
  <c r="F166" i="88" s="1"/>
  <c r="C166" i="88"/>
  <c r="D165" i="88"/>
  <c r="F165" i="88" s="1"/>
  <c r="C165" i="88"/>
  <c r="D164" i="88"/>
  <c r="F164" i="88" s="1"/>
  <c r="C164" i="88"/>
  <c r="D163" i="88"/>
  <c r="F163" i="88" s="1"/>
  <c r="C163" i="88"/>
  <c r="D162" i="88"/>
  <c r="F162" i="88" s="1"/>
  <c r="C162" i="88"/>
  <c r="D161" i="88"/>
  <c r="F161" i="88" s="1"/>
  <c r="C161" i="88"/>
  <c r="D160" i="88"/>
  <c r="F160" i="88" s="1"/>
  <c r="C160" i="88"/>
  <c r="D159" i="88"/>
  <c r="F159" i="88" s="1"/>
  <c r="C159" i="88"/>
  <c r="D158" i="88"/>
  <c r="F158" i="88" s="1"/>
  <c r="C158" i="88"/>
  <c r="D157" i="88"/>
  <c r="F157" i="88" s="1"/>
  <c r="C157" i="88"/>
  <c r="D156" i="88"/>
  <c r="F156" i="88" s="1"/>
  <c r="C156" i="88"/>
  <c r="D155" i="88"/>
  <c r="F155" i="88" s="1"/>
  <c r="C155" i="88"/>
  <c r="D154" i="88"/>
  <c r="F154" i="88" s="1"/>
  <c r="C154" i="88"/>
  <c r="D153" i="88"/>
  <c r="F153" i="88" s="1"/>
  <c r="C153" i="88"/>
  <c r="D152" i="88"/>
  <c r="F152" i="88" s="1"/>
  <c r="C152" i="88"/>
  <c r="D151" i="88"/>
  <c r="F151" i="88" s="1"/>
  <c r="C151" i="88"/>
  <c r="D150" i="88"/>
  <c r="F150" i="88" s="1"/>
  <c r="C150" i="88"/>
  <c r="D149" i="88"/>
  <c r="F149" i="88" s="1"/>
  <c r="C149" i="88"/>
  <c r="D148" i="88"/>
  <c r="F148" i="88" s="1"/>
  <c r="C148" i="88"/>
  <c r="D147" i="88"/>
  <c r="F147" i="88" s="1"/>
  <c r="C147" i="88"/>
  <c r="D146" i="88"/>
  <c r="F146" i="88" s="1"/>
  <c r="C146" i="88"/>
  <c r="D145" i="88"/>
  <c r="F145" i="88" s="1"/>
  <c r="C145" i="88"/>
  <c r="D144" i="88"/>
  <c r="F144" i="88" s="1"/>
  <c r="C144" i="88"/>
  <c r="D143" i="88"/>
  <c r="F143" i="88" s="1"/>
  <c r="C143" i="88"/>
  <c r="D142" i="88"/>
  <c r="F142" i="88" s="1"/>
  <c r="C142" i="88"/>
  <c r="D141" i="88"/>
  <c r="F141" i="88" s="1"/>
  <c r="C141" i="88"/>
  <c r="D140" i="88"/>
  <c r="F140" i="88" s="1"/>
  <c r="C140" i="88"/>
  <c r="D139" i="88"/>
  <c r="F139" i="88" s="1"/>
  <c r="C139" i="88"/>
  <c r="D138" i="88"/>
  <c r="F138" i="88" s="1"/>
  <c r="C138" i="88"/>
  <c r="D137" i="88"/>
  <c r="F137" i="88" s="1"/>
  <c r="C137" i="88"/>
  <c r="D136" i="88"/>
  <c r="F136" i="88" s="1"/>
  <c r="C136" i="88"/>
  <c r="D135" i="88"/>
  <c r="F135" i="88" s="1"/>
  <c r="C135" i="88"/>
  <c r="D134" i="88"/>
  <c r="F134" i="88" s="1"/>
  <c r="C134" i="88"/>
  <c r="D133" i="88"/>
  <c r="F133" i="88" s="1"/>
  <c r="C133" i="88"/>
  <c r="D132" i="88"/>
  <c r="F132" i="88" s="1"/>
  <c r="C132" i="88"/>
  <c r="D131" i="88"/>
  <c r="F131" i="88" s="1"/>
  <c r="C131" i="88"/>
  <c r="D130" i="88"/>
  <c r="F130" i="88" s="1"/>
  <c r="C130" i="88"/>
  <c r="D129" i="88"/>
  <c r="F129" i="88" s="1"/>
  <c r="C129" i="88"/>
  <c r="D128" i="88"/>
  <c r="F128" i="88" s="1"/>
  <c r="C128" i="88"/>
  <c r="F127" i="88"/>
  <c r="D127" i="88"/>
  <c r="C127" i="88"/>
  <c r="D126" i="88"/>
  <c r="F126" i="88" s="1"/>
  <c r="C126" i="88"/>
  <c r="D125" i="88"/>
  <c r="F125" i="88" s="1"/>
  <c r="C125" i="88"/>
  <c r="D124" i="88"/>
  <c r="F124" i="88" s="1"/>
  <c r="C124" i="88"/>
  <c r="D123" i="88"/>
  <c r="F123" i="88" s="1"/>
  <c r="C123" i="88"/>
  <c r="D122" i="88"/>
  <c r="F122" i="88" s="1"/>
  <c r="C122" i="88"/>
  <c r="D121" i="88"/>
  <c r="F121" i="88" s="1"/>
  <c r="C121" i="88"/>
  <c r="D120" i="88"/>
  <c r="F120" i="88" s="1"/>
  <c r="C120" i="88"/>
  <c r="D119" i="88"/>
  <c r="F119" i="88" s="1"/>
  <c r="C119" i="88"/>
  <c r="D118" i="88"/>
  <c r="F118" i="88" s="1"/>
  <c r="C118" i="88"/>
  <c r="D117" i="88"/>
  <c r="F117" i="88" s="1"/>
  <c r="C117" i="88"/>
  <c r="D116" i="88"/>
  <c r="F116" i="88" s="1"/>
  <c r="C116" i="88"/>
  <c r="D115" i="88"/>
  <c r="F115" i="88" s="1"/>
  <c r="C115" i="88"/>
  <c r="D114" i="88"/>
  <c r="F114" i="88" s="1"/>
  <c r="C114" i="88"/>
  <c r="D113" i="88"/>
  <c r="F113" i="88" s="1"/>
  <c r="C113" i="88"/>
  <c r="D112" i="88"/>
  <c r="F112" i="88" s="1"/>
  <c r="C112" i="88"/>
  <c r="D111" i="88"/>
  <c r="F111" i="88" s="1"/>
  <c r="C111" i="88"/>
  <c r="D110" i="88"/>
  <c r="F110" i="88" s="1"/>
  <c r="C110" i="88"/>
  <c r="D109" i="88"/>
  <c r="F109" i="88" s="1"/>
  <c r="C109" i="88"/>
  <c r="D108" i="88"/>
  <c r="F108" i="88" s="1"/>
  <c r="C108" i="88"/>
  <c r="D107" i="88"/>
  <c r="F107" i="88" s="1"/>
  <c r="C107" i="88"/>
  <c r="D106" i="88"/>
  <c r="F106" i="88" s="1"/>
  <c r="C106" i="88"/>
  <c r="D105" i="88"/>
  <c r="F105" i="88" s="1"/>
  <c r="C105" i="88"/>
  <c r="D104" i="88"/>
  <c r="F104" i="88" s="1"/>
  <c r="C104" i="88"/>
  <c r="D103" i="88"/>
  <c r="F103" i="88" s="1"/>
  <c r="C103" i="88"/>
  <c r="D102" i="88"/>
  <c r="F102" i="88" s="1"/>
  <c r="C102" i="88"/>
  <c r="D101" i="88"/>
  <c r="F101" i="88" s="1"/>
  <c r="C101" i="88"/>
  <c r="D100" i="88"/>
  <c r="F100" i="88" s="1"/>
  <c r="C100" i="88"/>
  <c r="D99" i="88"/>
  <c r="F99" i="88" s="1"/>
  <c r="C99" i="88"/>
  <c r="D98" i="88"/>
  <c r="F98" i="88" s="1"/>
  <c r="C98" i="88"/>
  <c r="D97" i="88"/>
  <c r="F97" i="88" s="1"/>
  <c r="C97" i="88"/>
  <c r="D96" i="88"/>
  <c r="F96" i="88" s="1"/>
  <c r="C96" i="88"/>
  <c r="D95" i="88"/>
  <c r="F95" i="88" s="1"/>
  <c r="C95" i="88"/>
  <c r="D94" i="88"/>
  <c r="F94" i="88" s="1"/>
  <c r="C94" i="88"/>
  <c r="D93" i="88"/>
  <c r="F93" i="88" s="1"/>
  <c r="C93" i="88"/>
  <c r="D92" i="88"/>
  <c r="F92" i="88" s="1"/>
  <c r="C92" i="88"/>
  <c r="D91" i="88"/>
  <c r="F91" i="88" s="1"/>
  <c r="C91" i="88"/>
  <c r="D90" i="88"/>
  <c r="F90" i="88" s="1"/>
  <c r="C90" i="88"/>
  <c r="D89" i="88"/>
  <c r="F89" i="88" s="1"/>
  <c r="C89" i="88"/>
  <c r="D88" i="88"/>
  <c r="F88" i="88" s="1"/>
  <c r="C88" i="88"/>
  <c r="D87" i="88"/>
  <c r="F87" i="88" s="1"/>
  <c r="C87" i="88"/>
  <c r="D86" i="88"/>
  <c r="F86" i="88" s="1"/>
  <c r="C86" i="88"/>
  <c r="D85" i="88"/>
  <c r="F85" i="88" s="1"/>
  <c r="C85" i="88"/>
  <c r="D84" i="88"/>
  <c r="F84" i="88" s="1"/>
  <c r="C84" i="88"/>
  <c r="D83" i="88"/>
  <c r="F83" i="88" s="1"/>
  <c r="C83" i="88"/>
  <c r="D82" i="88"/>
  <c r="F82" i="88" s="1"/>
  <c r="C82" i="88"/>
  <c r="D81" i="88"/>
  <c r="F81" i="88" s="1"/>
  <c r="C81" i="88"/>
  <c r="D80" i="88"/>
  <c r="F80" i="88" s="1"/>
  <c r="C80" i="88"/>
  <c r="F79" i="88"/>
  <c r="D79" i="88"/>
  <c r="C79" i="88"/>
  <c r="D78" i="88"/>
  <c r="F78" i="88" s="1"/>
  <c r="C78" i="88"/>
  <c r="D77" i="88"/>
  <c r="F77" i="88" s="1"/>
  <c r="C77" i="88"/>
  <c r="D76" i="88"/>
  <c r="F76" i="88" s="1"/>
  <c r="C76" i="88"/>
  <c r="D75" i="88"/>
  <c r="F75" i="88" s="1"/>
  <c r="C75" i="88"/>
  <c r="D74" i="88"/>
  <c r="F74" i="88" s="1"/>
  <c r="C74" i="88"/>
  <c r="D73" i="88"/>
  <c r="F73" i="88" s="1"/>
  <c r="C73" i="88"/>
  <c r="D72" i="88"/>
  <c r="F72" i="88" s="1"/>
  <c r="C72" i="88"/>
  <c r="D71" i="88"/>
  <c r="F71" i="88" s="1"/>
  <c r="C71" i="88"/>
  <c r="D70" i="88"/>
  <c r="F70" i="88" s="1"/>
  <c r="C70" i="88"/>
  <c r="D69" i="88"/>
  <c r="F69" i="88" s="1"/>
  <c r="C69" i="88"/>
  <c r="D68" i="88"/>
  <c r="F68" i="88" s="1"/>
  <c r="C68" i="88"/>
  <c r="D67" i="88"/>
  <c r="F67" i="88" s="1"/>
  <c r="C67" i="88"/>
  <c r="D66" i="88"/>
  <c r="F66" i="88" s="1"/>
  <c r="C66" i="88"/>
  <c r="D65" i="88"/>
  <c r="F65" i="88" s="1"/>
  <c r="C65" i="88"/>
  <c r="D64" i="88"/>
  <c r="F64" i="88" s="1"/>
  <c r="C64" i="88"/>
  <c r="D63" i="88"/>
  <c r="F63" i="88" s="1"/>
  <c r="C63" i="88"/>
  <c r="D62" i="88"/>
  <c r="F62" i="88" s="1"/>
  <c r="C62" i="88"/>
  <c r="D61" i="88"/>
  <c r="F61" i="88" s="1"/>
  <c r="C61" i="88"/>
  <c r="D60" i="88"/>
  <c r="F60" i="88" s="1"/>
  <c r="C60" i="88"/>
  <c r="D59" i="88"/>
  <c r="F59" i="88" s="1"/>
  <c r="C59" i="88"/>
  <c r="D58" i="88"/>
  <c r="F58" i="88" s="1"/>
  <c r="C58" i="88"/>
  <c r="D57" i="88"/>
  <c r="F57" i="88" s="1"/>
  <c r="C57" i="88"/>
  <c r="D56" i="88"/>
  <c r="F56" i="88" s="1"/>
  <c r="C56" i="88"/>
  <c r="D55" i="88"/>
  <c r="F55" i="88" s="1"/>
  <c r="C55" i="88"/>
  <c r="D54" i="88"/>
  <c r="F54" i="88" s="1"/>
  <c r="C54" i="88"/>
  <c r="D53" i="88"/>
  <c r="F53" i="88" s="1"/>
  <c r="C53" i="88"/>
  <c r="D52" i="88"/>
  <c r="F52" i="88" s="1"/>
  <c r="C52" i="88"/>
  <c r="D51" i="88"/>
  <c r="F51" i="88" s="1"/>
  <c r="C51" i="88"/>
  <c r="D50" i="88"/>
  <c r="F50" i="88" s="1"/>
  <c r="C50" i="88"/>
  <c r="D49" i="88"/>
  <c r="F49" i="88" s="1"/>
  <c r="C49" i="88"/>
  <c r="D48" i="88"/>
  <c r="F48" i="88" s="1"/>
  <c r="C48" i="88"/>
  <c r="D47" i="88"/>
  <c r="F47" i="88" s="1"/>
  <c r="C47" i="88"/>
  <c r="D46" i="88"/>
  <c r="F46" i="88" s="1"/>
  <c r="C46" i="88"/>
  <c r="D45" i="88"/>
  <c r="F45" i="88" s="1"/>
  <c r="C45" i="88"/>
  <c r="D44" i="88"/>
  <c r="F44" i="88" s="1"/>
  <c r="C44" i="88"/>
  <c r="D43" i="88"/>
  <c r="F43" i="88" s="1"/>
  <c r="C43" i="88"/>
  <c r="D42" i="88"/>
  <c r="F42" i="88" s="1"/>
  <c r="C42" i="88"/>
  <c r="D41" i="88"/>
  <c r="F41" i="88" s="1"/>
  <c r="C41" i="88"/>
  <c r="D40" i="88"/>
  <c r="F40" i="88" s="1"/>
  <c r="C40" i="88"/>
  <c r="D39" i="88"/>
  <c r="F39" i="88" s="1"/>
  <c r="C39" i="88"/>
  <c r="D38" i="88"/>
  <c r="F38" i="88" s="1"/>
  <c r="C38" i="88"/>
  <c r="D37" i="88"/>
  <c r="F37" i="88" s="1"/>
  <c r="C37" i="88"/>
  <c r="D36" i="88"/>
  <c r="F36" i="88" s="1"/>
  <c r="C36" i="88"/>
  <c r="D35" i="88"/>
  <c r="F35" i="88" s="1"/>
  <c r="C35" i="88"/>
  <c r="D34" i="88"/>
  <c r="F34" i="88" s="1"/>
  <c r="C34" i="88"/>
  <c r="D33" i="88"/>
  <c r="F33" i="88" s="1"/>
  <c r="C33" i="88"/>
  <c r="D32" i="88"/>
  <c r="F32" i="88" s="1"/>
  <c r="C32" i="88"/>
  <c r="D31" i="88"/>
  <c r="F31" i="88" s="1"/>
  <c r="C31" i="88"/>
  <c r="F30" i="88"/>
  <c r="D30" i="88"/>
  <c r="C30" i="88"/>
  <c r="D29" i="88"/>
  <c r="F29" i="88" s="1"/>
  <c r="C29" i="88"/>
  <c r="D28" i="88"/>
  <c r="F28" i="88" s="1"/>
  <c r="C28" i="88"/>
  <c r="D27" i="88"/>
  <c r="F27" i="88" s="1"/>
  <c r="C27" i="88"/>
  <c r="D26" i="88"/>
  <c r="F26" i="88" s="1"/>
  <c r="C26" i="88"/>
  <c r="D25" i="88"/>
  <c r="F25" i="88" s="1"/>
  <c r="C25" i="88"/>
  <c r="D24" i="88"/>
  <c r="F24" i="88" s="1"/>
  <c r="C24" i="88"/>
  <c r="D23" i="88"/>
  <c r="F23" i="88" s="1"/>
  <c r="C23" i="88"/>
  <c r="D22" i="88"/>
  <c r="F22" i="88" s="1"/>
  <c r="C22" i="88"/>
  <c r="D21" i="88"/>
  <c r="F21" i="88" s="1"/>
  <c r="C21" i="88"/>
  <c r="D20" i="88"/>
  <c r="F20" i="88" s="1"/>
  <c r="C20" i="88"/>
  <c r="D19" i="88"/>
  <c r="F19" i="88" s="1"/>
  <c r="C19" i="88"/>
  <c r="D18" i="88"/>
  <c r="F18" i="88" s="1"/>
  <c r="C18" i="88"/>
  <c r="D17" i="88"/>
  <c r="F17" i="88" s="1"/>
  <c r="C17" i="88"/>
  <c r="D16" i="88"/>
  <c r="F16" i="88" s="1"/>
  <c r="C16" i="88"/>
  <c r="D15" i="88"/>
  <c r="F15" i="88" s="1"/>
  <c r="C15" i="88"/>
  <c r="D14" i="88"/>
  <c r="F14" i="88" s="1"/>
  <c r="C14" i="88"/>
  <c r="D13" i="88"/>
  <c r="F13" i="88" s="1"/>
  <c r="C13" i="88"/>
  <c r="D12" i="88"/>
  <c r="F12" i="88" s="1"/>
  <c r="C12" i="88"/>
  <c r="D11" i="88"/>
  <c r="F11" i="88" s="1"/>
  <c r="C11" i="88"/>
  <c r="D10" i="88"/>
  <c r="F10" i="88" s="1"/>
  <c r="C10" i="88"/>
  <c r="D9" i="88"/>
  <c r="F9" i="88" s="1"/>
  <c r="C9" i="88"/>
  <c r="D8" i="88"/>
  <c r="F8" i="88" s="1"/>
  <c r="C8" i="88"/>
  <c r="C7" i="88"/>
  <c r="D6" i="88"/>
  <c r="F6" i="88" s="1"/>
  <c r="C6" i="88"/>
  <c r="D5" i="88"/>
  <c r="F5" i="88" s="1"/>
  <c r="C5" i="88"/>
  <c r="D4" i="88"/>
  <c r="F4" i="88" s="1"/>
  <c r="D2" i="88" l="1"/>
  <c r="B26" i="19" s="1"/>
  <c r="F229" i="78"/>
  <c r="F230" i="78"/>
  <c r="F231" i="78"/>
  <c r="F40" i="78"/>
  <c r="F41" i="78"/>
  <c r="F42" i="78"/>
  <c r="F43" i="78"/>
  <c r="F44" i="78"/>
  <c r="F45" i="78"/>
  <c r="F46" i="78"/>
  <c r="F47" i="78"/>
  <c r="F240" i="78" l="1"/>
  <c r="F239" i="78"/>
  <c r="F238" i="78"/>
  <c r="F237" i="78"/>
  <c r="F236" i="78"/>
  <c r="F235" i="78"/>
  <c r="F234" i="78"/>
  <c r="F233" i="78"/>
  <c r="F232" i="78"/>
  <c r="F228" i="78"/>
  <c r="F227" i="78"/>
  <c r="F226" i="78"/>
  <c r="F225" i="78"/>
  <c r="F224" i="78"/>
  <c r="F223" i="78"/>
  <c r="F222" i="78"/>
  <c r="F221" i="78"/>
  <c r="F220" i="78"/>
  <c r="F219" i="78"/>
  <c r="F218" i="78"/>
  <c r="F217" i="78"/>
  <c r="F216" i="78"/>
  <c r="F215" i="78"/>
  <c r="F214" i="78"/>
  <c r="F213" i="78"/>
  <c r="F212" i="78"/>
  <c r="F211" i="78"/>
  <c r="F210" i="78"/>
  <c r="F209" i="78"/>
  <c r="F208" i="78"/>
  <c r="F207" i="78"/>
  <c r="F206" i="78"/>
  <c r="F205" i="78"/>
  <c r="F204" i="78"/>
  <c r="F203" i="78"/>
  <c r="F202" i="78"/>
  <c r="F201" i="78"/>
  <c r="F200" i="78"/>
  <c r="F199" i="78"/>
  <c r="F198" i="78"/>
  <c r="F197" i="78"/>
  <c r="F196" i="78"/>
  <c r="F195" i="78"/>
  <c r="F194" i="78"/>
  <c r="F193" i="78"/>
  <c r="F192" i="78"/>
  <c r="F191" i="78"/>
  <c r="F190" i="78"/>
  <c r="F189" i="78"/>
  <c r="F188" i="78"/>
  <c r="F187" i="78"/>
  <c r="F186" i="78"/>
  <c r="F185" i="78"/>
  <c r="F184" i="78"/>
  <c r="F183" i="78"/>
  <c r="F182" i="78"/>
  <c r="F181" i="78"/>
  <c r="F180" i="78"/>
  <c r="F179" i="78"/>
  <c r="F178" i="78"/>
  <c r="F177" i="78"/>
  <c r="F176" i="78"/>
  <c r="F175" i="78"/>
  <c r="F174" i="78"/>
  <c r="F173" i="78"/>
  <c r="F172" i="78"/>
  <c r="F171" i="78"/>
  <c r="F170" i="78"/>
  <c r="F169" i="78"/>
  <c r="F168" i="78"/>
  <c r="F167" i="78"/>
  <c r="F166" i="78"/>
  <c r="F165" i="78"/>
  <c r="F164" i="78"/>
  <c r="F163" i="78"/>
  <c r="F162" i="78"/>
  <c r="F161" i="78"/>
  <c r="F160" i="78"/>
  <c r="F159" i="78"/>
  <c r="F158" i="78"/>
  <c r="F157" i="78"/>
  <c r="F156" i="78"/>
  <c r="F155" i="78"/>
  <c r="F154" i="78"/>
  <c r="F141" i="78"/>
  <c r="D8" i="78"/>
  <c r="C8" i="78"/>
  <c r="F143" i="78" l="1"/>
  <c r="F144" i="78"/>
  <c r="F145" i="78"/>
  <c r="F148" i="78"/>
  <c r="F149" i="78"/>
  <c r="F150" i="78"/>
  <c r="F151" i="78"/>
  <c r="F152" i="78"/>
  <c r="F153" i="78"/>
  <c r="C261" i="66" l="1"/>
  <c r="D261" i="66"/>
  <c r="C86" i="66"/>
  <c r="D86" i="66"/>
  <c r="D9" i="27" l="1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102" i="27"/>
  <c r="D103" i="27"/>
  <c r="D104" i="27"/>
  <c r="D105" i="27"/>
  <c r="D106" i="27"/>
  <c r="D107" i="27"/>
  <c r="D108" i="27"/>
  <c r="D109" i="27"/>
  <c r="D110" i="27"/>
  <c r="D111" i="27"/>
  <c r="D112" i="27"/>
  <c r="D113" i="27"/>
  <c r="D114" i="27"/>
  <c r="D115" i="27"/>
  <c r="D116" i="27"/>
  <c r="D117" i="27"/>
  <c r="D118" i="27"/>
  <c r="D119" i="27"/>
  <c r="D120" i="27"/>
  <c r="D121" i="27"/>
  <c r="D122" i="27"/>
  <c r="D123" i="27"/>
  <c r="D124" i="27"/>
  <c r="D125" i="27"/>
  <c r="D126" i="27"/>
  <c r="D127" i="27"/>
  <c r="D128" i="27"/>
  <c r="D129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D156" i="27"/>
  <c r="D157" i="27"/>
  <c r="F157" i="27" s="1"/>
  <c r="D158" i="27"/>
  <c r="D159" i="27"/>
  <c r="F159" i="27" s="1"/>
  <c r="D160" i="27"/>
  <c r="D161" i="27"/>
  <c r="D162" i="27"/>
  <c r="F162" i="27" s="1"/>
  <c r="D163" i="27"/>
  <c r="D164" i="27"/>
  <c r="F164" i="27" s="1"/>
  <c r="D165" i="27"/>
  <c r="F165" i="27" s="1"/>
  <c r="D166" i="27"/>
  <c r="D167" i="27"/>
  <c r="D168" i="27"/>
  <c r="D169" i="27"/>
  <c r="D170" i="27"/>
  <c r="D171" i="27"/>
  <c r="D172" i="27"/>
  <c r="D173" i="27"/>
  <c r="D174" i="27"/>
  <c r="D175" i="27"/>
  <c r="F175" i="27" s="1"/>
  <c r="D176" i="27"/>
  <c r="D177" i="27"/>
  <c r="D178" i="27"/>
  <c r="D179" i="27"/>
  <c r="F179" i="27" s="1"/>
  <c r="D180" i="27"/>
  <c r="D181" i="27"/>
  <c r="F181" i="27" s="1"/>
  <c r="D182" i="27"/>
  <c r="D183" i="27"/>
  <c r="D184" i="27"/>
  <c r="D185" i="27"/>
  <c r="D186" i="27"/>
  <c r="F186" i="27" s="1"/>
  <c r="D187" i="27"/>
  <c r="F187" i="27" s="1"/>
  <c r="D188" i="27"/>
  <c r="D189" i="27"/>
  <c r="D190" i="27"/>
  <c r="F190" i="27" s="1"/>
  <c r="D191" i="27"/>
  <c r="F191" i="27" s="1"/>
  <c r="D192" i="27"/>
  <c r="D193" i="27"/>
  <c r="F193" i="27" s="1"/>
  <c r="D194" i="27"/>
  <c r="F194" i="27" s="1"/>
  <c r="D195" i="27"/>
  <c r="D196" i="27"/>
  <c r="D197" i="27"/>
  <c r="D198" i="27"/>
  <c r="D199" i="27"/>
  <c r="D200" i="27"/>
  <c r="D201" i="27"/>
  <c r="D202" i="27"/>
  <c r="D203" i="27"/>
  <c r="D204" i="27"/>
  <c r="D205" i="27"/>
  <c r="D206" i="27"/>
  <c r="D207" i="27"/>
  <c r="D208" i="27"/>
  <c r="D209" i="27"/>
  <c r="D210" i="27"/>
  <c r="D211" i="27"/>
  <c r="D212" i="27"/>
  <c r="D213" i="27"/>
  <c r="D214" i="27"/>
  <c r="D215" i="27"/>
  <c r="F215" i="27" s="1"/>
  <c r="D216" i="27"/>
  <c r="F216" i="27" s="1"/>
  <c r="D217" i="27"/>
  <c r="F217" i="27" s="1"/>
  <c r="D218" i="27"/>
  <c r="D219" i="27"/>
  <c r="D220" i="27"/>
  <c r="D8" i="27"/>
  <c r="D8" i="53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5" i="27"/>
  <c r="C6" i="27"/>
  <c r="C7" i="27"/>
  <c r="C8" i="27"/>
  <c r="C8" i="53"/>
  <c r="F6" i="28"/>
  <c r="F7" i="28"/>
  <c r="F5" i="28"/>
  <c r="F6" i="30"/>
  <c r="F7" i="30"/>
  <c r="F5" i="30"/>
  <c r="F6" i="14"/>
  <c r="F7" i="14"/>
  <c r="F5" i="14"/>
  <c r="F32" i="27"/>
  <c r="F33" i="27"/>
  <c r="F51" i="27"/>
  <c r="F52" i="27"/>
  <c r="F151" i="27"/>
  <c r="F152" i="27"/>
  <c r="F154" i="27"/>
  <c r="F160" i="27"/>
  <c r="F6" i="12"/>
  <c r="F7" i="12"/>
  <c r="F8" i="12"/>
  <c r="F9" i="12"/>
  <c r="F5" i="12"/>
  <c r="F6" i="35"/>
  <c r="F5" i="35"/>
  <c r="F7" i="80"/>
  <c r="F8" i="80"/>
  <c r="F6" i="80"/>
  <c r="F6" i="79"/>
  <c r="F7" i="74"/>
  <c r="F7" i="84"/>
  <c r="F6" i="69"/>
  <c r="F7" i="69"/>
  <c r="F5" i="69"/>
  <c r="B1" i="19" l="1"/>
  <c r="F9" i="78" l="1"/>
  <c r="F10" i="78"/>
  <c r="F11" i="78"/>
  <c r="F12" i="78"/>
  <c r="F13" i="78"/>
  <c r="F14" i="78"/>
  <c r="F15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42" i="78"/>
  <c r="F146" i="78"/>
  <c r="F147" i="78"/>
  <c r="F8" i="78"/>
  <c r="C9" i="86"/>
  <c r="D9" i="86"/>
  <c r="F9" i="86" s="1"/>
  <c r="C10" i="86"/>
  <c r="D10" i="86"/>
  <c r="F10" i="86" s="1"/>
  <c r="C11" i="86"/>
  <c r="D11" i="86"/>
  <c r="F11" i="86" s="1"/>
  <c r="C12" i="86"/>
  <c r="D12" i="86"/>
  <c r="F12" i="86" s="1"/>
  <c r="C13" i="86"/>
  <c r="D13" i="86"/>
  <c r="F13" i="86" s="1"/>
  <c r="C14" i="86"/>
  <c r="D14" i="86"/>
  <c r="F14" i="86" s="1"/>
  <c r="D8" i="86"/>
  <c r="F8" i="86" s="1"/>
  <c r="C8" i="86"/>
  <c r="C9" i="77"/>
  <c r="D9" i="77"/>
  <c r="F9" i="77" s="1"/>
  <c r="C10" i="77"/>
  <c r="D10" i="77"/>
  <c r="F10" i="77" s="1"/>
  <c r="C11" i="77"/>
  <c r="D11" i="77"/>
  <c r="F11" i="77" s="1"/>
  <c r="C12" i="77"/>
  <c r="D12" i="77"/>
  <c r="F12" i="77" s="1"/>
  <c r="C13" i="77"/>
  <c r="D13" i="77"/>
  <c r="F13" i="77" s="1"/>
  <c r="C14" i="77"/>
  <c r="D14" i="77"/>
  <c r="F14" i="77" s="1"/>
  <c r="C15" i="77"/>
  <c r="D15" i="77"/>
  <c r="F15" i="77" s="1"/>
  <c r="C16" i="77"/>
  <c r="D16" i="77"/>
  <c r="F16" i="77" s="1"/>
  <c r="C17" i="77"/>
  <c r="D17" i="77"/>
  <c r="F17" i="77" s="1"/>
  <c r="C18" i="77"/>
  <c r="D18" i="77"/>
  <c r="F18" i="77" s="1"/>
  <c r="C19" i="77"/>
  <c r="D19" i="77"/>
  <c r="F19" i="77" s="1"/>
  <c r="C20" i="77"/>
  <c r="D20" i="77"/>
  <c r="F20" i="77" s="1"/>
  <c r="C21" i="77"/>
  <c r="D21" i="77"/>
  <c r="F21" i="77" s="1"/>
  <c r="C22" i="77"/>
  <c r="D22" i="77"/>
  <c r="F22" i="77" s="1"/>
  <c r="D8" i="77"/>
  <c r="F8" i="77" s="1"/>
  <c r="C8" i="77"/>
  <c r="C12" i="83"/>
  <c r="D12" i="83"/>
  <c r="C13" i="83"/>
  <c r="D13" i="83"/>
  <c r="C14" i="83"/>
  <c r="D14" i="83"/>
  <c r="C15" i="83"/>
  <c r="D15" i="83"/>
  <c r="C16" i="83"/>
  <c r="D16" i="83"/>
  <c r="C17" i="83"/>
  <c r="D17" i="83"/>
  <c r="C18" i="83"/>
  <c r="D18" i="83"/>
  <c r="C19" i="83"/>
  <c r="D19" i="83"/>
  <c r="C20" i="83"/>
  <c r="D20" i="83"/>
  <c r="C21" i="83"/>
  <c r="D21" i="83"/>
  <c r="C22" i="83"/>
  <c r="D22" i="83"/>
  <c r="C23" i="83"/>
  <c r="D23" i="83"/>
  <c r="C24" i="83"/>
  <c r="D24" i="83"/>
  <c r="C25" i="83"/>
  <c r="D25" i="83"/>
  <c r="C26" i="83"/>
  <c r="D26" i="83"/>
  <c r="F26" i="83" s="1"/>
  <c r="C27" i="83"/>
  <c r="D27" i="83"/>
  <c r="F27" i="83" s="1"/>
  <c r="C28" i="83"/>
  <c r="D28" i="83"/>
  <c r="F28" i="83" s="1"/>
  <c r="C29" i="83"/>
  <c r="D29" i="83"/>
  <c r="F29" i="83" s="1"/>
  <c r="D11" i="83"/>
  <c r="C11" i="83"/>
  <c r="C12" i="85"/>
  <c r="D12" i="85"/>
  <c r="C13" i="85"/>
  <c r="D13" i="85"/>
  <c r="F13" i="85" s="1"/>
  <c r="C14" i="85"/>
  <c r="D14" i="85"/>
  <c r="F14" i="85" s="1"/>
  <c r="C15" i="85"/>
  <c r="D15" i="85"/>
  <c r="F15" i="85" s="1"/>
  <c r="C16" i="85"/>
  <c r="D16" i="85"/>
  <c r="F16" i="85" s="1"/>
  <c r="C17" i="85"/>
  <c r="D17" i="85"/>
  <c r="F17" i="85" s="1"/>
  <c r="C18" i="85"/>
  <c r="D18" i="85"/>
  <c r="F18" i="85" s="1"/>
  <c r="C19" i="85"/>
  <c r="D19" i="85"/>
  <c r="F19" i="85" s="1"/>
  <c r="C20" i="85"/>
  <c r="D20" i="85"/>
  <c r="F20" i="85" s="1"/>
  <c r="C21" i="85"/>
  <c r="D21" i="85"/>
  <c r="F21" i="85" s="1"/>
  <c r="C22" i="85"/>
  <c r="D22" i="85"/>
  <c r="F22" i="85" s="1"/>
  <c r="C23" i="85"/>
  <c r="D23" i="85"/>
  <c r="F23" i="85" s="1"/>
  <c r="C24" i="85"/>
  <c r="D24" i="85"/>
  <c r="F24" i="85" s="1"/>
  <c r="C25" i="85"/>
  <c r="D25" i="85"/>
  <c r="F25" i="85" s="1"/>
  <c r="C26" i="85"/>
  <c r="D26" i="85"/>
  <c r="F26" i="85" s="1"/>
  <c r="C27" i="85"/>
  <c r="D27" i="85"/>
  <c r="F27" i="85" s="1"/>
  <c r="C28" i="85"/>
  <c r="D28" i="85"/>
  <c r="F28" i="85" s="1"/>
  <c r="C29" i="85"/>
  <c r="D29" i="85"/>
  <c r="F29" i="85" s="1"/>
  <c r="C30" i="85"/>
  <c r="D30" i="85"/>
  <c r="F30" i="85" s="1"/>
  <c r="C31" i="85"/>
  <c r="D31" i="85"/>
  <c r="F31" i="85" s="1"/>
  <c r="C32" i="85"/>
  <c r="D32" i="85"/>
  <c r="F32" i="85" s="1"/>
  <c r="C33" i="85"/>
  <c r="D33" i="85"/>
  <c r="F33" i="85" s="1"/>
  <c r="C34" i="85"/>
  <c r="D34" i="85"/>
  <c r="F34" i="85" s="1"/>
  <c r="C35" i="85"/>
  <c r="D35" i="85"/>
  <c r="F35" i="85" s="1"/>
  <c r="C36" i="85"/>
  <c r="D36" i="85"/>
  <c r="F36" i="85" s="1"/>
  <c r="C37" i="85"/>
  <c r="D37" i="85"/>
  <c r="F37" i="85" s="1"/>
  <c r="C38" i="85"/>
  <c r="D38" i="85"/>
  <c r="F38" i="85" s="1"/>
  <c r="C39" i="85"/>
  <c r="D39" i="85"/>
  <c r="F39" i="85" s="1"/>
  <c r="C40" i="85"/>
  <c r="D40" i="85"/>
  <c r="F40" i="85" s="1"/>
  <c r="C41" i="85"/>
  <c r="D41" i="85"/>
  <c r="F41" i="85" s="1"/>
  <c r="C42" i="85"/>
  <c r="D42" i="85"/>
  <c r="F42" i="85" s="1"/>
  <c r="C43" i="85"/>
  <c r="D43" i="85"/>
  <c r="F43" i="85" s="1"/>
  <c r="C44" i="85"/>
  <c r="D44" i="85"/>
  <c r="F44" i="85" s="1"/>
  <c r="C45" i="85"/>
  <c r="D45" i="85"/>
  <c r="F45" i="85" s="1"/>
  <c r="C46" i="85"/>
  <c r="D46" i="85"/>
  <c r="F46" i="85" s="1"/>
  <c r="C47" i="85"/>
  <c r="D47" i="85"/>
  <c r="F47" i="85" s="1"/>
  <c r="C48" i="85"/>
  <c r="D48" i="85"/>
  <c r="F48" i="85" s="1"/>
  <c r="C49" i="85"/>
  <c r="D49" i="85"/>
  <c r="F49" i="85" s="1"/>
  <c r="C50" i="85"/>
  <c r="D50" i="85"/>
  <c r="F50" i="85" s="1"/>
  <c r="C51" i="85"/>
  <c r="D51" i="85"/>
  <c r="F51" i="85" s="1"/>
  <c r="C52" i="85"/>
  <c r="D52" i="85"/>
  <c r="F52" i="85" s="1"/>
  <c r="C53" i="85"/>
  <c r="D53" i="85"/>
  <c r="F53" i="85" s="1"/>
  <c r="C54" i="85"/>
  <c r="D54" i="85"/>
  <c r="F54" i="85" s="1"/>
  <c r="C55" i="85"/>
  <c r="D55" i="85"/>
  <c r="F55" i="85" s="1"/>
  <c r="C56" i="85"/>
  <c r="D56" i="85"/>
  <c r="F56" i="85" s="1"/>
  <c r="C57" i="85"/>
  <c r="D57" i="85"/>
  <c r="F57" i="85" s="1"/>
  <c r="C58" i="85"/>
  <c r="D58" i="85"/>
  <c r="F58" i="85" s="1"/>
  <c r="C59" i="85"/>
  <c r="D59" i="85"/>
  <c r="F59" i="85" s="1"/>
  <c r="C60" i="85"/>
  <c r="D60" i="85"/>
  <c r="F60" i="85" s="1"/>
  <c r="C61" i="85"/>
  <c r="D61" i="85"/>
  <c r="F61" i="85" s="1"/>
  <c r="C62" i="85"/>
  <c r="D62" i="85"/>
  <c r="F62" i="85" s="1"/>
  <c r="C63" i="85"/>
  <c r="D63" i="85"/>
  <c r="F63" i="85" s="1"/>
  <c r="C64" i="85"/>
  <c r="D64" i="85"/>
  <c r="F64" i="85" s="1"/>
  <c r="C65" i="85"/>
  <c r="D65" i="85"/>
  <c r="F65" i="85" s="1"/>
  <c r="C66" i="85"/>
  <c r="D66" i="85"/>
  <c r="F66" i="85" s="1"/>
  <c r="C67" i="85"/>
  <c r="D67" i="85"/>
  <c r="F67" i="85" s="1"/>
  <c r="C68" i="85"/>
  <c r="D68" i="85"/>
  <c r="F68" i="85" s="1"/>
  <c r="C69" i="85"/>
  <c r="D69" i="85"/>
  <c r="F69" i="85" s="1"/>
  <c r="C70" i="85"/>
  <c r="D70" i="85"/>
  <c r="F70" i="85" s="1"/>
  <c r="C71" i="85"/>
  <c r="D71" i="85"/>
  <c r="F71" i="85" s="1"/>
  <c r="C72" i="85"/>
  <c r="D72" i="85"/>
  <c r="F72" i="85" s="1"/>
  <c r="C73" i="85"/>
  <c r="D73" i="85"/>
  <c r="F73" i="85" s="1"/>
  <c r="C74" i="85"/>
  <c r="D74" i="85"/>
  <c r="F74" i="85" s="1"/>
  <c r="C75" i="85"/>
  <c r="D75" i="85"/>
  <c r="F75" i="85" s="1"/>
  <c r="C76" i="85"/>
  <c r="D76" i="85"/>
  <c r="F76" i="85" s="1"/>
  <c r="C77" i="85"/>
  <c r="D77" i="85"/>
  <c r="F77" i="85" s="1"/>
  <c r="C78" i="85"/>
  <c r="D78" i="85"/>
  <c r="F78" i="85" s="1"/>
  <c r="C79" i="85"/>
  <c r="D79" i="85"/>
  <c r="F79" i="85" s="1"/>
  <c r="C80" i="85"/>
  <c r="D80" i="85"/>
  <c r="F80" i="85" s="1"/>
  <c r="C81" i="85"/>
  <c r="D81" i="85"/>
  <c r="F81" i="85" s="1"/>
  <c r="C82" i="85"/>
  <c r="D82" i="85"/>
  <c r="F82" i="85" s="1"/>
  <c r="C83" i="85"/>
  <c r="D83" i="85"/>
  <c r="F83" i="85" s="1"/>
  <c r="C84" i="85"/>
  <c r="D84" i="85"/>
  <c r="F84" i="85" s="1"/>
  <c r="C85" i="85"/>
  <c r="D85" i="85"/>
  <c r="F85" i="85" s="1"/>
  <c r="C86" i="85"/>
  <c r="D86" i="85"/>
  <c r="F86" i="85" s="1"/>
  <c r="C87" i="85"/>
  <c r="D87" i="85"/>
  <c r="F87" i="85" s="1"/>
  <c r="C88" i="85"/>
  <c r="D88" i="85"/>
  <c r="F88" i="85" s="1"/>
  <c r="C89" i="85"/>
  <c r="D89" i="85"/>
  <c r="F89" i="85" s="1"/>
  <c r="C90" i="85"/>
  <c r="D90" i="85"/>
  <c r="F90" i="85" s="1"/>
  <c r="C91" i="85"/>
  <c r="D91" i="85"/>
  <c r="F91" i="85" s="1"/>
  <c r="C92" i="85"/>
  <c r="D92" i="85"/>
  <c r="F92" i="85" s="1"/>
  <c r="C93" i="85"/>
  <c r="D93" i="85"/>
  <c r="F93" i="85" s="1"/>
  <c r="C94" i="85"/>
  <c r="D94" i="85"/>
  <c r="F94" i="85" s="1"/>
  <c r="C95" i="85"/>
  <c r="D95" i="85"/>
  <c r="F95" i="85" s="1"/>
  <c r="C96" i="85"/>
  <c r="D96" i="85"/>
  <c r="F96" i="85" s="1"/>
  <c r="C97" i="85"/>
  <c r="D97" i="85"/>
  <c r="F97" i="85" s="1"/>
  <c r="C98" i="85"/>
  <c r="D98" i="85"/>
  <c r="F98" i="85" s="1"/>
  <c r="C99" i="85"/>
  <c r="D99" i="85"/>
  <c r="F99" i="85" s="1"/>
  <c r="C100" i="85"/>
  <c r="D100" i="85"/>
  <c r="F100" i="85" s="1"/>
  <c r="C101" i="85"/>
  <c r="D101" i="85"/>
  <c r="F101" i="85" s="1"/>
  <c r="C102" i="85"/>
  <c r="D102" i="85"/>
  <c r="F102" i="85" s="1"/>
  <c r="C103" i="85"/>
  <c r="D103" i="85"/>
  <c r="F103" i="85" s="1"/>
  <c r="C104" i="85"/>
  <c r="D104" i="85"/>
  <c r="F104" i="85" s="1"/>
  <c r="C105" i="85"/>
  <c r="D105" i="85"/>
  <c r="F105" i="85" s="1"/>
  <c r="C106" i="85"/>
  <c r="D106" i="85"/>
  <c r="F106" i="85" s="1"/>
  <c r="C107" i="85"/>
  <c r="D107" i="85"/>
  <c r="F107" i="85" s="1"/>
  <c r="C108" i="85"/>
  <c r="D108" i="85"/>
  <c r="F108" i="85" s="1"/>
  <c r="C109" i="85"/>
  <c r="D109" i="85"/>
  <c r="F109" i="85" s="1"/>
  <c r="C110" i="85"/>
  <c r="D110" i="85"/>
  <c r="F110" i="85" s="1"/>
  <c r="C111" i="85"/>
  <c r="D111" i="85"/>
  <c r="F111" i="85" s="1"/>
  <c r="C112" i="85"/>
  <c r="D112" i="85"/>
  <c r="F112" i="85" s="1"/>
  <c r="C113" i="85"/>
  <c r="D113" i="85"/>
  <c r="F113" i="85" s="1"/>
  <c r="C114" i="85"/>
  <c r="D114" i="85"/>
  <c r="F114" i="85" s="1"/>
  <c r="C115" i="85"/>
  <c r="D115" i="85"/>
  <c r="F115" i="85" s="1"/>
  <c r="C116" i="85"/>
  <c r="D116" i="85"/>
  <c r="F116" i="85" s="1"/>
  <c r="C117" i="85"/>
  <c r="D117" i="85"/>
  <c r="F117" i="85" s="1"/>
  <c r="C118" i="85"/>
  <c r="D118" i="85"/>
  <c r="F118" i="85" s="1"/>
  <c r="C119" i="85"/>
  <c r="D119" i="85"/>
  <c r="F119" i="85" s="1"/>
  <c r="C120" i="85"/>
  <c r="D120" i="85"/>
  <c r="F120" i="85" s="1"/>
  <c r="C121" i="85"/>
  <c r="D121" i="85"/>
  <c r="F121" i="85" s="1"/>
  <c r="C122" i="85"/>
  <c r="D122" i="85"/>
  <c r="F122" i="85" s="1"/>
  <c r="C123" i="85"/>
  <c r="D123" i="85"/>
  <c r="F123" i="85" s="1"/>
  <c r="C124" i="85"/>
  <c r="D124" i="85"/>
  <c r="F124" i="85" s="1"/>
  <c r="C125" i="85"/>
  <c r="D125" i="85"/>
  <c r="F125" i="85" s="1"/>
  <c r="C126" i="85"/>
  <c r="D126" i="85"/>
  <c r="F126" i="85" s="1"/>
  <c r="C127" i="85"/>
  <c r="D127" i="85"/>
  <c r="F127" i="85" s="1"/>
  <c r="C128" i="85"/>
  <c r="D128" i="85"/>
  <c r="F128" i="85" s="1"/>
  <c r="C129" i="85"/>
  <c r="D129" i="85"/>
  <c r="F129" i="85" s="1"/>
  <c r="C130" i="85"/>
  <c r="D130" i="85"/>
  <c r="F130" i="85" s="1"/>
  <c r="C131" i="85"/>
  <c r="D131" i="85"/>
  <c r="F131" i="85" s="1"/>
  <c r="C132" i="85"/>
  <c r="D132" i="85"/>
  <c r="F132" i="85" s="1"/>
  <c r="C133" i="85"/>
  <c r="D133" i="85"/>
  <c r="F133" i="85" s="1"/>
  <c r="C134" i="85"/>
  <c r="D134" i="85"/>
  <c r="F134" i="85" s="1"/>
  <c r="C135" i="85"/>
  <c r="D135" i="85"/>
  <c r="F135" i="85" s="1"/>
  <c r="C136" i="85"/>
  <c r="D136" i="85"/>
  <c r="F136" i="85" s="1"/>
  <c r="C137" i="85"/>
  <c r="D137" i="85"/>
  <c r="F137" i="85" s="1"/>
  <c r="C138" i="85"/>
  <c r="D138" i="85"/>
  <c r="F138" i="85" s="1"/>
  <c r="C139" i="85"/>
  <c r="D139" i="85"/>
  <c r="F139" i="85" s="1"/>
  <c r="C140" i="85"/>
  <c r="D140" i="85"/>
  <c r="F140" i="85" s="1"/>
  <c r="C141" i="85"/>
  <c r="D141" i="85"/>
  <c r="F141" i="85" s="1"/>
  <c r="C142" i="85"/>
  <c r="D142" i="85"/>
  <c r="F142" i="85" s="1"/>
  <c r="C143" i="85"/>
  <c r="D143" i="85"/>
  <c r="F143" i="85" s="1"/>
  <c r="C144" i="85"/>
  <c r="D144" i="85"/>
  <c r="F144" i="85" s="1"/>
  <c r="C145" i="85"/>
  <c r="D145" i="85"/>
  <c r="F145" i="85" s="1"/>
  <c r="C146" i="85"/>
  <c r="D146" i="85"/>
  <c r="F146" i="85" s="1"/>
  <c r="C147" i="85"/>
  <c r="D147" i="85"/>
  <c r="F147" i="85" s="1"/>
  <c r="C148" i="85"/>
  <c r="D148" i="85"/>
  <c r="F148" i="85" s="1"/>
  <c r="C149" i="85"/>
  <c r="D149" i="85"/>
  <c r="F149" i="85" s="1"/>
  <c r="C150" i="85"/>
  <c r="D150" i="85"/>
  <c r="F150" i="85" s="1"/>
  <c r="C151" i="85"/>
  <c r="D151" i="85"/>
  <c r="F151" i="85" s="1"/>
  <c r="C152" i="85"/>
  <c r="D152" i="85"/>
  <c r="F152" i="85" s="1"/>
  <c r="C153" i="85"/>
  <c r="D153" i="85"/>
  <c r="F153" i="85" s="1"/>
  <c r="C154" i="85"/>
  <c r="D154" i="85"/>
  <c r="F154" i="85" s="1"/>
  <c r="C155" i="85"/>
  <c r="D155" i="85"/>
  <c r="F155" i="85" s="1"/>
  <c r="C156" i="85"/>
  <c r="D156" i="85"/>
  <c r="F156" i="85" s="1"/>
  <c r="C157" i="85"/>
  <c r="D157" i="85"/>
  <c r="F157" i="85" s="1"/>
  <c r="C158" i="85"/>
  <c r="D158" i="85"/>
  <c r="F158" i="85" s="1"/>
  <c r="C159" i="85"/>
  <c r="D159" i="85"/>
  <c r="F159" i="85" s="1"/>
  <c r="C160" i="85"/>
  <c r="D160" i="85"/>
  <c r="F160" i="85" s="1"/>
  <c r="C161" i="85"/>
  <c r="D161" i="85"/>
  <c r="F161" i="85" s="1"/>
  <c r="C162" i="85"/>
  <c r="D162" i="85"/>
  <c r="F162" i="85" s="1"/>
  <c r="C163" i="85"/>
  <c r="D163" i="85"/>
  <c r="F163" i="85" s="1"/>
  <c r="C164" i="85"/>
  <c r="D164" i="85"/>
  <c r="F164" i="85" s="1"/>
  <c r="C165" i="85"/>
  <c r="D165" i="85"/>
  <c r="F165" i="85" s="1"/>
  <c r="C166" i="85"/>
  <c r="D166" i="85"/>
  <c r="F166" i="85" s="1"/>
  <c r="C167" i="85"/>
  <c r="D167" i="85"/>
  <c r="F167" i="85" s="1"/>
  <c r="C168" i="85"/>
  <c r="D168" i="85"/>
  <c r="F168" i="85" s="1"/>
  <c r="C169" i="85"/>
  <c r="D169" i="85"/>
  <c r="F169" i="85" s="1"/>
  <c r="C170" i="85"/>
  <c r="D170" i="85"/>
  <c r="F170" i="85" s="1"/>
  <c r="C171" i="85"/>
  <c r="D171" i="85"/>
  <c r="F171" i="85" s="1"/>
  <c r="C172" i="85"/>
  <c r="D172" i="85"/>
  <c r="F172" i="85" s="1"/>
  <c r="C173" i="85"/>
  <c r="D173" i="85"/>
  <c r="F173" i="85" s="1"/>
  <c r="C174" i="85"/>
  <c r="D174" i="85"/>
  <c r="F174" i="85" s="1"/>
  <c r="C175" i="85"/>
  <c r="D175" i="85"/>
  <c r="F175" i="85" s="1"/>
  <c r="C176" i="85"/>
  <c r="D176" i="85"/>
  <c r="F176" i="85" s="1"/>
  <c r="C177" i="85"/>
  <c r="D177" i="85"/>
  <c r="F177" i="85" s="1"/>
  <c r="C178" i="85"/>
  <c r="D178" i="85"/>
  <c r="F178" i="85" s="1"/>
  <c r="C179" i="85"/>
  <c r="D179" i="85"/>
  <c r="F179" i="85" s="1"/>
  <c r="C180" i="85"/>
  <c r="D180" i="85"/>
  <c r="F180" i="85" s="1"/>
  <c r="C181" i="85"/>
  <c r="D181" i="85"/>
  <c r="F181" i="85" s="1"/>
  <c r="C182" i="85"/>
  <c r="D182" i="85"/>
  <c r="F182" i="85" s="1"/>
  <c r="C183" i="85"/>
  <c r="D183" i="85"/>
  <c r="F183" i="85" s="1"/>
  <c r="C184" i="85"/>
  <c r="D184" i="85"/>
  <c r="F184" i="85" s="1"/>
  <c r="C185" i="85"/>
  <c r="D185" i="85"/>
  <c r="F185" i="85" s="1"/>
  <c r="C186" i="85"/>
  <c r="D186" i="85"/>
  <c r="F186" i="85" s="1"/>
  <c r="C187" i="85"/>
  <c r="D187" i="85"/>
  <c r="F187" i="85" s="1"/>
  <c r="C188" i="85"/>
  <c r="D188" i="85"/>
  <c r="F188" i="85" s="1"/>
  <c r="C189" i="85"/>
  <c r="D189" i="85"/>
  <c r="F189" i="85" s="1"/>
  <c r="C190" i="85"/>
  <c r="D190" i="85"/>
  <c r="F190" i="85" s="1"/>
  <c r="C191" i="85"/>
  <c r="D191" i="85"/>
  <c r="F191" i="85" s="1"/>
  <c r="C192" i="85"/>
  <c r="D192" i="85"/>
  <c r="F192" i="85" s="1"/>
  <c r="C193" i="85"/>
  <c r="D193" i="85"/>
  <c r="F193" i="85" s="1"/>
  <c r="C194" i="85"/>
  <c r="D194" i="85"/>
  <c r="F194" i="85" s="1"/>
  <c r="C195" i="85"/>
  <c r="D195" i="85"/>
  <c r="F195" i="85" s="1"/>
  <c r="C196" i="85"/>
  <c r="D196" i="85"/>
  <c r="F196" i="85" s="1"/>
  <c r="C197" i="85"/>
  <c r="D197" i="85"/>
  <c r="F197" i="85" s="1"/>
  <c r="C198" i="85"/>
  <c r="D198" i="85"/>
  <c r="F198" i="85" s="1"/>
  <c r="C199" i="85"/>
  <c r="D199" i="85"/>
  <c r="F199" i="85" s="1"/>
  <c r="C200" i="85"/>
  <c r="D200" i="85"/>
  <c r="F200" i="85" s="1"/>
  <c r="C201" i="85"/>
  <c r="D201" i="85"/>
  <c r="F201" i="85" s="1"/>
  <c r="C202" i="85"/>
  <c r="D202" i="85"/>
  <c r="F202" i="85" s="1"/>
  <c r="C203" i="85"/>
  <c r="D203" i="85"/>
  <c r="F203" i="85" s="1"/>
  <c r="C204" i="85"/>
  <c r="D204" i="85"/>
  <c r="F204" i="85" s="1"/>
  <c r="C205" i="85"/>
  <c r="D205" i="85"/>
  <c r="F205" i="85" s="1"/>
  <c r="C206" i="85"/>
  <c r="D206" i="85"/>
  <c r="F206" i="85" s="1"/>
  <c r="C207" i="85"/>
  <c r="D207" i="85"/>
  <c r="F207" i="85" s="1"/>
  <c r="C208" i="85"/>
  <c r="D208" i="85"/>
  <c r="F208" i="85" s="1"/>
  <c r="C209" i="85"/>
  <c r="D209" i="85"/>
  <c r="F209" i="85" s="1"/>
  <c r="C210" i="85"/>
  <c r="D210" i="85"/>
  <c r="F210" i="85" s="1"/>
  <c r="C211" i="85"/>
  <c r="D211" i="85"/>
  <c r="F211" i="85" s="1"/>
  <c r="C212" i="85"/>
  <c r="D212" i="85"/>
  <c r="F212" i="85" s="1"/>
  <c r="C213" i="85"/>
  <c r="D213" i="85"/>
  <c r="F213" i="85" s="1"/>
  <c r="C214" i="85"/>
  <c r="D214" i="85"/>
  <c r="F214" i="85" s="1"/>
  <c r="C215" i="85"/>
  <c r="D215" i="85"/>
  <c r="F215" i="85" s="1"/>
  <c r="C216" i="85"/>
  <c r="D216" i="85"/>
  <c r="F216" i="85" s="1"/>
  <c r="C217" i="85"/>
  <c r="D217" i="85"/>
  <c r="F217" i="85" s="1"/>
  <c r="C218" i="85"/>
  <c r="D218" i="85"/>
  <c r="F218" i="85" s="1"/>
  <c r="C219" i="85"/>
  <c r="D219" i="85"/>
  <c r="F219" i="85" s="1"/>
  <c r="C220" i="85"/>
  <c r="D220" i="85"/>
  <c r="F220" i="85" s="1"/>
  <c r="C221" i="85"/>
  <c r="D221" i="85"/>
  <c r="F221" i="85" s="1"/>
  <c r="C222" i="85"/>
  <c r="D222" i="85"/>
  <c r="F222" i="85" s="1"/>
  <c r="C223" i="85"/>
  <c r="D223" i="85"/>
  <c r="F223" i="85" s="1"/>
  <c r="C224" i="85"/>
  <c r="D224" i="85"/>
  <c r="F224" i="85" s="1"/>
  <c r="C225" i="85"/>
  <c r="D225" i="85"/>
  <c r="F225" i="85" s="1"/>
  <c r="C226" i="85"/>
  <c r="D226" i="85"/>
  <c r="F226" i="85" s="1"/>
  <c r="C227" i="85"/>
  <c r="D227" i="85"/>
  <c r="F227" i="85" s="1"/>
  <c r="C228" i="85"/>
  <c r="D228" i="85"/>
  <c r="F228" i="85" s="1"/>
  <c r="C229" i="85"/>
  <c r="D229" i="85"/>
  <c r="F229" i="85" s="1"/>
  <c r="C230" i="85"/>
  <c r="D230" i="85"/>
  <c r="F230" i="85" s="1"/>
  <c r="C231" i="85"/>
  <c r="D231" i="85"/>
  <c r="F231" i="85" s="1"/>
  <c r="C232" i="85"/>
  <c r="D232" i="85"/>
  <c r="F232" i="85" s="1"/>
  <c r="C233" i="85"/>
  <c r="D233" i="85"/>
  <c r="F233" i="85" s="1"/>
  <c r="C234" i="85"/>
  <c r="D234" i="85"/>
  <c r="C235" i="85"/>
  <c r="D235" i="85"/>
  <c r="C236" i="85"/>
  <c r="D236" i="85"/>
  <c r="F236" i="85" s="1"/>
  <c r="C237" i="85"/>
  <c r="D237" i="85"/>
  <c r="F237" i="85" s="1"/>
  <c r="C238" i="85"/>
  <c r="D238" i="85"/>
  <c r="F238" i="85" s="1"/>
  <c r="C239" i="85"/>
  <c r="D239" i="85"/>
  <c r="F239" i="85" s="1"/>
  <c r="C240" i="85"/>
  <c r="D240" i="85"/>
  <c r="F240" i="85" s="1"/>
  <c r="C241" i="85"/>
  <c r="D241" i="85"/>
  <c r="F241" i="85" s="1"/>
  <c r="C242" i="85"/>
  <c r="D242" i="85"/>
  <c r="F242" i="85" s="1"/>
  <c r="C243" i="85"/>
  <c r="D243" i="85"/>
  <c r="F243" i="85" s="1"/>
  <c r="C244" i="85"/>
  <c r="D244" i="85"/>
  <c r="F244" i="85" s="1"/>
  <c r="C245" i="85"/>
  <c r="D245" i="85"/>
  <c r="F245" i="85" s="1"/>
  <c r="C246" i="85"/>
  <c r="D246" i="85"/>
  <c r="F246" i="85" s="1"/>
  <c r="C247" i="85"/>
  <c r="D247" i="85"/>
  <c r="F247" i="85" s="1"/>
  <c r="C248" i="85"/>
  <c r="D248" i="85"/>
  <c r="F248" i="85" s="1"/>
  <c r="C249" i="85"/>
  <c r="D249" i="85"/>
  <c r="F249" i="85" s="1"/>
  <c r="C250" i="85"/>
  <c r="D250" i="85"/>
  <c r="F250" i="85" s="1"/>
  <c r="C251" i="85"/>
  <c r="D251" i="85"/>
  <c r="F251" i="85" s="1"/>
  <c r="C252" i="85"/>
  <c r="D252" i="85"/>
  <c r="F252" i="85" s="1"/>
  <c r="C253" i="85"/>
  <c r="D253" i="85"/>
  <c r="F253" i="85" s="1"/>
  <c r="C254" i="85"/>
  <c r="D254" i="85"/>
  <c r="F254" i="85" s="1"/>
  <c r="C255" i="85"/>
  <c r="D255" i="85"/>
  <c r="F255" i="85" s="1"/>
  <c r="C256" i="85"/>
  <c r="D256" i="85"/>
  <c r="F256" i="85" s="1"/>
  <c r="C257" i="85"/>
  <c r="D257" i="85"/>
  <c r="F257" i="85" s="1"/>
  <c r="C258" i="85"/>
  <c r="D258" i="85"/>
  <c r="F258" i="85" s="1"/>
  <c r="C259" i="85"/>
  <c r="D259" i="85"/>
  <c r="F259" i="85" s="1"/>
  <c r="C260" i="85"/>
  <c r="D260" i="85"/>
  <c r="F260" i="85" s="1"/>
  <c r="C261" i="85"/>
  <c r="D261" i="85"/>
  <c r="F261" i="85" s="1"/>
  <c r="C262" i="85"/>
  <c r="D262" i="85"/>
  <c r="F262" i="85" s="1"/>
  <c r="C263" i="85"/>
  <c r="D263" i="85"/>
  <c r="F263" i="85" s="1"/>
  <c r="C264" i="85"/>
  <c r="D264" i="85"/>
  <c r="F264" i="85" s="1"/>
  <c r="C265" i="85"/>
  <c r="D265" i="85"/>
  <c r="F265" i="85" s="1"/>
  <c r="C266" i="85"/>
  <c r="D266" i="85"/>
  <c r="F266" i="85" s="1"/>
  <c r="C267" i="85"/>
  <c r="D267" i="85"/>
  <c r="F267" i="85" s="1"/>
  <c r="C268" i="85"/>
  <c r="D268" i="85"/>
  <c r="F268" i="85" s="1"/>
  <c r="C269" i="85"/>
  <c r="D269" i="85"/>
  <c r="F269" i="85" s="1"/>
  <c r="C270" i="85"/>
  <c r="D270" i="85"/>
  <c r="F270" i="85" s="1"/>
  <c r="C271" i="85"/>
  <c r="D271" i="85"/>
  <c r="F271" i="85" s="1"/>
  <c r="C272" i="85"/>
  <c r="D272" i="85"/>
  <c r="F272" i="85" s="1"/>
  <c r="C273" i="85"/>
  <c r="D273" i="85"/>
  <c r="F273" i="85" s="1"/>
  <c r="C274" i="85"/>
  <c r="D274" i="85"/>
  <c r="F274" i="85" s="1"/>
  <c r="C275" i="85"/>
  <c r="D275" i="85"/>
  <c r="F275" i="85" s="1"/>
  <c r="C276" i="85"/>
  <c r="D276" i="85"/>
  <c r="F276" i="85" s="1"/>
  <c r="C277" i="85"/>
  <c r="D277" i="85"/>
  <c r="F277" i="85" s="1"/>
  <c r="C278" i="85"/>
  <c r="D278" i="85"/>
  <c r="F278" i="85" s="1"/>
  <c r="C279" i="85"/>
  <c r="D279" i="85"/>
  <c r="F279" i="85" s="1"/>
  <c r="C280" i="85"/>
  <c r="D280" i="85"/>
  <c r="F280" i="85" s="1"/>
  <c r="C281" i="85"/>
  <c r="D281" i="85"/>
  <c r="F281" i="85" s="1"/>
  <c r="C282" i="85"/>
  <c r="D282" i="85"/>
  <c r="F282" i="85" s="1"/>
  <c r="C283" i="85"/>
  <c r="D283" i="85"/>
  <c r="F283" i="85" s="1"/>
  <c r="C284" i="85"/>
  <c r="D284" i="85"/>
  <c r="F284" i="85" s="1"/>
  <c r="C285" i="85"/>
  <c r="D285" i="85"/>
  <c r="F285" i="85" s="1"/>
  <c r="C286" i="85"/>
  <c r="D286" i="85"/>
  <c r="F286" i="85" s="1"/>
  <c r="C287" i="85"/>
  <c r="D287" i="85"/>
  <c r="F287" i="85" s="1"/>
  <c r="C288" i="85"/>
  <c r="D288" i="85"/>
  <c r="F288" i="85" s="1"/>
  <c r="C289" i="85"/>
  <c r="D289" i="85"/>
  <c r="F289" i="85" s="1"/>
  <c r="C290" i="85"/>
  <c r="D290" i="85"/>
  <c r="F290" i="85" s="1"/>
  <c r="C291" i="85"/>
  <c r="D291" i="85"/>
  <c r="F291" i="85" s="1"/>
  <c r="C292" i="85"/>
  <c r="D292" i="85"/>
  <c r="F292" i="85" s="1"/>
  <c r="C293" i="85"/>
  <c r="D293" i="85"/>
  <c r="F293" i="85" s="1"/>
  <c r="C294" i="85"/>
  <c r="D294" i="85"/>
  <c r="F294" i="85" s="1"/>
  <c r="C295" i="85"/>
  <c r="D295" i="85"/>
  <c r="F295" i="85" s="1"/>
  <c r="C296" i="85"/>
  <c r="D296" i="85"/>
  <c r="F296" i="85" s="1"/>
  <c r="C297" i="85"/>
  <c r="D297" i="85"/>
  <c r="F297" i="85" s="1"/>
  <c r="C298" i="85"/>
  <c r="D298" i="85"/>
  <c r="F298" i="85" s="1"/>
  <c r="C299" i="85"/>
  <c r="D299" i="85"/>
  <c r="F299" i="85" s="1"/>
  <c r="C300" i="85"/>
  <c r="D300" i="85"/>
  <c r="F300" i="85" s="1"/>
  <c r="C301" i="85"/>
  <c r="D301" i="85"/>
  <c r="F301" i="85" s="1"/>
  <c r="C302" i="85"/>
  <c r="D302" i="85"/>
  <c r="F302" i="85" s="1"/>
  <c r="C303" i="85"/>
  <c r="D303" i="85"/>
  <c r="F303" i="85" s="1"/>
  <c r="C304" i="85"/>
  <c r="D304" i="85"/>
  <c r="F304" i="85" s="1"/>
  <c r="C305" i="85"/>
  <c r="D305" i="85"/>
  <c r="F305" i="85" s="1"/>
  <c r="C306" i="85"/>
  <c r="D306" i="85"/>
  <c r="F306" i="85" s="1"/>
  <c r="C307" i="85"/>
  <c r="D307" i="85"/>
  <c r="F307" i="85" s="1"/>
  <c r="C308" i="85"/>
  <c r="D308" i="85"/>
  <c r="F308" i="85" s="1"/>
  <c r="C309" i="85"/>
  <c r="D309" i="85"/>
  <c r="F309" i="85" s="1"/>
  <c r="C310" i="85"/>
  <c r="D310" i="85"/>
  <c r="F310" i="85" s="1"/>
  <c r="C311" i="85"/>
  <c r="D311" i="85"/>
  <c r="F311" i="85" s="1"/>
  <c r="C312" i="85"/>
  <c r="D312" i="85"/>
  <c r="F312" i="85" s="1"/>
  <c r="C313" i="85"/>
  <c r="D313" i="85"/>
  <c r="F313" i="85" s="1"/>
  <c r="C314" i="85"/>
  <c r="D314" i="85"/>
  <c r="F314" i="85" s="1"/>
  <c r="C315" i="85"/>
  <c r="D315" i="85"/>
  <c r="F315" i="85" s="1"/>
  <c r="C316" i="85"/>
  <c r="D316" i="85"/>
  <c r="F316" i="85" s="1"/>
  <c r="C317" i="85"/>
  <c r="D317" i="85"/>
  <c r="F317" i="85" s="1"/>
  <c r="C318" i="85"/>
  <c r="D318" i="85"/>
  <c r="F318" i="85" s="1"/>
  <c r="C319" i="85"/>
  <c r="D319" i="85"/>
  <c r="F319" i="85" s="1"/>
  <c r="C320" i="85"/>
  <c r="D320" i="85"/>
  <c r="F320" i="85" s="1"/>
  <c r="C321" i="85"/>
  <c r="D321" i="85"/>
  <c r="F321" i="85" s="1"/>
  <c r="C322" i="85"/>
  <c r="D322" i="85"/>
  <c r="F322" i="85" s="1"/>
  <c r="C323" i="85"/>
  <c r="D323" i="85"/>
  <c r="F323" i="85" s="1"/>
  <c r="C324" i="85"/>
  <c r="D324" i="85"/>
  <c r="F324" i="85" s="1"/>
  <c r="C325" i="85"/>
  <c r="D325" i="85"/>
  <c r="F325" i="85" s="1"/>
  <c r="C326" i="85"/>
  <c r="D326" i="85"/>
  <c r="F326" i="85" s="1"/>
  <c r="C327" i="85"/>
  <c r="D327" i="85"/>
  <c r="F327" i="85" s="1"/>
  <c r="C328" i="85"/>
  <c r="D328" i="85"/>
  <c r="F328" i="85" s="1"/>
  <c r="C329" i="85"/>
  <c r="D329" i="85"/>
  <c r="F329" i="85" s="1"/>
  <c r="C330" i="85"/>
  <c r="D330" i="85"/>
  <c r="F330" i="85" s="1"/>
  <c r="C331" i="85"/>
  <c r="D331" i="85"/>
  <c r="F331" i="85" s="1"/>
  <c r="C332" i="85"/>
  <c r="D332" i="85"/>
  <c r="F332" i="85" s="1"/>
  <c r="C333" i="85"/>
  <c r="D333" i="85"/>
  <c r="F333" i="85" s="1"/>
  <c r="C334" i="85"/>
  <c r="D334" i="85"/>
  <c r="F334" i="85" s="1"/>
  <c r="C335" i="85"/>
  <c r="D335" i="85"/>
  <c r="F335" i="85" s="1"/>
  <c r="C336" i="85"/>
  <c r="D336" i="85"/>
  <c r="F336" i="85" s="1"/>
  <c r="C337" i="85"/>
  <c r="D337" i="85"/>
  <c r="F337" i="85" s="1"/>
  <c r="C338" i="85"/>
  <c r="D338" i="85"/>
  <c r="F338" i="85" s="1"/>
  <c r="C339" i="85"/>
  <c r="D339" i="85"/>
  <c r="F339" i="85" s="1"/>
  <c r="C340" i="85"/>
  <c r="D340" i="85"/>
  <c r="F340" i="85" s="1"/>
  <c r="C341" i="85"/>
  <c r="D341" i="85"/>
  <c r="F341" i="85" s="1"/>
  <c r="C342" i="85"/>
  <c r="D342" i="85"/>
  <c r="F342" i="85" s="1"/>
  <c r="C343" i="85"/>
  <c r="D343" i="85"/>
  <c r="F343" i="85" s="1"/>
  <c r="C344" i="85"/>
  <c r="D344" i="85"/>
  <c r="F344" i="85" s="1"/>
  <c r="C345" i="85"/>
  <c r="D345" i="85"/>
  <c r="F345" i="85" s="1"/>
  <c r="C346" i="85"/>
  <c r="D346" i="85"/>
  <c r="F346" i="85" s="1"/>
  <c r="C347" i="85"/>
  <c r="D347" i="85"/>
  <c r="F347" i="85" s="1"/>
  <c r="C348" i="85"/>
  <c r="D348" i="85"/>
  <c r="F348" i="85" s="1"/>
  <c r="C349" i="85"/>
  <c r="D349" i="85"/>
  <c r="F349" i="85" s="1"/>
  <c r="C350" i="85"/>
  <c r="D350" i="85"/>
  <c r="F350" i="85" s="1"/>
  <c r="C351" i="85"/>
  <c r="D351" i="85"/>
  <c r="F351" i="85" s="1"/>
  <c r="C352" i="85"/>
  <c r="D352" i="85"/>
  <c r="F352" i="85" s="1"/>
  <c r="C353" i="85"/>
  <c r="D353" i="85"/>
  <c r="F353" i="85" s="1"/>
  <c r="C354" i="85"/>
  <c r="D354" i="85"/>
  <c r="F354" i="85" s="1"/>
  <c r="C355" i="85"/>
  <c r="D355" i="85"/>
  <c r="F355" i="85" s="1"/>
  <c r="C356" i="85"/>
  <c r="D356" i="85"/>
  <c r="F356" i="85" s="1"/>
  <c r="C357" i="85"/>
  <c r="D357" i="85"/>
  <c r="F357" i="85" s="1"/>
  <c r="C358" i="85"/>
  <c r="D358" i="85"/>
  <c r="F358" i="85" s="1"/>
  <c r="C359" i="85"/>
  <c r="D359" i="85"/>
  <c r="F359" i="85" s="1"/>
  <c r="C360" i="85"/>
  <c r="D360" i="85"/>
  <c r="F360" i="85" s="1"/>
  <c r="C361" i="85"/>
  <c r="D361" i="85"/>
  <c r="F361" i="85" s="1"/>
  <c r="C362" i="85"/>
  <c r="D362" i="85"/>
  <c r="F362" i="85" s="1"/>
  <c r="C363" i="85"/>
  <c r="D363" i="85"/>
  <c r="F363" i="85" s="1"/>
  <c r="C364" i="85"/>
  <c r="D364" i="85"/>
  <c r="F364" i="85" s="1"/>
  <c r="C365" i="85"/>
  <c r="D365" i="85"/>
  <c r="F365" i="85" s="1"/>
  <c r="C366" i="85"/>
  <c r="D366" i="85"/>
  <c r="F366" i="85" s="1"/>
  <c r="C367" i="85"/>
  <c r="D367" i="85"/>
  <c r="F367" i="85" s="1"/>
  <c r="C368" i="85"/>
  <c r="D368" i="85"/>
  <c r="F368" i="85" s="1"/>
  <c r="C369" i="85"/>
  <c r="D369" i="85"/>
  <c r="F369" i="85" s="1"/>
  <c r="C370" i="85"/>
  <c r="D370" i="85"/>
  <c r="F370" i="85" s="1"/>
  <c r="C371" i="85"/>
  <c r="D371" i="85"/>
  <c r="F371" i="85" s="1"/>
  <c r="C372" i="85"/>
  <c r="D372" i="85"/>
  <c r="F372" i="85" s="1"/>
  <c r="C373" i="85"/>
  <c r="D373" i="85"/>
  <c r="F373" i="85" s="1"/>
  <c r="C374" i="85"/>
  <c r="D374" i="85"/>
  <c r="F374" i="85" s="1"/>
  <c r="C375" i="85"/>
  <c r="D375" i="85"/>
  <c r="F375" i="85" s="1"/>
  <c r="C376" i="85"/>
  <c r="D376" i="85"/>
  <c r="F376" i="85" s="1"/>
  <c r="C377" i="85"/>
  <c r="D377" i="85"/>
  <c r="F377" i="85" s="1"/>
  <c r="C378" i="85"/>
  <c r="D378" i="85"/>
  <c r="F378" i="85" s="1"/>
  <c r="C379" i="85"/>
  <c r="D379" i="85"/>
  <c r="F379" i="85" s="1"/>
  <c r="C380" i="85"/>
  <c r="D380" i="85"/>
  <c r="F380" i="85" s="1"/>
  <c r="C381" i="85"/>
  <c r="D381" i="85"/>
  <c r="F381" i="85" s="1"/>
  <c r="C382" i="85"/>
  <c r="D382" i="85"/>
  <c r="F382" i="85" s="1"/>
  <c r="C383" i="85"/>
  <c r="D383" i="85"/>
  <c r="F383" i="85" s="1"/>
  <c r="C384" i="85"/>
  <c r="D384" i="85"/>
  <c r="F384" i="85" s="1"/>
  <c r="C385" i="85"/>
  <c r="D385" i="85"/>
  <c r="F385" i="85" s="1"/>
  <c r="C386" i="85"/>
  <c r="D386" i="85"/>
  <c r="F386" i="85" s="1"/>
  <c r="C387" i="85"/>
  <c r="D387" i="85"/>
  <c r="F387" i="85" s="1"/>
  <c r="C388" i="85"/>
  <c r="D388" i="85"/>
  <c r="F388" i="85" s="1"/>
  <c r="C389" i="85"/>
  <c r="D389" i="85"/>
  <c r="F389" i="85" s="1"/>
  <c r="C390" i="85"/>
  <c r="D390" i="85"/>
  <c r="C391" i="85"/>
  <c r="D391" i="85"/>
  <c r="F391" i="85" s="1"/>
  <c r="D11" i="85"/>
  <c r="C11" i="85"/>
  <c r="C9" i="67"/>
  <c r="D9" i="67"/>
  <c r="F9" i="67" s="1"/>
  <c r="C10" i="67"/>
  <c r="D10" i="67"/>
  <c r="F10" i="67" s="1"/>
  <c r="C11" i="67"/>
  <c r="D11" i="67"/>
  <c r="F11" i="67" s="1"/>
  <c r="C12" i="67"/>
  <c r="D12" i="67"/>
  <c r="F12" i="67" s="1"/>
  <c r="C13" i="67"/>
  <c r="D13" i="67"/>
  <c r="F13" i="67" s="1"/>
  <c r="C14" i="67"/>
  <c r="D14" i="67"/>
  <c r="F14" i="67" s="1"/>
  <c r="C15" i="67"/>
  <c r="D15" i="67"/>
  <c r="F15" i="67" s="1"/>
  <c r="C16" i="67"/>
  <c r="D16" i="67"/>
  <c r="F16" i="67" s="1"/>
  <c r="C17" i="67"/>
  <c r="D17" i="67"/>
  <c r="F17" i="67" s="1"/>
  <c r="C18" i="67"/>
  <c r="D18" i="67"/>
  <c r="F18" i="67" s="1"/>
  <c r="C19" i="67"/>
  <c r="D19" i="67"/>
  <c r="F19" i="67" s="1"/>
  <c r="C20" i="67"/>
  <c r="D20" i="67"/>
  <c r="F20" i="67" s="1"/>
  <c r="C21" i="67"/>
  <c r="D21" i="67"/>
  <c r="F21" i="67" s="1"/>
  <c r="C22" i="67"/>
  <c r="D22" i="67"/>
  <c r="F22" i="67" s="1"/>
  <c r="C23" i="67"/>
  <c r="D23" i="67"/>
  <c r="F23" i="67" s="1"/>
  <c r="C24" i="67"/>
  <c r="D24" i="67"/>
  <c r="F24" i="67" s="1"/>
  <c r="C25" i="67"/>
  <c r="D25" i="67"/>
  <c r="F25" i="67" s="1"/>
  <c r="C26" i="67"/>
  <c r="D26" i="67"/>
  <c r="F26" i="67" s="1"/>
  <c r="C27" i="67"/>
  <c r="D27" i="67"/>
  <c r="F27" i="67" s="1"/>
  <c r="C28" i="67"/>
  <c r="D28" i="67"/>
  <c r="F28" i="67" s="1"/>
  <c r="C29" i="67"/>
  <c r="D29" i="67"/>
  <c r="F29" i="67" s="1"/>
  <c r="C30" i="67"/>
  <c r="D30" i="67"/>
  <c r="F30" i="67" s="1"/>
  <c r="C31" i="67"/>
  <c r="D31" i="67"/>
  <c r="F31" i="67" s="1"/>
  <c r="C32" i="67"/>
  <c r="D32" i="67"/>
  <c r="F32" i="67" s="1"/>
  <c r="C33" i="67"/>
  <c r="D33" i="67"/>
  <c r="F33" i="67" s="1"/>
  <c r="C34" i="67"/>
  <c r="D34" i="67"/>
  <c r="F34" i="67" s="1"/>
  <c r="C35" i="67"/>
  <c r="D35" i="67"/>
  <c r="F35" i="67" s="1"/>
  <c r="C36" i="67"/>
  <c r="D36" i="67"/>
  <c r="F36" i="67" s="1"/>
  <c r="C37" i="67"/>
  <c r="D37" i="67"/>
  <c r="F37" i="67" s="1"/>
  <c r="C38" i="67"/>
  <c r="D38" i="67"/>
  <c r="F38" i="67" s="1"/>
  <c r="C39" i="67"/>
  <c r="D39" i="67"/>
  <c r="F39" i="67" s="1"/>
  <c r="C40" i="67"/>
  <c r="D40" i="67"/>
  <c r="F40" i="67" s="1"/>
  <c r="C41" i="67"/>
  <c r="D41" i="67"/>
  <c r="F41" i="67" s="1"/>
  <c r="C42" i="67"/>
  <c r="D42" i="67"/>
  <c r="F42" i="67" s="1"/>
  <c r="C43" i="67"/>
  <c r="D43" i="67"/>
  <c r="F43" i="67" s="1"/>
  <c r="C44" i="67"/>
  <c r="D44" i="67"/>
  <c r="F44" i="67" s="1"/>
  <c r="C45" i="67"/>
  <c r="D45" i="67"/>
  <c r="F45" i="67" s="1"/>
  <c r="C46" i="67"/>
  <c r="D46" i="67"/>
  <c r="F46" i="67" s="1"/>
  <c r="C47" i="67"/>
  <c r="D47" i="67"/>
  <c r="F47" i="67" s="1"/>
  <c r="C48" i="67"/>
  <c r="D48" i="67"/>
  <c r="F48" i="67" s="1"/>
  <c r="C49" i="67"/>
  <c r="D49" i="67"/>
  <c r="F49" i="67" s="1"/>
  <c r="C50" i="67"/>
  <c r="D50" i="67"/>
  <c r="F50" i="67" s="1"/>
  <c r="C51" i="67"/>
  <c r="D51" i="67"/>
  <c r="F51" i="67" s="1"/>
  <c r="C52" i="67"/>
  <c r="D52" i="67"/>
  <c r="F52" i="67" s="1"/>
  <c r="C53" i="67"/>
  <c r="D53" i="67"/>
  <c r="F53" i="67" s="1"/>
  <c r="C54" i="67"/>
  <c r="D54" i="67"/>
  <c r="F54" i="67" s="1"/>
  <c r="C55" i="67"/>
  <c r="D55" i="67"/>
  <c r="F55" i="67" s="1"/>
  <c r="C56" i="67"/>
  <c r="D56" i="67"/>
  <c r="F56" i="67" s="1"/>
  <c r="C57" i="67"/>
  <c r="D57" i="67"/>
  <c r="F57" i="67" s="1"/>
  <c r="C58" i="67"/>
  <c r="D58" i="67"/>
  <c r="F58" i="67" s="1"/>
  <c r="C59" i="67"/>
  <c r="D59" i="67"/>
  <c r="F59" i="67" s="1"/>
  <c r="C60" i="67"/>
  <c r="D60" i="67"/>
  <c r="F60" i="67" s="1"/>
  <c r="C61" i="67"/>
  <c r="D61" i="67"/>
  <c r="F61" i="67" s="1"/>
  <c r="C62" i="67"/>
  <c r="D62" i="67"/>
  <c r="F62" i="67" s="1"/>
  <c r="C63" i="67"/>
  <c r="D63" i="67"/>
  <c r="F63" i="67" s="1"/>
  <c r="C64" i="67"/>
  <c r="D64" i="67"/>
  <c r="F64" i="67" s="1"/>
  <c r="C65" i="67"/>
  <c r="D65" i="67"/>
  <c r="F65" i="67" s="1"/>
  <c r="C66" i="67"/>
  <c r="D66" i="67"/>
  <c r="F66" i="67" s="1"/>
  <c r="C67" i="67"/>
  <c r="D67" i="67"/>
  <c r="F67" i="67" s="1"/>
  <c r="C68" i="67"/>
  <c r="D68" i="67"/>
  <c r="F68" i="67" s="1"/>
  <c r="C69" i="67"/>
  <c r="D69" i="67"/>
  <c r="F69" i="67" s="1"/>
  <c r="C70" i="67"/>
  <c r="D70" i="67"/>
  <c r="F70" i="67" s="1"/>
  <c r="C71" i="67"/>
  <c r="D71" i="67"/>
  <c r="F71" i="67" s="1"/>
  <c r="C72" i="67"/>
  <c r="D72" i="67"/>
  <c r="F72" i="67" s="1"/>
  <c r="C73" i="67"/>
  <c r="D73" i="67"/>
  <c r="F73" i="67" s="1"/>
  <c r="C74" i="67"/>
  <c r="D74" i="67"/>
  <c r="F74" i="67" s="1"/>
  <c r="C75" i="67"/>
  <c r="D75" i="67"/>
  <c r="F75" i="67" s="1"/>
  <c r="C76" i="67"/>
  <c r="D76" i="67"/>
  <c r="F76" i="67" s="1"/>
  <c r="C77" i="67"/>
  <c r="D77" i="67"/>
  <c r="F77" i="67" s="1"/>
  <c r="C78" i="67"/>
  <c r="D78" i="67"/>
  <c r="F78" i="67" s="1"/>
  <c r="C79" i="67"/>
  <c r="D79" i="67"/>
  <c r="F79" i="67" s="1"/>
  <c r="C80" i="67"/>
  <c r="D80" i="67"/>
  <c r="F80" i="67" s="1"/>
  <c r="C81" i="67"/>
  <c r="D81" i="67"/>
  <c r="F81" i="67" s="1"/>
  <c r="C82" i="67"/>
  <c r="D82" i="67"/>
  <c r="F82" i="67" s="1"/>
  <c r="C83" i="67"/>
  <c r="D83" i="67"/>
  <c r="F83" i="67" s="1"/>
  <c r="C84" i="67"/>
  <c r="D84" i="67"/>
  <c r="F84" i="67" s="1"/>
  <c r="C85" i="67"/>
  <c r="D85" i="67"/>
  <c r="F85" i="67" s="1"/>
  <c r="C86" i="67"/>
  <c r="D86" i="67"/>
  <c r="F86" i="67" s="1"/>
  <c r="C87" i="67"/>
  <c r="D87" i="67"/>
  <c r="F87" i="67" s="1"/>
  <c r="C88" i="67"/>
  <c r="D88" i="67"/>
  <c r="F88" i="67" s="1"/>
  <c r="C89" i="67"/>
  <c r="D89" i="67"/>
  <c r="F89" i="67" s="1"/>
  <c r="C90" i="67"/>
  <c r="D90" i="67"/>
  <c r="F90" i="67" s="1"/>
  <c r="C91" i="67"/>
  <c r="D91" i="67"/>
  <c r="F91" i="67" s="1"/>
  <c r="C92" i="67"/>
  <c r="D92" i="67"/>
  <c r="F92" i="67" s="1"/>
  <c r="C93" i="67"/>
  <c r="D93" i="67"/>
  <c r="F93" i="67" s="1"/>
  <c r="C94" i="67"/>
  <c r="D94" i="67"/>
  <c r="F94" i="67" s="1"/>
  <c r="C95" i="67"/>
  <c r="D95" i="67"/>
  <c r="F95" i="67" s="1"/>
  <c r="C96" i="67"/>
  <c r="D96" i="67"/>
  <c r="F96" i="67" s="1"/>
  <c r="C97" i="67"/>
  <c r="D97" i="67"/>
  <c r="F97" i="67" s="1"/>
  <c r="C98" i="67"/>
  <c r="D98" i="67"/>
  <c r="F98" i="67" s="1"/>
  <c r="C99" i="67"/>
  <c r="D99" i="67"/>
  <c r="F99" i="67" s="1"/>
  <c r="C100" i="67"/>
  <c r="D100" i="67"/>
  <c r="F100" i="67" s="1"/>
  <c r="C101" i="67"/>
  <c r="D101" i="67"/>
  <c r="F101" i="67" s="1"/>
  <c r="C102" i="67"/>
  <c r="D102" i="67"/>
  <c r="F102" i="67" s="1"/>
  <c r="C103" i="67"/>
  <c r="D103" i="67"/>
  <c r="F103" i="67" s="1"/>
  <c r="C104" i="67"/>
  <c r="D104" i="67"/>
  <c r="F104" i="67" s="1"/>
  <c r="C105" i="67"/>
  <c r="D105" i="67"/>
  <c r="F105" i="67" s="1"/>
  <c r="C106" i="67"/>
  <c r="D106" i="67"/>
  <c r="F106" i="67" s="1"/>
  <c r="C107" i="67"/>
  <c r="D107" i="67"/>
  <c r="F107" i="67" s="1"/>
  <c r="C108" i="67"/>
  <c r="D108" i="67"/>
  <c r="F108" i="67" s="1"/>
  <c r="C109" i="67"/>
  <c r="D109" i="67"/>
  <c r="F109" i="67" s="1"/>
  <c r="C110" i="67"/>
  <c r="D110" i="67"/>
  <c r="F110" i="67" s="1"/>
  <c r="C111" i="67"/>
  <c r="D111" i="67"/>
  <c r="F111" i="67" s="1"/>
  <c r="C112" i="67"/>
  <c r="D112" i="67"/>
  <c r="F112" i="67" s="1"/>
  <c r="C113" i="67"/>
  <c r="D113" i="67"/>
  <c r="F113" i="67" s="1"/>
  <c r="D8" i="67"/>
  <c r="F8" i="67" s="1"/>
  <c r="C8" i="67"/>
  <c r="C9" i="82"/>
  <c r="D9" i="82"/>
  <c r="F9" i="82" s="1"/>
  <c r="C10" i="82"/>
  <c r="D10" i="82"/>
  <c r="F10" i="82" s="1"/>
  <c r="C11" i="82"/>
  <c r="D11" i="82"/>
  <c r="F11" i="82" s="1"/>
  <c r="C12" i="82"/>
  <c r="D12" i="82"/>
  <c r="F12" i="82" s="1"/>
  <c r="C13" i="82"/>
  <c r="D13" i="82"/>
  <c r="F13" i="82" s="1"/>
  <c r="C14" i="82"/>
  <c r="D14" i="82"/>
  <c r="F14" i="82" s="1"/>
  <c r="C15" i="82"/>
  <c r="D15" i="82"/>
  <c r="F15" i="82" s="1"/>
  <c r="C16" i="82"/>
  <c r="D16" i="82"/>
  <c r="F16" i="82" s="1"/>
  <c r="C17" i="82"/>
  <c r="D17" i="82"/>
  <c r="F17" i="82" s="1"/>
  <c r="C18" i="82"/>
  <c r="D18" i="82"/>
  <c r="F18" i="82" s="1"/>
  <c r="C19" i="82"/>
  <c r="D19" i="82"/>
  <c r="F19" i="82" s="1"/>
  <c r="C20" i="82"/>
  <c r="D20" i="82"/>
  <c r="F20" i="82" s="1"/>
  <c r="C21" i="82"/>
  <c r="D21" i="82"/>
  <c r="F21" i="82" s="1"/>
  <c r="C22" i="82"/>
  <c r="D22" i="82"/>
  <c r="F22" i="82" s="1"/>
  <c r="C23" i="82"/>
  <c r="D23" i="82"/>
  <c r="F23" i="82" s="1"/>
  <c r="C24" i="82"/>
  <c r="D24" i="82"/>
  <c r="F24" i="82" s="1"/>
  <c r="C25" i="82"/>
  <c r="D25" i="82"/>
  <c r="F25" i="82" s="1"/>
  <c r="C26" i="82"/>
  <c r="D26" i="82"/>
  <c r="F26" i="82" s="1"/>
  <c r="C27" i="82"/>
  <c r="D27" i="82"/>
  <c r="F27" i="82" s="1"/>
  <c r="C28" i="82"/>
  <c r="D28" i="82"/>
  <c r="F28" i="82" s="1"/>
  <c r="C29" i="82"/>
  <c r="D29" i="82"/>
  <c r="F29" i="82" s="1"/>
  <c r="C30" i="82"/>
  <c r="D30" i="82"/>
  <c r="F30" i="82" s="1"/>
  <c r="C31" i="82"/>
  <c r="D31" i="82"/>
  <c r="F31" i="82" s="1"/>
  <c r="C32" i="82"/>
  <c r="D32" i="82"/>
  <c r="F32" i="82" s="1"/>
  <c r="C33" i="82"/>
  <c r="D33" i="82"/>
  <c r="F33" i="82" s="1"/>
  <c r="C34" i="82"/>
  <c r="D34" i="82"/>
  <c r="F34" i="82" s="1"/>
  <c r="C35" i="82"/>
  <c r="D35" i="82"/>
  <c r="F35" i="82" s="1"/>
  <c r="C36" i="82"/>
  <c r="D36" i="82"/>
  <c r="F36" i="82" s="1"/>
  <c r="C37" i="82"/>
  <c r="D37" i="82"/>
  <c r="F37" i="82" s="1"/>
  <c r="C38" i="82"/>
  <c r="D38" i="82"/>
  <c r="F38" i="82" s="1"/>
  <c r="C39" i="82"/>
  <c r="D39" i="82"/>
  <c r="F39" i="82" s="1"/>
  <c r="C40" i="82"/>
  <c r="D40" i="82"/>
  <c r="F40" i="82" s="1"/>
  <c r="C41" i="82"/>
  <c r="D41" i="82"/>
  <c r="F41" i="82" s="1"/>
  <c r="C42" i="82"/>
  <c r="D42" i="82"/>
  <c r="F42" i="82" s="1"/>
  <c r="C43" i="82"/>
  <c r="D43" i="82"/>
  <c r="F43" i="82" s="1"/>
  <c r="C44" i="82"/>
  <c r="D44" i="82"/>
  <c r="F44" i="82" s="1"/>
  <c r="C45" i="82"/>
  <c r="D45" i="82"/>
  <c r="F45" i="82" s="1"/>
  <c r="C46" i="82"/>
  <c r="D46" i="82"/>
  <c r="F46" i="82" s="1"/>
  <c r="C47" i="82"/>
  <c r="D47" i="82"/>
  <c r="F47" i="82" s="1"/>
  <c r="C48" i="82"/>
  <c r="D48" i="82"/>
  <c r="F48" i="82" s="1"/>
  <c r="C49" i="82"/>
  <c r="D49" i="82"/>
  <c r="F49" i="82" s="1"/>
  <c r="C50" i="82"/>
  <c r="D50" i="82"/>
  <c r="F50" i="82" s="1"/>
  <c r="C51" i="82"/>
  <c r="D51" i="82"/>
  <c r="F51" i="82" s="1"/>
  <c r="C52" i="82"/>
  <c r="D52" i="82"/>
  <c r="F52" i="82" s="1"/>
  <c r="C53" i="82"/>
  <c r="D53" i="82"/>
  <c r="F53" i="82" s="1"/>
  <c r="C54" i="82"/>
  <c r="D54" i="82"/>
  <c r="F54" i="82" s="1"/>
  <c r="C55" i="82"/>
  <c r="D55" i="82"/>
  <c r="F55" i="82" s="1"/>
  <c r="C56" i="82"/>
  <c r="D56" i="82"/>
  <c r="F56" i="82" s="1"/>
  <c r="C57" i="82"/>
  <c r="D57" i="82"/>
  <c r="F57" i="82" s="1"/>
  <c r="C58" i="82"/>
  <c r="D58" i="82"/>
  <c r="F58" i="82" s="1"/>
  <c r="C59" i="82"/>
  <c r="D59" i="82"/>
  <c r="F59" i="82" s="1"/>
  <c r="C60" i="82"/>
  <c r="D60" i="82"/>
  <c r="F60" i="82" s="1"/>
  <c r="C61" i="82"/>
  <c r="D61" i="82"/>
  <c r="F61" i="82" s="1"/>
  <c r="C62" i="82"/>
  <c r="D62" i="82"/>
  <c r="F62" i="82" s="1"/>
  <c r="C63" i="82"/>
  <c r="D63" i="82"/>
  <c r="F63" i="82" s="1"/>
  <c r="C64" i="82"/>
  <c r="D64" i="82"/>
  <c r="F64" i="82" s="1"/>
  <c r="C65" i="82"/>
  <c r="D65" i="82"/>
  <c r="F65" i="82" s="1"/>
  <c r="C66" i="82"/>
  <c r="D66" i="82"/>
  <c r="F66" i="82" s="1"/>
  <c r="C67" i="82"/>
  <c r="D67" i="82"/>
  <c r="F67" i="82" s="1"/>
  <c r="C68" i="82"/>
  <c r="D68" i="82"/>
  <c r="F68" i="82" s="1"/>
  <c r="C69" i="82"/>
  <c r="D69" i="82"/>
  <c r="F69" i="82" s="1"/>
  <c r="C70" i="82"/>
  <c r="D70" i="82"/>
  <c r="F70" i="82" s="1"/>
  <c r="C71" i="82"/>
  <c r="D71" i="82"/>
  <c r="F71" i="82" s="1"/>
  <c r="C72" i="82"/>
  <c r="D72" i="82"/>
  <c r="F72" i="82" s="1"/>
  <c r="C73" i="82"/>
  <c r="D73" i="82"/>
  <c r="F73" i="82" s="1"/>
  <c r="C74" i="82"/>
  <c r="D74" i="82"/>
  <c r="F74" i="82" s="1"/>
  <c r="C75" i="82"/>
  <c r="D75" i="82"/>
  <c r="F75" i="82" s="1"/>
  <c r="C76" i="82"/>
  <c r="D76" i="82"/>
  <c r="F76" i="82" s="1"/>
  <c r="C77" i="82"/>
  <c r="D77" i="82"/>
  <c r="F77" i="82" s="1"/>
  <c r="C78" i="82"/>
  <c r="D78" i="82"/>
  <c r="F78" i="82" s="1"/>
  <c r="C79" i="82"/>
  <c r="D79" i="82"/>
  <c r="F79" i="82" s="1"/>
  <c r="C80" i="82"/>
  <c r="D80" i="82"/>
  <c r="F80" i="82" s="1"/>
  <c r="C81" i="82"/>
  <c r="D81" i="82"/>
  <c r="F81" i="82" s="1"/>
  <c r="C82" i="82"/>
  <c r="D82" i="82"/>
  <c r="F82" i="82" s="1"/>
  <c r="C83" i="82"/>
  <c r="D83" i="82"/>
  <c r="F83" i="82" s="1"/>
  <c r="C84" i="82"/>
  <c r="D84" i="82"/>
  <c r="F84" i="82" s="1"/>
  <c r="C85" i="82"/>
  <c r="D85" i="82"/>
  <c r="F85" i="82" s="1"/>
  <c r="C86" i="82"/>
  <c r="D86" i="82"/>
  <c r="F86" i="82" s="1"/>
  <c r="C87" i="82"/>
  <c r="D87" i="82"/>
  <c r="F87" i="82" s="1"/>
  <c r="C88" i="82"/>
  <c r="D88" i="82"/>
  <c r="F88" i="82" s="1"/>
  <c r="C89" i="82"/>
  <c r="D89" i="82"/>
  <c r="F89" i="82" s="1"/>
  <c r="C90" i="82"/>
  <c r="D90" i="82"/>
  <c r="F90" i="82" s="1"/>
  <c r="C91" i="82"/>
  <c r="D91" i="82"/>
  <c r="F91" i="82" s="1"/>
  <c r="C92" i="82"/>
  <c r="D92" i="82"/>
  <c r="F92" i="82" s="1"/>
  <c r="C93" i="82"/>
  <c r="D93" i="82"/>
  <c r="F93" i="82" s="1"/>
  <c r="C94" i="82"/>
  <c r="D94" i="82"/>
  <c r="F94" i="82" s="1"/>
  <c r="C95" i="82"/>
  <c r="D95" i="82"/>
  <c r="F95" i="82" s="1"/>
  <c r="C96" i="82"/>
  <c r="D96" i="82"/>
  <c r="F96" i="82" s="1"/>
  <c r="C97" i="82"/>
  <c r="D97" i="82"/>
  <c r="F97" i="82" s="1"/>
  <c r="C98" i="82"/>
  <c r="D98" i="82"/>
  <c r="F98" i="82" s="1"/>
  <c r="C99" i="82"/>
  <c r="D99" i="82"/>
  <c r="F99" i="82" s="1"/>
  <c r="C100" i="82"/>
  <c r="D100" i="82"/>
  <c r="F100" i="82" s="1"/>
  <c r="C101" i="82"/>
  <c r="D101" i="82"/>
  <c r="F101" i="82" s="1"/>
  <c r="C102" i="82"/>
  <c r="D102" i="82"/>
  <c r="F102" i="82" s="1"/>
  <c r="C103" i="82"/>
  <c r="D103" i="82"/>
  <c r="F103" i="82" s="1"/>
  <c r="C104" i="82"/>
  <c r="D104" i="82"/>
  <c r="F104" i="82" s="1"/>
  <c r="C105" i="82"/>
  <c r="D105" i="82"/>
  <c r="F105" i="82" s="1"/>
  <c r="C106" i="82"/>
  <c r="D106" i="82"/>
  <c r="F106" i="82" s="1"/>
  <c r="C107" i="82"/>
  <c r="D107" i="82"/>
  <c r="F107" i="82" s="1"/>
  <c r="C108" i="82"/>
  <c r="D108" i="82"/>
  <c r="F108" i="82" s="1"/>
  <c r="C109" i="82"/>
  <c r="D109" i="82"/>
  <c r="F109" i="82" s="1"/>
  <c r="C110" i="82"/>
  <c r="D110" i="82"/>
  <c r="F110" i="82" s="1"/>
  <c r="C111" i="82"/>
  <c r="D111" i="82"/>
  <c r="F111" i="82" s="1"/>
  <c r="C112" i="82"/>
  <c r="D112" i="82"/>
  <c r="F112" i="82" s="1"/>
  <c r="C113" i="82"/>
  <c r="D113" i="82"/>
  <c r="F113" i="82" s="1"/>
  <c r="C114" i="82"/>
  <c r="D114" i="82"/>
  <c r="F114" i="82" s="1"/>
  <c r="C115" i="82"/>
  <c r="D115" i="82"/>
  <c r="F115" i="82" s="1"/>
  <c r="C116" i="82"/>
  <c r="D116" i="82"/>
  <c r="F116" i="82" s="1"/>
  <c r="C117" i="82"/>
  <c r="D117" i="82"/>
  <c r="F117" i="82" s="1"/>
  <c r="C118" i="82"/>
  <c r="D118" i="82"/>
  <c r="F118" i="82" s="1"/>
  <c r="C119" i="82"/>
  <c r="D119" i="82"/>
  <c r="F119" i="82" s="1"/>
  <c r="C120" i="82"/>
  <c r="D120" i="82"/>
  <c r="F120" i="82" s="1"/>
  <c r="C121" i="82"/>
  <c r="D121" i="82"/>
  <c r="F121" i="82" s="1"/>
  <c r="C122" i="82"/>
  <c r="D122" i="82"/>
  <c r="F122" i="82" s="1"/>
  <c r="C123" i="82"/>
  <c r="D123" i="82"/>
  <c r="F123" i="82" s="1"/>
  <c r="C124" i="82"/>
  <c r="D124" i="82"/>
  <c r="F124" i="82" s="1"/>
  <c r="C125" i="82"/>
  <c r="D125" i="82"/>
  <c r="F125" i="82" s="1"/>
  <c r="C126" i="82"/>
  <c r="D126" i="82"/>
  <c r="F126" i="82" s="1"/>
  <c r="C127" i="82"/>
  <c r="D127" i="82"/>
  <c r="F127" i="82" s="1"/>
  <c r="C128" i="82"/>
  <c r="D128" i="82"/>
  <c r="F128" i="82" s="1"/>
  <c r="C129" i="82"/>
  <c r="D129" i="82"/>
  <c r="F129" i="82" s="1"/>
  <c r="C130" i="82"/>
  <c r="D130" i="82"/>
  <c r="F130" i="82" s="1"/>
  <c r="C131" i="82"/>
  <c r="D131" i="82"/>
  <c r="F131" i="82" s="1"/>
  <c r="C132" i="82"/>
  <c r="D132" i="82"/>
  <c r="F132" i="82" s="1"/>
  <c r="C133" i="82"/>
  <c r="D133" i="82"/>
  <c r="F133" i="82" s="1"/>
  <c r="C134" i="82"/>
  <c r="D134" i="82"/>
  <c r="F134" i="82" s="1"/>
  <c r="C135" i="82"/>
  <c r="D135" i="82"/>
  <c r="F135" i="82" s="1"/>
  <c r="C136" i="82"/>
  <c r="D136" i="82"/>
  <c r="F136" i="82" s="1"/>
  <c r="C137" i="82"/>
  <c r="D137" i="82"/>
  <c r="F137" i="82" s="1"/>
  <c r="C138" i="82"/>
  <c r="D138" i="82"/>
  <c r="F138" i="82" s="1"/>
  <c r="C139" i="82"/>
  <c r="D139" i="82"/>
  <c r="F139" i="82" s="1"/>
  <c r="C140" i="82"/>
  <c r="D140" i="82"/>
  <c r="F140" i="82" s="1"/>
  <c r="C141" i="82"/>
  <c r="D141" i="82"/>
  <c r="F141" i="82" s="1"/>
  <c r="C142" i="82"/>
  <c r="D142" i="82"/>
  <c r="F142" i="82" s="1"/>
  <c r="C143" i="82"/>
  <c r="D143" i="82"/>
  <c r="F143" i="82" s="1"/>
  <c r="C144" i="82"/>
  <c r="D144" i="82"/>
  <c r="F144" i="82" s="1"/>
  <c r="C145" i="82"/>
  <c r="D145" i="82"/>
  <c r="F145" i="82" s="1"/>
  <c r="C146" i="82"/>
  <c r="D146" i="82"/>
  <c r="F146" i="82" s="1"/>
  <c r="C147" i="82"/>
  <c r="D147" i="82"/>
  <c r="F147" i="82" s="1"/>
  <c r="C148" i="82"/>
  <c r="D148" i="82"/>
  <c r="F148" i="82" s="1"/>
  <c r="C149" i="82"/>
  <c r="D149" i="82"/>
  <c r="F149" i="82" s="1"/>
  <c r="C150" i="82"/>
  <c r="D150" i="82"/>
  <c r="F150" i="82" s="1"/>
  <c r="C151" i="82"/>
  <c r="D151" i="82"/>
  <c r="F151" i="82" s="1"/>
  <c r="C152" i="82"/>
  <c r="D152" i="82"/>
  <c r="F152" i="82" s="1"/>
  <c r="C153" i="82"/>
  <c r="D153" i="82"/>
  <c r="F153" i="82" s="1"/>
  <c r="C154" i="82"/>
  <c r="D154" i="82"/>
  <c r="F154" i="82" s="1"/>
  <c r="C155" i="82"/>
  <c r="D155" i="82"/>
  <c r="F155" i="82" s="1"/>
  <c r="C156" i="82"/>
  <c r="D156" i="82"/>
  <c r="F156" i="82" s="1"/>
  <c r="C157" i="82"/>
  <c r="D157" i="82"/>
  <c r="F157" i="82" s="1"/>
  <c r="C158" i="82"/>
  <c r="D158" i="82"/>
  <c r="F158" i="82" s="1"/>
  <c r="C159" i="82"/>
  <c r="D159" i="82"/>
  <c r="F159" i="82" s="1"/>
  <c r="C160" i="82"/>
  <c r="D160" i="82"/>
  <c r="F160" i="82" s="1"/>
  <c r="C161" i="82"/>
  <c r="D161" i="82"/>
  <c r="F161" i="82" s="1"/>
  <c r="C162" i="82"/>
  <c r="D162" i="82"/>
  <c r="F162" i="82" s="1"/>
  <c r="C163" i="82"/>
  <c r="D163" i="82"/>
  <c r="F163" i="82" s="1"/>
  <c r="C164" i="82"/>
  <c r="D164" i="82"/>
  <c r="F164" i="82" s="1"/>
  <c r="C165" i="82"/>
  <c r="D165" i="82"/>
  <c r="F165" i="82" s="1"/>
  <c r="C166" i="82"/>
  <c r="D166" i="82"/>
  <c r="F166" i="82" s="1"/>
  <c r="C167" i="82"/>
  <c r="D167" i="82"/>
  <c r="F167" i="82" s="1"/>
  <c r="C168" i="82"/>
  <c r="D168" i="82"/>
  <c r="F168" i="82" s="1"/>
  <c r="C169" i="82"/>
  <c r="D169" i="82"/>
  <c r="F169" i="82" s="1"/>
  <c r="C170" i="82"/>
  <c r="D170" i="82"/>
  <c r="F170" i="82" s="1"/>
  <c r="C171" i="82"/>
  <c r="D171" i="82"/>
  <c r="F171" i="82" s="1"/>
  <c r="C172" i="82"/>
  <c r="D172" i="82"/>
  <c r="F172" i="82" s="1"/>
  <c r="C173" i="82"/>
  <c r="D173" i="82"/>
  <c r="F173" i="82" s="1"/>
  <c r="C174" i="82"/>
  <c r="D174" i="82"/>
  <c r="F174" i="82" s="1"/>
  <c r="C175" i="82"/>
  <c r="D175" i="82"/>
  <c r="F175" i="82" s="1"/>
  <c r="C176" i="82"/>
  <c r="D176" i="82"/>
  <c r="F176" i="82" s="1"/>
  <c r="C177" i="82"/>
  <c r="D177" i="82"/>
  <c r="F177" i="82" s="1"/>
  <c r="C178" i="82"/>
  <c r="D178" i="82"/>
  <c r="F178" i="82" s="1"/>
  <c r="C179" i="82"/>
  <c r="D179" i="82"/>
  <c r="F179" i="82" s="1"/>
  <c r="C180" i="82"/>
  <c r="D180" i="82"/>
  <c r="F180" i="82" s="1"/>
  <c r="C181" i="82"/>
  <c r="D181" i="82"/>
  <c r="F181" i="82" s="1"/>
  <c r="C182" i="82"/>
  <c r="D182" i="82"/>
  <c r="F182" i="82" s="1"/>
  <c r="C183" i="82"/>
  <c r="D183" i="82"/>
  <c r="F183" i="82" s="1"/>
  <c r="C184" i="82"/>
  <c r="D184" i="82"/>
  <c r="F184" i="82" s="1"/>
  <c r="C185" i="82"/>
  <c r="D185" i="82"/>
  <c r="F185" i="82" s="1"/>
  <c r="C186" i="82"/>
  <c r="D186" i="82"/>
  <c r="F186" i="82" s="1"/>
  <c r="C187" i="82"/>
  <c r="D187" i="82"/>
  <c r="F187" i="82" s="1"/>
  <c r="C188" i="82"/>
  <c r="D188" i="82"/>
  <c r="F188" i="82" s="1"/>
  <c r="C189" i="82"/>
  <c r="D189" i="82"/>
  <c r="F189" i="82" s="1"/>
  <c r="C190" i="82"/>
  <c r="D190" i="82"/>
  <c r="F190" i="82" s="1"/>
  <c r="C191" i="82"/>
  <c r="D191" i="82"/>
  <c r="F191" i="82" s="1"/>
  <c r="C192" i="82"/>
  <c r="D192" i="82"/>
  <c r="F192" i="82" s="1"/>
  <c r="C193" i="82"/>
  <c r="D193" i="82"/>
  <c r="F193" i="82" s="1"/>
  <c r="C194" i="82"/>
  <c r="D194" i="82"/>
  <c r="F194" i="82" s="1"/>
  <c r="C195" i="82"/>
  <c r="D195" i="82"/>
  <c r="F195" i="82" s="1"/>
  <c r="C196" i="82"/>
  <c r="D196" i="82"/>
  <c r="F196" i="82" s="1"/>
  <c r="C197" i="82"/>
  <c r="D197" i="82"/>
  <c r="F197" i="82" s="1"/>
  <c r="C198" i="82"/>
  <c r="D198" i="82"/>
  <c r="F198" i="82" s="1"/>
  <c r="C199" i="82"/>
  <c r="D199" i="82"/>
  <c r="F199" i="82" s="1"/>
  <c r="C200" i="82"/>
  <c r="D200" i="82"/>
  <c r="F200" i="82" s="1"/>
  <c r="C201" i="82"/>
  <c r="D201" i="82"/>
  <c r="F201" i="82" s="1"/>
  <c r="C202" i="82"/>
  <c r="D202" i="82"/>
  <c r="F202" i="82" s="1"/>
  <c r="C203" i="82"/>
  <c r="D203" i="82"/>
  <c r="F203" i="82" s="1"/>
  <c r="C204" i="82"/>
  <c r="D204" i="82"/>
  <c r="F204" i="82" s="1"/>
  <c r="C205" i="82"/>
  <c r="D205" i="82"/>
  <c r="F205" i="82" s="1"/>
  <c r="C206" i="82"/>
  <c r="D206" i="82"/>
  <c r="F206" i="82" s="1"/>
  <c r="C207" i="82"/>
  <c r="D207" i="82"/>
  <c r="F207" i="82" s="1"/>
  <c r="C208" i="82"/>
  <c r="D208" i="82"/>
  <c r="F208" i="82" s="1"/>
  <c r="C209" i="82"/>
  <c r="D209" i="82"/>
  <c r="F209" i="82" s="1"/>
  <c r="C210" i="82"/>
  <c r="D210" i="82"/>
  <c r="F210" i="82" s="1"/>
  <c r="C211" i="82"/>
  <c r="D211" i="82"/>
  <c r="F211" i="82" s="1"/>
  <c r="C212" i="82"/>
  <c r="D212" i="82"/>
  <c r="F212" i="82" s="1"/>
  <c r="C213" i="82"/>
  <c r="D213" i="82"/>
  <c r="F213" i="82" s="1"/>
  <c r="C214" i="82"/>
  <c r="D214" i="82"/>
  <c r="F214" i="82" s="1"/>
  <c r="C215" i="82"/>
  <c r="D215" i="82"/>
  <c r="F215" i="82" s="1"/>
  <c r="C216" i="82"/>
  <c r="D216" i="82"/>
  <c r="F216" i="82" s="1"/>
  <c r="C217" i="82"/>
  <c r="D217" i="82"/>
  <c r="F217" i="82" s="1"/>
  <c r="C218" i="82"/>
  <c r="D218" i="82"/>
  <c r="F218" i="82" s="1"/>
  <c r="C219" i="82"/>
  <c r="D219" i="82"/>
  <c r="F219" i="82" s="1"/>
  <c r="C220" i="82"/>
  <c r="D220" i="82"/>
  <c r="F220" i="82" s="1"/>
  <c r="C221" i="82"/>
  <c r="D221" i="82"/>
  <c r="F221" i="82" s="1"/>
  <c r="C222" i="82"/>
  <c r="D222" i="82"/>
  <c r="F222" i="82" s="1"/>
  <c r="C223" i="82"/>
  <c r="D223" i="82"/>
  <c r="F223" i="82" s="1"/>
  <c r="C224" i="82"/>
  <c r="D224" i="82"/>
  <c r="F224" i="82" s="1"/>
  <c r="C225" i="82"/>
  <c r="D225" i="82"/>
  <c r="F225" i="82" s="1"/>
  <c r="C226" i="82"/>
  <c r="D226" i="82"/>
  <c r="F226" i="82" s="1"/>
  <c r="C227" i="82"/>
  <c r="D227" i="82"/>
  <c r="F227" i="82" s="1"/>
  <c r="C228" i="82"/>
  <c r="D228" i="82"/>
  <c r="F228" i="82" s="1"/>
  <c r="C229" i="82"/>
  <c r="D229" i="82"/>
  <c r="F229" i="82" s="1"/>
  <c r="C230" i="82"/>
  <c r="D230" i="82"/>
  <c r="F230" i="82" s="1"/>
  <c r="C231" i="82"/>
  <c r="D231" i="82"/>
  <c r="F231" i="82" s="1"/>
  <c r="C232" i="82"/>
  <c r="D232" i="82"/>
  <c r="F232" i="82" s="1"/>
  <c r="C233" i="82"/>
  <c r="D233" i="82"/>
  <c r="F233" i="82" s="1"/>
  <c r="C234" i="82"/>
  <c r="D234" i="82"/>
  <c r="F234" i="82" s="1"/>
  <c r="C235" i="82"/>
  <c r="D235" i="82"/>
  <c r="F235" i="82" s="1"/>
  <c r="C236" i="82"/>
  <c r="D236" i="82"/>
  <c r="F236" i="82" s="1"/>
  <c r="C237" i="82"/>
  <c r="D237" i="82"/>
  <c r="F237" i="82" s="1"/>
  <c r="C238" i="82"/>
  <c r="D238" i="82"/>
  <c r="F238" i="82" s="1"/>
  <c r="C239" i="82"/>
  <c r="D239" i="82"/>
  <c r="F239" i="82" s="1"/>
  <c r="C240" i="82"/>
  <c r="D240" i="82"/>
  <c r="F240" i="82" s="1"/>
  <c r="C241" i="82"/>
  <c r="D241" i="82"/>
  <c r="F241" i="82" s="1"/>
  <c r="C242" i="82"/>
  <c r="D242" i="82"/>
  <c r="F242" i="82" s="1"/>
  <c r="C243" i="82"/>
  <c r="D243" i="82"/>
  <c r="F243" i="82" s="1"/>
  <c r="C244" i="82"/>
  <c r="D244" i="82"/>
  <c r="F244" i="82" s="1"/>
  <c r="C245" i="82"/>
  <c r="D245" i="82"/>
  <c r="F245" i="82" s="1"/>
  <c r="C246" i="82"/>
  <c r="D246" i="82"/>
  <c r="F246" i="82" s="1"/>
  <c r="C247" i="82"/>
  <c r="D247" i="82"/>
  <c r="F247" i="82" s="1"/>
  <c r="C248" i="82"/>
  <c r="D248" i="82"/>
  <c r="F248" i="82" s="1"/>
  <c r="C249" i="82"/>
  <c r="D249" i="82"/>
  <c r="F249" i="82" s="1"/>
  <c r="C250" i="82"/>
  <c r="D250" i="82"/>
  <c r="F250" i="82" s="1"/>
  <c r="C251" i="82"/>
  <c r="D251" i="82"/>
  <c r="F251" i="82" s="1"/>
  <c r="C252" i="82"/>
  <c r="D252" i="82"/>
  <c r="F252" i="82" s="1"/>
  <c r="C253" i="82"/>
  <c r="D253" i="82"/>
  <c r="F253" i="82" s="1"/>
  <c r="C254" i="82"/>
  <c r="D254" i="82"/>
  <c r="F254" i="82" s="1"/>
  <c r="C255" i="82"/>
  <c r="D255" i="82"/>
  <c r="F255" i="82" s="1"/>
  <c r="C256" i="82"/>
  <c r="D256" i="82"/>
  <c r="F256" i="82" s="1"/>
  <c r="C257" i="82"/>
  <c r="D257" i="82"/>
  <c r="F257" i="82" s="1"/>
  <c r="C258" i="82"/>
  <c r="D258" i="82"/>
  <c r="F258" i="82" s="1"/>
  <c r="C259" i="82"/>
  <c r="D259" i="82"/>
  <c r="F259" i="82" s="1"/>
  <c r="C260" i="82"/>
  <c r="D260" i="82"/>
  <c r="F260" i="82" s="1"/>
  <c r="C261" i="82"/>
  <c r="D261" i="82"/>
  <c r="F261" i="82" s="1"/>
  <c r="C262" i="82"/>
  <c r="D262" i="82"/>
  <c r="F262" i="82" s="1"/>
  <c r="C263" i="82"/>
  <c r="D263" i="82"/>
  <c r="F263" i="82" s="1"/>
  <c r="C264" i="82"/>
  <c r="D264" i="82"/>
  <c r="F264" i="82" s="1"/>
  <c r="C265" i="82"/>
  <c r="D265" i="82"/>
  <c r="F265" i="82" s="1"/>
  <c r="C266" i="82"/>
  <c r="D266" i="82"/>
  <c r="F266" i="82" s="1"/>
  <c r="D8" i="82"/>
  <c r="F8" i="82" s="1"/>
  <c r="C8" i="82"/>
  <c r="C9" i="68"/>
  <c r="D9" i="68"/>
  <c r="F9" i="68" s="1"/>
  <c r="C10" i="68"/>
  <c r="D10" i="68"/>
  <c r="F10" i="68" s="1"/>
  <c r="C11" i="68"/>
  <c r="D11" i="68"/>
  <c r="F11" i="68" s="1"/>
  <c r="C12" i="68"/>
  <c r="D12" i="68"/>
  <c r="F12" i="68" s="1"/>
  <c r="C13" i="68"/>
  <c r="D13" i="68"/>
  <c r="F13" i="68" s="1"/>
  <c r="C14" i="68"/>
  <c r="D14" i="68"/>
  <c r="F14" i="68" s="1"/>
  <c r="C15" i="68"/>
  <c r="D15" i="68"/>
  <c r="F15" i="68" s="1"/>
  <c r="C16" i="68"/>
  <c r="D16" i="68"/>
  <c r="F16" i="68" s="1"/>
  <c r="C17" i="68"/>
  <c r="D17" i="68"/>
  <c r="F17" i="68" s="1"/>
  <c r="C18" i="68"/>
  <c r="D18" i="68"/>
  <c r="F18" i="68" s="1"/>
  <c r="C19" i="68"/>
  <c r="D19" i="68"/>
  <c r="F19" i="68" s="1"/>
  <c r="C20" i="68"/>
  <c r="D20" i="68"/>
  <c r="F20" i="68" s="1"/>
  <c r="C21" i="68"/>
  <c r="D21" i="68"/>
  <c r="F21" i="68" s="1"/>
  <c r="C22" i="68"/>
  <c r="D22" i="68"/>
  <c r="F22" i="68" s="1"/>
  <c r="C23" i="68"/>
  <c r="D23" i="68"/>
  <c r="F23" i="68" s="1"/>
  <c r="C24" i="68"/>
  <c r="D24" i="68"/>
  <c r="F24" i="68" s="1"/>
  <c r="C25" i="68"/>
  <c r="D25" i="68"/>
  <c r="F25" i="68" s="1"/>
  <c r="C26" i="68"/>
  <c r="D26" i="68"/>
  <c r="F26" i="68" s="1"/>
  <c r="C27" i="68"/>
  <c r="D27" i="68"/>
  <c r="F27" i="68" s="1"/>
  <c r="C28" i="68"/>
  <c r="D28" i="68"/>
  <c r="F28" i="68" s="1"/>
  <c r="C29" i="68"/>
  <c r="D29" i="68"/>
  <c r="F29" i="68" s="1"/>
  <c r="C30" i="68"/>
  <c r="D30" i="68"/>
  <c r="F30" i="68" s="1"/>
  <c r="C31" i="68"/>
  <c r="D31" i="68"/>
  <c r="F31" i="68" s="1"/>
  <c r="C32" i="68"/>
  <c r="D32" i="68"/>
  <c r="F32" i="68" s="1"/>
  <c r="C33" i="68"/>
  <c r="D33" i="68"/>
  <c r="F33" i="68" s="1"/>
  <c r="C34" i="68"/>
  <c r="D34" i="68"/>
  <c r="F34" i="68" s="1"/>
  <c r="C35" i="68"/>
  <c r="D35" i="68"/>
  <c r="F35" i="68" s="1"/>
  <c r="C36" i="68"/>
  <c r="D36" i="68"/>
  <c r="F36" i="68" s="1"/>
  <c r="C37" i="68"/>
  <c r="D37" i="68"/>
  <c r="F37" i="68" s="1"/>
  <c r="C38" i="68"/>
  <c r="D38" i="68"/>
  <c r="F38" i="68" s="1"/>
  <c r="C39" i="68"/>
  <c r="D39" i="68"/>
  <c r="F39" i="68" s="1"/>
  <c r="C40" i="68"/>
  <c r="D40" i="68"/>
  <c r="F40" i="68" s="1"/>
  <c r="C41" i="68"/>
  <c r="D41" i="68"/>
  <c r="F41" i="68" s="1"/>
  <c r="C42" i="68"/>
  <c r="D42" i="68"/>
  <c r="F42" i="68" s="1"/>
  <c r="C43" i="68"/>
  <c r="D43" i="68"/>
  <c r="F43" i="68" s="1"/>
  <c r="C44" i="68"/>
  <c r="D44" i="68"/>
  <c r="F44" i="68" s="1"/>
  <c r="C45" i="68"/>
  <c r="D45" i="68"/>
  <c r="F45" i="68" s="1"/>
  <c r="C46" i="68"/>
  <c r="D46" i="68"/>
  <c r="F46" i="68" s="1"/>
  <c r="C47" i="68"/>
  <c r="D47" i="68"/>
  <c r="F47" i="68" s="1"/>
  <c r="C48" i="68"/>
  <c r="D48" i="68"/>
  <c r="F48" i="68" s="1"/>
  <c r="C49" i="68"/>
  <c r="D49" i="68"/>
  <c r="F49" i="68" s="1"/>
  <c r="C50" i="68"/>
  <c r="D50" i="68"/>
  <c r="F50" i="68" s="1"/>
  <c r="C51" i="68"/>
  <c r="D51" i="68"/>
  <c r="F51" i="68" s="1"/>
  <c r="C52" i="68"/>
  <c r="D52" i="68"/>
  <c r="F52" i="68" s="1"/>
  <c r="C53" i="68"/>
  <c r="D53" i="68"/>
  <c r="F53" i="68" s="1"/>
  <c r="C54" i="68"/>
  <c r="D54" i="68"/>
  <c r="F54" i="68" s="1"/>
  <c r="C55" i="68"/>
  <c r="D55" i="68"/>
  <c r="F55" i="68" s="1"/>
  <c r="C56" i="68"/>
  <c r="D56" i="68"/>
  <c r="F56" i="68" s="1"/>
  <c r="C57" i="68"/>
  <c r="D57" i="68"/>
  <c r="F57" i="68" s="1"/>
  <c r="C58" i="68"/>
  <c r="D58" i="68"/>
  <c r="F58" i="68" s="1"/>
  <c r="C59" i="68"/>
  <c r="D59" i="68"/>
  <c r="F59" i="68" s="1"/>
  <c r="C60" i="68"/>
  <c r="D60" i="68"/>
  <c r="F60" i="68" s="1"/>
  <c r="C61" i="68"/>
  <c r="D61" i="68"/>
  <c r="F61" i="68" s="1"/>
  <c r="C62" i="68"/>
  <c r="D62" i="68"/>
  <c r="F62" i="68" s="1"/>
  <c r="C63" i="68"/>
  <c r="D63" i="68"/>
  <c r="F63" i="68" s="1"/>
  <c r="C64" i="68"/>
  <c r="D64" i="68"/>
  <c r="F64" i="68" s="1"/>
  <c r="C65" i="68"/>
  <c r="D65" i="68"/>
  <c r="F65" i="68" s="1"/>
  <c r="D8" i="68"/>
  <c r="F8" i="68" s="1"/>
  <c r="C8" i="68"/>
  <c r="C9" i="52"/>
  <c r="D9" i="52"/>
  <c r="F9" i="52" s="1"/>
  <c r="C10" i="52"/>
  <c r="D10" i="52"/>
  <c r="F10" i="52" s="1"/>
  <c r="C11" i="52"/>
  <c r="D11" i="52"/>
  <c r="F11" i="52" s="1"/>
  <c r="C12" i="52"/>
  <c r="D12" i="52"/>
  <c r="F12" i="52" s="1"/>
  <c r="C13" i="52"/>
  <c r="D13" i="52"/>
  <c r="F13" i="52" s="1"/>
  <c r="C14" i="52"/>
  <c r="D14" i="52"/>
  <c r="F14" i="52" s="1"/>
  <c r="C15" i="52"/>
  <c r="D15" i="52"/>
  <c r="F15" i="52" s="1"/>
  <c r="C16" i="52"/>
  <c r="D16" i="52"/>
  <c r="F16" i="52" s="1"/>
  <c r="C17" i="52"/>
  <c r="D17" i="52"/>
  <c r="F17" i="52" s="1"/>
  <c r="C18" i="52"/>
  <c r="D18" i="52"/>
  <c r="F18" i="52" s="1"/>
  <c r="C19" i="52"/>
  <c r="D19" i="52"/>
  <c r="F19" i="52" s="1"/>
  <c r="C20" i="52"/>
  <c r="D20" i="52"/>
  <c r="F20" i="52" s="1"/>
  <c r="C21" i="52"/>
  <c r="D21" i="52"/>
  <c r="F21" i="52" s="1"/>
  <c r="C22" i="52"/>
  <c r="D22" i="52"/>
  <c r="F22" i="52" s="1"/>
  <c r="C23" i="52"/>
  <c r="D23" i="52"/>
  <c r="F23" i="52" s="1"/>
  <c r="C24" i="52"/>
  <c r="D24" i="52"/>
  <c r="F24" i="52" s="1"/>
  <c r="C25" i="52"/>
  <c r="D25" i="52"/>
  <c r="F25" i="52" s="1"/>
  <c r="C26" i="52"/>
  <c r="D26" i="52"/>
  <c r="F26" i="52" s="1"/>
  <c r="C27" i="52"/>
  <c r="D27" i="52"/>
  <c r="F27" i="52" s="1"/>
  <c r="C28" i="52"/>
  <c r="D28" i="52"/>
  <c r="F28" i="52" s="1"/>
  <c r="C29" i="52"/>
  <c r="D29" i="52"/>
  <c r="F29" i="52" s="1"/>
  <c r="C30" i="52"/>
  <c r="D30" i="52"/>
  <c r="F30" i="52" s="1"/>
  <c r="C31" i="52"/>
  <c r="D31" i="52"/>
  <c r="F31" i="52" s="1"/>
  <c r="C32" i="52"/>
  <c r="D32" i="52"/>
  <c r="F32" i="52" s="1"/>
  <c r="C33" i="52"/>
  <c r="D33" i="52"/>
  <c r="F33" i="52" s="1"/>
  <c r="C34" i="52"/>
  <c r="D34" i="52"/>
  <c r="F34" i="52" s="1"/>
  <c r="C35" i="52"/>
  <c r="D35" i="52"/>
  <c r="F35" i="52" s="1"/>
  <c r="C36" i="52"/>
  <c r="D36" i="52"/>
  <c r="F36" i="52" s="1"/>
  <c r="C37" i="52"/>
  <c r="D37" i="52"/>
  <c r="F37" i="52" s="1"/>
  <c r="C38" i="52"/>
  <c r="D38" i="52"/>
  <c r="F38" i="52" s="1"/>
  <c r="C39" i="52"/>
  <c r="D39" i="52"/>
  <c r="F39" i="52" s="1"/>
  <c r="C40" i="52"/>
  <c r="D40" i="52"/>
  <c r="F40" i="52" s="1"/>
  <c r="C41" i="52"/>
  <c r="D41" i="52"/>
  <c r="F41" i="52" s="1"/>
  <c r="C42" i="52"/>
  <c r="D42" i="52"/>
  <c r="F42" i="52" s="1"/>
  <c r="C43" i="52"/>
  <c r="D43" i="52"/>
  <c r="F43" i="52" s="1"/>
  <c r="C44" i="52"/>
  <c r="D44" i="52"/>
  <c r="F44" i="52" s="1"/>
  <c r="C45" i="52"/>
  <c r="D45" i="52"/>
  <c r="F45" i="52" s="1"/>
  <c r="C46" i="52"/>
  <c r="D46" i="52"/>
  <c r="F46" i="52" s="1"/>
  <c r="C47" i="52"/>
  <c r="D47" i="52"/>
  <c r="F47" i="52" s="1"/>
  <c r="C48" i="52"/>
  <c r="D48" i="52"/>
  <c r="F48" i="52" s="1"/>
  <c r="C49" i="52"/>
  <c r="D49" i="52"/>
  <c r="F49" i="52" s="1"/>
  <c r="C50" i="52"/>
  <c r="D50" i="52"/>
  <c r="F50" i="52" s="1"/>
  <c r="C51" i="52"/>
  <c r="D51" i="52"/>
  <c r="F51" i="52" s="1"/>
  <c r="C52" i="52"/>
  <c r="D52" i="52"/>
  <c r="F52" i="52" s="1"/>
  <c r="C53" i="52"/>
  <c r="D53" i="52"/>
  <c r="F53" i="52" s="1"/>
  <c r="C54" i="52"/>
  <c r="D54" i="52"/>
  <c r="F54" i="52" s="1"/>
  <c r="C55" i="52"/>
  <c r="D55" i="52"/>
  <c r="F55" i="52" s="1"/>
  <c r="C56" i="52"/>
  <c r="D56" i="52"/>
  <c r="F56" i="52" s="1"/>
  <c r="C57" i="52"/>
  <c r="D57" i="52"/>
  <c r="F57" i="52" s="1"/>
  <c r="C58" i="52"/>
  <c r="D58" i="52"/>
  <c r="F58" i="52" s="1"/>
  <c r="C59" i="52"/>
  <c r="D59" i="52"/>
  <c r="F59" i="52" s="1"/>
  <c r="C60" i="52"/>
  <c r="D60" i="52"/>
  <c r="F60" i="52" s="1"/>
  <c r="C61" i="52"/>
  <c r="D61" i="52"/>
  <c r="F61" i="52" s="1"/>
  <c r="C62" i="52"/>
  <c r="D62" i="52"/>
  <c r="F62" i="52" s="1"/>
  <c r="C63" i="52"/>
  <c r="D63" i="52"/>
  <c r="F63" i="52" s="1"/>
  <c r="C64" i="52"/>
  <c r="D64" i="52"/>
  <c r="F64" i="52" s="1"/>
  <c r="C65" i="52"/>
  <c r="D65" i="52"/>
  <c r="F65" i="52" s="1"/>
  <c r="C66" i="52"/>
  <c r="D66" i="52"/>
  <c r="F66" i="52" s="1"/>
  <c r="C67" i="52"/>
  <c r="D67" i="52"/>
  <c r="F67" i="52" s="1"/>
  <c r="C68" i="52"/>
  <c r="D68" i="52"/>
  <c r="F68" i="52" s="1"/>
  <c r="C69" i="52"/>
  <c r="D69" i="52"/>
  <c r="F69" i="52" s="1"/>
  <c r="C70" i="52"/>
  <c r="D70" i="52"/>
  <c r="F70" i="52" s="1"/>
  <c r="C71" i="52"/>
  <c r="D71" i="52"/>
  <c r="F71" i="52" s="1"/>
  <c r="C72" i="52"/>
  <c r="D72" i="52"/>
  <c r="F72" i="52" s="1"/>
  <c r="C73" i="52"/>
  <c r="D73" i="52"/>
  <c r="F73" i="52" s="1"/>
  <c r="C74" i="52"/>
  <c r="D74" i="52"/>
  <c r="F74" i="52" s="1"/>
  <c r="C75" i="52"/>
  <c r="D75" i="52"/>
  <c r="F75" i="52" s="1"/>
  <c r="C76" i="52"/>
  <c r="D76" i="52"/>
  <c r="F76" i="52" s="1"/>
  <c r="C77" i="52"/>
  <c r="D77" i="52"/>
  <c r="F77" i="52" s="1"/>
  <c r="C78" i="52"/>
  <c r="D78" i="52"/>
  <c r="F78" i="52" s="1"/>
  <c r="C79" i="52"/>
  <c r="D79" i="52"/>
  <c r="F79" i="52" s="1"/>
  <c r="C80" i="52"/>
  <c r="D80" i="52"/>
  <c r="F80" i="52" s="1"/>
  <c r="C81" i="52"/>
  <c r="D81" i="52"/>
  <c r="F81" i="52" s="1"/>
  <c r="C82" i="52"/>
  <c r="D82" i="52"/>
  <c r="F82" i="52" s="1"/>
  <c r="C83" i="52"/>
  <c r="D83" i="52"/>
  <c r="F83" i="52" s="1"/>
  <c r="C84" i="52"/>
  <c r="D84" i="52"/>
  <c r="F84" i="52" s="1"/>
  <c r="C85" i="52"/>
  <c r="D85" i="52"/>
  <c r="F85" i="52" s="1"/>
  <c r="C86" i="52"/>
  <c r="D86" i="52"/>
  <c r="F86" i="52" s="1"/>
  <c r="C87" i="52"/>
  <c r="D87" i="52"/>
  <c r="F87" i="52" s="1"/>
  <c r="C88" i="52"/>
  <c r="D88" i="52"/>
  <c r="F88" i="52" s="1"/>
  <c r="D8" i="52"/>
  <c r="F8" i="52" s="1"/>
  <c r="C8" i="52"/>
  <c r="C9" i="69"/>
  <c r="D9" i="69"/>
  <c r="F9" i="69" s="1"/>
  <c r="D8" i="69"/>
  <c r="F8" i="69" s="1"/>
  <c r="C8" i="69"/>
  <c r="C9" i="84"/>
  <c r="D9" i="84"/>
  <c r="F9" i="84" s="1"/>
  <c r="C10" i="84"/>
  <c r="D10" i="84"/>
  <c r="F10" i="84" s="1"/>
  <c r="C11" i="84"/>
  <c r="D11" i="84"/>
  <c r="F11" i="84" s="1"/>
  <c r="C12" i="84"/>
  <c r="D12" i="84"/>
  <c r="F12" i="84" s="1"/>
  <c r="C13" i="84"/>
  <c r="D13" i="84"/>
  <c r="F13" i="84" s="1"/>
  <c r="C14" i="84"/>
  <c r="D14" i="84"/>
  <c r="F14" i="84" s="1"/>
  <c r="C15" i="84"/>
  <c r="D15" i="84"/>
  <c r="F15" i="84" s="1"/>
  <c r="C16" i="84"/>
  <c r="D16" i="84"/>
  <c r="F16" i="84" s="1"/>
  <c r="C17" i="84"/>
  <c r="D17" i="84"/>
  <c r="F17" i="84" s="1"/>
  <c r="C18" i="84"/>
  <c r="D18" i="84"/>
  <c r="F18" i="84" s="1"/>
  <c r="C19" i="84"/>
  <c r="D19" i="84"/>
  <c r="F19" i="84" s="1"/>
  <c r="C20" i="84"/>
  <c r="D20" i="84"/>
  <c r="F20" i="84" s="1"/>
  <c r="C21" i="84"/>
  <c r="D21" i="84"/>
  <c r="F21" i="84" s="1"/>
  <c r="C22" i="84"/>
  <c r="D22" i="84"/>
  <c r="F22" i="84" s="1"/>
  <c r="C23" i="84"/>
  <c r="D23" i="84"/>
  <c r="F23" i="84" s="1"/>
  <c r="C24" i="84"/>
  <c r="D24" i="84"/>
  <c r="F24" i="84" s="1"/>
  <c r="C25" i="84"/>
  <c r="D25" i="84"/>
  <c r="F25" i="84" s="1"/>
  <c r="C26" i="84"/>
  <c r="D26" i="84"/>
  <c r="F26" i="84" s="1"/>
  <c r="C27" i="84"/>
  <c r="D27" i="84"/>
  <c r="F27" i="84" s="1"/>
  <c r="C28" i="84"/>
  <c r="D28" i="84"/>
  <c r="F28" i="84" s="1"/>
  <c r="C29" i="84"/>
  <c r="D29" i="84"/>
  <c r="F29" i="84" s="1"/>
  <c r="C30" i="84"/>
  <c r="D30" i="84"/>
  <c r="F30" i="84" s="1"/>
  <c r="C31" i="84"/>
  <c r="D31" i="84"/>
  <c r="F31" i="84" s="1"/>
  <c r="C32" i="84"/>
  <c r="D32" i="84"/>
  <c r="F32" i="84" s="1"/>
  <c r="C33" i="84"/>
  <c r="D33" i="84"/>
  <c r="F33" i="84" s="1"/>
  <c r="C34" i="84"/>
  <c r="D34" i="84"/>
  <c r="F34" i="84" s="1"/>
  <c r="C35" i="84"/>
  <c r="D35" i="84"/>
  <c r="F35" i="84" s="1"/>
  <c r="C36" i="84"/>
  <c r="D36" i="84"/>
  <c r="F36" i="84" s="1"/>
  <c r="C37" i="84"/>
  <c r="D37" i="84"/>
  <c r="F37" i="84" s="1"/>
  <c r="C38" i="84"/>
  <c r="D38" i="84"/>
  <c r="F38" i="84" s="1"/>
  <c r="C39" i="84"/>
  <c r="D39" i="84"/>
  <c r="F39" i="84" s="1"/>
  <c r="C40" i="84"/>
  <c r="D40" i="84"/>
  <c r="F40" i="84" s="1"/>
  <c r="C41" i="84"/>
  <c r="D41" i="84"/>
  <c r="F41" i="84" s="1"/>
  <c r="C42" i="84"/>
  <c r="D42" i="84"/>
  <c r="F42" i="84" s="1"/>
  <c r="C43" i="84"/>
  <c r="D43" i="84"/>
  <c r="F43" i="84" s="1"/>
  <c r="C44" i="84"/>
  <c r="D44" i="84"/>
  <c r="F44" i="84" s="1"/>
  <c r="C45" i="84"/>
  <c r="D45" i="84"/>
  <c r="F45" i="84" s="1"/>
  <c r="C46" i="84"/>
  <c r="D46" i="84"/>
  <c r="F46" i="84" s="1"/>
  <c r="C47" i="84"/>
  <c r="D47" i="84"/>
  <c r="F47" i="84" s="1"/>
  <c r="C48" i="84"/>
  <c r="D48" i="84"/>
  <c r="F48" i="84" s="1"/>
  <c r="C49" i="84"/>
  <c r="D49" i="84"/>
  <c r="F49" i="84" s="1"/>
  <c r="C50" i="84"/>
  <c r="D50" i="84"/>
  <c r="F50" i="84" s="1"/>
  <c r="C51" i="84"/>
  <c r="D51" i="84"/>
  <c r="F51" i="84" s="1"/>
  <c r="C52" i="84"/>
  <c r="D52" i="84"/>
  <c r="F52" i="84" s="1"/>
  <c r="C53" i="84"/>
  <c r="D53" i="84"/>
  <c r="F53" i="84" s="1"/>
  <c r="C54" i="84"/>
  <c r="D54" i="84"/>
  <c r="F54" i="84" s="1"/>
  <c r="C55" i="84"/>
  <c r="D55" i="84"/>
  <c r="F55" i="84" s="1"/>
  <c r="C56" i="84"/>
  <c r="D56" i="84"/>
  <c r="F56" i="84" s="1"/>
  <c r="C57" i="84"/>
  <c r="D57" i="84"/>
  <c r="F57" i="84" s="1"/>
  <c r="C58" i="84"/>
  <c r="D58" i="84"/>
  <c r="F58" i="84" s="1"/>
  <c r="C59" i="84"/>
  <c r="D59" i="84"/>
  <c r="F59" i="84" s="1"/>
  <c r="C60" i="84"/>
  <c r="D60" i="84"/>
  <c r="F60" i="84" s="1"/>
  <c r="C61" i="84"/>
  <c r="D61" i="84"/>
  <c r="F61" i="84" s="1"/>
  <c r="C62" i="84"/>
  <c r="D62" i="84"/>
  <c r="F62" i="84" s="1"/>
  <c r="C63" i="84"/>
  <c r="D63" i="84"/>
  <c r="F63" i="84" s="1"/>
  <c r="C64" i="84"/>
  <c r="D64" i="84"/>
  <c r="F64" i="84" s="1"/>
  <c r="C65" i="84"/>
  <c r="D65" i="84"/>
  <c r="F65" i="84" s="1"/>
  <c r="C66" i="84"/>
  <c r="D66" i="84"/>
  <c r="F66" i="84" s="1"/>
  <c r="C67" i="84"/>
  <c r="D67" i="84"/>
  <c r="F67" i="84" s="1"/>
  <c r="C68" i="84"/>
  <c r="D68" i="84"/>
  <c r="F68" i="84" s="1"/>
  <c r="C69" i="84"/>
  <c r="D69" i="84"/>
  <c r="F69" i="84" s="1"/>
  <c r="C70" i="84"/>
  <c r="D70" i="84"/>
  <c r="F70" i="84" s="1"/>
  <c r="C71" i="84"/>
  <c r="D71" i="84"/>
  <c r="F71" i="84" s="1"/>
  <c r="C72" i="84"/>
  <c r="D72" i="84"/>
  <c r="F72" i="84" s="1"/>
  <c r="C73" i="84"/>
  <c r="D73" i="84"/>
  <c r="F73" i="84" s="1"/>
  <c r="C74" i="84"/>
  <c r="D74" i="84"/>
  <c r="F74" i="84" s="1"/>
  <c r="C75" i="84"/>
  <c r="D75" i="84"/>
  <c r="F75" i="84" s="1"/>
  <c r="C76" i="84"/>
  <c r="D76" i="84"/>
  <c r="F76" i="84" s="1"/>
  <c r="C77" i="84"/>
  <c r="D77" i="84"/>
  <c r="F77" i="84" s="1"/>
  <c r="C78" i="84"/>
  <c r="D78" i="84"/>
  <c r="F78" i="84" s="1"/>
  <c r="C79" i="84"/>
  <c r="D79" i="84"/>
  <c r="F79" i="84" s="1"/>
  <c r="C80" i="84"/>
  <c r="D80" i="84"/>
  <c r="F80" i="84" s="1"/>
  <c r="C81" i="84"/>
  <c r="D81" i="84"/>
  <c r="F81" i="84" s="1"/>
  <c r="C82" i="84"/>
  <c r="D82" i="84"/>
  <c r="F82" i="84" s="1"/>
  <c r="C83" i="84"/>
  <c r="D83" i="84"/>
  <c r="F83" i="84" s="1"/>
  <c r="C84" i="84"/>
  <c r="D84" i="84"/>
  <c r="F84" i="84" s="1"/>
  <c r="C85" i="84"/>
  <c r="D85" i="84"/>
  <c r="F85" i="84" s="1"/>
  <c r="C86" i="84"/>
  <c r="D86" i="84"/>
  <c r="F86" i="84" s="1"/>
  <c r="C87" i="84"/>
  <c r="D87" i="84"/>
  <c r="F87" i="84" s="1"/>
  <c r="C88" i="84"/>
  <c r="D88" i="84"/>
  <c r="F88" i="84" s="1"/>
  <c r="C89" i="84"/>
  <c r="D89" i="84"/>
  <c r="F89" i="84" s="1"/>
  <c r="C90" i="84"/>
  <c r="D90" i="84"/>
  <c r="F90" i="84" s="1"/>
  <c r="C91" i="84"/>
  <c r="D91" i="84"/>
  <c r="F91" i="84" s="1"/>
  <c r="C92" i="84"/>
  <c r="D92" i="84"/>
  <c r="F92" i="84" s="1"/>
  <c r="C93" i="84"/>
  <c r="D93" i="84"/>
  <c r="F93" i="84" s="1"/>
  <c r="C94" i="84"/>
  <c r="D94" i="84"/>
  <c r="F94" i="84" s="1"/>
  <c r="C95" i="84"/>
  <c r="D95" i="84"/>
  <c r="F95" i="84" s="1"/>
  <c r="C96" i="84"/>
  <c r="D96" i="84"/>
  <c r="F96" i="84" s="1"/>
  <c r="C97" i="84"/>
  <c r="D97" i="84"/>
  <c r="F97" i="84" s="1"/>
  <c r="C98" i="84"/>
  <c r="D98" i="84"/>
  <c r="F98" i="84" s="1"/>
  <c r="C99" i="84"/>
  <c r="D99" i="84"/>
  <c r="F99" i="84" s="1"/>
  <c r="C100" i="84"/>
  <c r="D100" i="84"/>
  <c r="F100" i="84" s="1"/>
  <c r="C101" i="84"/>
  <c r="D101" i="84"/>
  <c r="F101" i="84" s="1"/>
  <c r="C102" i="84"/>
  <c r="D102" i="84"/>
  <c r="F102" i="84" s="1"/>
  <c r="C103" i="84"/>
  <c r="D103" i="84"/>
  <c r="F103" i="84" s="1"/>
  <c r="C104" i="84"/>
  <c r="D104" i="84"/>
  <c r="F104" i="84" s="1"/>
  <c r="C105" i="84"/>
  <c r="D105" i="84"/>
  <c r="F105" i="84" s="1"/>
  <c r="C106" i="84"/>
  <c r="D106" i="84"/>
  <c r="F106" i="84" s="1"/>
  <c r="C107" i="84"/>
  <c r="D107" i="84"/>
  <c r="F107" i="84" s="1"/>
  <c r="C108" i="84"/>
  <c r="D108" i="84"/>
  <c r="F108" i="84" s="1"/>
  <c r="C109" i="84"/>
  <c r="D109" i="84"/>
  <c r="F109" i="84" s="1"/>
  <c r="C110" i="84"/>
  <c r="D110" i="84"/>
  <c r="F110" i="84" s="1"/>
  <c r="C111" i="84"/>
  <c r="D111" i="84"/>
  <c r="F111" i="84" s="1"/>
  <c r="C112" i="84"/>
  <c r="D112" i="84"/>
  <c r="F112" i="84" s="1"/>
  <c r="C113" i="84"/>
  <c r="D113" i="84"/>
  <c r="F113" i="84" s="1"/>
  <c r="C114" i="84"/>
  <c r="D114" i="84"/>
  <c r="F114" i="84" s="1"/>
  <c r="C115" i="84"/>
  <c r="D115" i="84"/>
  <c r="F115" i="84" s="1"/>
  <c r="C116" i="84"/>
  <c r="D116" i="84"/>
  <c r="F116" i="84" s="1"/>
  <c r="C117" i="84"/>
  <c r="D117" i="84"/>
  <c r="F117" i="84" s="1"/>
  <c r="C118" i="84"/>
  <c r="D118" i="84"/>
  <c r="F118" i="84" s="1"/>
  <c r="C119" i="84"/>
  <c r="D119" i="84"/>
  <c r="F119" i="84" s="1"/>
  <c r="C120" i="84"/>
  <c r="D120" i="84"/>
  <c r="F120" i="84" s="1"/>
  <c r="C121" i="84"/>
  <c r="D121" i="84"/>
  <c r="F121" i="84" s="1"/>
  <c r="C122" i="84"/>
  <c r="D122" i="84"/>
  <c r="F122" i="84" s="1"/>
  <c r="C123" i="84"/>
  <c r="D123" i="84"/>
  <c r="F123" i="84" s="1"/>
  <c r="C124" i="84"/>
  <c r="D124" i="84"/>
  <c r="F124" i="84" s="1"/>
  <c r="C125" i="84"/>
  <c r="D125" i="84"/>
  <c r="F125" i="84" s="1"/>
  <c r="C126" i="84"/>
  <c r="D126" i="84"/>
  <c r="F126" i="84" s="1"/>
  <c r="C127" i="84"/>
  <c r="D127" i="84"/>
  <c r="F127" i="84" s="1"/>
  <c r="C128" i="84"/>
  <c r="D128" i="84"/>
  <c r="F128" i="84" s="1"/>
  <c r="C129" i="84"/>
  <c r="D129" i="84"/>
  <c r="F129" i="84" s="1"/>
  <c r="C130" i="84"/>
  <c r="D130" i="84"/>
  <c r="F130" i="84" s="1"/>
  <c r="C131" i="84"/>
  <c r="D131" i="84"/>
  <c r="F131" i="84" s="1"/>
  <c r="C132" i="84"/>
  <c r="D132" i="84"/>
  <c r="F132" i="84" s="1"/>
  <c r="C133" i="84"/>
  <c r="D133" i="84"/>
  <c r="F133" i="84" s="1"/>
  <c r="C134" i="84"/>
  <c r="D134" i="84"/>
  <c r="F134" i="84" s="1"/>
  <c r="C135" i="84"/>
  <c r="D135" i="84"/>
  <c r="F135" i="84" s="1"/>
  <c r="C136" i="84"/>
  <c r="D136" i="84"/>
  <c r="F136" i="84" s="1"/>
  <c r="C137" i="84"/>
  <c r="D137" i="84"/>
  <c r="F137" i="84" s="1"/>
  <c r="C138" i="84"/>
  <c r="D138" i="84"/>
  <c r="F138" i="84" s="1"/>
  <c r="C139" i="84"/>
  <c r="D139" i="84"/>
  <c r="F139" i="84" s="1"/>
  <c r="C140" i="84"/>
  <c r="D140" i="84"/>
  <c r="F140" i="84" s="1"/>
  <c r="C141" i="84"/>
  <c r="D141" i="84"/>
  <c r="F141" i="84" s="1"/>
  <c r="C142" i="84"/>
  <c r="D142" i="84"/>
  <c r="F142" i="84" s="1"/>
  <c r="C143" i="84"/>
  <c r="D143" i="84"/>
  <c r="F143" i="84" s="1"/>
  <c r="C144" i="84"/>
  <c r="D144" i="84"/>
  <c r="F144" i="84" s="1"/>
  <c r="C145" i="84"/>
  <c r="D145" i="84"/>
  <c r="F145" i="84" s="1"/>
  <c r="C146" i="84"/>
  <c r="D146" i="84"/>
  <c r="F146" i="84" s="1"/>
  <c r="C147" i="84"/>
  <c r="D147" i="84"/>
  <c r="F147" i="84" s="1"/>
  <c r="C148" i="84"/>
  <c r="D148" i="84"/>
  <c r="F148" i="84" s="1"/>
  <c r="C149" i="84"/>
  <c r="D149" i="84"/>
  <c r="F149" i="84" s="1"/>
  <c r="C150" i="84"/>
  <c r="D150" i="84"/>
  <c r="F150" i="84" s="1"/>
  <c r="C151" i="84"/>
  <c r="D151" i="84"/>
  <c r="F151" i="84" s="1"/>
  <c r="C152" i="84"/>
  <c r="D152" i="84"/>
  <c r="F152" i="84" s="1"/>
  <c r="C153" i="84"/>
  <c r="D153" i="84"/>
  <c r="F153" i="84" s="1"/>
  <c r="C154" i="84"/>
  <c r="D154" i="84"/>
  <c r="F154" i="84" s="1"/>
  <c r="C155" i="84"/>
  <c r="D155" i="84"/>
  <c r="F155" i="84" s="1"/>
  <c r="C156" i="84"/>
  <c r="D156" i="84"/>
  <c r="F156" i="84" s="1"/>
  <c r="C157" i="84"/>
  <c r="D157" i="84"/>
  <c r="F157" i="84" s="1"/>
  <c r="C158" i="84"/>
  <c r="D158" i="84"/>
  <c r="F158" i="84" s="1"/>
  <c r="C159" i="84"/>
  <c r="D159" i="84"/>
  <c r="F159" i="84" s="1"/>
  <c r="C160" i="84"/>
  <c r="D160" i="84"/>
  <c r="F160" i="84" s="1"/>
  <c r="C161" i="84"/>
  <c r="D161" i="84"/>
  <c r="F161" i="84" s="1"/>
  <c r="C162" i="84"/>
  <c r="D162" i="84"/>
  <c r="F162" i="84" s="1"/>
  <c r="C163" i="84"/>
  <c r="D163" i="84"/>
  <c r="F163" i="84" s="1"/>
  <c r="C164" i="84"/>
  <c r="D164" i="84"/>
  <c r="F164" i="84" s="1"/>
  <c r="C165" i="84"/>
  <c r="D165" i="84"/>
  <c r="F165" i="84" s="1"/>
  <c r="C166" i="84"/>
  <c r="D166" i="84"/>
  <c r="F166" i="84" s="1"/>
  <c r="C167" i="84"/>
  <c r="D167" i="84"/>
  <c r="F167" i="84" s="1"/>
  <c r="C168" i="84"/>
  <c r="D168" i="84"/>
  <c r="F168" i="84" s="1"/>
  <c r="C169" i="84"/>
  <c r="D169" i="84"/>
  <c r="F169" i="84" s="1"/>
  <c r="C170" i="84"/>
  <c r="D170" i="84"/>
  <c r="F170" i="84" s="1"/>
  <c r="C171" i="84"/>
  <c r="D171" i="84"/>
  <c r="F171" i="84" s="1"/>
  <c r="C172" i="84"/>
  <c r="D172" i="84"/>
  <c r="F172" i="84" s="1"/>
  <c r="C173" i="84"/>
  <c r="D173" i="84"/>
  <c r="F173" i="84" s="1"/>
  <c r="C174" i="84"/>
  <c r="D174" i="84"/>
  <c r="F174" i="84" s="1"/>
  <c r="C175" i="84"/>
  <c r="D175" i="84"/>
  <c r="F175" i="84" s="1"/>
  <c r="C176" i="84"/>
  <c r="D176" i="84"/>
  <c r="F176" i="84" s="1"/>
  <c r="C177" i="84"/>
  <c r="D177" i="84"/>
  <c r="F177" i="84" s="1"/>
  <c r="C178" i="84"/>
  <c r="D178" i="84"/>
  <c r="F178" i="84" s="1"/>
  <c r="C179" i="84"/>
  <c r="D179" i="84"/>
  <c r="F179" i="84" s="1"/>
  <c r="C180" i="84"/>
  <c r="D180" i="84"/>
  <c r="F180" i="84" s="1"/>
  <c r="C181" i="84"/>
  <c r="D181" i="84"/>
  <c r="F181" i="84" s="1"/>
  <c r="C182" i="84"/>
  <c r="D182" i="84"/>
  <c r="F182" i="84" s="1"/>
  <c r="C183" i="84"/>
  <c r="D183" i="84"/>
  <c r="F183" i="84" s="1"/>
  <c r="C184" i="84"/>
  <c r="D184" i="84"/>
  <c r="F184" i="84" s="1"/>
  <c r="C185" i="84"/>
  <c r="D185" i="84"/>
  <c r="F185" i="84" s="1"/>
  <c r="C186" i="84"/>
  <c r="D186" i="84"/>
  <c r="F186" i="84" s="1"/>
  <c r="C187" i="84"/>
  <c r="D187" i="84"/>
  <c r="F187" i="84" s="1"/>
  <c r="C188" i="84"/>
  <c r="D188" i="84"/>
  <c r="F188" i="84" s="1"/>
  <c r="C189" i="84"/>
  <c r="D189" i="84"/>
  <c r="F189" i="84" s="1"/>
  <c r="C190" i="84"/>
  <c r="D190" i="84"/>
  <c r="F190" i="84" s="1"/>
  <c r="C191" i="84"/>
  <c r="D191" i="84"/>
  <c r="F191" i="84" s="1"/>
  <c r="C192" i="84"/>
  <c r="D192" i="84"/>
  <c r="F192" i="84" s="1"/>
  <c r="C193" i="84"/>
  <c r="D193" i="84"/>
  <c r="F193" i="84" s="1"/>
  <c r="C194" i="84"/>
  <c r="D194" i="84"/>
  <c r="F194" i="84" s="1"/>
  <c r="C195" i="84"/>
  <c r="D195" i="84"/>
  <c r="F195" i="84" s="1"/>
  <c r="C196" i="84"/>
  <c r="D196" i="84"/>
  <c r="F196" i="84" s="1"/>
  <c r="C197" i="84"/>
  <c r="D197" i="84"/>
  <c r="F197" i="84" s="1"/>
  <c r="C198" i="84"/>
  <c r="D198" i="84"/>
  <c r="F198" i="84" s="1"/>
  <c r="C199" i="84"/>
  <c r="D199" i="84"/>
  <c r="F199" i="84" s="1"/>
  <c r="C200" i="84"/>
  <c r="D200" i="84"/>
  <c r="F200" i="84" s="1"/>
  <c r="C201" i="84"/>
  <c r="D201" i="84"/>
  <c r="F201" i="84" s="1"/>
  <c r="C202" i="84"/>
  <c r="D202" i="84"/>
  <c r="F202" i="84" s="1"/>
  <c r="C203" i="84"/>
  <c r="D203" i="84"/>
  <c r="F203" i="84" s="1"/>
  <c r="C204" i="84"/>
  <c r="D204" i="84"/>
  <c r="F204" i="84" s="1"/>
  <c r="C205" i="84"/>
  <c r="D205" i="84"/>
  <c r="F205" i="84" s="1"/>
  <c r="C206" i="84"/>
  <c r="D206" i="84"/>
  <c r="F206" i="84" s="1"/>
  <c r="C207" i="84"/>
  <c r="D207" i="84"/>
  <c r="F207" i="84" s="1"/>
  <c r="C208" i="84"/>
  <c r="D208" i="84"/>
  <c r="F208" i="84" s="1"/>
  <c r="C209" i="84"/>
  <c r="D209" i="84"/>
  <c r="F209" i="84" s="1"/>
  <c r="C210" i="84"/>
  <c r="D210" i="84"/>
  <c r="F210" i="84" s="1"/>
  <c r="C211" i="84"/>
  <c r="D211" i="84"/>
  <c r="F211" i="84" s="1"/>
  <c r="C212" i="84"/>
  <c r="D212" i="84"/>
  <c r="F212" i="84" s="1"/>
  <c r="C213" i="84"/>
  <c r="D213" i="84"/>
  <c r="F213" i="84" s="1"/>
  <c r="C214" i="84"/>
  <c r="D214" i="84"/>
  <c r="F214" i="84" s="1"/>
  <c r="C215" i="84"/>
  <c r="D215" i="84"/>
  <c r="F215" i="84" s="1"/>
  <c r="C216" i="84"/>
  <c r="D216" i="84"/>
  <c r="F216" i="84" s="1"/>
  <c r="C217" i="84"/>
  <c r="D217" i="84"/>
  <c r="F217" i="84" s="1"/>
  <c r="C218" i="84"/>
  <c r="D218" i="84"/>
  <c r="F218" i="84" s="1"/>
  <c r="C219" i="84"/>
  <c r="D219" i="84"/>
  <c r="F219" i="84" s="1"/>
  <c r="C220" i="84"/>
  <c r="D220" i="84"/>
  <c r="F220" i="84" s="1"/>
  <c r="C221" i="84"/>
  <c r="D221" i="84"/>
  <c r="F221" i="84" s="1"/>
  <c r="C222" i="84"/>
  <c r="D222" i="84"/>
  <c r="F222" i="84" s="1"/>
  <c r="C223" i="84"/>
  <c r="D223" i="84"/>
  <c r="F223" i="84" s="1"/>
  <c r="C224" i="84"/>
  <c r="D224" i="84"/>
  <c r="F224" i="84" s="1"/>
  <c r="C225" i="84"/>
  <c r="D225" i="84"/>
  <c r="F225" i="84" s="1"/>
  <c r="C226" i="84"/>
  <c r="D226" i="84"/>
  <c r="F226" i="84" s="1"/>
  <c r="C227" i="84"/>
  <c r="D227" i="84"/>
  <c r="F227" i="84" s="1"/>
  <c r="C228" i="84"/>
  <c r="D228" i="84"/>
  <c r="F228" i="84" s="1"/>
  <c r="C229" i="84"/>
  <c r="D229" i="84"/>
  <c r="F229" i="84" s="1"/>
  <c r="C230" i="84"/>
  <c r="D230" i="84"/>
  <c r="F230" i="84" s="1"/>
  <c r="C231" i="84"/>
  <c r="D231" i="84"/>
  <c r="F231" i="84" s="1"/>
  <c r="C232" i="84"/>
  <c r="D232" i="84"/>
  <c r="F232" i="84" s="1"/>
  <c r="C233" i="84"/>
  <c r="D233" i="84"/>
  <c r="F233" i="84" s="1"/>
  <c r="C234" i="84"/>
  <c r="D234" i="84"/>
  <c r="F234" i="84" s="1"/>
  <c r="C235" i="84"/>
  <c r="D235" i="84"/>
  <c r="F235" i="84" s="1"/>
  <c r="C236" i="84"/>
  <c r="D236" i="84"/>
  <c r="F236" i="84" s="1"/>
  <c r="C237" i="84"/>
  <c r="D237" i="84"/>
  <c r="F237" i="84" s="1"/>
  <c r="C238" i="84"/>
  <c r="D238" i="84"/>
  <c r="F238" i="84" s="1"/>
  <c r="C239" i="84"/>
  <c r="D239" i="84"/>
  <c r="F239" i="84" s="1"/>
  <c r="C240" i="84"/>
  <c r="D240" i="84"/>
  <c r="F240" i="84" s="1"/>
  <c r="C241" i="84"/>
  <c r="D241" i="84"/>
  <c r="F241" i="84" s="1"/>
  <c r="C242" i="84"/>
  <c r="D242" i="84"/>
  <c r="F242" i="84" s="1"/>
  <c r="C243" i="84"/>
  <c r="D243" i="84"/>
  <c r="F243" i="84" s="1"/>
  <c r="C244" i="84"/>
  <c r="D244" i="84"/>
  <c r="F244" i="84" s="1"/>
  <c r="C245" i="84"/>
  <c r="D245" i="84"/>
  <c r="F245" i="84" s="1"/>
  <c r="C246" i="84"/>
  <c r="D246" i="84"/>
  <c r="F246" i="84" s="1"/>
  <c r="C247" i="84"/>
  <c r="D247" i="84"/>
  <c r="F247" i="84" s="1"/>
  <c r="C248" i="84"/>
  <c r="D248" i="84"/>
  <c r="F248" i="84" s="1"/>
  <c r="C249" i="84"/>
  <c r="D249" i="84"/>
  <c r="F249" i="84" s="1"/>
  <c r="C250" i="84"/>
  <c r="D250" i="84"/>
  <c r="F250" i="84" s="1"/>
  <c r="C251" i="84"/>
  <c r="D251" i="84"/>
  <c r="F251" i="84" s="1"/>
  <c r="C252" i="84"/>
  <c r="D252" i="84"/>
  <c r="F252" i="84" s="1"/>
  <c r="C253" i="84"/>
  <c r="D253" i="84"/>
  <c r="F253" i="84" s="1"/>
  <c r="C254" i="84"/>
  <c r="D254" i="84"/>
  <c r="F254" i="84" s="1"/>
  <c r="C255" i="84"/>
  <c r="D255" i="84"/>
  <c r="F255" i="84" s="1"/>
  <c r="C256" i="84"/>
  <c r="D256" i="84"/>
  <c r="F256" i="84" s="1"/>
  <c r="C257" i="84"/>
  <c r="D257" i="84"/>
  <c r="F257" i="84" s="1"/>
  <c r="C258" i="84"/>
  <c r="D258" i="84"/>
  <c r="F258" i="84" s="1"/>
  <c r="C259" i="84"/>
  <c r="D259" i="84"/>
  <c r="F259" i="84" s="1"/>
  <c r="C260" i="84"/>
  <c r="D260" i="84"/>
  <c r="F260" i="84" s="1"/>
  <c r="C261" i="84"/>
  <c r="D261" i="84"/>
  <c r="F261" i="84" s="1"/>
  <c r="C262" i="84"/>
  <c r="D262" i="84"/>
  <c r="F262" i="84" s="1"/>
  <c r="C263" i="84"/>
  <c r="D263" i="84"/>
  <c r="F263" i="84" s="1"/>
  <c r="C264" i="84"/>
  <c r="D264" i="84"/>
  <c r="F264" i="84" s="1"/>
  <c r="C265" i="84"/>
  <c r="D265" i="84"/>
  <c r="F265" i="84" s="1"/>
  <c r="C266" i="84"/>
  <c r="D266" i="84"/>
  <c r="F266" i="84" s="1"/>
  <c r="C267" i="84"/>
  <c r="D267" i="84"/>
  <c r="F267" i="84" s="1"/>
  <c r="C268" i="84"/>
  <c r="D268" i="84"/>
  <c r="F268" i="84" s="1"/>
  <c r="C269" i="84"/>
  <c r="D269" i="84"/>
  <c r="F269" i="84" s="1"/>
  <c r="C270" i="84"/>
  <c r="D270" i="84"/>
  <c r="F270" i="84" s="1"/>
  <c r="C271" i="84"/>
  <c r="D271" i="84"/>
  <c r="F271" i="84" s="1"/>
  <c r="C272" i="84"/>
  <c r="D272" i="84"/>
  <c r="F272" i="84" s="1"/>
  <c r="C273" i="84"/>
  <c r="D273" i="84"/>
  <c r="F273" i="84" s="1"/>
  <c r="C274" i="84"/>
  <c r="D274" i="84"/>
  <c r="F274" i="84" s="1"/>
  <c r="C275" i="84"/>
  <c r="D275" i="84"/>
  <c r="F275" i="84" s="1"/>
  <c r="C276" i="84"/>
  <c r="D276" i="84"/>
  <c r="F276" i="84" s="1"/>
  <c r="C277" i="84"/>
  <c r="D277" i="84"/>
  <c r="F277" i="84" s="1"/>
  <c r="C278" i="84"/>
  <c r="D278" i="84"/>
  <c r="F278" i="84" s="1"/>
  <c r="C279" i="84"/>
  <c r="D279" i="84"/>
  <c r="F279" i="84" s="1"/>
  <c r="C280" i="84"/>
  <c r="D280" i="84"/>
  <c r="F280" i="84" s="1"/>
  <c r="C281" i="84"/>
  <c r="D281" i="84"/>
  <c r="F281" i="84" s="1"/>
  <c r="C282" i="84"/>
  <c r="D282" i="84"/>
  <c r="F282" i="84" s="1"/>
  <c r="C283" i="84"/>
  <c r="D283" i="84"/>
  <c r="F283" i="84" s="1"/>
  <c r="C284" i="84"/>
  <c r="D284" i="84"/>
  <c r="F284" i="84" s="1"/>
  <c r="C285" i="84"/>
  <c r="D285" i="84"/>
  <c r="F285" i="84" s="1"/>
  <c r="C286" i="84"/>
  <c r="D286" i="84"/>
  <c r="F286" i="84" s="1"/>
  <c r="C287" i="84"/>
  <c r="D287" i="84"/>
  <c r="F287" i="84" s="1"/>
  <c r="C288" i="84"/>
  <c r="D288" i="84"/>
  <c r="F288" i="84" s="1"/>
  <c r="C289" i="84"/>
  <c r="D289" i="84"/>
  <c r="F289" i="84" s="1"/>
  <c r="C290" i="84"/>
  <c r="D290" i="84"/>
  <c r="F290" i="84" s="1"/>
  <c r="C291" i="84"/>
  <c r="D291" i="84"/>
  <c r="F291" i="84" s="1"/>
  <c r="C292" i="84"/>
  <c r="D292" i="84"/>
  <c r="F292" i="84" s="1"/>
  <c r="C293" i="84"/>
  <c r="D293" i="84"/>
  <c r="F293" i="84" s="1"/>
  <c r="C294" i="84"/>
  <c r="D294" i="84"/>
  <c r="F294" i="84" s="1"/>
  <c r="C295" i="84"/>
  <c r="D295" i="84"/>
  <c r="F295" i="84" s="1"/>
  <c r="C296" i="84"/>
  <c r="D296" i="84"/>
  <c r="F296" i="84" s="1"/>
  <c r="C297" i="84"/>
  <c r="D297" i="84"/>
  <c r="F297" i="84" s="1"/>
  <c r="C298" i="84"/>
  <c r="D298" i="84"/>
  <c r="F298" i="84" s="1"/>
  <c r="C299" i="84"/>
  <c r="D299" i="84"/>
  <c r="F299" i="84" s="1"/>
  <c r="C300" i="84"/>
  <c r="D300" i="84"/>
  <c r="F300" i="84" s="1"/>
  <c r="C301" i="84"/>
  <c r="D301" i="84"/>
  <c r="F301" i="84" s="1"/>
  <c r="C302" i="84"/>
  <c r="D302" i="84"/>
  <c r="F302" i="84" s="1"/>
  <c r="C303" i="84"/>
  <c r="D303" i="84"/>
  <c r="F303" i="84" s="1"/>
  <c r="C304" i="84"/>
  <c r="D304" i="84"/>
  <c r="F304" i="84" s="1"/>
  <c r="C305" i="84"/>
  <c r="D305" i="84"/>
  <c r="F305" i="84" s="1"/>
  <c r="C306" i="84"/>
  <c r="D306" i="84"/>
  <c r="F306" i="84" s="1"/>
  <c r="C307" i="84"/>
  <c r="D307" i="84"/>
  <c r="F307" i="84" s="1"/>
  <c r="C308" i="84"/>
  <c r="D308" i="84"/>
  <c r="F308" i="84" s="1"/>
  <c r="C309" i="84"/>
  <c r="D309" i="84"/>
  <c r="F309" i="84" s="1"/>
  <c r="C310" i="84"/>
  <c r="D310" i="84"/>
  <c r="F310" i="84" s="1"/>
  <c r="C311" i="84"/>
  <c r="D311" i="84"/>
  <c r="F311" i="84" s="1"/>
  <c r="C312" i="84"/>
  <c r="D312" i="84"/>
  <c r="F312" i="84" s="1"/>
  <c r="C313" i="84"/>
  <c r="D313" i="84"/>
  <c r="F313" i="84" s="1"/>
  <c r="C314" i="84"/>
  <c r="D314" i="84"/>
  <c r="F314" i="84" s="1"/>
  <c r="C315" i="84"/>
  <c r="D315" i="84"/>
  <c r="F315" i="84" s="1"/>
  <c r="C316" i="84"/>
  <c r="D316" i="84"/>
  <c r="F316" i="84" s="1"/>
  <c r="C317" i="84"/>
  <c r="D317" i="84"/>
  <c r="F317" i="84" s="1"/>
  <c r="C318" i="84"/>
  <c r="D318" i="84"/>
  <c r="F318" i="84" s="1"/>
  <c r="C319" i="84"/>
  <c r="D319" i="84"/>
  <c r="F319" i="84" s="1"/>
  <c r="C320" i="84"/>
  <c r="D320" i="84"/>
  <c r="F320" i="84" s="1"/>
  <c r="C321" i="84"/>
  <c r="D321" i="84"/>
  <c r="F321" i="84" s="1"/>
  <c r="C322" i="84"/>
  <c r="D322" i="84"/>
  <c r="F322" i="84" s="1"/>
  <c r="C323" i="84"/>
  <c r="D323" i="84"/>
  <c r="F323" i="84" s="1"/>
  <c r="C324" i="84"/>
  <c r="D324" i="84"/>
  <c r="F324" i="84" s="1"/>
  <c r="C325" i="84"/>
  <c r="D325" i="84"/>
  <c r="F325" i="84" s="1"/>
  <c r="C326" i="84"/>
  <c r="D326" i="84"/>
  <c r="F326" i="84" s="1"/>
  <c r="C327" i="84"/>
  <c r="D327" i="84"/>
  <c r="F327" i="84" s="1"/>
  <c r="C328" i="84"/>
  <c r="D328" i="84"/>
  <c r="F328" i="84" s="1"/>
  <c r="C329" i="84"/>
  <c r="D329" i="84"/>
  <c r="F329" i="84" s="1"/>
  <c r="C330" i="84"/>
  <c r="D330" i="84"/>
  <c r="F330" i="84" s="1"/>
  <c r="C331" i="84"/>
  <c r="D331" i="84"/>
  <c r="F331" i="84" s="1"/>
  <c r="C332" i="84"/>
  <c r="D332" i="84"/>
  <c r="F332" i="84" s="1"/>
  <c r="C333" i="84"/>
  <c r="D333" i="84"/>
  <c r="F333" i="84" s="1"/>
  <c r="C334" i="84"/>
  <c r="D334" i="84"/>
  <c r="F334" i="84" s="1"/>
  <c r="C335" i="84"/>
  <c r="D335" i="84"/>
  <c r="F335" i="84" s="1"/>
  <c r="C336" i="84"/>
  <c r="D336" i="84"/>
  <c r="F336" i="84" s="1"/>
  <c r="C337" i="84"/>
  <c r="D337" i="84"/>
  <c r="F337" i="84" s="1"/>
  <c r="C338" i="84"/>
  <c r="D338" i="84"/>
  <c r="F338" i="84" s="1"/>
  <c r="C339" i="84"/>
  <c r="D339" i="84"/>
  <c r="F339" i="84" s="1"/>
  <c r="C340" i="84"/>
  <c r="D340" i="84"/>
  <c r="F340" i="84" s="1"/>
  <c r="C341" i="84"/>
  <c r="D341" i="84"/>
  <c r="F341" i="84" s="1"/>
  <c r="C342" i="84"/>
  <c r="D342" i="84"/>
  <c r="F342" i="84" s="1"/>
  <c r="C343" i="84"/>
  <c r="D343" i="84"/>
  <c r="F343" i="84" s="1"/>
  <c r="C344" i="84"/>
  <c r="D344" i="84"/>
  <c r="F344" i="84" s="1"/>
  <c r="C345" i="84"/>
  <c r="D345" i="84"/>
  <c r="F345" i="84" s="1"/>
  <c r="C346" i="84"/>
  <c r="D346" i="84"/>
  <c r="F346" i="84" s="1"/>
  <c r="C347" i="84"/>
  <c r="D347" i="84"/>
  <c r="F347" i="84" s="1"/>
  <c r="C348" i="84"/>
  <c r="D348" i="84"/>
  <c r="F348" i="84" s="1"/>
  <c r="C349" i="84"/>
  <c r="D349" i="84"/>
  <c r="F349" i="84" s="1"/>
  <c r="C350" i="84"/>
  <c r="D350" i="84"/>
  <c r="F350" i="84" s="1"/>
  <c r="C351" i="84"/>
  <c r="D351" i="84"/>
  <c r="F351" i="84" s="1"/>
  <c r="C352" i="84"/>
  <c r="D352" i="84"/>
  <c r="F352" i="84" s="1"/>
  <c r="C353" i="84"/>
  <c r="D353" i="84"/>
  <c r="F353" i="84" s="1"/>
  <c r="C354" i="84"/>
  <c r="D354" i="84"/>
  <c r="F354" i="84" s="1"/>
  <c r="C355" i="84"/>
  <c r="D355" i="84"/>
  <c r="F355" i="84" s="1"/>
  <c r="C356" i="84"/>
  <c r="D356" i="84"/>
  <c r="F356" i="84" s="1"/>
  <c r="C357" i="84"/>
  <c r="D357" i="84"/>
  <c r="F357" i="84" s="1"/>
  <c r="C358" i="84"/>
  <c r="D358" i="84"/>
  <c r="F358" i="84" s="1"/>
  <c r="C359" i="84"/>
  <c r="D359" i="84"/>
  <c r="F359" i="84" s="1"/>
  <c r="C360" i="84"/>
  <c r="D360" i="84"/>
  <c r="F360" i="84" s="1"/>
  <c r="C361" i="84"/>
  <c r="D361" i="84"/>
  <c r="F361" i="84" s="1"/>
  <c r="C362" i="84"/>
  <c r="D362" i="84"/>
  <c r="F362" i="84" s="1"/>
  <c r="C363" i="84"/>
  <c r="D363" i="84"/>
  <c r="F363" i="84" s="1"/>
  <c r="C364" i="84"/>
  <c r="D364" i="84"/>
  <c r="F364" i="84" s="1"/>
  <c r="C365" i="84"/>
  <c r="D365" i="84"/>
  <c r="F365" i="84" s="1"/>
  <c r="C366" i="84"/>
  <c r="D366" i="84"/>
  <c r="F366" i="84" s="1"/>
  <c r="C367" i="84"/>
  <c r="D367" i="84"/>
  <c r="F367" i="84" s="1"/>
  <c r="C368" i="84"/>
  <c r="D368" i="84"/>
  <c r="F368" i="84" s="1"/>
  <c r="C369" i="84"/>
  <c r="D369" i="84"/>
  <c r="F369" i="84" s="1"/>
  <c r="C370" i="84"/>
  <c r="D370" i="84"/>
  <c r="F370" i="84" s="1"/>
  <c r="C371" i="84"/>
  <c r="D371" i="84"/>
  <c r="F371" i="84" s="1"/>
  <c r="C372" i="84"/>
  <c r="D372" i="84"/>
  <c r="F372" i="84" s="1"/>
  <c r="C373" i="84"/>
  <c r="D373" i="84"/>
  <c r="F373" i="84" s="1"/>
  <c r="C374" i="84"/>
  <c r="D374" i="84"/>
  <c r="F374" i="84" s="1"/>
  <c r="C375" i="84"/>
  <c r="D375" i="84"/>
  <c r="F375" i="84" s="1"/>
  <c r="C376" i="84"/>
  <c r="D376" i="84"/>
  <c r="F376" i="84" s="1"/>
  <c r="C377" i="84"/>
  <c r="D377" i="84"/>
  <c r="F377" i="84" s="1"/>
  <c r="C378" i="84"/>
  <c r="D378" i="84"/>
  <c r="F378" i="84" s="1"/>
  <c r="C379" i="84"/>
  <c r="D379" i="84"/>
  <c r="F379" i="84" s="1"/>
  <c r="C380" i="84"/>
  <c r="D380" i="84"/>
  <c r="F380" i="84" s="1"/>
  <c r="C381" i="84"/>
  <c r="D381" i="84"/>
  <c r="F381" i="84" s="1"/>
  <c r="C382" i="84"/>
  <c r="D382" i="84"/>
  <c r="F382" i="84" s="1"/>
  <c r="C383" i="84"/>
  <c r="D383" i="84"/>
  <c r="F383" i="84" s="1"/>
  <c r="C384" i="84"/>
  <c r="D384" i="84"/>
  <c r="F384" i="84" s="1"/>
  <c r="C385" i="84"/>
  <c r="D385" i="84"/>
  <c r="F385" i="84" s="1"/>
  <c r="C386" i="84"/>
  <c r="D386" i="84"/>
  <c r="F386" i="84" s="1"/>
  <c r="C387" i="84"/>
  <c r="D387" i="84"/>
  <c r="F387" i="84" s="1"/>
  <c r="C388" i="84"/>
  <c r="D388" i="84"/>
  <c r="F388" i="84" s="1"/>
  <c r="C389" i="84"/>
  <c r="D389" i="84"/>
  <c r="F389" i="84" s="1"/>
  <c r="C390" i="84"/>
  <c r="D390" i="84"/>
  <c r="F390" i="84" s="1"/>
  <c r="C391" i="84"/>
  <c r="D391" i="84"/>
  <c r="F391" i="84" s="1"/>
  <c r="C392" i="84"/>
  <c r="D392" i="84"/>
  <c r="F392" i="84" s="1"/>
  <c r="C393" i="84"/>
  <c r="D393" i="84"/>
  <c r="F393" i="84" s="1"/>
  <c r="C394" i="84"/>
  <c r="D394" i="84"/>
  <c r="F394" i="84" s="1"/>
  <c r="C395" i="84"/>
  <c r="D395" i="84"/>
  <c r="F395" i="84" s="1"/>
  <c r="C396" i="84"/>
  <c r="D396" i="84"/>
  <c r="F396" i="84" s="1"/>
  <c r="C397" i="84"/>
  <c r="D397" i="84"/>
  <c r="F397" i="84" s="1"/>
  <c r="C398" i="84"/>
  <c r="D398" i="84"/>
  <c r="F398" i="84" s="1"/>
  <c r="C399" i="84"/>
  <c r="D399" i="84"/>
  <c r="F399" i="84" s="1"/>
  <c r="C400" i="84"/>
  <c r="D400" i="84"/>
  <c r="F400" i="84" s="1"/>
  <c r="C401" i="84"/>
  <c r="D401" i="84"/>
  <c r="F401" i="84" s="1"/>
  <c r="C402" i="84"/>
  <c r="D402" i="84"/>
  <c r="F402" i="84" s="1"/>
  <c r="C403" i="84"/>
  <c r="D403" i="84"/>
  <c r="F403" i="84" s="1"/>
  <c r="C404" i="84"/>
  <c r="D404" i="84"/>
  <c r="F404" i="84" s="1"/>
  <c r="C405" i="84"/>
  <c r="D405" i="84"/>
  <c r="F405" i="84" s="1"/>
  <c r="C406" i="84"/>
  <c r="D406" i="84"/>
  <c r="F406" i="84" s="1"/>
  <c r="C407" i="84"/>
  <c r="D407" i="84"/>
  <c r="F407" i="84" s="1"/>
  <c r="C408" i="84"/>
  <c r="D408" i="84"/>
  <c r="F408" i="84" s="1"/>
  <c r="C409" i="84"/>
  <c r="D409" i="84"/>
  <c r="F409" i="84" s="1"/>
  <c r="C410" i="84"/>
  <c r="D410" i="84"/>
  <c r="F410" i="84" s="1"/>
  <c r="C411" i="84"/>
  <c r="D411" i="84"/>
  <c r="F411" i="84" s="1"/>
  <c r="C412" i="84"/>
  <c r="D412" i="84"/>
  <c r="F412" i="84" s="1"/>
  <c r="C413" i="84"/>
  <c r="D413" i="84"/>
  <c r="F413" i="84" s="1"/>
  <c r="C414" i="84"/>
  <c r="D414" i="84"/>
  <c r="F414" i="84" s="1"/>
  <c r="C415" i="84"/>
  <c r="D415" i="84"/>
  <c r="F415" i="84" s="1"/>
  <c r="C416" i="84"/>
  <c r="D416" i="84"/>
  <c r="F416" i="84" s="1"/>
  <c r="C417" i="84"/>
  <c r="D417" i="84"/>
  <c r="F417" i="84" s="1"/>
  <c r="C418" i="84"/>
  <c r="D418" i="84"/>
  <c r="F418" i="84" s="1"/>
  <c r="C419" i="84"/>
  <c r="D419" i="84"/>
  <c r="F419" i="84" s="1"/>
  <c r="C420" i="84"/>
  <c r="D420" i="84"/>
  <c r="F420" i="84" s="1"/>
  <c r="C421" i="84"/>
  <c r="D421" i="84"/>
  <c r="F421" i="84" s="1"/>
  <c r="C422" i="84"/>
  <c r="D422" i="84"/>
  <c r="F422" i="84" s="1"/>
  <c r="C423" i="84"/>
  <c r="D423" i="84"/>
  <c r="F423" i="84" s="1"/>
  <c r="C424" i="84"/>
  <c r="D424" i="84"/>
  <c r="F424" i="84" s="1"/>
  <c r="C425" i="84"/>
  <c r="D425" i="84"/>
  <c r="F425" i="84" s="1"/>
  <c r="C426" i="84"/>
  <c r="D426" i="84"/>
  <c r="F426" i="84" s="1"/>
  <c r="C427" i="84"/>
  <c r="D427" i="84"/>
  <c r="F427" i="84" s="1"/>
  <c r="C428" i="84"/>
  <c r="D428" i="84"/>
  <c r="F428" i="84" s="1"/>
  <c r="C429" i="84"/>
  <c r="D429" i="84"/>
  <c r="F429" i="84" s="1"/>
  <c r="C430" i="84"/>
  <c r="D430" i="84"/>
  <c r="F430" i="84" s="1"/>
  <c r="C431" i="84"/>
  <c r="D431" i="84"/>
  <c r="F431" i="84" s="1"/>
  <c r="C432" i="84"/>
  <c r="D432" i="84"/>
  <c r="F432" i="84" s="1"/>
  <c r="C433" i="84"/>
  <c r="D433" i="84"/>
  <c r="F433" i="84" s="1"/>
  <c r="C434" i="84"/>
  <c r="D434" i="84"/>
  <c r="F434" i="84" s="1"/>
  <c r="C435" i="84"/>
  <c r="D435" i="84"/>
  <c r="F435" i="84" s="1"/>
  <c r="C436" i="84"/>
  <c r="D436" i="84"/>
  <c r="F436" i="84" s="1"/>
  <c r="C437" i="84"/>
  <c r="D437" i="84"/>
  <c r="F437" i="84" s="1"/>
  <c r="C438" i="84"/>
  <c r="D438" i="84"/>
  <c r="F438" i="84" s="1"/>
  <c r="D8" i="84"/>
  <c r="F8" i="84" s="1"/>
  <c r="C8" i="84"/>
  <c r="C9" i="7"/>
  <c r="D9" i="7"/>
  <c r="F9" i="7" s="1"/>
  <c r="C10" i="7"/>
  <c r="D10" i="7"/>
  <c r="F10" i="7" s="1"/>
  <c r="C11" i="7"/>
  <c r="D11" i="7"/>
  <c r="F11" i="7" s="1"/>
  <c r="C12" i="7"/>
  <c r="D12" i="7"/>
  <c r="F12" i="7" s="1"/>
  <c r="C13" i="7"/>
  <c r="D13" i="7"/>
  <c r="F13" i="7" s="1"/>
  <c r="C14" i="7"/>
  <c r="D14" i="7"/>
  <c r="F14" i="7" s="1"/>
  <c r="C15" i="7"/>
  <c r="D15" i="7"/>
  <c r="F15" i="7" s="1"/>
  <c r="C16" i="7"/>
  <c r="D16" i="7"/>
  <c r="F16" i="7" s="1"/>
  <c r="C17" i="7"/>
  <c r="D17" i="7"/>
  <c r="F17" i="7" s="1"/>
  <c r="C18" i="7"/>
  <c r="D18" i="7"/>
  <c r="F18" i="7" s="1"/>
  <c r="C19" i="7"/>
  <c r="D19" i="7"/>
  <c r="F19" i="7" s="1"/>
  <c r="C20" i="7"/>
  <c r="D20" i="7"/>
  <c r="F20" i="7" s="1"/>
  <c r="C21" i="7"/>
  <c r="D21" i="7"/>
  <c r="F21" i="7" s="1"/>
  <c r="C22" i="7"/>
  <c r="D22" i="7"/>
  <c r="F22" i="7" s="1"/>
  <c r="C23" i="7"/>
  <c r="D23" i="7"/>
  <c r="F23" i="7" s="1"/>
  <c r="C24" i="7"/>
  <c r="D24" i="7"/>
  <c r="F24" i="7" s="1"/>
  <c r="C25" i="7"/>
  <c r="D25" i="7"/>
  <c r="F25" i="7" s="1"/>
  <c r="C26" i="7"/>
  <c r="D26" i="7"/>
  <c r="F26" i="7" s="1"/>
  <c r="C27" i="7"/>
  <c r="D27" i="7"/>
  <c r="F27" i="7" s="1"/>
  <c r="C28" i="7"/>
  <c r="D28" i="7"/>
  <c r="F28" i="7" s="1"/>
  <c r="C29" i="7"/>
  <c r="D29" i="7"/>
  <c r="F29" i="7" s="1"/>
  <c r="C30" i="7"/>
  <c r="D30" i="7"/>
  <c r="F30" i="7" s="1"/>
  <c r="C31" i="7"/>
  <c r="D31" i="7"/>
  <c r="F31" i="7" s="1"/>
  <c r="C32" i="7"/>
  <c r="D32" i="7"/>
  <c r="F32" i="7" s="1"/>
  <c r="C33" i="7"/>
  <c r="D33" i="7"/>
  <c r="F33" i="7" s="1"/>
  <c r="C34" i="7"/>
  <c r="D34" i="7"/>
  <c r="F34" i="7" s="1"/>
  <c r="C35" i="7"/>
  <c r="D35" i="7"/>
  <c r="F35" i="7" s="1"/>
  <c r="C36" i="7"/>
  <c r="D36" i="7"/>
  <c r="F36" i="7" s="1"/>
  <c r="C37" i="7"/>
  <c r="D37" i="7"/>
  <c r="F37" i="7" s="1"/>
  <c r="C38" i="7"/>
  <c r="D38" i="7"/>
  <c r="F38" i="7" s="1"/>
  <c r="C39" i="7"/>
  <c r="D39" i="7"/>
  <c r="F39" i="7" s="1"/>
  <c r="C40" i="7"/>
  <c r="D40" i="7"/>
  <c r="F40" i="7" s="1"/>
  <c r="C41" i="7"/>
  <c r="D41" i="7"/>
  <c r="F41" i="7" s="1"/>
  <c r="C42" i="7"/>
  <c r="D42" i="7"/>
  <c r="F42" i="7" s="1"/>
  <c r="C43" i="7"/>
  <c r="D43" i="7"/>
  <c r="F43" i="7" s="1"/>
  <c r="C44" i="7"/>
  <c r="D44" i="7"/>
  <c r="F44" i="7" s="1"/>
  <c r="C45" i="7"/>
  <c r="D45" i="7"/>
  <c r="F45" i="7" s="1"/>
  <c r="C46" i="7"/>
  <c r="D46" i="7"/>
  <c r="F46" i="7" s="1"/>
  <c r="C47" i="7"/>
  <c r="D47" i="7"/>
  <c r="F47" i="7" s="1"/>
  <c r="C48" i="7"/>
  <c r="D48" i="7"/>
  <c r="F48" i="7" s="1"/>
  <c r="C49" i="7"/>
  <c r="D49" i="7"/>
  <c r="F49" i="7" s="1"/>
  <c r="C50" i="7"/>
  <c r="D50" i="7"/>
  <c r="F50" i="7" s="1"/>
  <c r="C51" i="7"/>
  <c r="D51" i="7"/>
  <c r="F51" i="7" s="1"/>
  <c r="C52" i="7"/>
  <c r="D52" i="7"/>
  <c r="F52" i="7" s="1"/>
  <c r="C53" i="7"/>
  <c r="D53" i="7"/>
  <c r="F53" i="7" s="1"/>
  <c r="C54" i="7"/>
  <c r="D54" i="7"/>
  <c r="F54" i="7" s="1"/>
  <c r="C55" i="7"/>
  <c r="D55" i="7"/>
  <c r="F55" i="7" s="1"/>
  <c r="C56" i="7"/>
  <c r="D56" i="7"/>
  <c r="F56" i="7" s="1"/>
  <c r="C57" i="7"/>
  <c r="D57" i="7"/>
  <c r="F57" i="7" s="1"/>
  <c r="C58" i="7"/>
  <c r="D58" i="7"/>
  <c r="F58" i="7" s="1"/>
  <c r="C59" i="7"/>
  <c r="D59" i="7"/>
  <c r="F59" i="7" s="1"/>
  <c r="C60" i="7"/>
  <c r="D60" i="7"/>
  <c r="F60" i="7" s="1"/>
  <c r="C61" i="7"/>
  <c r="D61" i="7"/>
  <c r="F61" i="7" s="1"/>
  <c r="C62" i="7"/>
  <c r="D62" i="7"/>
  <c r="F62" i="7" s="1"/>
  <c r="C63" i="7"/>
  <c r="D63" i="7"/>
  <c r="F63" i="7" s="1"/>
  <c r="C64" i="7"/>
  <c r="D64" i="7"/>
  <c r="F64" i="7" s="1"/>
  <c r="C65" i="7"/>
  <c r="D65" i="7"/>
  <c r="F65" i="7" s="1"/>
  <c r="C66" i="7"/>
  <c r="D66" i="7"/>
  <c r="F66" i="7" s="1"/>
  <c r="C67" i="7"/>
  <c r="D67" i="7"/>
  <c r="F67" i="7" s="1"/>
  <c r="C68" i="7"/>
  <c r="D68" i="7"/>
  <c r="F68" i="7" s="1"/>
  <c r="C69" i="7"/>
  <c r="D69" i="7"/>
  <c r="F69" i="7" s="1"/>
  <c r="C70" i="7"/>
  <c r="D70" i="7"/>
  <c r="F70" i="7" s="1"/>
  <c r="C71" i="7"/>
  <c r="D71" i="7"/>
  <c r="F71" i="7" s="1"/>
  <c r="C72" i="7"/>
  <c r="D72" i="7"/>
  <c r="F72" i="7" s="1"/>
  <c r="C73" i="7"/>
  <c r="D73" i="7"/>
  <c r="F73" i="7" s="1"/>
  <c r="C74" i="7"/>
  <c r="D74" i="7"/>
  <c r="F74" i="7" s="1"/>
  <c r="C75" i="7"/>
  <c r="D75" i="7"/>
  <c r="F75" i="7" s="1"/>
  <c r="C76" i="7"/>
  <c r="D76" i="7"/>
  <c r="F76" i="7" s="1"/>
  <c r="C77" i="7"/>
  <c r="D77" i="7"/>
  <c r="F77" i="7" s="1"/>
  <c r="C78" i="7"/>
  <c r="D78" i="7"/>
  <c r="F78" i="7" s="1"/>
  <c r="C79" i="7"/>
  <c r="D79" i="7"/>
  <c r="F79" i="7" s="1"/>
  <c r="C80" i="7"/>
  <c r="D80" i="7"/>
  <c r="F80" i="7" s="1"/>
  <c r="C81" i="7"/>
  <c r="D81" i="7"/>
  <c r="F81" i="7" s="1"/>
  <c r="C82" i="7"/>
  <c r="D82" i="7"/>
  <c r="F82" i="7" s="1"/>
  <c r="C83" i="7"/>
  <c r="D83" i="7"/>
  <c r="F83" i="7" s="1"/>
  <c r="C84" i="7"/>
  <c r="D84" i="7"/>
  <c r="F84" i="7" s="1"/>
  <c r="C85" i="7"/>
  <c r="D85" i="7"/>
  <c r="F85" i="7" s="1"/>
  <c r="C86" i="7"/>
  <c r="D86" i="7"/>
  <c r="F86" i="7" s="1"/>
  <c r="C87" i="7"/>
  <c r="D87" i="7"/>
  <c r="F87" i="7" s="1"/>
  <c r="C88" i="7"/>
  <c r="D88" i="7"/>
  <c r="F88" i="7" s="1"/>
  <c r="C89" i="7"/>
  <c r="D89" i="7"/>
  <c r="F89" i="7" s="1"/>
  <c r="C90" i="7"/>
  <c r="D90" i="7"/>
  <c r="F90" i="7" s="1"/>
  <c r="C91" i="7"/>
  <c r="D91" i="7"/>
  <c r="F91" i="7" s="1"/>
  <c r="C92" i="7"/>
  <c r="D92" i="7"/>
  <c r="F92" i="7" s="1"/>
  <c r="C93" i="7"/>
  <c r="D93" i="7"/>
  <c r="F93" i="7" s="1"/>
  <c r="C94" i="7"/>
  <c r="D94" i="7"/>
  <c r="F94" i="7" s="1"/>
  <c r="C95" i="7"/>
  <c r="D95" i="7"/>
  <c r="F95" i="7" s="1"/>
  <c r="C96" i="7"/>
  <c r="D96" i="7"/>
  <c r="F96" i="7" s="1"/>
  <c r="C97" i="7"/>
  <c r="D97" i="7"/>
  <c r="F97" i="7" s="1"/>
  <c r="C98" i="7"/>
  <c r="D98" i="7"/>
  <c r="F98" i="7" s="1"/>
  <c r="C99" i="7"/>
  <c r="D99" i="7"/>
  <c r="F99" i="7" s="1"/>
  <c r="C100" i="7"/>
  <c r="D100" i="7"/>
  <c r="F100" i="7" s="1"/>
  <c r="C101" i="7"/>
  <c r="D101" i="7"/>
  <c r="F101" i="7" s="1"/>
  <c r="C102" i="7"/>
  <c r="D102" i="7"/>
  <c r="F102" i="7" s="1"/>
  <c r="C103" i="7"/>
  <c r="D103" i="7"/>
  <c r="F103" i="7" s="1"/>
  <c r="C104" i="7"/>
  <c r="D104" i="7"/>
  <c r="F104" i="7" s="1"/>
  <c r="C105" i="7"/>
  <c r="D105" i="7"/>
  <c r="F105" i="7" s="1"/>
  <c r="C106" i="7"/>
  <c r="D106" i="7"/>
  <c r="F106" i="7" s="1"/>
  <c r="C107" i="7"/>
  <c r="D107" i="7"/>
  <c r="F107" i="7" s="1"/>
  <c r="C108" i="7"/>
  <c r="D108" i="7"/>
  <c r="F108" i="7" s="1"/>
  <c r="C109" i="7"/>
  <c r="D109" i="7"/>
  <c r="F109" i="7" s="1"/>
  <c r="C110" i="7"/>
  <c r="D110" i="7"/>
  <c r="F110" i="7" s="1"/>
  <c r="C111" i="7"/>
  <c r="D111" i="7"/>
  <c r="F111" i="7" s="1"/>
  <c r="C112" i="7"/>
  <c r="D112" i="7"/>
  <c r="F112" i="7" s="1"/>
  <c r="C113" i="7"/>
  <c r="D113" i="7"/>
  <c r="F113" i="7" s="1"/>
  <c r="C114" i="7"/>
  <c r="D114" i="7"/>
  <c r="F114" i="7" s="1"/>
  <c r="C115" i="7"/>
  <c r="D115" i="7"/>
  <c r="F115" i="7" s="1"/>
  <c r="C116" i="7"/>
  <c r="D116" i="7"/>
  <c r="F116" i="7" s="1"/>
  <c r="C117" i="7"/>
  <c r="D117" i="7"/>
  <c r="F117" i="7" s="1"/>
  <c r="C118" i="7"/>
  <c r="D118" i="7"/>
  <c r="F118" i="7" s="1"/>
  <c r="C119" i="7"/>
  <c r="D119" i="7"/>
  <c r="F119" i="7" s="1"/>
  <c r="C120" i="7"/>
  <c r="D120" i="7"/>
  <c r="F120" i="7" s="1"/>
  <c r="C121" i="7"/>
  <c r="D121" i="7"/>
  <c r="F121" i="7" s="1"/>
  <c r="C122" i="7"/>
  <c r="D122" i="7"/>
  <c r="F122" i="7" s="1"/>
  <c r="C123" i="7"/>
  <c r="D123" i="7"/>
  <c r="F123" i="7" s="1"/>
  <c r="C124" i="7"/>
  <c r="D124" i="7"/>
  <c r="F124" i="7" s="1"/>
  <c r="C125" i="7"/>
  <c r="D125" i="7"/>
  <c r="F125" i="7" s="1"/>
  <c r="C126" i="7"/>
  <c r="D126" i="7"/>
  <c r="F126" i="7" s="1"/>
  <c r="C127" i="7"/>
  <c r="D127" i="7"/>
  <c r="F127" i="7" s="1"/>
  <c r="C128" i="7"/>
  <c r="D128" i="7"/>
  <c r="F128" i="7" s="1"/>
  <c r="C129" i="7"/>
  <c r="D129" i="7"/>
  <c r="F129" i="7" s="1"/>
  <c r="C130" i="7"/>
  <c r="D130" i="7"/>
  <c r="F130" i="7" s="1"/>
  <c r="C131" i="7"/>
  <c r="D131" i="7"/>
  <c r="F131" i="7" s="1"/>
  <c r="C132" i="7"/>
  <c r="D132" i="7"/>
  <c r="F132" i="7" s="1"/>
  <c r="C133" i="7"/>
  <c r="D133" i="7"/>
  <c r="F133" i="7" s="1"/>
  <c r="C134" i="7"/>
  <c r="D134" i="7"/>
  <c r="F134" i="7" s="1"/>
  <c r="C135" i="7"/>
  <c r="D135" i="7"/>
  <c r="F135" i="7" s="1"/>
  <c r="C136" i="7"/>
  <c r="D136" i="7"/>
  <c r="F136" i="7" s="1"/>
  <c r="C137" i="7"/>
  <c r="D137" i="7"/>
  <c r="F137" i="7" s="1"/>
  <c r="C138" i="7"/>
  <c r="D138" i="7"/>
  <c r="F138" i="7" s="1"/>
  <c r="C139" i="7"/>
  <c r="D139" i="7"/>
  <c r="F139" i="7" s="1"/>
  <c r="C140" i="7"/>
  <c r="D140" i="7"/>
  <c r="F140" i="7" s="1"/>
  <c r="C141" i="7"/>
  <c r="D141" i="7"/>
  <c r="F141" i="7" s="1"/>
  <c r="C142" i="7"/>
  <c r="D142" i="7"/>
  <c r="F142" i="7" s="1"/>
  <c r="C143" i="7"/>
  <c r="D143" i="7"/>
  <c r="F143" i="7" s="1"/>
  <c r="C144" i="7"/>
  <c r="D144" i="7"/>
  <c r="F144" i="7" s="1"/>
  <c r="C145" i="7"/>
  <c r="D145" i="7"/>
  <c r="F145" i="7" s="1"/>
  <c r="C146" i="7"/>
  <c r="D146" i="7"/>
  <c r="F146" i="7" s="1"/>
  <c r="C147" i="7"/>
  <c r="D147" i="7"/>
  <c r="F147" i="7" s="1"/>
  <c r="C148" i="7"/>
  <c r="D148" i="7"/>
  <c r="F148" i="7" s="1"/>
  <c r="C149" i="7"/>
  <c r="D149" i="7"/>
  <c r="F149" i="7" s="1"/>
  <c r="C150" i="7"/>
  <c r="D150" i="7"/>
  <c r="F150" i="7" s="1"/>
  <c r="C151" i="7"/>
  <c r="D151" i="7"/>
  <c r="F151" i="7" s="1"/>
  <c r="C152" i="7"/>
  <c r="D152" i="7"/>
  <c r="F152" i="7" s="1"/>
  <c r="C153" i="7"/>
  <c r="D153" i="7"/>
  <c r="F153" i="7" s="1"/>
  <c r="C154" i="7"/>
  <c r="D154" i="7"/>
  <c r="F154" i="7" s="1"/>
  <c r="C155" i="7"/>
  <c r="D155" i="7"/>
  <c r="F155" i="7" s="1"/>
  <c r="C156" i="7"/>
  <c r="D156" i="7"/>
  <c r="F156" i="7" s="1"/>
  <c r="C157" i="7"/>
  <c r="D157" i="7"/>
  <c r="F157" i="7" s="1"/>
  <c r="C158" i="7"/>
  <c r="D158" i="7"/>
  <c r="F158" i="7" s="1"/>
  <c r="C159" i="7"/>
  <c r="D159" i="7"/>
  <c r="F159" i="7" s="1"/>
  <c r="C160" i="7"/>
  <c r="D160" i="7"/>
  <c r="F160" i="7" s="1"/>
  <c r="C161" i="7"/>
  <c r="D161" i="7"/>
  <c r="F161" i="7" s="1"/>
  <c r="C162" i="7"/>
  <c r="D162" i="7"/>
  <c r="F162" i="7" s="1"/>
  <c r="C163" i="7"/>
  <c r="D163" i="7"/>
  <c r="F163" i="7" s="1"/>
  <c r="C164" i="7"/>
  <c r="D164" i="7"/>
  <c r="F164" i="7" s="1"/>
  <c r="C165" i="7"/>
  <c r="D165" i="7"/>
  <c r="F165" i="7" s="1"/>
  <c r="C166" i="7"/>
  <c r="D166" i="7"/>
  <c r="F166" i="7" s="1"/>
  <c r="C167" i="7"/>
  <c r="D167" i="7"/>
  <c r="F167" i="7" s="1"/>
  <c r="C168" i="7"/>
  <c r="D168" i="7"/>
  <c r="F168" i="7" s="1"/>
  <c r="C169" i="7"/>
  <c r="D169" i="7"/>
  <c r="F169" i="7" s="1"/>
  <c r="C170" i="7"/>
  <c r="D170" i="7"/>
  <c r="F170" i="7" s="1"/>
  <c r="C171" i="7"/>
  <c r="D171" i="7"/>
  <c r="F171" i="7" s="1"/>
  <c r="C172" i="7"/>
  <c r="D172" i="7"/>
  <c r="F172" i="7" s="1"/>
  <c r="C173" i="7"/>
  <c r="D173" i="7"/>
  <c r="F173" i="7" s="1"/>
  <c r="C174" i="7"/>
  <c r="D174" i="7"/>
  <c r="F174" i="7" s="1"/>
  <c r="C175" i="7"/>
  <c r="D175" i="7"/>
  <c r="F175" i="7" s="1"/>
  <c r="C176" i="7"/>
  <c r="D176" i="7"/>
  <c r="F176" i="7" s="1"/>
  <c r="C177" i="7"/>
  <c r="D177" i="7"/>
  <c r="F177" i="7" s="1"/>
  <c r="C178" i="7"/>
  <c r="D178" i="7"/>
  <c r="F178" i="7" s="1"/>
  <c r="C179" i="7"/>
  <c r="D179" i="7"/>
  <c r="F179" i="7" s="1"/>
  <c r="C180" i="7"/>
  <c r="D180" i="7"/>
  <c r="F180" i="7" s="1"/>
  <c r="C181" i="7"/>
  <c r="D181" i="7"/>
  <c r="F181" i="7" s="1"/>
  <c r="C182" i="7"/>
  <c r="D182" i="7"/>
  <c r="F182" i="7" s="1"/>
  <c r="C183" i="7"/>
  <c r="D183" i="7"/>
  <c r="F183" i="7" s="1"/>
  <c r="C184" i="7"/>
  <c r="D184" i="7"/>
  <c r="F184" i="7" s="1"/>
  <c r="C185" i="7"/>
  <c r="D185" i="7"/>
  <c r="F185" i="7" s="1"/>
  <c r="C186" i="7"/>
  <c r="D186" i="7"/>
  <c r="F186" i="7" s="1"/>
  <c r="C187" i="7"/>
  <c r="D187" i="7"/>
  <c r="F187" i="7" s="1"/>
  <c r="C188" i="7"/>
  <c r="D188" i="7"/>
  <c r="F188" i="7" s="1"/>
  <c r="C189" i="7"/>
  <c r="D189" i="7"/>
  <c r="F189" i="7" s="1"/>
  <c r="C190" i="7"/>
  <c r="D190" i="7"/>
  <c r="F190" i="7" s="1"/>
  <c r="C191" i="7"/>
  <c r="D191" i="7"/>
  <c r="F191" i="7" s="1"/>
  <c r="C192" i="7"/>
  <c r="D192" i="7"/>
  <c r="F192" i="7" s="1"/>
  <c r="C193" i="7"/>
  <c r="D193" i="7"/>
  <c r="F193" i="7" s="1"/>
  <c r="C194" i="7"/>
  <c r="D194" i="7"/>
  <c r="F194" i="7" s="1"/>
  <c r="C195" i="7"/>
  <c r="D195" i="7"/>
  <c r="F195" i="7" s="1"/>
  <c r="C196" i="7"/>
  <c r="D196" i="7"/>
  <c r="F196" i="7" s="1"/>
  <c r="C197" i="7"/>
  <c r="D197" i="7"/>
  <c r="F197" i="7" s="1"/>
  <c r="C198" i="7"/>
  <c r="D198" i="7"/>
  <c r="F198" i="7" s="1"/>
  <c r="C199" i="7"/>
  <c r="D199" i="7"/>
  <c r="F199" i="7" s="1"/>
  <c r="C200" i="7"/>
  <c r="D200" i="7"/>
  <c r="F200" i="7" s="1"/>
  <c r="C201" i="7"/>
  <c r="D201" i="7"/>
  <c r="F201" i="7" s="1"/>
  <c r="C202" i="7"/>
  <c r="D202" i="7"/>
  <c r="F202" i="7" s="1"/>
  <c r="C203" i="7"/>
  <c r="D203" i="7"/>
  <c r="F203" i="7" s="1"/>
  <c r="C204" i="7"/>
  <c r="D204" i="7"/>
  <c r="F204" i="7" s="1"/>
  <c r="C205" i="7"/>
  <c r="D205" i="7"/>
  <c r="F205" i="7" s="1"/>
  <c r="C206" i="7"/>
  <c r="D206" i="7"/>
  <c r="F206" i="7" s="1"/>
  <c r="C207" i="7"/>
  <c r="D207" i="7"/>
  <c r="F207" i="7" s="1"/>
  <c r="C208" i="7"/>
  <c r="D208" i="7"/>
  <c r="F208" i="7" s="1"/>
  <c r="C209" i="7"/>
  <c r="D209" i="7"/>
  <c r="F209" i="7" s="1"/>
  <c r="C210" i="7"/>
  <c r="D210" i="7"/>
  <c r="F210" i="7" s="1"/>
  <c r="C211" i="7"/>
  <c r="D211" i="7"/>
  <c r="F211" i="7" s="1"/>
  <c r="C212" i="7"/>
  <c r="D212" i="7"/>
  <c r="F212" i="7" s="1"/>
  <c r="C213" i="7"/>
  <c r="D213" i="7"/>
  <c r="F213" i="7" s="1"/>
  <c r="C214" i="7"/>
  <c r="D214" i="7"/>
  <c r="F214" i="7" s="1"/>
  <c r="C215" i="7"/>
  <c r="D215" i="7"/>
  <c r="F215" i="7" s="1"/>
  <c r="C216" i="7"/>
  <c r="D216" i="7"/>
  <c r="F216" i="7" s="1"/>
  <c r="C217" i="7"/>
  <c r="D217" i="7"/>
  <c r="F217" i="7" s="1"/>
  <c r="C218" i="7"/>
  <c r="D218" i="7"/>
  <c r="F218" i="7" s="1"/>
  <c r="C219" i="7"/>
  <c r="D219" i="7"/>
  <c r="F219" i="7" s="1"/>
  <c r="C220" i="7"/>
  <c r="D220" i="7"/>
  <c r="F220" i="7" s="1"/>
  <c r="C221" i="7"/>
  <c r="D221" i="7"/>
  <c r="F221" i="7" s="1"/>
  <c r="C222" i="7"/>
  <c r="D222" i="7"/>
  <c r="F222" i="7" s="1"/>
  <c r="C223" i="7"/>
  <c r="D223" i="7"/>
  <c r="F223" i="7" s="1"/>
  <c r="C224" i="7"/>
  <c r="D224" i="7"/>
  <c r="F224" i="7" s="1"/>
  <c r="C225" i="7"/>
  <c r="D225" i="7"/>
  <c r="F225" i="7" s="1"/>
  <c r="C226" i="7"/>
  <c r="D226" i="7"/>
  <c r="F226" i="7" s="1"/>
  <c r="C227" i="7"/>
  <c r="D227" i="7"/>
  <c r="F227" i="7" s="1"/>
  <c r="C228" i="7"/>
  <c r="D228" i="7"/>
  <c r="F228" i="7" s="1"/>
  <c r="C229" i="7"/>
  <c r="D229" i="7"/>
  <c r="F229" i="7" s="1"/>
  <c r="C230" i="7"/>
  <c r="D230" i="7"/>
  <c r="F230" i="7" s="1"/>
  <c r="C231" i="7"/>
  <c r="D231" i="7"/>
  <c r="F231" i="7" s="1"/>
  <c r="C232" i="7"/>
  <c r="D232" i="7"/>
  <c r="F232" i="7" s="1"/>
  <c r="C233" i="7"/>
  <c r="D233" i="7"/>
  <c r="F233" i="7" s="1"/>
  <c r="C234" i="7"/>
  <c r="D234" i="7"/>
  <c r="F234" i="7" s="1"/>
  <c r="C235" i="7"/>
  <c r="D235" i="7"/>
  <c r="F235" i="7" s="1"/>
  <c r="C236" i="7"/>
  <c r="D236" i="7"/>
  <c r="F236" i="7" s="1"/>
  <c r="C237" i="7"/>
  <c r="D237" i="7"/>
  <c r="F237" i="7" s="1"/>
  <c r="C238" i="7"/>
  <c r="D238" i="7"/>
  <c r="F238" i="7" s="1"/>
  <c r="C239" i="7"/>
  <c r="D239" i="7"/>
  <c r="F239" i="7" s="1"/>
  <c r="C240" i="7"/>
  <c r="D240" i="7"/>
  <c r="F240" i="7" s="1"/>
  <c r="C241" i="7"/>
  <c r="D241" i="7"/>
  <c r="F241" i="7" s="1"/>
  <c r="C242" i="7"/>
  <c r="D242" i="7"/>
  <c r="F242" i="7" s="1"/>
  <c r="C243" i="7"/>
  <c r="D243" i="7"/>
  <c r="F243" i="7" s="1"/>
  <c r="C244" i="7"/>
  <c r="D244" i="7"/>
  <c r="F244" i="7" s="1"/>
  <c r="C245" i="7"/>
  <c r="D245" i="7"/>
  <c r="F245" i="7" s="1"/>
  <c r="C246" i="7"/>
  <c r="D246" i="7"/>
  <c r="F246" i="7" s="1"/>
  <c r="C247" i="7"/>
  <c r="D247" i="7"/>
  <c r="F247" i="7" s="1"/>
  <c r="C248" i="7"/>
  <c r="D248" i="7"/>
  <c r="F248" i="7" s="1"/>
  <c r="C249" i="7"/>
  <c r="D249" i="7"/>
  <c r="F249" i="7" s="1"/>
  <c r="C250" i="7"/>
  <c r="D250" i="7"/>
  <c r="F250" i="7" s="1"/>
  <c r="C251" i="7"/>
  <c r="D251" i="7"/>
  <c r="F251" i="7" s="1"/>
  <c r="C252" i="7"/>
  <c r="D252" i="7"/>
  <c r="F252" i="7" s="1"/>
  <c r="C253" i="7"/>
  <c r="D253" i="7"/>
  <c r="F253" i="7" s="1"/>
  <c r="C254" i="7"/>
  <c r="D254" i="7"/>
  <c r="F254" i="7" s="1"/>
  <c r="C255" i="7"/>
  <c r="D255" i="7"/>
  <c r="F255" i="7" s="1"/>
  <c r="C256" i="7"/>
  <c r="D256" i="7"/>
  <c r="F256" i="7" s="1"/>
  <c r="C257" i="7"/>
  <c r="D257" i="7"/>
  <c r="F257" i="7" s="1"/>
  <c r="C258" i="7"/>
  <c r="D258" i="7"/>
  <c r="F258" i="7" s="1"/>
  <c r="C259" i="7"/>
  <c r="D259" i="7"/>
  <c r="F259" i="7" s="1"/>
  <c r="C260" i="7"/>
  <c r="D260" i="7"/>
  <c r="F260" i="7" s="1"/>
  <c r="C261" i="7"/>
  <c r="D261" i="7"/>
  <c r="F261" i="7" s="1"/>
  <c r="C262" i="7"/>
  <c r="D262" i="7"/>
  <c r="F262" i="7" s="1"/>
  <c r="C263" i="7"/>
  <c r="D263" i="7"/>
  <c r="F263" i="7" s="1"/>
  <c r="C264" i="7"/>
  <c r="D264" i="7"/>
  <c r="F264" i="7" s="1"/>
  <c r="C265" i="7"/>
  <c r="D265" i="7"/>
  <c r="F265" i="7" s="1"/>
  <c r="C266" i="7"/>
  <c r="D266" i="7"/>
  <c r="F266" i="7" s="1"/>
  <c r="C267" i="7"/>
  <c r="D267" i="7"/>
  <c r="F267" i="7" s="1"/>
  <c r="C268" i="7"/>
  <c r="D268" i="7"/>
  <c r="F268" i="7" s="1"/>
  <c r="C269" i="7"/>
  <c r="D269" i="7"/>
  <c r="F269" i="7" s="1"/>
  <c r="C270" i="7"/>
  <c r="D270" i="7"/>
  <c r="F270" i="7" s="1"/>
  <c r="C271" i="7"/>
  <c r="D271" i="7"/>
  <c r="F271" i="7" s="1"/>
  <c r="C272" i="7"/>
  <c r="D272" i="7"/>
  <c r="F272" i="7" s="1"/>
  <c r="C273" i="7"/>
  <c r="D273" i="7"/>
  <c r="F273" i="7" s="1"/>
  <c r="C274" i="7"/>
  <c r="D274" i="7"/>
  <c r="F274" i="7" s="1"/>
  <c r="C275" i="7"/>
  <c r="D275" i="7"/>
  <c r="F275" i="7" s="1"/>
  <c r="C276" i="7"/>
  <c r="D276" i="7"/>
  <c r="F276" i="7" s="1"/>
  <c r="C277" i="7"/>
  <c r="D277" i="7"/>
  <c r="F277" i="7" s="1"/>
  <c r="C278" i="7"/>
  <c r="D278" i="7"/>
  <c r="F278" i="7" s="1"/>
  <c r="C279" i="7"/>
  <c r="D279" i="7"/>
  <c r="F279" i="7" s="1"/>
  <c r="C280" i="7"/>
  <c r="D280" i="7"/>
  <c r="F280" i="7" s="1"/>
  <c r="C281" i="7"/>
  <c r="D281" i="7"/>
  <c r="F281" i="7" s="1"/>
  <c r="C282" i="7"/>
  <c r="D282" i="7"/>
  <c r="F282" i="7" s="1"/>
  <c r="C283" i="7"/>
  <c r="D283" i="7"/>
  <c r="F283" i="7" s="1"/>
  <c r="C284" i="7"/>
  <c r="D284" i="7"/>
  <c r="F284" i="7" s="1"/>
  <c r="C285" i="7"/>
  <c r="D285" i="7"/>
  <c r="F285" i="7" s="1"/>
  <c r="C286" i="7"/>
  <c r="D286" i="7"/>
  <c r="F286" i="7" s="1"/>
  <c r="C287" i="7"/>
  <c r="D287" i="7"/>
  <c r="F287" i="7" s="1"/>
  <c r="C288" i="7"/>
  <c r="D288" i="7"/>
  <c r="F288" i="7" s="1"/>
  <c r="C289" i="7"/>
  <c r="D289" i="7"/>
  <c r="F289" i="7" s="1"/>
  <c r="C290" i="7"/>
  <c r="D290" i="7"/>
  <c r="F290" i="7" s="1"/>
  <c r="C291" i="7"/>
  <c r="D291" i="7"/>
  <c r="F291" i="7" s="1"/>
  <c r="C292" i="7"/>
  <c r="D292" i="7"/>
  <c r="F292" i="7" s="1"/>
  <c r="C293" i="7"/>
  <c r="D293" i="7"/>
  <c r="F293" i="7" s="1"/>
  <c r="C294" i="7"/>
  <c r="D294" i="7"/>
  <c r="F294" i="7" s="1"/>
  <c r="C295" i="7"/>
  <c r="D295" i="7"/>
  <c r="F295" i="7" s="1"/>
  <c r="C296" i="7"/>
  <c r="D296" i="7"/>
  <c r="F296" i="7" s="1"/>
  <c r="C297" i="7"/>
  <c r="D297" i="7"/>
  <c r="F297" i="7" s="1"/>
  <c r="C298" i="7"/>
  <c r="D298" i="7"/>
  <c r="F298" i="7" s="1"/>
  <c r="C299" i="7"/>
  <c r="D299" i="7"/>
  <c r="F299" i="7" s="1"/>
  <c r="C300" i="7"/>
  <c r="D300" i="7"/>
  <c r="F300" i="7" s="1"/>
  <c r="C301" i="7"/>
  <c r="D301" i="7"/>
  <c r="F301" i="7" s="1"/>
  <c r="C302" i="7"/>
  <c r="D302" i="7"/>
  <c r="F302" i="7" s="1"/>
  <c r="C303" i="7"/>
  <c r="D303" i="7"/>
  <c r="F303" i="7" s="1"/>
  <c r="C304" i="7"/>
  <c r="D304" i="7"/>
  <c r="F304" i="7" s="1"/>
  <c r="C305" i="7"/>
  <c r="D305" i="7"/>
  <c r="F305" i="7" s="1"/>
  <c r="C306" i="7"/>
  <c r="D306" i="7"/>
  <c r="F306" i="7" s="1"/>
  <c r="C307" i="7"/>
  <c r="D307" i="7"/>
  <c r="F307" i="7" s="1"/>
  <c r="C308" i="7"/>
  <c r="D308" i="7"/>
  <c r="F308" i="7" s="1"/>
  <c r="C309" i="7"/>
  <c r="D309" i="7"/>
  <c r="F309" i="7" s="1"/>
  <c r="C310" i="7"/>
  <c r="D310" i="7"/>
  <c r="F310" i="7" s="1"/>
  <c r="C311" i="7"/>
  <c r="D311" i="7"/>
  <c r="F311" i="7" s="1"/>
  <c r="C312" i="7"/>
  <c r="D312" i="7"/>
  <c r="F312" i="7" s="1"/>
  <c r="C313" i="7"/>
  <c r="D313" i="7"/>
  <c r="F313" i="7" s="1"/>
  <c r="C314" i="7"/>
  <c r="D314" i="7"/>
  <c r="F314" i="7" s="1"/>
  <c r="C315" i="7"/>
  <c r="D315" i="7"/>
  <c r="F315" i="7" s="1"/>
  <c r="C316" i="7"/>
  <c r="D316" i="7"/>
  <c r="F316" i="7" s="1"/>
  <c r="C317" i="7"/>
  <c r="D317" i="7"/>
  <c r="F317" i="7" s="1"/>
  <c r="C318" i="7"/>
  <c r="D318" i="7"/>
  <c r="F318" i="7" s="1"/>
  <c r="C319" i="7"/>
  <c r="D319" i="7"/>
  <c r="F319" i="7" s="1"/>
  <c r="C320" i="7"/>
  <c r="D320" i="7"/>
  <c r="F320" i="7" s="1"/>
  <c r="C321" i="7"/>
  <c r="D321" i="7"/>
  <c r="F321" i="7" s="1"/>
  <c r="C322" i="7"/>
  <c r="D322" i="7"/>
  <c r="F322" i="7" s="1"/>
  <c r="C323" i="7"/>
  <c r="D323" i="7"/>
  <c r="F323" i="7" s="1"/>
  <c r="C324" i="7"/>
  <c r="D324" i="7"/>
  <c r="F324" i="7" s="1"/>
  <c r="C325" i="7"/>
  <c r="D325" i="7"/>
  <c r="F325" i="7" s="1"/>
  <c r="C326" i="7"/>
  <c r="D326" i="7"/>
  <c r="F326" i="7" s="1"/>
  <c r="C327" i="7"/>
  <c r="D327" i="7"/>
  <c r="F327" i="7" s="1"/>
  <c r="C328" i="7"/>
  <c r="D328" i="7"/>
  <c r="F328" i="7" s="1"/>
  <c r="C329" i="7"/>
  <c r="D329" i="7"/>
  <c r="F329" i="7" s="1"/>
  <c r="C330" i="7"/>
  <c r="D330" i="7"/>
  <c r="F330" i="7" s="1"/>
  <c r="C331" i="7"/>
  <c r="D331" i="7"/>
  <c r="F331" i="7" s="1"/>
  <c r="C332" i="7"/>
  <c r="D332" i="7"/>
  <c r="F332" i="7" s="1"/>
  <c r="C333" i="7"/>
  <c r="D333" i="7"/>
  <c r="F333" i="7" s="1"/>
  <c r="C334" i="7"/>
  <c r="D334" i="7"/>
  <c r="F334" i="7" s="1"/>
  <c r="C335" i="7"/>
  <c r="D335" i="7"/>
  <c r="F335" i="7" s="1"/>
  <c r="C336" i="7"/>
  <c r="D336" i="7"/>
  <c r="F336" i="7" s="1"/>
  <c r="C337" i="7"/>
  <c r="D337" i="7"/>
  <c r="F337" i="7" s="1"/>
  <c r="C338" i="7"/>
  <c r="D338" i="7"/>
  <c r="F338" i="7" s="1"/>
  <c r="C339" i="7"/>
  <c r="D339" i="7"/>
  <c r="F339" i="7" s="1"/>
  <c r="C340" i="7"/>
  <c r="D340" i="7"/>
  <c r="F340" i="7" s="1"/>
  <c r="C341" i="7"/>
  <c r="D341" i="7"/>
  <c r="F341" i="7" s="1"/>
  <c r="C342" i="7"/>
  <c r="D342" i="7"/>
  <c r="F342" i="7" s="1"/>
  <c r="C343" i="7"/>
  <c r="D343" i="7"/>
  <c r="F343" i="7" s="1"/>
  <c r="C344" i="7"/>
  <c r="D344" i="7"/>
  <c r="F344" i="7" s="1"/>
  <c r="C345" i="7"/>
  <c r="D345" i="7"/>
  <c r="F345" i="7" s="1"/>
  <c r="C346" i="7"/>
  <c r="D346" i="7"/>
  <c r="F346" i="7" s="1"/>
  <c r="C347" i="7"/>
  <c r="D347" i="7"/>
  <c r="F347" i="7" s="1"/>
  <c r="C348" i="7"/>
  <c r="D348" i="7"/>
  <c r="F348" i="7" s="1"/>
  <c r="C349" i="7"/>
  <c r="D349" i="7"/>
  <c r="F349" i="7" s="1"/>
  <c r="C350" i="7"/>
  <c r="D350" i="7"/>
  <c r="F350" i="7" s="1"/>
  <c r="C351" i="7"/>
  <c r="D351" i="7"/>
  <c r="F351" i="7" s="1"/>
  <c r="C352" i="7"/>
  <c r="D352" i="7"/>
  <c r="F352" i="7" s="1"/>
  <c r="C353" i="7"/>
  <c r="D353" i="7"/>
  <c r="F353" i="7" s="1"/>
  <c r="C354" i="7"/>
  <c r="D354" i="7"/>
  <c r="F354" i="7" s="1"/>
  <c r="C355" i="7"/>
  <c r="D355" i="7"/>
  <c r="F355" i="7" s="1"/>
  <c r="C356" i="7"/>
  <c r="D356" i="7"/>
  <c r="F356" i="7" s="1"/>
  <c r="C357" i="7"/>
  <c r="D357" i="7"/>
  <c r="F357" i="7" s="1"/>
  <c r="C358" i="7"/>
  <c r="D358" i="7"/>
  <c r="F358" i="7" s="1"/>
  <c r="C359" i="7"/>
  <c r="D359" i="7"/>
  <c r="F359" i="7" s="1"/>
  <c r="C360" i="7"/>
  <c r="D360" i="7"/>
  <c r="F360" i="7" s="1"/>
  <c r="C361" i="7"/>
  <c r="D361" i="7"/>
  <c r="F361" i="7" s="1"/>
  <c r="C362" i="7"/>
  <c r="D362" i="7"/>
  <c r="F362" i="7" s="1"/>
  <c r="C363" i="7"/>
  <c r="D363" i="7"/>
  <c r="F363" i="7" s="1"/>
  <c r="C364" i="7"/>
  <c r="D364" i="7"/>
  <c r="F364" i="7" s="1"/>
  <c r="C365" i="7"/>
  <c r="D365" i="7"/>
  <c r="F365" i="7" s="1"/>
  <c r="C366" i="7"/>
  <c r="D366" i="7"/>
  <c r="F366" i="7" s="1"/>
  <c r="C367" i="7"/>
  <c r="D367" i="7"/>
  <c r="F367" i="7" s="1"/>
  <c r="C368" i="7"/>
  <c r="D368" i="7"/>
  <c r="F368" i="7" s="1"/>
  <c r="C369" i="7"/>
  <c r="D369" i="7"/>
  <c r="F369" i="7" s="1"/>
  <c r="C370" i="7"/>
  <c r="D370" i="7"/>
  <c r="F370" i="7" s="1"/>
  <c r="C371" i="7"/>
  <c r="D371" i="7"/>
  <c r="F371" i="7" s="1"/>
  <c r="C372" i="7"/>
  <c r="D372" i="7"/>
  <c r="F372" i="7" s="1"/>
  <c r="C373" i="7"/>
  <c r="D373" i="7"/>
  <c r="F373" i="7" s="1"/>
  <c r="C374" i="7"/>
  <c r="D374" i="7"/>
  <c r="F374" i="7" s="1"/>
  <c r="C375" i="7"/>
  <c r="D375" i="7"/>
  <c r="F375" i="7" s="1"/>
  <c r="C376" i="7"/>
  <c r="D376" i="7"/>
  <c r="F376" i="7" s="1"/>
  <c r="C377" i="7"/>
  <c r="D377" i="7"/>
  <c r="F377" i="7" s="1"/>
  <c r="C378" i="7"/>
  <c r="D378" i="7"/>
  <c r="F378" i="7" s="1"/>
  <c r="C379" i="7"/>
  <c r="D379" i="7"/>
  <c r="F379" i="7" s="1"/>
  <c r="C380" i="7"/>
  <c r="D380" i="7"/>
  <c r="F380" i="7" s="1"/>
  <c r="C381" i="7"/>
  <c r="D381" i="7"/>
  <c r="F381" i="7" s="1"/>
  <c r="C382" i="7"/>
  <c r="D382" i="7"/>
  <c r="F382" i="7" s="1"/>
  <c r="C383" i="7"/>
  <c r="D383" i="7"/>
  <c r="F383" i="7" s="1"/>
  <c r="C384" i="7"/>
  <c r="D384" i="7"/>
  <c r="F384" i="7" s="1"/>
  <c r="C385" i="7"/>
  <c r="D385" i="7"/>
  <c r="F385" i="7" s="1"/>
  <c r="C386" i="7"/>
  <c r="D386" i="7"/>
  <c r="F386" i="7" s="1"/>
  <c r="C387" i="7"/>
  <c r="D387" i="7"/>
  <c r="F387" i="7" s="1"/>
  <c r="C388" i="7"/>
  <c r="D388" i="7"/>
  <c r="F388" i="7" s="1"/>
  <c r="C389" i="7"/>
  <c r="D389" i="7"/>
  <c r="F389" i="7" s="1"/>
  <c r="C390" i="7"/>
  <c r="D390" i="7"/>
  <c r="F390" i="7" s="1"/>
  <c r="C391" i="7"/>
  <c r="D391" i="7"/>
  <c r="F391" i="7" s="1"/>
  <c r="C392" i="7"/>
  <c r="D392" i="7"/>
  <c r="F392" i="7" s="1"/>
  <c r="C393" i="7"/>
  <c r="D393" i="7"/>
  <c r="F393" i="7" s="1"/>
  <c r="C394" i="7"/>
  <c r="D394" i="7"/>
  <c r="F394" i="7" s="1"/>
  <c r="C395" i="7"/>
  <c r="D395" i="7"/>
  <c r="F395" i="7" s="1"/>
  <c r="C396" i="7"/>
  <c r="D396" i="7"/>
  <c r="F396" i="7" s="1"/>
  <c r="C397" i="7"/>
  <c r="D397" i="7"/>
  <c r="F397" i="7" s="1"/>
  <c r="C398" i="7"/>
  <c r="D398" i="7"/>
  <c r="F398" i="7" s="1"/>
  <c r="C399" i="7"/>
  <c r="D399" i="7"/>
  <c r="F399" i="7" s="1"/>
  <c r="C400" i="7"/>
  <c r="D400" i="7"/>
  <c r="F400" i="7" s="1"/>
  <c r="C401" i="7"/>
  <c r="D401" i="7"/>
  <c r="F401" i="7" s="1"/>
  <c r="C402" i="7"/>
  <c r="D402" i="7"/>
  <c r="F402" i="7" s="1"/>
  <c r="C403" i="7"/>
  <c r="D403" i="7"/>
  <c r="F403" i="7" s="1"/>
  <c r="C404" i="7"/>
  <c r="D404" i="7"/>
  <c r="F404" i="7" s="1"/>
  <c r="C405" i="7"/>
  <c r="D405" i="7"/>
  <c r="F405" i="7" s="1"/>
  <c r="C406" i="7"/>
  <c r="D406" i="7"/>
  <c r="F406" i="7" s="1"/>
  <c r="C407" i="7"/>
  <c r="D407" i="7"/>
  <c r="F407" i="7" s="1"/>
  <c r="C408" i="7"/>
  <c r="D408" i="7"/>
  <c r="F408" i="7" s="1"/>
  <c r="C409" i="7"/>
  <c r="D409" i="7"/>
  <c r="F409" i="7" s="1"/>
  <c r="C410" i="7"/>
  <c r="D410" i="7"/>
  <c r="F410" i="7" s="1"/>
  <c r="C411" i="7"/>
  <c r="D411" i="7"/>
  <c r="F411" i="7" s="1"/>
  <c r="C412" i="7"/>
  <c r="D412" i="7"/>
  <c r="F412" i="7" s="1"/>
  <c r="D8" i="7"/>
  <c r="F8" i="7" s="1"/>
  <c r="C8" i="7"/>
  <c r="C9" i="48"/>
  <c r="D9" i="48"/>
  <c r="F9" i="48" s="1"/>
  <c r="C10" i="48"/>
  <c r="D10" i="48"/>
  <c r="F10" i="48" s="1"/>
  <c r="C11" i="48"/>
  <c r="D11" i="48"/>
  <c r="F11" i="48" s="1"/>
  <c r="C12" i="48"/>
  <c r="D12" i="48"/>
  <c r="F12" i="48" s="1"/>
  <c r="C13" i="48"/>
  <c r="D13" i="48"/>
  <c r="F13" i="48" s="1"/>
  <c r="C14" i="48"/>
  <c r="D14" i="48"/>
  <c r="F14" i="48" s="1"/>
  <c r="C15" i="48"/>
  <c r="D15" i="48"/>
  <c r="F15" i="48" s="1"/>
  <c r="C16" i="48"/>
  <c r="D16" i="48"/>
  <c r="F16" i="48" s="1"/>
  <c r="C17" i="48"/>
  <c r="D17" i="48"/>
  <c r="F17" i="48" s="1"/>
  <c r="C18" i="48"/>
  <c r="D18" i="48"/>
  <c r="F18" i="48" s="1"/>
  <c r="C19" i="48"/>
  <c r="D19" i="48"/>
  <c r="F19" i="48" s="1"/>
  <c r="C20" i="48"/>
  <c r="D20" i="48"/>
  <c r="F20" i="48" s="1"/>
  <c r="C21" i="48"/>
  <c r="D21" i="48"/>
  <c r="F21" i="48" s="1"/>
  <c r="C22" i="48"/>
  <c r="D22" i="48"/>
  <c r="F22" i="48" s="1"/>
  <c r="C23" i="48"/>
  <c r="D23" i="48"/>
  <c r="F23" i="48" s="1"/>
  <c r="C24" i="48"/>
  <c r="D24" i="48"/>
  <c r="F24" i="48" s="1"/>
  <c r="C25" i="48"/>
  <c r="D25" i="48"/>
  <c r="F25" i="48" s="1"/>
  <c r="C26" i="48"/>
  <c r="D26" i="48"/>
  <c r="F26" i="48" s="1"/>
  <c r="C27" i="48"/>
  <c r="D27" i="48"/>
  <c r="F27" i="48" s="1"/>
  <c r="C28" i="48"/>
  <c r="D28" i="48"/>
  <c r="F28" i="48" s="1"/>
  <c r="C29" i="48"/>
  <c r="D29" i="48"/>
  <c r="F29" i="48" s="1"/>
  <c r="C30" i="48"/>
  <c r="D30" i="48"/>
  <c r="F30" i="48" s="1"/>
  <c r="C31" i="48"/>
  <c r="D31" i="48"/>
  <c r="F31" i="48" s="1"/>
  <c r="C32" i="48"/>
  <c r="D32" i="48"/>
  <c r="F32" i="48" s="1"/>
  <c r="C33" i="48"/>
  <c r="D33" i="48"/>
  <c r="F33" i="48" s="1"/>
  <c r="C34" i="48"/>
  <c r="D34" i="48"/>
  <c r="F34" i="48" s="1"/>
  <c r="C35" i="48"/>
  <c r="D35" i="48"/>
  <c r="F35" i="48" s="1"/>
  <c r="C36" i="48"/>
  <c r="D36" i="48"/>
  <c r="F36" i="48" s="1"/>
  <c r="C37" i="48"/>
  <c r="D37" i="48"/>
  <c r="F37" i="48" s="1"/>
  <c r="C38" i="48"/>
  <c r="D38" i="48"/>
  <c r="F38" i="48" s="1"/>
  <c r="C39" i="48"/>
  <c r="D39" i="48"/>
  <c r="F39" i="48" s="1"/>
  <c r="C40" i="48"/>
  <c r="D40" i="48"/>
  <c r="F40" i="48" s="1"/>
  <c r="C41" i="48"/>
  <c r="D41" i="48"/>
  <c r="F41" i="48" s="1"/>
  <c r="C42" i="48"/>
  <c r="D42" i="48"/>
  <c r="F42" i="48" s="1"/>
  <c r="C43" i="48"/>
  <c r="D43" i="48"/>
  <c r="F43" i="48" s="1"/>
  <c r="C44" i="48"/>
  <c r="D44" i="48"/>
  <c r="F44" i="48" s="1"/>
  <c r="C45" i="48"/>
  <c r="D45" i="48"/>
  <c r="F45" i="48" s="1"/>
  <c r="C46" i="48"/>
  <c r="D46" i="48"/>
  <c r="F46" i="48" s="1"/>
  <c r="C47" i="48"/>
  <c r="D47" i="48"/>
  <c r="F47" i="48" s="1"/>
  <c r="C48" i="48"/>
  <c r="D48" i="48"/>
  <c r="F48" i="48" s="1"/>
  <c r="C49" i="48"/>
  <c r="D49" i="48"/>
  <c r="F49" i="48" s="1"/>
  <c r="C50" i="48"/>
  <c r="D50" i="48"/>
  <c r="F50" i="48" s="1"/>
  <c r="C51" i="48"/>
  <c r="D51" i="48"/>
  <c r="F51" i="48" s="1"/>
  <c r="C52" i="48"/>
  <c r="D52" i="48"/>
  <c r="F52" i="48" s="1"/>
  <c r="C53" i="48"/>
  <c r="D53" i="48"/>
  <c r="F53" i="48" s="1"/>
  <c r="C54" i="48"/>
  <c r="D54" i="48"/>
  <c r="F54" i="48" s="1"/>
  <c r="C55" i="48"/>
  <c r="D55" i="48"/>
  <c r="F55" i="48" s="1"/>
  <c r="C56" i="48"/>
  <c r="D56" i="48"/>
  <c r="F56" i="48" s="1"/>
  <c r="C57" i="48"/>
  <c r="D57" i="48"/>
  <c r="F57" i="48" s="1"/>
  <c r="C58" i="48"/>
  <c r="D58" i="48"/>
  <c r="F58" i="48" s="1"/>
  <c r="C59" i="48"/>
  <c r="D59" i="48"/>
  <c r="F59" i="48" s="1"/>
  <c r="C60" i="48"/>
  <c r="D60" i="48"/>
  <c r="F60" i="48" s="1"/>
  <c r="C61" i="48"/>
  <c r="D61" i="48"/>
  <c r="F61" i="48" s="1"/>
  <c r="C62" i="48"/>
  <c r="D62" i="48"/>
  <c r="F62" i="48" s="1"/>
  <c r="C63" i="48"/>
  <c r="D63" i="48"/>
  <c r="F63" i="48" s="1"/>
  <c r="C64" i="48"/>
  <c r="D64" i="48"/>
  <c r="F64" i="48" s="1"/>
  <c r="C65" i="48"/>
  <c r="D65" i="48"/>
  <c r="F65" i="48" s="1"/>
  <c r="C66" i="48"/>
  <c r="D66" i="48"/>
  <c r="F66" i="48" s="1"/>
  <c r="C67" i="48"/>
  <c r="D67" i="48"/>
  <c r="F67" i="48" s="1"/>
  <c r="C68" i="48"/>
  <c r="D68" i="48"/>
  <c r="F68" i="48" s="1"/>
  <c r="C69" i="48"/>
  <c r="D69" i="48"/>
  <c r="F69" i="48" s="1"/>
  <c r="C70" i="48"/>
  <c r="D70" i="48"/>
  <c r="F70" i="48" s="1"/>
  <c r="C71" i="48"/>
  <c r="D71" i="48"/>
  <c r="F71" i="48" s="1"/>
  <c r="C72" i="48"/>
  <c r="D72" i="48"/>
  <c r="F72" i="48" s="1"/>
  <c r="C73" i="48"/>
  <c r="D73" i="48"/>
  <c r="F73" i="48" s="1"/>
  <c r="C74" i="48"/>
  <c r="D74" i="48"/>
  <c r="F74" i="48" s="1"/>
  <c r="C75" i="48"/>
  <c r="D75" i="48"/>
  <c r="F75" i="48" s="1"/>
  <c r="C76" i="48"/>
  <c r="D76" i="48"/>
  <c r="F76" i="48" s="1"/>
  <c r="C77" i="48"/>
  <c r="D77" i="48"/>
  <c r="F77" i="48" s="1"/>
  <c r="C78" i="48"/>
  <c r="D78" i="48"/>
  <c r="F78" i="48" s="1"/>
  <c r="C79" i="48"/>
  <c r="D79" i="48"/>
  <c r="F79" i="48" s="1"/>
  <c r="C80" i="48"/>
  <c r="D80" i="48"/>
  <c r="F80" i="48" s="1"/>
  <c r="C81" i="48"/>
  <c r="D81" i="48"/>
  <c r="F81" i="48" s="1"/>
  <c r="C82" i="48"/>
  <c r="D82" i="48"/>
  <c r="F82" i="48" s="1"/>
  <c r="C83" i="48"/>
  <c r="D83" i="48"/>
  <c r="F83" i="48" s="1"/>
  <c r="C84" i="48"/>
  <c r="D84" i="48"/>
  <c r="F84" i="48" s="1"/>
  <c r="C85" i="48"/>
  <c r="D85" i="48"/>
  <c r="F85" i="48" s="1"/>
  <c r="C86" i="48"/>
  <c r="D86" i="48"/>
  <c r="F86" i="48" s="1"/>
  <c r="C87" i="48"/>
  <c r="D87" i="48"/>
  <c r="F87" i="48" s="1"/>
  <c r="C88" i="48"/>
  <c r="D88" i="48"/>
  <c r="F88" i="48" s="1"/>
  <c r="C89" i="48"/>
  <c r="D89" i="48"/>
  <c r="F89" i="48" s="1"/>
  <c r="C90" i="48"/>
  <c r="D90" i="48"/>
  <c r="F90" i="48" s="1"/>
  <c r="C91" i="48"/>
  <c r="D91" i="48"/>
  <c r="F91" i="48" s="1"/>
  <c r="C92" i="48"/>
  <c r="D92" i="48"/>
  <c r="F92" i="48" s="1"/>
  <c r="C93" i="48"/>
  <c r="D93" i="48"/>
  <c r="F93" i="48" s="1"/>
  <c r="C94" i="48"/>
  <c r="D94" i="48"/>
  <c r="F94" i="48" s="1"/>
  <c r="C95" i="48"/>
  <c r="D95" i="48"/>
  <c r="F95" i="48" s="1"/>
  <c r="C96" i="48"/>
  <c r="D96" i="48"/>
  <c r="F96" i="48" s="1"/>
  <c r="C97" i="48"/>
  <c r="D97" i="48"/>
  <c r="F97" i="48" s="1"/>
  <c r="C98" i="48"/>
  <c r="D98" i="48"/>
  <c r="F98" i="48" s="1"/>
  <c r="C99" i="48"/>
  <c r="D99" i="48"/>
  <c r="F99" i="48" s="1"/>
  <c r="C100" i="48"/>
  <c r="D100" i="48"/>
  <c r="F100" i="48" s="1"/>
  <c r="C101" i="48"/>
  <c r="D101" i="48"/>
  <c r="F101" i="48" s="1"/>
  <c r="C102" i="48"/>
  <c r="D102" i="48"/>
  <c r="F102" i="48" s="1"/>
  <c r="C103" i="48"/>
  <c r="D103" i="48"/>
  <c r="F103" i="48" s="1"/>
  <c r="C104" i="48"/>
  <c r="D104" i="48"/>
  <c r="F104" i="48" s="1"/>
  <c r="C105" i="48"/>
  <c r="D105" i="48"/>
  <c r="F105" i="48" s="1"/>
  <c r="C106" i="48"/>
  <c r="D106" i="48"/>
  <c r="F106" i="48" s="1"/>
  <c r="C107" i="48"/>
  <c r="D107" i="48"/>
  <c r="F107" i="48" s="1"/>
  <c r="C108" i="48"/>
  <c r="D108" i="48"/>
  <c r="F108" i="48" s="1"/>
  <c r="C109" i="48"/>
  <c r="D109" i="48"/>
  <c r="F109" i="48" s="1"/>
  <c r="C110" i="48"/>
  <c r="D110" i="48"/>
  <c r="F110" i="48" s="1"/>
  <c r="C111" i="48"/>
  <c r="D111" i="48"/>
  <c r="F111" i="48" s="1"/>
  <c r="C112" i="48"/>
  <c r="D112" i="48"/>
  <c r="F112" i="48" s="1"/>
  <c r="C113" i="48"/>
  <c r="D113" i="48"/>
  <c r="F113" i="48" s="1"/>
  <c r="C114" i="48"/>
  <c r="D114" i="48"/>
  <c r="F114" i="48" s="1"/>
  <c r="C115" i="48"/>
  <c r="D115" i="48"/>
  <c r="F115" i="48" s="1"/>
  <c r="C116" i="48"/>
  <c r="D116" i="48"/>
  <c r="F116" i="48" s="1"/>
  <c r="C117" i="48"/>
  <c r="D117" i="48"/>
  <c r="F117" i="48" s="1"/>
  <c r="C118" i="48"/>
  <c r="D118" i="48"/>
  <c r="F118" i="48" s="1"/>
  <c r="C119" i="48"/>
  <c r="D119" i="48"/>
  <c r="F119" i="48" s="1"/>
  <c r="C120" i="48"/>
  <c r="D120" i="48"/>
  <c r="F120" i="48" s="1"/>
  <c r="C121" i="48"/>
  <c r="D121" i="48"/>
  <c r="F121" i="48" s="1"/>
  <c r="C122" i="48"/>
  <c r="D122" i="48"/>
  <c r="F122" i="48" s="1"/>
  <c r="C123" i="48"/>
  <c r="D123" i="48"/>
  <c r="F123" i="48" s="1"/>
  <c r="C124" i="48"/>
  <c r="D124" i="48"/>
  <c r="F124" i="48" s="1"/>
  <c r="C125" i="48"/>
  <c r="D125" i="48"/>
  <c r="F125" i="48" s="1"/>
  <c r="C126" i="48"/>
  <c r="D126" i="48"/>
  <c r="F126" i="48" s="1"/>
  <c r="C127" i="48"/>
  <c r="D127" i="48"/>
  <c r="F127" i="48" s="1"/>
  <c r="C128" i="48"/>
  <c r="D128" i="48"/>
  <c r="F128" i="48" s="1"/>
  <c r="C129" i="48"/>
  <c r="D129" i="48"/>
  <c r="F129" i="48" s="1"/>
  <c r="C130" i="48"/>
  <c r="D130" i="48"/>
  <c r="F130" i="48" s="1"/>
  <c r="C131" i="48"/>
  <c r="D131" i="48"/>
  <c r="F131" i="48" s="1"/>
  <c r="C132" i="48"/>
  <c r="D132" i="48"/>
  <c r="F132" i="48" s="1"/>
  <c r="C133" i="48"/>
  <c r="D133" i="48"/>
  <c r="F133" i="48" s="1"/>
  <c r="C134" i="48"/>
  <c r="D134" i="48"/>
  <c r="F134" i="48" s="1"/>
  <c r="C135" i="48"/>
  <c r="D135" i="48"/>
  <c r="F135" i="48" s="1"/>
  <c r="C136" i="48"/>
  <c r="D136" i="48"/>
  <c r="F136" i="48" s="1"/>
  <c r="C137" i="48"/>
  <c r="D137" i="48"/>
  <c r="F137" i="48" s="1"/>
  <c r="C138" i="48"/>
  <c r="D138" i="48"/>
  <c r="F138" i="48" s="1"/>
  <c r="C139" i="48"/>
  <c r="D139" i="48"/>
  <c r="F139" i="48" s="1"/>
  <c r="C140" i="48"/>
  <c r="D140" i="48"/>
  <c r="F140" i="48" s="1"/>
  <c r="C141" i="48"/>
  <c r="D141" i="48"/>
  <c r="F141" i="48" s="1"/>
  <c r="C142" i="48"/>
  <c r="D142" i="48"/>
  <c r="F142" i="48" s="1"/>
  <c r="C143" i="48"/>
  <c r="D143" i="48"/>
  <c r="F143" i="48" s="1"/>
  <c r="C144" i="48"/>
  <c r="D144" i="48"/>
  <c r="F144" i="48" s="1"/>
  <c r="C145" i="48"/>
  <c r="D145" i="48"/>
  <c r="F145" i="48" s="1"/>
  <c r="C146" i="48"/>
  <c r="D146" i="48"/>
  <c r="F146" i="48" s="1"/>
  <c r="C147" i="48"/>
  <c r="D147" i="48"/>
  <c r="F147" i="48" s="1"/>
  <c r="C148" i="48"/>
  <c r="D148" i="48"/>
  <c r="F148" i="48" s="1"/>
  <c r="C149" i="48"/>
  <c r="D149" i="48"/>
  <c r="F149" i="48" s="1"/>
  <c r="C150" i="48"/>
  <c r="D150" i="48"/>
  <c r="F150" i="48" s="1"/>
  <c r="C151" i="48"/>
  <c r="D151" i="48"/>
  <c r="F151" i="48" s="1"/>
  <c r="C152" i="48"/>
  <c r="D152" i="48"/>
  <c r="F152" i="48" s="1"/>
  <c r="C153" i="48"/>
  <c r="D153" i="48"/>
  <c r="F153" i="48" s="1"/>
  <c r="C154" i="48"/>
  <c r="D154" i="48"/>
  <c r="F154" i="48" s="1"/>
  <c r="C155" i="48"/>
  <c r="D155" i="48"/>
  <c r="F155" i="48" s="1"/>
  <c r="C156" i="48"/>
  <c r="D156" i="48"/>
  <c r="F156" i="48" s="1"/>
  <c r="C157" i="48"/>
  <c r="D157" i="48"/>
  <c r="F157" i="48" s="1"/>
  <c r="C158" i="48"/>
  <c r="D158" i="48"/>
  <c r="F158" i="48" s="1"/>
  <c r="C159" i="48"/>
  <c r="D159" i="48"/>
  <c r="F159" i="48" s="1"/>
  <c r="C160" i="48"/>
  <c r="D160" i="48"/>
  <c r="F160" i="48" s="1"/>
  <c r="C161" i="48"/>
  <c r="D161" i="48"/>
  <c r="F161" i="48" s="1"/>
  <c r="C162" i="48"/>
  <c r="D162" i="48"/>
  <c r="F162" i="48" s="1"/>
  <c r="C163" i="48"/>
  <c r="D163" i="48"/>
  <c r="F163" i="48" s="1"/>
  <c r="C164" i="48"/>
  <c r="D164" i="48"/>
  <c r="F164" i="48" s="1"/>
  <c r="C165" i="48"/>
  <c r="D165" i="48"/>
  <c r="F165" i="48" s="1"/>
  <c r="C166" i="48"/>
  <c r="D166" i="48"/>
  <c r="F166" i="48" s="1"/>
  <c r="C167" i="48"/>
  <c r="D167" i="48"/>
  <c r="F167" i="48" s="1"/>
  <c r="C168" i="48"/>
  <c r="D168" i="48"/>
  <c r="F168" i="48" s="1"/>
  <c r="C169" i="48"/>
  <c r="D169" i="48"/>
  <c r="F169" i="48" s="1"/>
  <c r="C170" i="48"/>
  <c r="D170" i="48"/>
  <c r="F170" i="48" s="1"/>
  <c r="C171" i="48"/>
  <c r="D171" i="48"/>
  <c r="F171" i="48" s="1"/>
  <c r="C172" i="48"/>
  <c r="D172" i="48"/>
  <c r="F172" i="48" s="1"/>
  <c r="C173" i="48"/>
  <c r="D173" i="48"/>
  <c r="F173" i="48" s="1"/>
  <c r="C174" i="48"/>
  <c r="D174" i="48"/>
  <c r="F174" i="48" s="1"/>
  <c r="C175" i="48"/>
  <c r="D175" i="48"/>
  <c r="F175" i="48" s="1"/>
  <c r="C176" i="48"/>
  <c r="D176" i="48"/>
  <c r="F176" i="48" s="1"/>
  <c r="C177" i="48"/>
  <c r="D177" i="48"/>
  <c r="F177" i="48" s="1"/>
  <c r="C178" i="48"/>
  <c r="D178" i="48"/>
  <c r="F178" i="48" s="1"/>
  <c r="C179" i="48"/>
  <c r="D179" i="48"/>
  <c r="F179" i="48" s="1"/>
  <c r="C180" i="48"/>
  <c r="D180" i="48"/>
  <c r="F180" i="48" s="1"/>
  <c r="C181" i="48"/>
  <c r="D181" i="48"/>
  <c r="F181" i="48" s="1"/>
  <c r="C182" i="48"/>
  <c r="D182" i="48"/>
  <c r="F182" i="48" s="1"/>
  <c r="C183" i="48"/>
  <c r="D183" i="48"/>
  <c r="F183" i="48" s="1"/>
  <c r="C184" i="48"/>
  <c r="D184" i="48"/>
  <c r="F184" i="48" s="1"/>
  <c r="C185" i="48"/>
  <c r="D185" i="48"/>
  <c r="F185" i="48" s="1"/>
  <c r="C186" i="48"/>
  <c r="D186" i="48"/>
  <c r="F186" i="48" s="1"/>
  <c r="C187" i="48"/>
  <c r="D187" i="48"/>
  <c r="F187" i="48" s="1"/>
  <c r="C188" i="48"/>
  <c r="D188" i="48"/>
  <c r="F188" i="48" s="1"/>
  <c r="C189" i="48"/>
  <c r="D189" i="48"/>
  <c r="F189" i="48" s="1"/>
  <c r="C190" i="48"/>
  <c r="D190" i="48"/>
  <c r="F190" i="48" s="1"/>
  <c r="C191" i="48"/>
  <c r="D191" i="48"/>
  <c r="F191" i="48" s="1"/>
  <c r="C192" i="48"/>
  <c r="D192" i="48"/>
  <c r="F192" i="48" s="1"/>
  <c r="C193" i="48"/>
  <c r="D193" i="48"/>
  <c r="F193" i="48" s="1"/>
  <c r="C194" i="48"/>
  <c r="D194" i="48"/>
  <c r="F194" i="48" s="1"/>
  <c r="C195" i="48"/>
  <c r="D195" i="48"/>
  <c r="F195" i="48" s="1"/>
  <c r="C196" i="48"/>
  <c r="D196" i="48"/>
  <c r="F196" i="48" s="1"/>
  <c r="C197" i="48"/>
  <c r="D197" i="48"/>
  <c r="F197" i="48" s="1"/>
  <c r="C198" i="48"/>
  <c r="D198" i="48"/>
  <c r="F198" i="48" s="1"/>
  <c r="C199" i="48"/>
  <c r="D199" i="48"/>
  <c r="F199" i="48" s="1"/>
  <c r="C200" i="48"/>
  <c r="D200" i="48"/>
  <c r="F200" i="48" s="1"/>
  <c r="C201" i="48"/>
  <c r="D201" i="48"/>
  <c r="F201" i="48" s="1"/>
  <c r="C202" i="48"/>
  <c r="D202" i="48"/>
  <c r="F202" i="48" s="1"/>
  <c r="C203" i="48"/>
  <c r="D203" i="48"/>
  <c r="F203" i="48" s="1"/>
  <c r="C204" i="48"/>
  <c r="D204" i="48"/>
  <c r="F204" i="48" s="1"/>
  <c r="C205" i="48"/>
  <c r="D205" i="48"/>
  <c r="F205" i="48" s="1"/>
  <c r="C206" i="48"/>
  <c r="D206" i="48"/>
  <c r="F206" i="48" s="1"/>
  <c r="C207" i="48"/>
  <c r="D207" i="48"/>
  <c r="F207" i="48" s="1"/>
  <c r="C208" i="48"/>
  <c r="D208" i="48"/>
  <c r="F208" i="48" s="1"/>
  <c r="C209" i="48"/>
  <c r="D209" i="48"/>
  <c r="F209" i="48" s="1"/>
  <c r="C210" i="48"/>
  <c r="D210" i="48"/>
  <c r="F210" i="48" s="1"/>
  <c r="C211" i="48"/>
  <c r="D211" i="48"/>
  <c r="F211" i="48" s="1"/>
  <c r="C212" i="48"/>
  <c r="D212" i="48"/>
  <c r="F212" i="48" s="1"/>
  <c r="C213" i="48"/>
  <c r="D213" i="48"/>
  <c r="F213" i="48" s="1"/>
  <c r="C214" i="48"/>
  <c r="D214" i="48"/>
  <c r="F214" i="48" s="1"/>
  <c r="C215" i="48"/>
  <c r="D215" i="48"/>
  <c r="F215" i="48" s="1"/>
  <c r="C216" i="48"/>
  <c r="D216" i="48"/>
  <c r="F216" i="48" s="1"/>
  <c r="C217" i="48"/>
  <c r="D217" i="48"/>
  <c r="F217" i="48" s="1"/>
  <c r="C218" i="48"/>
  <c r="D218" i="48"/>
  <c r="F218" i="48" s="1"/>
  <c r="C219" i="48"/>
  <c r="D219" i="48"/>
  <c r="F219" i="48" s="1"/>
  <c r="C220" i="48"/>
  <c r="D220" i="48"/>
  <c r="F220" i="48" s="1"/>
  <c r="C221" i="48"/>
  <c r="D221" i="48"/>
  <c r="F221" i="48" s="1"/>
  <c r="C222" i="48"/>
  <c r="D222" i="48"/>
  <c r="F222" i="48" s="1"/>
  <c r="C223" i="48"/>
  <c r="D223" i="48"/>
  <c r="F223" i="48" s="1"/>
  <c r="C224" i="48"/>
  <c r="D224" i="48"/>
  <c r="F224" i="48" s="1"/>
  <c r="C225" i="48"/>
  <c r="D225" i="48"/>
  <c r="F225" i="48" s="1"/>
  <c r="C226" i="48"/>
  <c r="D226" i="48"/>
  <c r="F226" i="48" s="1"/>
  <c r="C227" i="48"/>
  <c r="D227" i="48"/>
  <c r="F227" i="48" s="1"/>
  <c r="C228" i="48"/>
  <c r="D228" i="48"/>
  <c r="F228" i="48" s="1"/>
  <c r="C229" i="48"/>
  <c r="D229" i="48"/>
  <c r="F229" i="48" s="1"/>
  <c r="C230" i="48"/>
  <c r="D230" i="48"/>
  <c r="F230" i="48" s="1"/>
  <c r="C231" i="48"/>
  <c r="D231" i="48"/>
  <c r="F231" i="48" s="1"/>
  <c r="C232" i="48"/>
  <c r="D232" i="48"/>
  <c r="F232" i="48" s="1"/>
  <c r="C233" i="48"/>
  <c r="D233" i="48"/>
  <c r="F233" i="48" s="1"/>
  <c r="C234" i="48"/>
  <c r="D234" i="48"/>
  <c r="F234" i="48" s="1"/>
  <c r="C235" i="48"/>
  <c r="D235" i="48"/>
  <c r="F235" i="48" s="1"/>
  <c r="C236" i="48"/>
  <c r="D236" i="48"/>
  <c r="F236" i="48" s="1"/>
  <c r="C237" i="48"/>
  <c r="D237" i="48"/>
  <c r="F237" i="48" s="1"/>
  <c r="C238" i="48"/>
  <c r="D238" i="48"/>
  <c r="F238" i="48" s="1"/>
  <c r="C239" i="48"/>
  <c r="D239" i="48"/>
  <c r="F239" i="48" s="1"/>
  <c r="C240" i="48"/>
  <c r="D240" i="48"/>
  <c r="F240" i="48" s="1"/>
  <c r="C241" i="48"/>
  <c r="D241" i="48"/>
  <c r="F241" i="48" s="1"/>
  <c r="C242" i="48"/>
  <c r="D242" i="48"/>
  <c r="F242" i="48" s="1"/>
  <c r="C243" i="48"/>
  <c r="D243" i="48"/>
  <c r="F243" i="48" s="1"/>
  <c r="C244" i="48"/>
  <c r="D244" i="48"/>
  <c r="F244" i="48" s="1"/>
  <c r="C245" i="48"/>
  <c r="D245" i="48"/>
  <c r="F245" i="48" s="1"/>
  <c r="C246" i="48"/>
  <c r="D246" i="48"/>
  <c r="F246" i="48" s="1"/>
  <c r="C247" i="48"/>
  <c r="D247" i="48"/>
  <c r="F247" i="48" s="1"/>
  <c r="C248" i="48"/>
  <c r="D248" i="48"/>
  <c r="F248" i="48" s="1"/>
  <c r="C249" i="48"/>
  <c r="D249" i="48"/>
  <c r="F249" i="48" s="1"/>
  <c r="C250" i="48"/>
  <c r="D250" i="48"/>
  <c r="F250" i="48" s="1"/>
  <c r="C251" i="48"/>
  <c r="D251" i="48"/>
  <c r="F251" i="48" s="1"/>
  <c r="C252" i="48"/>
  <c r="D252" i="48"/>
  <c r="F252" i="48" s="1"/>
  <c r="C253" i="48"/>
  <c r="D253" i="48"/>
  <c r="F253" i="48" s="1"/>
  <c r="C254" i="48"/>
  <c r="D254" i="48"/>
  <c r="F254" i="48" s="1"/>
  <c r="C255" i="48"/>
  <c r="D255" i="48"/>
  <c r="F255" i="48" s="1"/>
  <c r="C256" i="48"/>
  <c r="D256" i="48"/>
  <c r="F256" i="48" s="1"/>
  <c r="C257" i="48"/>
  <c r="D257" i="48"/>
  <c r="F257" i="48" s="1"/>
  <c r="C258" i="48"/>
  <c r="D258" i="48"/>
  <c r="F258" i="48" s="1"/>
  <c r="C259" i="48"/>
  <c r="D259" i="48"/>
  <c r="F259" i="48" s="1"/>
  <c r="C260" i="48"/>
  <c r="D260" i="48"/>
  <c r="F260" i="48" s="1"/>
  <c r="C261" i="48"/>
  <c r="D261" i="48"/>
  <c r="F261" i="48" s="1"/>
  <c r="C262" i="48"/>
  <c r="D262" i="48"/>
  <c r="F262" i="48" s="1"/>
  <c r="C263" i="48"/>
  <c r="D263" i="48"/>
  <c r="F263" i="48" s="1"/>
  <c r="C264" i="48"/>
  <c r="D264" i="48"/>
  <c r="F264" i="48" s="1"/>
  <c r="C265" i="48"/>
  <c r="D265" i="48"/>
  <c r="F265" i="48" s="1"/>
  <c r="C266" i="48"/>
  <c r="D266" i="48"/>
  <c r="F266" i="48" s="1"/>
  <c r="C267" i="48"/>
  <c r="D267" i="48"/>
  <c r="F267" i="48" s="1"/>
  <c r="C268" i="48"/>
  <c r="D268" i="48"/>
  <c r="F268" i="48" s="1"/>
  <c r="C269" i="48"/>
  <c r="D269" i="48"/>
  <c r="F269" i="48" s="1"/>
  <c r="C270" i="48"/>
  <c r="D270" i="48"/>
  <c r="F270" i="48" s="1"/>
  <c r="C271" i="48"/>
  <c r="D271" i="48"/>
  <c r="F271" i="48" s="1"/>
  <c r="C272" i="48"/>
  <c r="D272" i="48"/>
  <c r="F272" i="48" s="1"/>
  <c r="C273" i="48"/>
  <c r="D273" i="48"/>
  <c r="F273" i="48" s="1"/>
  <c r="C274" i="48"/>
  <c r="D274" i="48"/>
  <c r="F274" i="48" s="1"/>
  <c r="C275" i="48"/>
  <c r="D275" i="48"/>
  <c r="F275" i="48" s="1"/>
  <c r="C276" i="48"/>
  <c r="D276" i="48"/>
  <c r="F276" i="48" s="1"/>
  <c r="C277" i="48"/>
  <c r="D277" i="48"/>
  <c r="F277" i="48" s="1"/>
  <c r="C278" i="48"/>
  <c r="D278" i="48"/>
  <c r="F278" i="48" s="1"/>
  <c r="C279" i="48"/>
  <c r="D279" i="48"/>
  <c r="F279" i="48" s="1"/>
  <c r="C280" i="48"/>
  <c r="D280" i="48"/>
  <c r="F280" i="48" s="1"/>
  <c r="C281" i="48"/>
  <c r="D281" i="48"/>
  <c r="F281" i="48" s="1"/>
  <c r="C282" i="48"/>
  <c r="D282" i="48"/>
  <c r="F282" i="48" s="1"/>
  <c r="C283" i="48"/>
  <c r="D283" i="48"/>
  <c r="F283" i="48" s="1"/>
  <c r="C284" i="48"/>
  <c r="D284" i="48"/>
  <c r="F284" i="48" s="1"/>
  <c r="C285" i="48"/>
  <c r="D285" i="48"/>
  <c r="F285" i="48" s="1"/>
  <c r="C286" i="48"/>
  <c r="D286" i="48"/>
  <c r="F286" i="48" s="1"/>
  <c r="C287" i="48"/>
  <c r="D287" i="48"/>
  <c r="F287" i="48" s="1"/>
  <c r="C288" i="48"/>
  <c r="D288" i="48"/>
  <c r="F288" i="48" s="1"/>
  <c r="C289" i="48"/>
  <c r="D289" i="48"/>
  <c r="F289" i="48" s="1"/>
  <c r="C290" i="48"/>
  <c r="D290" i="48"/>
  <c r="F290" i="48" s="1"/>
  <c r="C291" i="48"/>
  <c r="D291" i="48"/>
  <c r="F291" i="48" s="1"/>
  <c r="C292" i="48"/>
  <c r="D292" i="48"/>
  <c r="F292" i="48" s="1"/>
  <c r="C293" i="48"/>
  <c r="D293" i="48"/>
  <c r="F293" i="48" s="1"/>
  <c r="C294" i="48"/>
  <c r="D294" i="48"/>
  <c r="F294" i="48" s="1"/>
  <c r="C295" i="48"/>
  <c r="D295" i="48"/>
  <c r="F295" i="48" s="1"/>
  <c r="C296" i="48"/>
  <c r="D296" i="48"/>
  <c r="F296" i="48" s="1"/>
  <c r="C297" i="48"/>
  <c r="D297" i="48"/>
  <c r="F297" i="48" s="1"/>
  <c r="C298" i="48"/>
  <c r="D298" i="48"/>
  <c r="F298" i="48" s="1"/>
  <c r="C299" i="48"/>
  <c r="D299" i="48"/>
  <c r="F299" i="48" s="1"/>
  <c r="C300" i="48"/>
  <c r="D300" i="48"/>
  <c r="F300" i="48" s="1"/>
  <c r="C301" i="48"/>
  <c r="D301" i="48"/>
  <c r="F301" i="48" s="1"/>
  <c r="C302" i="48"/>
  <c r="D302" i="48"/>
  <c r="F302" i="48" s="1"/>
  <c r="C303" i="48"/>
  <c r="D303" i="48"/>
  <c r="F303" i="48" s="1"/>
  <c r="C304" i="48"/>
  <c r="D304" i="48"/>
  <c r="F304" i="48" s="1"/>
  <c r="C305" i="48"/>
  <c r="D305" i="48"/>
  <c r="F305" i="48" s="1"/>
  <c r="C306" i="48"/>
  <c r="D306" i="48"/>
  <c r="F306" i="48" s="1"/>
  <c r="C307" i="48"/>
  <c r="D307" i="48"/>
  <c r="F307" i="48" s="1"/>
  <c r="C308" i="48"/>
  <c r="D308" i="48"/>
  <c r="F308" i="48" s="1"/>
  <c r="C309" i="48"/>
  <c r="D309" i="48"/>
  <c r="F309" i="48" s="1"/>
  <c r="C310" i="48"/>
  <c r="D310" i="48"/>
  <c r="F310" i="48" s="1"/>
  <c r="C311" i="48"/>
  <c r="D311" i="48"/>
  <c r="F311" i="48" s="1"/>
  <c r="C312" i="48"/>
  <c r="D312" i="48"/>
  <c r="F312" i="48" s="1"/>
  <c r="C313" i="48"/>
  <c r="D313" i="48"/>
  <c r="F313" i="48" s="1"/>
  <c r="C314" i="48"/>
  <c r="D314" i="48"/>
  <c r="F314" i="48" s="1"/>
  <c r="C315" i="48"/>
  <c r="D315" i="48"/>
  <c r="F315" i="48" s="1"/>
  <c r="C316" i="48"/>
  <c r="D316" i="48"/>
  <c r="F316" i="48" s="1"/>
  <c r="C317" i="48"/>
  <c r="D317" i="48"/>
  <c r="F317" i="48" s="1"/>
  <c r="C318" i="48"/>
  <c r="D318" i="48"/>
  <c r="F318" i="48" s="1"/>
  <c r="C319" i="48"/>
  <c r="D319" i="48"/>
  <c r="F319" i="48" s="1"/>
  <c r="C320" i="48"/>
  <c r="D320" i="48"/>
  <c r="F320" i="48" s="1"/>
  <c r="C321" i="48"/>
  <c r="D321" i="48"/>
  <c r="F321" i="48" s="1"/>
  <c r="C322" i="48"/>
  <c r="D322" i="48"/>
  <c r="F322" i="48" s="1"/>
  <c r="C323" i="48"/>
  <c r="D323" i="48"/>
  <c r="F323" i="48" s="1"/>
  <c r="C324" i="48"/>
  <c r="D324" i="48"/>
  <c r="F324" i="48" s="1"/>
  <c r="C325" i="48"/>
  <c r="D325" i="48"/>
  <c r="F325" i="48" s="1"/>
  <c r="C326" i="48"/>
  <c r="D326" i="48"/>
  <c r="F326" i="48" s="1"/>
  <c r="C327" i="48"/>
  <c r="D327" i="48"/>
  <c r="F327" i="48" s="1"/>
  <c r="C328" i="48"/>
  <c r="D328" i="48"/>
  <c r="F328" i="48" s="1"/>
  <c r="C329" i="48"/>
  <c r="D329" i="48"/>
  <c r="F329" i="48" s="1"/>
  <c r="C330" i="48"/>
  <c r="D330" i="48"/>
  <c r="F330" i="48" s="1"/>
  <c r="C331" i="48"/>
  <c r="D331" i="48"/>
  <c r="F331" i="48" s="1"/>
  <c r="C332" i="48"/>
  <c r="D332" i="48"/>
  <c r="F332" i="48" s="1"/>
  <c r="C333" i="48"/>
  <c r="D333" i="48"/>
  <c r="F333" i="48" s="1"/>
  <c r="C334" i="48"/>
  <c r="D334" i="48"/>
  <c r="F334" i="48" s="1"/>
  <c r="C335" i="48"/>
  <c r="D335" i="48"/>
  <c r="F335" i="48" s="1"/>
  <c r="C336" i="48"/>
  <c r="D336" i="48"/>
  <c r="F336" i="48" s="1"/>
  <c r="C337" i="48"/>
  <c r="D337" i="48"/>
  <c r="F337" i="48" s="1"/>
  <c r="C338" i="48"/>
  <c r="D338" i="48"/>
  <c r="F338" i="48" s="1"/>
  <c r="C339" i="48"/>
  <c r="D339" i="48"/>
  <c r="F339" i="48" s="1"/>
  <c r="C340" i="48"/>
  <c r="D340" i="48"/>
  <c r="F340" i="48" s="1"/>
  <c r="C341" i="48"/>
  <c r="D341" i="48"/>
  <c r="F341" i="48" s="1"/>
  <c r="C342" i="48"/>
  <c r="D342" i="48"/>
  <c r="F342" i="48" s="1"/>
  <c r="C343" i="48"/>
  <c r="D343" i="48"/>
  <c r="F343" i="48" s="1"/>
  <c r="C344" i="48"/>
  <c r="D344" i="48"/>
  <c r="F344" i="48" s="1"/>
  <c r="C345" i="48"/>
  <c r="D345" i="48"/>
  <c r="F345" i="48" s="1"/>
  <c r="C346" i="48"/>
  <c r="D346" i="48"/>
  <c r="F346" i="48" s="1"/>
  <c r="C347" i="48"/>
  <c r="D347" i="48"/>
  <c r="F347" i="48" s="1"/>
  <c r="C348" i="48"/>
  <c r="D348" i="48"/>
  <c r="F348" i="48" s="1"/>
  <c r="C349" i="48"/>
  <c r="D349" i="48"/>
  <c r="F349" i="48" s="1"/>
  <c r="C350" i="48"/>
  <c r="D350" i="48"/>
  <c r="F350" i="48" s="1"/>
  <c r="C351" i="48"/>
  <c r="D351" i="48"/>
  <c r="F351" i="48" s="1"/>
  <c r="C352" i="48"/>
  <c r="D352" i="48"/>
  <c r="F352" i="48" s="1"/>
  <c r="C353" i="48"/>
  <c r="D353" i="48"/>
  <c r="F353" i="48" s="1"/>
  <c r="C354" i="48"/>
  <c r="D354" i="48"/>
  <c r="F354" i="48" s="1"/>
  <c r="C355" i="48"/>
  <c r="D355" i="48"/>
  <c r="F355" i="48" s="1"/>
  <c r="C356" i="48"/>
  <c r="D356" i="48"/>
  <c r="F356" i="48" s="1"/>
  <c r="C357" i="48"/>
  <c r="D357" i="48"/>
  <c r="F357" i="48" s="1"/>
  <c r="C358" i="48"/>
  <c r="D358" i="48"/>
  <c r="F358" i="48" s="1"/>
  <c r="C359" i="48"/>
  <c r="D359" i="48"/>
  <c r="F359" i="48" s="1"/>
  <c r="C360" i="48"/>
  <c r="D360" i="48"/>
  <c r="F360" i="48" s="1"/>
  <c r="C361" i="48"/>
  <c r="D361" i="48"/>
  <c r="F361" i="48" s="1"/>
  <c r="C362" i="48"/>
  <c r="D362" i="48"/>
  <c r="F362" i="48" s="1"/>
  <c r="C363" i="48"/>
  <c r="D363" i="48"/>
  <c r="F363" i="48" s="1"/>
  <c r="C364" i="48"/>
  <c r="D364" i="48"/>
  <c r="F364" i="48" s="1"/>
  <c r="C365" i="48"/>
  <c r="D365" i="48"/>
  <c r="F365" i="48" s="1"/>
  <c r="C366" i="48"/>
  <c r="D366" i="48"/>
  <c r="F366" i="48" s="1"/>
  <c r="C367" i="48"/>
  <c r="D367" i="48"/>
  <c r="F367" i="48" s="1"/>
  <c r="C368" i="48"/>
  <c r="D368" i="48"/>
  <c r="F368" i="48" s="1"/>
  <c r="C369" i="48"/>
  <c r="D369" i="48"/>
  <c r="F369" i="48" s="1"/>
  <c r="C370" i="48"/>
  <c r="D370" i="48"/>
  <c r="F370" i="48" s="1"/>
  <c r="C371" i="48"/>
  <c r="D371" i="48"/>
  <c r="F371" i="48" s="1"/>
  <c r="C372" i="48"/>
  <c r="D372" i="48"/>
  <c r="F372" i="48" s="1"/>
  <c r="C373" i="48"/>
  <c r="D373" i="48"/>
  <c r="F373" i="48" s="1"/>
  <c r="C374" i="48"/>
  <c r="D374" i="48"/>
  <c r="F374" i="48" s="1"/>
  <c r="C375" i="48"/>
  <c r="D375" i="48"/>
  <c r="F375" i="48" s="1"/>
  <c r="C376" i="48"/>
  <c r="D376" i="48"/>
  <c r="F376" i="48" s="1"/>
  <c r="C377" i="48"/>
  <c r="D377" i="48"/>
  <c r="F377" i="48" s="1"/>
  <c r="C378" i="48"/>
  <c r="D378" i="48"/>
  <c r="F378" i="48" s="1"/>
  <c r="C379" i="48"/>
  <c r="D379" i="48"/>
  <c r="F379" i="48" s="1"/>
  <c r="C380" i="48"/>
  <c r="D380" i="48"/>
  <c r="F380" i="48" s="1"/>
  <c r="C381" i="48"/>
  <c r="D381" i="48"/>
  <c r="F381" i="48" s="1"/>
  <c r="C382" i="48"/>
  <c r="D382" i="48"/>
  <c r="F382" i="48" s="1"/>
  <c r="C383" i="48"/>
  <c r="D383" i="48"/>
  <c r="F383" i="48" s="1"/>
  <c r="C384" i="48"/>
  <c r="D384" i="48"/>
  <c r="F384" i="48" s="1"/>
  <c r="C385" i="48"/>
  <c r="D385" i="48"/>
  <c r="F385" i="48" s="1"/>
  <c r="C386" i="48"/>
  <c r="D386" i="48"/>
  <c r="F386" i="48" s="1"/>
  <c r="C387" i="48"/>
  <c r="D387" i="48"/>
  <c r="F387" i="48" s="1"/>
  <c r="C388" i="48"/>
  <c r="D388" i="48"/>
  <c r="F388" i="48" s="1"/>
  <c r="C389" i="48"/>
  <c r="D389" i="48"/>
  <c r="F389" i="48" s="1"/>
  <c r="C390" i="48"/>
  <c r="D390" i="48"/>
  <c r="F390" i="48" s="1"/>
  <c r="C391" i="48"/>
  <c r="D391" i="48"/>
  <c r="F391" i="48" s="1"/>
  <c r="C392" i="48"/>
  <c r="D392" i="48"/>
  <c r="F392" i="48" s="1"/>
  <c r="C393" i="48"/>
  <c r="D393" i="48"/>
  <c r="F393" i="48" s="1"/>
  <c r="C394" i="48"/>
  <c r="D394" i="48"/>
  <c r="F394" i="48" s="1"/>
  <c r="C395" i="48"/>
  <c r="D395" i="48"/>
  <c r="F395" i="48" s="1"/>
  <c r="C396" i="48"/>
  <c r="D396" i="48"/>
  <c r="F396" i="48" s="1"/>
  <c r="C397" i="48"/>
  <c r="D397" i="48"/>
  <c r="F397" i="48" s="1"/>
  <c r="C398" i="48"/>
  <c r="D398" i="48"/>
  <c r="F398" i="48" s="1"/>
  <c r="C399" i="48"/>
  <c r="D399" i="48"/>
  <c r="F399" i="48" s="1"/>
  <c r="C400" i="48"/>
  <c r="D400" i="48"/>
  <c r="F400" i="48" s="1"/>
  <c r="C401" i="48"/>
  <c r="D401" i="48"/>
  <c r="F401" i="48" s="1"/>
  <c r="C402" i="48"/>
  <c r="D402" i="48"/>
  <c r="F402" i="48" s="1"/>
  <c r="C403" i="48"/>
  <c r="D403" i="48"/>
  <c r="F403" i="48" s="1"/>
  <c r="C404" i="48"/>
  <c r="D404" i="48"/>
  <c r="F404" i="48" s="1"/>
  <c r="C405" i="48"/>
  <c r="D405" i="48"/>
  <c r="F405" i="48" s="1"/>
  <c r="C406" i="48"/>
  <c r="D406" i="48"/>
  <c r="F406" i="48" s="1"/>
  <c r="C407" i="48"/>
  <c r="D407" i="48"/>
  <c r="F407" i="48" s="1"/>
  <c r="C408" i="48"/>
  <c r="D408" i="48"/>
  <c r="F408" i="48" s="1"/>
  <c r="C409" i="48"/>
  <c r="D409" i="48"/>
  <c r="F409" i="48" s="1"/>
  <c r="C410" i="48"/>
  <c r="D410" i="48"/>
  <c r="F410" i="48" s="1"/>
  <c r="C411" i="48"/>
  <c r="D411" i="48"/>
  <c r="F411" i="48" s="1"/>
  <c r="C412" i="48"/>
  <c r="D412" i="48"/>
  <c r="F412" i="48" s="1"/>
  <c r="C413" i="48"/>
  <c r="D413" i="48"/>
  <c r="F413" i="48" s="1"/>
  <c r="C414" i="48"/>
  <c r="D414" i="48"/>
  <c r="F414" i="48" s="1"/>
  <c r="C415" i="48"/>
  <c r="D415" i="48"/>
  <c r="F415" i="48" s="1"/>
  <c r="C416" i="48"/>
  <c r="D416" i="48"/>
  <c r="F416" i="48" s="1"/>
  <c r="C417" i="48"/>
  <c r="D417" i="48"/>
  <c r="F417" i="48" s="1"/>
  <c r="C418" i="48"/>
  <c r="D418" i="48"/>
  <c r="F418" i="48" s="1"/>
  <c r="C419" i="48"/>
  <c r="D419" i="48"/>
  <c r="F419" i="48" s="1"/>
  <c r="C420" i="48"/>
  <c r="D420" i="48"/>
  <c r="F420" i="48" s="1"/>
  <c r="C421" i="48"/>
  <c r="D421" i="48"/>
  <c r="F421" i="48" s="1"/>
  <c r="C422" i="48"/>
  <c r="D422" i="48"/>
  <c r="F422" i="48" s="1"/>
  <c r="C423" i="48"/>
  <c r="D423" i="48"/>
  <c r="F423" i="48" s="1"/>
  <c r="C424" i="48"/>
  <c r="D424" i="48"/>
  <c r="F424" i="48" s="1"/>
  <c r="C425" i="48"/>
  <c r="D425" i="48"/>
  <c r="F425" i="48" s="1"/>
  <c r="C426" i="48"/>
  <c r="D426" i="48"/>
  <c r="F426" i="48" s="1"/>
  <c r="C427" i="48"/>
  <c r="D427" i="48"/>
  <c r="F427" i="48" s="1"/>
  <c r="C428" i="48"/>
  <c r="D428" i="48"/>
  <c r="F428" i="48" s="1"/>
  <c r="C429" i="48"/>
  <c r="D429" i="48"/>
  <c r="F429" i="48" s="1"/>
  <c r="C430" i="48"/>
  <c r="D430" i="48"/>
  <c r="F430" i="48" s="1"/>
  <c r="C431" i="48"/>
  <c r="D431" i="48"/>
  <c r="F431" i="48" s="1"/>
  <c r="C432" i="48"/>
  <c r="D432" i="48"/>
  <c r="F432" i="48" s="1"/>
  <c r="C433" i="48"/>
  <c r="D433" i="48"/>
  <c r="F433" i="48" s="1"/>
  <c r="C434" i="48"/>
  <c r="D434" i="48"/>
  <c r="F434" i="48" s="1"/>
  <c r="C435" i="48"/>
  <c r="D435" i="48"/>
  <c r="F435" i="48" s="1"/>
  <c r="C436" i="48"/>
  <c r="D436" i="48"/>
  <c r="F436" i="48" s="1"/>
  <c r="C437" i="48"/>
  <c r="D437" i="48"/>
  <c r="F437" i="48" s="1"/>
  <c r="C438" i="48"/>
  <c r="D438" i="48"/>
  <c r="F438" i="48" s="1"/>
  <c r="C439" i="48"/>
  <c r="D439" i="48"/>
  <c r="F439" i="48" s="1"/>
  <c r="C440" i="48"/>
  <c r="D440" i="48"/>
  <c r="F440" i="48" s="1"/>
  <c r="C441" i="48"/>
  <c r="D441" i="48"/>
  <c r="F441" i="48" s="1"/>
  <c r="C442" i="48"/>
  <c r="D442" i="48"/>
  <c r="F442" i="48" s="1"/>
  <c r="C443" i="48"/>
  <c r="D443" i="48"/>
  <c r="F443" i="48" s="1"/>
  <c r="C444" i="48"/>
  <c r="D444" i="48"/>
  <c r="F444" i="48" s="1"/>
  <c r="C445" i="48"/>
  <c r="D445" i="48"/>
  <c r="F445" i="48" s="1"/>
  <c r="C446" i="48"/>
  <c r="D446" i="48"/>
  <c r="F446" i="48" s="1"/>
  <c r="C447" i="48"/>
  <c r="D447" i="48"/>
  <c r="F447" i="48" s="1"/>
  <c r="C448" i="48"/>
  <c r="D448" i="48"/>
  <c r="F448" i="48" s="1"/>
  <c r="C449" i="48"/>
  <c r="D449" i="48"/>
  <c r="F449" i="48" s="1"/>
  <c r="C450" i="48"/>
  <c r="D450" i="48"/>
  <c r="F450" i="48" s="1"/>
  <c r="C451" i="48"/>
  <c r="D451" i="48"/>
  <c r="F451" i="48" s="1"/>
  <c r="C452" i="48"/>
  <c r="D452" i="48"/>
  <c r="F452" i="48" s="1"/>
  <c r="C453" i="48"/>
  <c r="D453" i="48"/>
  <c r="F453" i="48" s="1"/>
  <c r="C454" i="48"/>
  <c r="D454" i="48"/>
  <c r="F454" i="48" s="1"/>
  <c r="C455" i="48"/>
  <c r="D455" i="48"/>
  <c r="F455" i="48" s="1"/>
  <c r="C456" i="48"/>
  <c r="D456" i="48"/>
  <c r="F456" i="48" s="1"/>
  <c r="C457" i="48"/>
  <c r="D457" i="48"/>
  <c r="F457" i="48" s="1"/>
  <c r="C458" i="48"/>
  <c r="D458" i="48"/>
  <c r="F458" i="48" s="1"/>
  <c r="C459" i="48"/>
  <c r="D459" i="48"/>
  <c r="F459" i="48" s="1"/>
  <c r="C460" i="48"/>
  <c r="D460" i="48"/>
  <c r="F460" i="48" s="1"/>
  <c r="C461" i="48"/>
  <c r="D461" i="48"/>
  <c r="F461" i="48" s="1"/>
  <c r="C462" i="48"/>
  <c r="D462" i="48"/>
  <c r="F462" i="48" s="1"/>
  <c r="C463" i="48"/>
  <c r="D463" i="48"/>
  <c r="F463" i="48" s="1"/>
  <c r="C464" i="48"/>
  <c r="D464" i="48"/>
  <c r="F464" i="48" s="1"/>
  <c r="C465" i="48"/>
  <c r="D465" i="48"/>
  <c r="F465" i="48" s="1"/>
  <c r="C466" i="48"/>
  <c r="D466" i="48"/>
  <c r="F466" i="48" s="1"/>
  <c r="C467" i="48"/>
  <c r="D467" i="48"/>
  <c r="F467" i="48" s="1"/>
  <c r="C468" i="48"/>
  <c r="D468" i="48"/>
  <c r="F468" i="48" s="1"/>
  <c r="C469" i="48"/>
  <c r="D469" i="48"/>
  <c r="F469" i="48" s="1"/>
  <c r="C470" i="48"/>
  <c r="D470" i="48"/>
  <c r="F470" i="48" s="1"/>
  <c r="C471" i="48"/>
  <c r="D471" i="48"/>
  <c r="F471" i="48" s="1"/>
  <c r="C472" i="48"/>
  <c r="D472" i="48"/>
  <c r="F472" i="48" s="1"/>
  <c r="C473" i="48"/>
  <c r="D473" i="48"/>
  <c r="F473" i="48" s="1"/>
  <c r="C474" i="48"/>
  <c r="D474" i="48"/>
  <c r="F474" i="48" s="1"/>
  <c r="C475" i="48"/>
  <c r="D475" i="48"/>
  <c r="F475" i="48" s="1"/>
  <c r="C476" i="48"/>
  <c r="D476" i="48"/>
  <c r="F476" i="48" s="1"/>
  <c r="C477" i="48"/>
  <c r="D477" i="48"/>
  <c r="F477" i="48" s="1"/>
  <c r="C478" i="48"/>
  <c r="D478" i="48"/>
  <c r="F478" i="48" s="1"/>
  <c r="C479" i="48"/>
  <c r="D479" i="48"/>
  <c r="F479" i="48" s="1"/>
  <c r="C480" i="48"/>
  <c r="D480" i="48"/>
  <c r="F480" i="48" s="1"/>
  <c r="C481" i="48"/>
  <c r="D481" i="48"/>
  <c r="F481" i="48" s="1"/>
  <c r="C482" i="48"/>
  <c r="D482" i="48"/>
  <c r="F482" i="48" s="1"/>
  <c r="C483" i="48"/>
  <c r="D483" i="48"/>
  <c r="F483" i="48" s="1"/>
  <c r="C484" i="48"/>
  <c r="D484" i="48"/>
  <c r="F484" i="48" s="1"/>
  <c r="C485" i="48"/>
  <c r="D485" i="48"/>
  <c r="F485" i="48" s="1"/>
  <c r="C486" i="48"/>
  <c r="D486" i="48"/>
  <c r="F486" i="48" s="1"/>
  <c r="C487" i="48"/>
  <c r="D487" i="48"/>
  <c r="F487" i="48" s="1"/>
  <c r="C488" i="48"/>
  <c r="D488" i="48"/>
  <c r="F488" i="48" s="1"/>
  <c r="C489" i="48"/>
  <c r="D489" i="48"/>
  <c r="F489" i="48" s="1"/>
  <c r="C490" i="48"/>
  <c r="D490" i="48"/>
  <c r="F490" i="48" s="1"/>
  <c r="C491" i="48"/>
  <c r="D491" i="48"/>
  <c r="F491" i="48" s="1"/>
  <c r="C492" i="48"/>
  <c r="D492" i="48"/>
  <c r="F492" i="48" s="1"/>
  <c r="C493" i="48"/>
  <c r="D493" i="48"/>
  <c r="F493" i="48" s="1"/>
  <c r="C494" i="48"/>
  <c r="D494" i="48"/>
  <c r="F494" i="48" s="1"/>
  <c r="C495" i="48"/>
  <c r="D495" i="48"/>
  <c r="F495" i="48" s="1"/>
  <c r="C496" i="48"/>
  <c r="D496" i="48"/>
  <c r="F496" i="48" s="1"/>
  <c r="C497" i="48"/>
  <c r="D497" i="48"/>
  <c r="F497" i="48" s="1"/>
  <c r="C498" i="48"/>
  <c r="D498" i="48"/>
  <c r="F498" i="48" s="1"/>
  <c r="C499" i="48"/>
  <c r="D499" i="48"/>
  <c r="F499" i="48" s="1"/>
  <c r="C500" i="48"/>
  <c r="D500" i="48"/>
  <c r="F500" i="48" s="1"/>
  <c r="C501" i="48"/>
  <c r="D501" i="48"/>
  <c r="F501" i="48" s="1"/>
  <c r="C502" i="48"/>
  <c r="D502" i="48"/>
  <c r="F502" i="48" s="1"/>
  <c r="C503" i="48"/>
  <c r="D503" i="48"/>
  <c r="F503" i="48" s="1"/>
  <c r="C504" i="48"/>
  <c r="D504" i="48"/>
  <c r="F504" i="48" s="1"/>
  <c r="C505" i="48"/>
  <c r="D505" i="48"/>
  <c r="F505" i="48" s="1"/>
  <c r="C506" i="48"/>
  <c r="D506" i="48"/>
  <c r="F506" i="48" s="1"/>
  <c r="C507" i="48"/>
  <c r="D507" i="48"/>
  <c r="F507" i="48" s="1"/>
  <c r="C508" i="48"/>
  <c r="D508" i="48"/>
  <c r="F508" i="48" s="1"/>
  <c r="C509" i="48"/>
  <c r="D509" i="48"/>
  <c r="F509" i="48" s="1"/>
  <c r="C510" i="48"/>
  <c r="D510" i="48"/>
  <c r="F510" i="48" s="1"/>
  <c r="C511" i="48"/>
  <c r="D511" i="48"/>
  <c r="F511" i="48" s="1"/>
  <c r="C512" i="48"/>
  <c r="D512" i="48"/>
  <c r="F512" i="48" s="1"/>
  <c r="C513" i="48"/>
  <c r="D513" i="48"/>
  <c r="F513" i="48" s="1"/>
  <c r="C514" i="48"/>
  <c r="D514" i="48"/>
  <c r="F514" i="48" s="1"/>
  <c r="C515" i="48"/>
  <c r="D515" i="48"/>
  <c r="F515" i="48" s="1"/>
  <c r="C516" i="48"/>
  <c r="D516" i="48"/>
  <c r="F516" i="48" s="1"/>
  <c r="C517" i="48"/>
  <c r="D517" i="48"/>
  <c r="F517" i="48" s="1"/>
  <c r="C518" i="48"/>
  <c r="D518" i="48"/>
  <c r="F518" i="48" s="1"/>
  <c r="C519" i="48"/>
  <c r="D519" i="48"/>
  <c r="F519" i="48" s="1"/>
  <c r="C520" i="48"/>
  <c r="D520" i="48"/>
  <c r="F520" i="48" s="1"/>
  <c r="C521" i="48"/>
  <c r="D521" i="48"/>
  <c r="F521" i="48" s="1"/>
  <c r="C522" i="48"/>
  <c r="D522" i="48"/>
  <c r="F522" i="48" s="1"/>
  <c r="C523" i="48"/>
  <c r="D523" i="48"/>
  <c r="F523" i="48" s="1"/>
  <c r="C524" i="48"/>
  <c r="D524" i="48"/>
  <c r="F524" i="48" s="1"/>
  <c r="C525" i="48"/>
  <c r="D525" i="48"/>
  <c r="F525" i="48" s="1"/>
  <c r="C526" i="48"/>
  <c r="D526" i="48"/>
  <c r="F526" i="48" s="1"/>
  <c r="C527" i="48"/>
  <c r="D527" i="48"/>
  <c r="F527" i="48" s="1"/>
  <c r="C528" i="48"/>
  <c r="D528" i="48"/>
  <c r="F528" i="48" s="1"/>
  <c r="C529" i="48"/>
  <c r="D529" i="48"/>
  <c r="F529" i="48" s="1"/>
  <c r="C530" i="48"/>
  <c r="D530" i="48"/>
  <c r="F530" i="48" s="1"/>
  <c r="C531" i="48"/>
  <c r="D531" i="48"/>
  <c r="F531" i="48" s="1"/>
  <c r="C532" i="48"/>
  <c r="D532" i="48"/>
  <c r="F532" i="48" s="1"/>
  <c r="C533" i="48"/>
  <c r="D533" i="48"/>
  <c r="F533" i="48" s="1"/>
  <c r="C534" i="48"/>
  <c r="D534" i="48"/>
  <c r="F534" i="48" s="1"/>
  <c r="C535" i="48"/>
  <c r="D535" i="48"/>
  <c r="F535" i="48" s="1"/>
  <c r="C536" i="48"/>
  <c r="D536" i="48"/>
  <c r="F536" i="48" s="1"/>
  <c r="C537" i="48"/>
  <c r="D537" i="48"/>
  <c r="F537" i="48" s="1"/>
  <c r="C538" i="48"/>
  <c r="D538" i="48"/>
  <c r="F538" i="48" s="1"/>
  <c r="C539" i="48"/>
  <c r="D539" i="48"/>
  <c r="F539" i="48" s="1"/>
  <c r="C540" i="48"/>
  <c r="D540" i="48"/>
  <c r="F540" i="48" s="1"/>
  <c r="C541" i="48"/>
  <c r="D541" i="48"/>
  <c r="F541" i="48" s="1"/>
  <c r="C542" i="48"/>
  <c r="D542" i="48"/>
  <c r="F542" i="48" s="1"/>
  <c r="C543" i="48"/>
  <c r="D543" i="48"/>
  <c r="F543" i="48" s="1"/>
  <c r="C544" i="48"/>
  <c r="D544" i="48"/>
  <c r="F544" i="48" s="1"/>
  <c r="C545" i="48"/>
  <c r="D545" i="48"/>
  <c r="F545" i="48" s="1"/>
  <c r="C546" i="48"/>
  <c r="D546" i="48"/>
  <c r="F546" i="48" s="1"/>
  <c r="C547" i="48"/>
  <c r="D547" i="48"/>
  <c r="F547" i="48" s="1"/>
  <c r="C548" i="48"/>
  <c r="D548" i="48"/>
  <c r="F548" i="48" s="1"/>
  <c r="C549" i="48"/>
  <c r="D549" i="48"/>
  <c r="F549" i="48" s="1"/>
  <c r="C550" i="48"/>
  <c r="D550" i="48"/>
  <c r="F550" i="48" s="1"/>
  <c r="C551" i="48"/>
  <c r="D551" i="48"/>
  <c r="F551" i="48" s="1"/>
  <c r="C552" i="48"/>
  <c r="D552" i="48"/>
  <c r="F552" i="48" s="1"/>
  <c r="C553" i="48"/>
  <c r="D553" i="48"/>
  <c r="F553" i="48" s="1"/>
  <c r="C554" i="48"/>
  <c r="D554" i="48"/>
  <c r="F554" i="48" s="1"/>
  <c r="C555" i="48"/>
  <c r="D555" i="48"/>
  <c r="F555" i="48" s="1"/>
  <c r="C556" i="48"/>
  <c r="D556" i="48"/>
  <c r="F556" i="48" s="1"/>
  <c r="C557" i="48"/>
  <c r="D557" i="48"/>
  <c r="F557" i="48" s="1"/>
  <c r="C558" i="48"/>
  <c r="D558" i="48"/>
  <c r="F558" i="48" s="1"/>
  <c r="C559" i="48"/>
  <c r="D559" i="48"/>
  <c r="F559" i="48" s="1"/>
  <c r="C560" i="48"/>
  <c r="D560" i="48"/>
  <c r="F560" i="48" s="1"/>
  <c r="C561" i="48"/>
  <c r="D561" i="48"/>
  <c r="F561" i="48" s="1"/>
  <c r="C562" i="48"/>
  <c r="D562" i="48"/>
  <c r="F562" i="48" s="1"/>
  <c r="C563" i="48"/>
  <c r="D563" i="48"/>
  <c r="F563" i="48" s="1"/>
  <c r="C564" i="48"/>
  <c r="D564" i="48"/>
  <c r="F564" i="48" s="1"/>
  <c r="C565" i="48"/>
  <c r="D565" i="48"/>
  <c r="F565" i="48" s="1"/>
  <c r="C566" i="48"/>
  <c r="D566" i="48"/>
  <c r="F566" i="48" s="1"/>
  <c r="C567" i="48"/>
  <c r="D567" i="48"/>
  <c r="F567" i="48" s="1"/>
  <c r="C568" i="48"/>
  <c r="D568" i="48"/>
  <c r="F568" i="48" s="1"/>
  <c r="C569" i="48"/>
  <c r="D569" i="48"/>
  <c r="F569" i="48" s="1"/>
  <c r="C570" i="48"/>
  <c r="D570" i="48"/>
  <c r="F570" i="48" s="1"/>
  <c r="C571" i="48"/>
  <c r="D571" i="48"/>
  <c r="F571" i="48" s="1"/>
  <c r="C572" i="48"/>
  <c r="D572" i="48"/>
  <c r="F572" i="48" s="1"/>
  <c r="C573" i="48"/>
  <c r="D573" i="48"/>
  <c r="F573" i="48" s="1"/>
  <c r="C574" i="48"/>
  <c r="D574" i="48"/>
  <c r="F574" i="48" s="1"/>
  <c r="C575" i="48"/>
  <c r="D575" i="48"/>
  <c r="F575" i="48" s="1"/>
  <c r="C576" i="48"/>
  <c r="D576" i="48"/>
  <c r="F576" i="48" s="1"/>
  <c r="C577" i="48"/>
  <c r="D577" i="48"/>
  <c r="F577" i="48" s="1"/>
  <c r="C578" i="48"/>
  <c r="D578" i="48"/>
  <c r="F578" i="48" s="1"/>
  <c r="C579" i="48"/>
  <c r="D579" i="48"/>
  <c r="F579" i="48" s="1"/>
  <c r="C580" i="48"/>
  <c r="D580" i="48"/>
  <c r="F580" i="48" s="1"/>
  <c r="C581" i="48"/>
  <c r="D581" i="48"/>
  <c r="F581" i="48" s="1"/>
  <c r="C582" i="48"/>
  <c r="D582" i="48"/>
  <c r="F582" i="48" s="1"/>
  <c r="C583" i="48"/>
  <c r="D583" i="48"/>
  <c r="F583" i="48" s="1"/>
  <c r="C584" i="48"/>
  <c r="D584" i="48"/>
  <c r="F584" i="48" s="1"/>
  <c r="C585" i="48"/>
  <c r="D585" i="48"/>
  <c r="F585" i="48" s="1"/>
  <c r="C586" i="48"/>
  <c r="D586" i="48"/>
  <c r="F586" i="48" s="1"/>
  <c r="C587" i="48"/>
  <c r="D587" i="48"/>
  <c r="F587" i="48" s="1"/>
  <c r="C588" i="48"/>
  <c r="D588" i="48"/>
  <c r="F588" i="48" s="1"/>
  <c r="C589" i="48"/>
  <c r="D589" i="48"/>
  <c r="F589" i="48" s="1"/>
  <c r="D8" i="48"/>
  <c r="F8" i="48" s="1"/>
  <c r="C8" i="48"/>
  <c r="C9" i="70"/>
  <c r="D9" i="70"/>
  <c r="F9" i="70" s="1"/>
  <c r="C10" i="70"/>
  <c r="D10" i="70"/>
  <c r="F10" i="70" s="1"/>
  <c r="C11" i="70"/>
  <c r="D11" i="70"/>
  <c r="F11" i="70" s="1"/>
  <c r="C12" i="70"/>
  <c r="D12" i="70"/>
  <c r="F12" i="70" s="1"/>
  <c r="C13" i="70"/>
  <c r="D13" i="70"/>
  <c r="F13" i="70" s="1"/>
  <c r="C14" i="70"/>
  <c r="D14" i="70"/>
  <c r="F14" i="70" s="1"/>
  <c r="C15" i="70"/>
  <c r="D15" i="70"/>
  <c r="F15" i="70" s="1"/>
  <c r="C16" i="70"/>
  <c r="D16" i="70"/>
  <c r="F16" i="70" s="1"/>
  <c r="C17" i="70"/>
  <c r="D17" i="70"/>
  <c r="F17" i="70" s="1"/>
  <c r="C18" i="70"/>
  <c r="D18" i="70"/>
  <c r="F18" i="70" s="1"/>
  <c r="C19" i="70"/>
  <c r="D19" i="70"/>
  <c r="F19" i="70" s="1"/>
  <c r="C20" i="70"/>
  <c r="D20" i="70"/>
  <c r="F20" i="70" s="1"/>
  <c r="C21" i="70"/>
  <c r="D21" i="70"/>
  <c r="F21" i="70" s="1"/>
  <c r="C22" i="70"/>
  <c r="D22" i="70"/>
  <c r="F22" i="70" s="1"/>
  <c r="C23" i="70"/>
  <c r="D23" i="70"/>
  <c r="F23" i="70" s="1"/>
  <c r="C24" i="70"/>
  <c r="D24" i="70"/>
  <c r="F24" i="70" s="1"/>
  <c r="C25" i="70"/>
  <c r="D25" i="70"/>
  <c r="F25" i="70" s="1"/>
  <c r="C26" i="70"/>
  <c r="D26" i="70"/>
  <c r="F26" i="70" s="1"/>
  <c r="C27" i="70"/>
  <c r="D27" i="70"/>
  <c r="F27" i="70" s="1"/>
  <c r="C28" i="70"/>
  <c r="D28" i="70"/>
  <c r="F28" i="70" s="1"/>
  <c r="C29" i="70"/>
  <c r="D29" i="70"/>
  <c r="F29" i="70" s="1"/>
  <c r="C30" i="70"/>
  <c r="D30" i="70"/>
  <c r="F30" i="70" s="1"/>
  <c r="C31" i="70"/>
  <c r="D31" i="70"/>
  <c r="F31" i="70" s="1"/>
  <c r="C32" i="70"/>
  <c r="D32" i="70"/>
  <c r="F32" i="70" s="1"/>
  <c r="C33" i="70"/>
  <c r="D33" i="70"/>
  <c r="F33" i="70" s="1"/>
  <c r="C34" i="70"/>
  <c r="D34" i="70"/>
  <c r="F34" i="70" s="1"/>
  <c r="C35" i="70"/>
  <c r="D35" i="70"/>
  <c r="F35" i="70" s="1"/>
  <c r="C36" i="70"/>
  <c r="D36" i="70"/>
  <c r="F36" i="70" s="1"/>
  <c r="C37" i="70"/>
  <c r="D37" i="70"/>
  <c r="F37" i="70" s="1"/>
  <c r="C38" i="70"/>
  <c r="D38" i="70"/>
  <c r="F38" i="70" s="1"/>
  <c r="C39" i="70"/>
  <c r="D39" i="70"/>
  <c r="F39" i="70" s="1"/>
  <c r="C40" i="70"/>
  <c r="D40" i="70"/>
  <c r="F40" i="70" s="1"/>
  <c r="C41" i="70"/>
  <c r="D41" i="70"/>
  <c r="F41" i="70" s="1"/>
  <c r="C42" i="70"/>
  <c r="D42" i="70"/>
  <c r="F42" i="70" s="1"/>
  <c r="C43" i="70"/>
  <c r="D43" i="70"/>
  <c r="F43" i="70" s="1"/>
  <c r="C44" i="70"/>
  <c r="D44" i="70"/>
  <c r="F44" i="70" s="1"/>
  <c r="C45" i="70"/>
  <c r="D45" i="70"/>
  <c r="F45" i="70" s="1"/>
  <c r="C46" i="70"/>
  <c r="D46" i="70"/>
  <c r="F46" i="70" s="1"/>
  <c r="C47" i="70"/>
  <c r="D47" i="70"/>
  <c r="F47" i="70" s="1"/>
  <c r="C48" i="70"/>
  <c r="D48" i="70"/>
  <c r="F48" i="70" s="1"/>
  <c r="C49" i="70"/>
  <c r="D49" i="70"/>
  <c r="F49" i="70" s="1"/>
  <c r="C50" i="70"/>
  <c r="D50" i="70"/>
  <c r="F50" i="70" s="1"/>
  <c r="C51" i="70"/>
  <c r="D51" i="70"/>
  <c r="F51" i="70" s="1"/>
  <c r="C52" i="70"/>
  <c r="D52" i="70"/>
  <c r="F52" i="70" s="1"/>
  <c r="C53" i="70"/>
  <c r="D53" i="70"/>
  <c r="F53" i="70" s="1"/>
  <c r="C54" i="70"/>
  <c r="D54" i="70"/>
  <c r="F54" i="70" s="1"/>
  <c r="C55" i="70"/>
  <c r="D55" i="70"/>
  <c r="F55" i="70" s="1"/>
  <c r="C56" i="70"/>
  <c r="D56" i="70"/>
  <c r="F56" i="70" s="1"/>
  <c r="C57" i="70"/>
  <c r="D57" i="70"/>
  <c r="F57" i="70" s="1"/>
  <c r="C58" i="70"/>
  <c r="D58" i="70"/>
  <c r="F58" i="70" s="1"/>
  <c r="C59" i="70"/>
  <c r="D59" i="70"/>
  <c r="F59" i="70" s="1"/>
  <c r="C60" i="70"/>
  <c r="D60" i="70"/>
  <c r="F60" i="70" s="1"/>
  <c r="C61" i="70"/>
  <c r="D61" i="70"/>
  <c r="F61" i="70" s="1"/>
  <c r="C62" i="70"/>
  <c r="D62" i="70"/>
  <c r="F62" i="70" s="1"/>
  <c r="C63" i="70"/>
  <c r="D63" i="70"/>
  <c r="F63" i="70" s="1"/>
  <c r="C64" i="70"/>
  <c r="D64" i="70"/>
  <c r="F64" i="70" s="1"/>
  <c r="C65" i="70"/>
  <c r="D65" i="70"/>
  <c r="F65" i="70" s="1"/>
  <c r="C66" i="70"/>
  <c r="D66" i="70"/>
  <c r="F66" i="70" s="1"/>
  <c r="C67" i="70"/>
  <c r="D67" i="70"/>
  <c r="F67" i="70" s="1"/>
  <c r="C68" i="70"/>
  <c r="D68" i="70"/>
  <c r="F68" i="70" s="1"/>
  <c r="C69" i="70"/>
  <c r="D69" i="70"/>
  <c r="F69" i="70" s="1"/>
  <c r="C70" i="70"/>
  <c r="D70" i="70"/>
  <c r="F70" i="70" s="1"/>
  <c r="C71" i="70"/>
  <c r="D71" i="70"/>
  <c r="F71" i="70" s="1"/>
  <c r="D8" i="70"/>
  <c r="F8" i="70" s="1"/>
  <c r="C8" i="70"/>
  <c r="C9" i="71"/>
  <c r="D9" i="71"/>
  <c r="F9" i="71" s="1"/>
  <c r="C10" i="71"/>
  <c r="D10" i="71"/>
  <c r="F10" i="71" s="1"/>
  <c r="C11" i="71"/>
  <c r="D11" i="71"/>
  <c r="F11" i="71" s="1"/>
  <c r="C12" i="71"/>
  <c r="D12" i="71"/>
  <c r="F12" i="71" s="1"/>
  <c r="C13" i="71"/>
  <c r="D13" i="71"/>
  <c r="F13" i="71" s="1"/>
  <c r="C14" i="71"/>
  <c r="D14" i="71"/>
  <c r="F14" i="71" s="1"/>
  <c r="C15" i="71"/>
  <c r="D15" i="71"/>
  <c r="F15" i="71" s="1"/>
  <c r="C16" i="71"/>
  <c r="D16" i="71"/>
  <c r="F16" i="71" s="1"/>
  <c r="C17" i="71"/>
  <c r="D17" i="71"/>
  <c r="F17" i="71" s="1"/>
  <c r="C18" i="71"/>
  <c r="D18" i="71"/>
  <c r="F18" i="71" s="1"/>
  <c r="C19" i="71"/>
  <c r="D19" i="71"/>
  <c r="F19" i="71" s="1"/>
  <c r="C20" i="71"/>
  <c r="D20" i="71"/>
  <c r="F20" i="71" s="1"/>
  <c r="C21" i="71"/>
  <c r="D21" i="71"/>
  <c r="F21" i="71" s="1"/>
  <c r="C22" i="71"/>
  <c r="D22" i="71"/>
  <c r="F22" i="71" s="1"/>
  <c r="C23" i="71"/>
  <c r="D23" i="71"/>
  <c r="F23" i="71" s="1"/>
  <c r="C24" i="71"/>
  <c r="D24" i="71"/>
  <c r="F24" i="71" s="1"/>
  <c r="C25" i="71"/>
  <c r="D25" i="71"/>
  <c r="F25" i="71" s="1"/>
  <c r="C26" i="71"/>
  <c r="D26" i="71"/>
  <c r="F26" i="71" s="1"/>
  <c r="C27" i="71"/>
  <c r="D27" i="71"/>
  <c r="F27" i="71" s="1"/>
  <c r="C28" i="71"/>
  <c r="D28" i="71"/>
  <c r="F28" i="71" s="1"/>
  <c r="C29" i="71"/>
  <c r="D29" i="71"/>
  <c r="F29" i="71" s="1"/>
  <c r="C30" i="71"/>
  <c r="D30" i="71"/>
  <c r="F30" i="71" s="1"/>
  <c r="C31" i="71"/>
  <c r="D31" i="71"/>
  <c r="F31" i="71" s="1"/>
  <c r="C32" i="71"/>
  <c r="D32" i="71"/>
  <c r="F32" i="71" s="1"/>
  <c r="C33" i="71"/>
  <c r="D33" i="71"/>
  <c r="F33" i="71" s="1"/>
  <c r="C34" i="71"/>
  <c r="D34" i="71"/>
  <c r="F34" i="71" s="1"/>
  <c r="C35" i="71"/>
  <c r="D35" i="71"/>
  <c r="F35" i="71" s="1"/>
  <c r="C36" i="71"/>
  <c r="D36" i="71"/>
  <c r="F36" i="71" s="1"/>
  <c r="C37" i="71"/>
  <c r="D37" i="71"/>
  <c r="F37" i="71" s="1"/>
  <c r="C38" i="71"/>
  <c r="D38" i="71"/>
  <c r="F38" i="71" s="1"/>
  <c r="C39" i="71"/>
  <c r="D39" i="71"/>
  <c r="F39" i="71" s="1"/>
  <c r="C40" i="71"/>
  <c r="D40" i="71"/>
  <c r="F40" i="71" s="1"/>
  <c r="C41" i="71"/>
  <c r="D41" i="71"/>
  <c r="F41" i="71" s="1"/>
  <c r="C42" i="71"/>
  <c r="D42" i="71"/>
  <c r="F42" i="71" s="1"/>
  <c r="C43" i="71"/>
  <c r="D43" i="71"/>
  <c r="F43" i="71" s="1"/>
  <c r="C44" i="71"/>
  <c r="D44" i="71"/>
  <c r="F44" i="71" s="1"/>
  <c r="C45" i="71"/>
  <c r="D45" i="71"/>
  <c r="F45" i="71" s="1"/>
  <c r="C46" i="71"/>
  <c r="D46" i="71"/>
  <c r="F46" i="71" s="1"/>
  <c r="C47" i="71"/>
  <c r="D47" i="71"/>
  <c r="F47" i="71" s="1"/>
  <c r="C48" i="71"/>
  <c r="D48" i="71"/>
  <c r="F48" i="71" s="1"/>
  <c r="C49" i="71"/>
  <c r="D49" i="71"/>
  <c r="F49" i="71" s="1"/>
  <c r="C50" i="71"/>
  <c r="D50" i="71"/>
  <c r="F50" i="71" s="1"/>
  <c r="C51" i="71"/>
  <c r="D51" i="71"/>
  <c r="F51" i="71" s="1"/>
  <c r="C52" i="71"/>
  <c r="D52" i="71"/>
  <c r="F52" i="71" s="1"/>
  <c r="C53" i="71"/>
  <c r="D53" i="71"/>
  <c r="F53" i="71" s="1"/>
  <c r="C54" i="71"/>
  <c r="D54" i="71"/>
  <c r="F54" i="71" s="1"/>
  <c r="C55" i="71"/>
  <c r="D55" i="71"/>
  <c r="F55" i="71" s="1"/>
  <c r="C56" i="71"/>
  <c r="D56" i="71"/>
  <c r="F56" i="71" s="1"/>
  <c r="C57" i="71"/>
  <c r="D57" i="71"/>
  <c r="F57" i="71" s="1"/>
  <c r="C58" i="71"/>
  <c r="D58" i="71"/>
  <c r="F58" i="71" s="1"/>
  <c r="C59" i="71"/>
  <c r="D59" i="71"/>
  <c r="F59" i="71" s="1"/>
  <c r="C60" i="71"/>
  <c r="D60" i="71"/>
  <c r="F60" i="71" s="1"/>
  <c r="C61" i="71"/>
  <c r="D61" i="71"/>
  <c r="F61" i="71" s="1"/>
  <c r="C62" i="71"/>
  <c r="D62" i="71"/>
  <c r="F62" i="71" s="1"/>
  <c r="C63" i="71"/>
  <c r="D63" i="71"/>
  <c r="F63" i="71" s="1"/>
  <c r="C64" i="71"/>
  <c r="D64" i="71"/>
  <c r="F64" i="71" s="1"/>
  <c r="C65" i="71"/>
  <c r="D65" i="71"/>
  <c r="F65" i="71" s="1"/>
  <c r="C66" i="71"/>
  <c r="D66" i="71"/>
  <c r="F66" i="71" s="1"/>
  <c r="C67" i="71"/>
  <c r="D67" i="71"/>
  <c r="F67" i="71" s="1"/>
  <c r="C68" i="71"/>
  <c r="D68" i="71"/>
  <c r="F68" i="71" s="1"/>
  <c r="C69" i="71"/>
  <c r="D69" i="71"/>
  <c r="F69" i="71" s="1"/>
  <c r="C70" i="71"/>
  <c r="D70" i="71"/>
  <c r="F70" i="71" s="1"/>
  <c r="C71" i="71"/>
  <c r="D71" i="71"/>
  <c r="F71" i="71" s="1"/>
  <c r="C72" i="71"/>
  <c r="D72" i="71"/>
  <c r="F72" i="71" s="1"/>
  <c r="C73" i="71"/>
  <c r="D73" i="71"/>
  <c r="F73" i="71" s="1"/>
  <c r="C74" i="71"/>
  <c r="D74" i="71"/>
  <c r="F74" i="71" s="1"/>
  <c r="C75" i="71"/>
  <c r="D75" i="71"/>
  <c r="F75" i="71" s="1"/>
  <c r="C76" i="71"/>
  <c r="D76" i="71"/>
  <c r="F76" i="71" s="1"/>
  <c r="C77" i="71"/>
  <c r="D77" i="71"/>
  <c r="F77" i="71" s="1"/>
  <c r="C78" i="71"/>
  <c r="D78" i="71"/>
  <c r="F78" i="71" s="1"/>
  <c r="C79" i="71"/>
  <c r="D79" i="71"/>
  <c r="F79" i="71" s="1"/>
  <c r="C80" i="71"/>
  <c r="D80" i="71"/>
  <c r="F80" i="71" s="1"/>
  <c r="C81" i="71"/>
  <c r="D81" i="71"/>
  <c r="F81" i="71" s="1"/>
  <c r="C82" i="71"/>
  <c r="D82" i="71"/>
  <c r="F82" i="71" s="1"/>
  <c r="C83" i="71"/>
  <c r="D83" i="71"/>
  <c r="F83" i="71" s="1"/>
  <c r="C84" i="71"/>
  <c r="D84" i="71"/>
  <c r="F84" i="71" s="1"/>
  <c r="C85" i="71"/>
  <c r="D85" i="71"/>
  <c r="F85" i="71" s="1"/>
  <c r="C86" i="71"/>
  <c r="D86" i="71"/>
  <c r="F86" i="71" s="1"/>
  <c r="C87" i="71"/>
  <c r="D87" i="71"/>
  <c r="F87" i="71" s="1"/>
  <c r="D8" i="71"/>
  <c r="F8" i="71" s="1"/>
  <c r="C8" i="71"/>
  <c r="C8" i="75"/>
  <c r="D8" i="75"/>
  <c r="F8" i="75" s="1"/>
  <c r="C9" i="75"/>
  <c r="D9" i="75"/>
  <c r="F9" i="75" s="1"/>
  <c r="C10" i="75"/>
  <c r="D10" i="75"/>
  <c r="F10" i="75" s="1"/>
  <c r="C11" i="75"/>
  <c r="D11" i="75"/>
  <c r="F11" i="75" s="1"/>
  <c r="C12" i="75"/>
  <c r="D12" i="75"/>
  <c r="F12" i="75" s="1"/>
  <c r="C13" i="75"/>
  <c r="D13" i="75"/>
  <c r="F13" i="75" s="1"/>
  <c r="C14" i="75"/>
  <c r="D14" i="75"/>
  <c r="F14" i="75" s="1"/>
  <c r="C15" i="75"/>
  <c r="D15" i="75"/>
  <c r="F15" i="75" s="1"/>
  <c r="C16" i="75"/>
  <c r="D16" i="75"/>
  <c r="F16" i="75" s="1"/>
  <c r="C17" i="75"/>
  <c r="D17" i="75"/>
  <c r="F17" i="75" s="1"/>
  <c r="C18" i="75"/>
  <c r="D18" i="75"/>
  <c r="F18" i="75" s="1"/>
  <c r="C19" i="75"/>
  <c r="D19" i="75"/>
  <c r="F19" i="75" s="1"/>
  <c r="C20" i="75"/>
  <c r="D20" i="75"/>
  <c r="F20" i="75" s="1"/>
  <c r="C21" i="75"/>
  <c r="D21" i="75"/>
  <c r="F21" i="75" s="1"/>
  <c r="C22" i="75"/>
  <c r="D22" i="75"/>
  <c r="F22" i="75" s="1"/>
  <c r="C23" i="75"/>
  <c r="D23" i="75"/>
  <c r="F23" i="75" s="1"/>
  <c r="C24" i="75"/>
  <c r="D24" i="75"/>
  <c r="F24" i="75" s="1"/>
  <c r="C25" i="75"/>
  <c r="D25" i="75"/>
  <c r="F25" i="75" s="1"/>
  <c r="C26" i="75"/>
  <c r="D26" i="75"/>
  <c r="F26" i="75" s="1"/>
  <c r="C27" i="75"/>
  <c r="D27" i="75"/>
  <c r="F27" i="75" s="1"/>
  <c r="C28" i="75"/>
  <c r="D28" i="75"/>
  <c r="F28" i="75" s="1"/>
  <c r="C29" i="75"/>
  <c r="D29" i="75"/>
  <c r="F29" i="75" s="1"/>
  <c r="C30" i="75"/>
  <c r="D30" i="75"/>
  <c r="F30" i="75" s="1"/>
  <c r="C31" i="75"/>
  <c r="D31" i="75"/>
  <c r="F31" i="75" s="1"/>
  <c r="C32" i="75"/>
  <c r="D32" i="75"/>
  <c r="F32" i="75" s="1"/>
  <c r="C33" i="75"/>
  <c r="D33" i="75"/>
  <c r="F33" i="75" s="1"/>
  <c r="C34" i="75"/>
  <c r="D34" i="75"/>
  <c r="F34" i="75" s="1"/>
  <c r="C35" i="75"/>
  <c r="D35" i="75"/>
  <c r="F35" i="75" s="1"/>
  <c r="C36" i="75"/>
  <c r="D36" i="75"/>
  <c r="F36" i="75" s="1"/>
  <c r="C37" i="75"/>
  <c r="D37" i="75"/>
  <c r="F37" i="75" s="1"/>
  <c r="C38" i="75"/>
  <c r="D38" i="75"/>
  <c r="F38" i="75" s="1"/>
  <c r="C39" i="75"/>
  <c r="D39" i="75"/>
  <c r="F39" i="75" s="1"/>
  <c r="C40" i="75"/>
  <c r="D40" i="75"/>
  <c r="F40" i="75" s="1"/>
  <c r="C41" i="75"/>
  <c r="D41" i="75"/>
  <c r="F41" i="75" s="1"/>
  <c r="C42" i="75"/>
  <c r="D42" i="75"/>
  <c r="F42" i="75" s="1"/>
  <c r="C43" i="75"/>
  <c r="D43" i="75"/>
  <c r="F43" i="75" s="1"/>
  <c r="C44" i="75"/>
  <c r="D44" i="75"/>
  <c r="F44" i="75" s="1"/>
  <c r="C45" i="75"/>
  <c r="D45" i="75"/>
  <c r="F45" i="75" s="1"/>
  <c r="D7" i="75"/>
  <c r="F7" i="75" s="1"/>
  <c r="C7" i="75"/>
  <c r="C9" i="74"/>
  <c r="D9" i="74"/>
  <c r="F9" i="74" s="1"/>
  <c r="C10" i="74"/>
  <c r="D10" i="74"/>
  <c r="F10" i="74" s="1"/>
  <c r="C11" i="74"/>
  <c r="D11" i="74"/>
  <c r="F11" i="74" s="1"/>
  <c r="C12" i="74"/>
  <c r="D12" i="74"/>
  <c r="F12" i="74" s="1"/>
  <c r="C13" i="74"/>
  <c r="D13" i="74"/>
  <c r="F13" i="74" s="1"/>
  <c r="C14" i="74"/>
  <c r="D14" i="74"/>
  <c r="F14" i="74" s="1"/>
  <c r="C15" i="74"/>
  <c r="D15" i="74"/>
  <c r="F15" i="74" s="1"/>
  <c r="C16" i="74"/>
  <c r="D16" i="74"/>
  <c r="F16" i="74" s="1"/>
  <c r="C17" i="74"/>
  <c r="D17" i="74"/>
  <c r="F17" i="74" s="1"/>
  <c r="C18" i="74"/>
  <c r="D18" i="74"/>
  <c r="F18" i="74" s="1"/>
  <c r="C19" i="74"/>
  <c r="D19" i="74"/>
  <c r="F19" i="74" s="1"/>
  <c r="C20" i="74"/>
  <c r="D20" i="74"/>
  <c r="F20" i="74" s="1"/>
  <c r="C21" i="74"/>
  <c r="D21" i="74"/>
  <c r="F21" i="74" s="1"/>
  <c r="C22" i="74"/>
  <c r="D22" i="74"/>
  <c r="F22" i="74" s="1"/>
  <c r="C23" i="74"/>
  <c r="D23" i="74"/>
  <c r="F23" i="74" s="1"/>
  <c r="C24" i="74"/>
  <c r="D24" i="74"/>
  <c r="F24" i="74" s="1"/>
  <c r="C25" i="74"/>
  <c r="D25" i="74"/>
  <c r="F25" i="74" s="1"/>
  <c r="C26" i="74"/>
  <c r="D26" i="74"/>
  <c r="F26" i="74" s="1"/>
  <c r="C27" i="74"/>
  <c r="D27" i="74"/>
  <c r="F27" i="74" s="1"/>
  <c r="C28" i="74"/>
  <c r="D28" i="74"/>
  <c r="F28" i="74" s="1"/>
  <c r="C29" i="74"/>
  <c r="D29" i="74"/>
  <c r="F29" i="74" s="1"/>
  <c r="C30" i="74"/>
  <c r="D30" i="74"/>
  <c r="F30" i="74" s="1"/>
  <c r="C31" i="74"/>
  <c r="D31" i="74"/>
  <c r="F31" i="74" s="1"/>
  <c r="C32" i="74"/>
  <c r="D32" i="74"/>
  <c r="F32" i="74" s="1"/>
  <c r="C33" i="74"/>
  <c r="D33" i="74"/>
  <c r="F33" i="74" s="1"/>
  <c r="C34" i="74"/>
  <c r="D34" i="74"/>
  <c r="F34" i="74" s="1"/>
  <c r="C35" i="74"/>
  <c r="D35" i="74"/>
  <c r="F35" i="74" s="1"/>
  <c r="C36" i="74"/>
  <c r="D36" i="74"/>
  <c r="F36" i="74" s="1"/>
  <c r="C37" i="74"/>
  <c r="D37" i="74"/>
  <c r="F37" i="74" s="1"/>
  <c r="C38" i="74"/>
  <c r="D38" i="74"/>
  <c r="F38" i="74" s="1"/>
  <c r="C39" i="74"/>
  <c r="D39" i="74"/>
  <c r="F39" i="74" s="1"/>
  <c r="C40" i="74"/>
  <c r="D40" i="74"/>
  <c r="F40" i="74" s="1"/>
  <c r="C41" i="74"/>
  <c r="D41" i="74"/>
  <c r="F41" i="74" s="1"/>
  <c r="C42" i="74"/>
  <c r="D42" i="74"/>
  <c r="F42" i="74" s="1"/>
  <c r="C43" i="74"/>
  <c r="D43" i="74"/>
  <c r="F43" i="74" s="1"/>
  <c r="C44" i="74"/>
  <c r="D44" i="74"/>
  <c r="F44" i="74" s="1"/>
  <c r="C45" i="74"/>
  <c r="D45" i="74"/>
  <c r="F45" i="74" s="1"/>
  <c r="C46" i="74"/>
  <c r="D46" i="74"/>
  <c r="F46" i="74" s="1"/>
  <c r="C47" i="74"/>
  <c r="D47" i="74"/>
  <c r="F47" i="74" s="1"/>
  <c r="C48" i="74"/>
  <c r="D48" i="74"/>
  <c r="F48" i="74" s="1"/>
  <c r="C49" i="74"/>
  <c r="D49" i="74"/>
  <c r="F49" i="74" s="1"/>
  <c r="C50" i="74"/>
  <c r="D50" i="74"/>
  <c r="F50" i="74" s="1"/>
  <c r="C51" i="74"/>
  <c r="D51" i="74"/>
  <c r="F51" i="74" s="1"/>
  <c r="C52" i="74"/>
  <c r="D52" i="74"/>
  <c r="F52" i="74" s="1"/>
  <c r="C53" i="74"/>
  <c r="D53" i="74"/>
  <c r="F53" i="74" s="1"/>
  <c r="C54" i="74"/>
  <c r="D54" i="74"/>
  <c r="F54" i="74" s="1"/>
  <c r="C55" i="74"/>
  <c r="D55" i="74"/>
  <c r="F55" i="74" s="1"/>
  <c r="C56" i="74"/>
  <c r="D56" i="74"/>
  <c r="F56" i="74" s="1"/>
  <c r="C57" i="74"/>
  <c r="D57" i="74"/>
  <c r="F57" i="74" s="1"/>
  <c r="C58" i="74"/>
  <c r="D58" i="74"/>
  <c r="F58" i="74" s="1"/>
  <c r="C59" i="74"/>
  <c r="D59" i="74"/>
  <c r="F59" i="74" s="1"/>
  <c r="C60" i="74"/>
  <c r="D60" i="74"/>
  <c r="F60" i="74" s="1"/>
  <c r="C61" i="74"/>
  <c r="D61" i="74"/>
  <c r="F61" i="74" s="1"/>
  <c r="C62" i="74"/>
  <c r="D62" i="74"/>
  <c r="F62" i="74" s="1"/>
  <c r="C63" i="74"/>
  <c r="D63" i="74"/>
  <c r="F63" i="74" s="1"/>
  <c r="C64" i="74"/>
  <c r="D64" i="74"/>
  <c r="F64" i="74" s="1"/>
  <c r="C65" i="74"/>
  <c r="D65" i="74"/>
  <c r="F65" i="74" s="1"/>
  <c r="C66" i="74"/>
  <c r="D66" i="74"/>
  <c r="F66" i="74" s="1"/>
  <c r="C67" i="74"/>
  <c r="D67" i="74"/>
  <c r="F67" i="74" s="1"/>
  <c r="C68" i="74"/>
  <c r="D68" i="74"/>
  <c r="F68" i="74" s="1"/>
  <c r="C69" i="74"/>
  <c r="D69" i="74"/>
  <c r="F69" i="74" s="1"/>
  <c r="C70" i="74"/>
  <c r="D70" i="74"/>
  <c r="F70" i="74" s="1"/>
  <c r="C71" i="74"/>
  <c r="D71" i="74"/>
  <c r="F71" i="74" s="1"/>
  <c r="C72" i="74"/>
  <c r="D72" i="74"/>
  <c r="F72" i="74" s="1"/>
  <c r="C73" i="74"/>
  <c r="D73" i="74"/>
  <c r="F73" i="74" s="1"/>
  <c r="C74" i="74"/>
  <c r="D74" i="74"/>
  <c r="F74" i="74" s="1"/>
  <c r="C75" i="74"/>
  <c r="D75" i="74"/>
  <c r="F75" i="74" s="1"/>
  <c r="C76" i="74"/>
  <c r="D76" i="74"/>
  <c r="F76" i="74" s="1"/>
  <c r="C77" i="74"/>
  <c r="D77" i="74"/>
  <c r="F77" i="74" s="1"/>
  <c r="C78" i="74"/>
  <c r="D78" i="74"/>
  <c r="F78" i="74" s="1"/>
  <c r="C79" i="74"/>
  <c r="D79" i="74"/>
  <c r="F79" i="74" s="1"/>
  <c r="C80" i="74"/>
  <c r="D80" i="74"/>
  <c r="F80" i="74" s="1"/>
  <c r="C81" i="74"/>
  <c r="D81" i="74"/>
  <c r="F81" i="74" s="1"/>
  <c r="C82" i="74"/>
  <c r="D82" i="74"/>
  <c r="F82" i="74" s="1"/>
  <c r="C83" i="74"/>
  <c r="D83" i="74"/>
  <c r="F83" i="74" s="1"/>
  <c r="C84" i="74"/>
  <c r="D84" i="74"/>
  <c r="F84" i="74" s="1"/>
  <c r="C85" i="74"/>
  <c r="D85" i="74"/>
  <c r="F85" i="74" s="1"/>
  <c r="C86" i="74"/>
  <c r="D86" i="74"/>
  <c r="F86" i="74" s="1"/>
  <c r="C87" i="74"/>
  <c r="D87" i="74"/>
  <c r="F87" i="74" s="1"/>
  <c r="C88" i="74"/>
  <c r="D88" i="74"/>
  <c r="F88" i="74" s="1"/>
  <c r="C89" i="74"/>
  <c r="D89" i="74"/>
  <c r="F89" i="74" s="1"/>
  <c r="C90" i="74"/>
  <c r="D90" i="74"/>
  <c r="F90" i="74" s="1"/>
  <c r="C91" i="74"/>
  <c r="D91" i="74"/>
  <c r="F91" i="74" s="1"/>
  <c r="C92" i="74"/>
  <c r="D92" i="74"/>
  <c r="F92" i="74" s="1"/>
  <c r="C93" i="74"/>
  <c r="D93" i="74"/>
  <c r="F93" i="74" s="1"/>
  <c r="C94" i="74"/>
  <c r="D94" i="74"/>
  <c r="F94" i="74" s="1"/>
  <c r="C95" i="74"/>
  <c r="D95" i="74"/>
  <c r="F95" i="74" s="1"/>
  <c r="C96" i="74"/>
  <c r="D96" i="74"/>
  <c r="F96" i="74" s="1"/>
  <c r="C97" i="74"/>
  <c r="D97" i="74"/>
  <c r="F97" i="74" s="1"/>
  <c r="C98" i="74"/>
  <c r="D98" i="74"/>
  <c r="F98" i="74" s="1"/>
  <c r="C99" i="74"/>
  <c r="D99" i="74"/>
  <c r="F99" i="74" s="1"/>
  <c r="C100" i="74"/>
  <c r="D100" i="74"/>
  <c r="F100" i="74" s="1"/>
  <c r="C101" i="74"/>
  <c r="D101" i="74"/>
  <c r="F101" i="74" s="1"/>
  <c r="C102" i="74"/>
  <c r="D102" i="74"/>
  <c r="F102" i="74" s="1"/>
  <c r="C103" i="74"/>
  <c r="D103" i="74"/>
  <c r="F103" i="74" s="1"/>
  <c r="C104" i="74"/>
  <c r="D104" i="74"/>
  <c r="F104" i="74" s="1"/>
  <c r="C105" i="74"/>
  <c r="D105" i="74"/>
  <c r="F105" i="74" s="1"/>
  <c r="C106" i="74"/>
  <c r="D106" i="74"/>
  <c r="F106" i="74" s="1"/>
  <c r="C107" i="74"/>
  <c r="D107" i="74"/>
  <c r="F107" i="74" s="1"/>
  <c r="C108" i="74"/>
  <c r="D108" i="74"/>
  <c r="F108" i="74" s="1"/>
  <c r="C109" i="74"/>
  <c r="D109" i="74"/>
  <c r="F109" i="74" s="1"/>
  <c r="C110" i="74"/>
  <c r="D110" i="74"/>
  <c r="F110" i="74" s="1"/>
  <c r="C111" i="74"/>
  <c r="D111" i="74"/>
  <c r="F111" i="74" s="1"/>
  <c r="C112" i="74"/>
  <c r="D112" i="74"/>
  <c r="F112" i="74" s="1"/>
  <c r="C113" i="74"/>
  <c r="D113" i="74"/>
  <c r="F113" i="74" s="1"/>
  <c r="C114" i="74"/>
  <c r="D114" i="74"/>
  <c r="F114" i="74" s="1"/>
  <c r="C115" i="74"/>
  <c r="D115" i="74"/>
  <c r="F115" i="74" s="1"/>
  <c r="C116" i="74"/>
  <c r="D116" i="74"/>
  <c r="F116" i="74" s="1"/>
  <c r="C117" i="74"/>
  <c r="D117" i="74"/>
  <c r="F117" i="74" s="1"/>
  <c r="C118" i="74"/>
  <c r="D118" i="74"/>
  <c r="F118" i="74" s="1"/>
  <c r="C119" i="74"/>
  <c r="D119" i="74"/>
  <c r="F119" i="74" s="1"/>
  <c r="C120" i="74"/>
  <c r="D120" i="74"/>
  <c r="F120" i="74" s="1"/>
  <c r="C121" i="74"/>
  <c r="D121" i="74"/>
  <c r="F121" i="74" s="1"/>
  <c r="C122" i="74"/>
  <c r="D122" i="74"/>
  <c r="F122" i="74" s="1"/>
  <c r="C123" i="74"/>
  <c r="D123" i="74"/>
  <c r="F123" i="74" s="1"/>
  <c r="C124" i="74"/>
  <c r="D124" i="74"/>
  <c r="F124" i="74" s="1"/>
  <c r="C125" i="74"/>
  <c r="D125" i="74"/>
  <c r="F125" i="74" s="1"/>
  <c r="C126" i="74"/>
  <c r="D126" i="74"/>
  <c r="F126" i="74" s="1"/>
  <c r="C127" i="74"/>
  <c r="D127" i="74"/>
  <c r="F127" i="74" s="1"/>
  <c r="C128" i="74"/>
  <c r="D128" i="74"/>
  <c r="F128" i="74" s="1"/>
  <c r="C129" i="74"/>
  <c r="D129" i="74"/>
  <c r="F129" i="74" s="1"/>
  <c r="C130" i="74"/>
  <c r="D130" i="74"/>
  <c r="F130" i="74" s="1"/>
  <c r="C131" i="74"/>
  <c r="D131" i="74"/>
  <c r="F131" i="74" s="1"/>
  <c r="C132" i="74"/>
  <c r="D132" i="74"/>
  <c r="F132" i="74" s="1"/>
  <c r="C133" i="74"/>
  <c r="D133" i="74"/>
  <c r="F133" i="74" s="1"/>
  <c r="C134" i="74"/>
  <c r="D134" i="74"/>
  <c r="F134" i="74" s="1"/>
  <c r="C135" i="74"/>
  <c r="D135" i="74"/>
  <c r="F135" i="74" s="1"/>
  <c r="C136" i="74"/>
  <c r="D136" i="74"/>
  <c r="F136" i="74" s="1"/>
  <c r="C137" i="74"/>
  <c r="D137" i="74"/>
  <c r="F137" i="74" s="1"/>
  <c r="C138" i="74"/>
  <c r="D138" i="74"/>
  <c r="F138" i="74" s="1"/>
  <c r="C139" i="74"/>
  <c r="D139" i="74"/>
  <c r="F139" i="74" s="1"/>
  <c r="C140" i="74"/>
  <c r="D140" i="74"/>
  <c r="F140" i="74" s="1"/>
  <c r="C141" i="74"/>
  <c r="D141" i="74"/>
  <c r="F141" i="74" s="1"/>
  <c r="C142" i="74"/>
  <c r="D142" i="74"/>
  <c r="F142" i="74" s="1"/>
  <c r="C143" i="74"/>
  <c r="D143" i="74"/>
  <c r="F143" i="74" s="1"/>
  <c r="C144" i="74"/>
  <c r="D144" i="74"/>
  <c r="F144" i="74" s="1"/>
  <c r="C145" i="74"/>
  <c r="D145" i="74"/>
  <c r="F145" i="74" s="1"/>
  <c r="C146" i="74"/>
  <c r="D146" i="74"/>
  <c r="F146" i="74" s="1"/>
  <c r="C147" i="74"/>
  <c r="D147" i="74"/>
  <c r="F147" i="74" s="1"/>
  <c r="C148" i="74"/>
  <c r="D148" i="74"/>
  <c r="F148" i="74" s="1"/>
  <c r="C149" i="74"/>
  <c r="D149" i="74"/>
  <c r="F149" i="74" s="1"/>
  <c r="C150" i="74"/>
  <c r="D150" i="74"/>
  <c r="F150" i="74" s="1"/>
  <c r="C151" i="74"/>
  <c r="D151" i="74"/>
  <c r="F151" i="74" s="1"/>
  <c r="C152" i="74"/>
  <c r="D152" i="74"/>
  <c r="F152" i="74" s="1"/>
  <c r="C153" i="74"/>
  <c r="D153" i="74"/>
  <c r="F153" i="74" s="1"/>
  <c r="C154" i="74"/>
  <c r="D154" i="74"/>
  <c r="F154" i="74" s="1"/>
  <c r="C155" i="74"/>
  <c r="D155" i="74"/>
  <c r="F155" i="74" s="1"/>
  <c r="C156" i="74"/>
  <c r="D156" i="74"/>
  <c r="F156" i="74" s="1"/>
  <c r="C157" i="74"/>
  <c r="D157" i="74"/>
  <c r="F157" i="74" s="1"/>
  <c r="C158" i="74"/>
  <c r="D158" i="74"/>
  <c r="F158" i="74" s="1"/>
  <c r="C159" i="74"/>
  <c r="D159" i="74"/>
  <c r="F159" i="74" s="1"/>
  <c r="C160" i="74"/>
  <c r="D160" i="74"/>
  <c r="F160" i="74" s="1"/>
  <c r="C161" i="74"/>
  <c r="D161" i="74"/>
  <c r="F161" i="74" s="1"/>
  <c r="C162" i="74"/>
  <c r="D162" i="74"/>
  <c r="F162" i="74" s="1"/>
  <c r="C163" i="74"/>
  <c r="D163" i="74"/>
  <c r="F163" i="74" s="1"/>
  <c r="C164" i="74"/>
  <c r="D164" i="74"/>
  <c r="F164" i="74" s="1"/>
  <c r="C165" i="74"/>
  <c r="D165" i="74"/>
  <c r="F165" i="74" s="1"/>
  <c r="C166" i="74"/>
  <c r="D166" i="74"/>
  <c r="F166" i="74" s="1"/>
  <c r="C167" i="74"/>
  <c r="D167" i="74"/>
  <c r="F167" i="74" s="1"/>
  <c r="C168" i="74"/>
  <c r="D168" i="74"/>
  <c r="F168" i="74" s="1"/>
  <c r="C169" i="74"/>
  <c r="D169" i="74"/>
  <c r="F169" i="74" s="1"/>
  <c r="C170" i="74"/>
  <c r="D170" i="74"/>
  <c r="F170" i="74" s="1"/>
  <c r="C171" i="74"/>
  <c r="D171" i="74"/>
  <c r="F171" i="74" s="1"/>
  <c r="C172" i="74"/>
  <c r="D172" i="74"/>
  <c r="F172" i="74" s="1"/>
  <c r="C173" i="74"/>
  <c r="D173" i="74"/>
  <c r="F173" i="74" s="1"/>
  <c r="C174" i="74"/>
  <c r="D174" i="74"/>
  <c r="F174" i="74" s="1"/>
  <c r="C175" i="74"/>
  <c r="D175" i="74"/>
  <c r="F175" i="74" s="1"/>
  <c r="C176" i="74"/>
  <c r="D176" i="74"/>
  <c r="F176" i="74" s="1"/>
  <c r="C177" i="74"/>
  <c r="D177" i="74"/>
  <c r="F177" i="74" s="1"/>
  <c r="C178" i="74"/>
  <c r="D178" i="74"/>
  <c r="F178" i="74" s="1"/>
  <c r="C179" i="74"/>
  <c r="D179" i="74"/>
  <c r="F179" i="74" s="1"/>
  <c r="C180" i="74"/>
  <c r="D180" i="74"/>
  <c r="F180" i="74" s="1"/>
  <c r="C181" i="74"/>
  <c r="D181" i="74"/>
  <c r="F181" i="74" s="1"/>
  <c r="C182" i="74"/>
  <c r="D182" i="74"/>
  <c r="F182" i="74" s="1"/>
  <c r="C183" i="74"/>
  <c r="D183" i="74"/>
  <c r="F183" i="74" s="1"/>
  <c r="C184" i="74"/>
  <c r="D184" i="74"/>
  <c r="F184" i="74" s="1"/>
  <c r="C185" i="74"/>
  <c r="D185" i="74"/>
  <c r="F185" i="74" s="1"/>
  <c r="C186" i="74"/>
  <c r="D186" i="74"/>
  <c r="F186" i="74" s="1"/>
  <c r="C187" i="74"/>
  <c r="D187" i="74"/>
  <c r="F187" i="74" s="1"/>
  <c r="C188" i="74"/>
  <c r="D188" i="74"/>
  <c r="F188" i="74" s="1"/>
  <c r="C189" i="74"/>
  <c r="D189" i="74"/>
  <c r="F189" i="74" s="1"/>
  <c r="C190" i="74"/>
  <c r="D190" i="74"/>
  <c r="F190" i="74" s="1"/>
  <c r="C191" i="74"/>
  <c r="D191" i="74"/>
  <c r="F191" i="74" s="1"/>
  <c r="C192" i="74"/>
  <c r="D192" i="74"/>
  <c r="F192" i="74" s="1"/>
  <c r="C193" i="74"/>
  <c r="D193" i="74"/>
  <c r="F193" i="74" s="1"/>
  <c r="C194" i="74"/>
  <c r="D194" i="74"/>
  <c r="F194" i="74" s="1"/>
  <c r="C195" i="74"/>
  <c r="D195" i="74"/>
  <c r="F195" i="74" s="1"/>
  <c r="C196" i="74"/>
  <c r="D196" i="74"/>
  <c r="F196" i="74" s="1"/>
  <c r="C197" i="74"/>
  <c r="D197" i="74"/>
  <c r="F197" i="74" s="1"/>
  <c r="D8" i="74"/>
  <c r="F8" i="74" s="1"/>
  <c r="C8" i="74"/>
  <c r="C8" i="79"/>
  <c r="D8" i="79"/>
  <c r="F8" i="79" s="1"/>
  <c r="C9" i="79"/>
  <c r="D9" i="79"/>
  <c r="F9" i="79" s="1"/>
  <c r="C10" i="79"/>
  <c r="D10" i="79"/>
  <c r="F10" i="79" s="1"/>
  <c r="C11" i="79"/>
  <c r="D11" i="79"/>
  <c r="F11" i="79" s="1"/>
  <c r="C12" i="79"/>
  <c r="D12" i="79"/>
  <c r="F12" i="79" s="1"/>
  <c r="C13" i="79"/>
  <c r="D13" i="79"/>
  <c r="F13" i="79" s="1"/>
  <c r="C14" i="79"/>
  <c r="D14" i="79"/>
  <c r="F14" i="79" s="1"/>
  <c r="C15" i="79"/>
  <c r="D15" i="79"/>
  <c r="F15" i="79" s="1"/>
  <c r="C16" i="79"/>
  <c r="D16" i="79"/>
  <c r="F16" i="79" s="1"/>
  <c r="C17" i="79"/>
  <c r="D17" i="79"/>
  <c r="F17" i="79" s="1"/>
  <c r="C18" i="79"/>
  <c r="D18" i="79"/>
  <c r="F18" i="79" s="1"/>
  <c r="C19" i="79"/>
  <c r="D19" i="79"/>
  <c r="F19" i="79" s="1"/>
  <c r="C20" i="79"/>
  <c r="D20" i="79"/>
  <c r="F20" i="79" s="1"/>
  <c r="C21" i="79"/>
  <c r="D21" i="79"/>
  <c r="F21" i="79" s="1"/>
  <c r="C22" i="79"/>
  <c r="D22" i="79"/>
  <c r="F22" i="79" s="1"/>
  <c r="C23" i="79"/>
  <c r="D23" i="79"/>
  <c r="F23" i="79" s="1"/>
  <c r="C24" i="79"/>
  <c r="D24" i="79"/>
  <c r="F24" i="79" s="1"/>
  <c r="C25" i="79"/>
  <c r="D25" i="79"/>
  <c r="F25" i="79" s="1"/>
  <c r="C26" i="79"/>
  <c r="D26" i="79"/>
  <c r="F26" i="79" s="1"/>
  <c r="C27" i="79"/>
  <c r="D27" i="79"/>
  <c r="F27" i="79" s="1"/>
  <c r="C28" i="79"/>
  <c r="D28" i="79"/>
  <c r="F28" i="79" s="1"/>
  <c r="C29" i="79"/>
  <c r="D29" i="79"/>
  <c r="F29" i="79" s="1"/>
  <c r="C30" i="79"/>
  <c r="D30" i="79"/>
  <c r="F30" i="79" s="1"/>
  <c r="C31" i="79"/>
  <c r="D31" i="79"/>
  <c r="F31" i="79" s="1"/>
  <c r="C32" i="79"/>
  <c r="D32" i="79"/>
  <c r="F32" i="79" s="1"/>
  <c r="C33" i="79"/>
  <c r="D33" i="79"/>
  <c r="F33" i="79" s="1"/>
  <c r="C34" i="79"/>
  <c r="D34" i="79"/>
  <c r="F34" i="79" s="1"/>
  <c r="C35" i="79"/>
  <c r="D35" i="79"/>
  <c r="F35" i="79" s="1"/>
  <c r="C36" i="79"/>
  <c r="D36" i="79"/>
  <c r="F36" i="79" s="1"/>
  <c r="C37" i="79"/>
  <c r="D37" i="79"/>
  <c r="F37" i="79" s="1"/>
  <c r="C38" i="79"/>
  <c r="D38" i="79"/>
  <c r="F38" i="79" s="1"/>
  <c r="C39" i="79"/>
  <c r="D39" i="79"/>
  <c r="F39" i="79" s="1"/>
  <c r="C40" i="79"/>
  <c r="D40" i="79"/>
  <c r="F40" i="79" s="1"/>
  <c r="C41" i="79"/>
  <c r="D41" i="79"/>
  <c r="F41" i="79" s="1"/>
  <c r="C42" i="79"/>
  <c r="D42" i="79"/>
  <c r="F42" i="79" s="1"/>
  <c r="C43" i="79"/>
  <c r="D43" i="79"/>
  <c r="F43" i="79" s="1"/>
  <c r="C44" i="79"/>
  <c r="D44" i="79"/>
  <c r="F44" i="79" s="1"/>
  <c r="C45" i="79"/>
  <c r="D45" i="79"/>
  <c r="F45" i="79" s="1"/>
  <c r="C46" i="79"/>
  <c r="D46" i="79"/>
  <c r="F46" i="79" s="1"/>
  <c r="C47" i="79"/>
  <c r="D47" i="79"/>
  <c r="F47" i="79" s="1"/>
  <c r="C48" i="79"/>
  <c r="D48" i="79"/>
  <c r="F48" i="79" s="1"/>
  <c r="C49" i="79"/>
  <c r="D49" i="79"/>
  <c r="F49" i="79" s="1"/>
  <c r="C50" i="79"/>
  <c r="D50" i="79"/>
  <c r="F50" i="79" s="1"/>
  <c r="C51" i="79"/>
  <c r="D51" i="79"/>
  <c r="F51" i="79" s="1"/>
  <c r="C52" i="79"/>
  <c r="D52" i="79"/>
  <c r="F52" i="79" s="1"/>
  <c r="C53" i="79"/>
  <c r="D53" i="79"/>
  <c r="F53" i="79" s="1"/>
  <c r="C54" i="79"/>
  <c r="D54" i="79"/>
  <c r="F54" i="79" s="1"/>
  <c r="C55" i="79"/>
  <c r="D55" i="79"/>
  <c r="F55" i="79" s="1"/>
  <c r="C56" i="79"/>
  <c r="D56" i="79"/>
  <c r="F56" i="79" s="1"/>
  <c r="C57" i="79"/>
  <c r="D57" i="79"/>
  <c r="F57" i="79" s="1"/>
  <c r="C58" i="79"/>
  <c r="D58" i="79"/>
  <c r="F58" i="79" s="1"/>
  <c r="C59" i="79"/>
  <c r="D59" i="79"/>
  <c r="F59" i="79" s="1"/>
  <c r="C60" i="79"/>
  <c r="D60" i="79"/>
  <c r="F60" i="79" s="1"/>
  <c r="C61" i="79"/>
  <c r="D61" i="79"/>
  <c r="F61" i="79" s="1"/>
  <c r="C62" i="79"/>
  <c r="D62" i="79"/>
  <c r="F62" i="79" s="1"/>
  <c r="C63" i="79"/>
  <c r="D63" i="79"/>
  <c r="F63" i="79" s="1"/>
  <c r="C64" i="79"/>
  <c r="D64" i="79"/>
  <c r="F64" i="79" s="1"/>
  <c r="C65" i="79"/>
  <c r="D65" i="79"/>
  <c r="F65" i="79" s="1"/>
  <c r="C66" i="79"/>
  <c r="D66" i="79"/>
  <c r="F66" i="79" s="1"/>
  <c r="C67" i="79"/>
  <c r="D67" i="79"/>
  <c r="F67" i="79" s="1"/>
  <c r="C68" i="79"/>
  <c r="D68" i="79"/>
  <c r="F68" i="79" s="1"/>
  <c r="C69" i="79"/>
  <c r="D69" i="79"/>
  <c r="F69" i="79" s="1"/>
  <c r="C70" i="79"/>
  <c r="D70" i="79"/>
  <c r="F70" i="79" s="1"/>
  <c r="C71" i="79"/>
  <c r="D71" i="79"/>
  <c r="F71" i="79" s="1"/>
  <c r="C72" i="79"/>
  <c r="D72" i="79"/>
  <c r="F72" i="79" s="1"/>
  <c r="C73" i="79"/>
  <c r="D73" i="79"/>
  <c r="F73" i="79" s="1"/>
  <c r="C74" i="79"/>
  <c r="D74" i="79"/>
  <c r="F74" i="79" s="1"/>
  <c r="C75" i="79"/>
  <c r="D75" i="79"/>
  <c r="F75" i="79" s="1"/>
  <c r="C76" i="79"/>
  <c r="D76" i="79"/>
  <c r="F76" i="79" s="1"/>
  <c r="C77" i="79"/>
  <c r="D77" i="79"/>
  <c r="F77" i="79" s="1"/>
  <c r="C78" i="79"/>
  <c r="D78" i="79"/>
  <c r="F78" i="79" s="1"/>
  <c r="C79" i="79"/>
  <c r="D79" i="79"/>
  <c r="F79" i="79" s="1"/>
  <c r="C80" i="79"/>
  <c r="D80" i="79"/>
  <c r="F80" i="79" s="1"/>
  <c r="C81" i="79"/>
  <c r="D81" i="79"/>
  <c r="F81" i="79" s="1"/>
  <c r="C82" i="79"/>
  <c r="D82" i="79"/>
  <c r="F82" i="79" s="1"/>
  <c r="C83" i="79"/>
  <c r="D83" i="79"/>
  <c r="F83" i="79" s="1"/>
  <c r="C84" i="79"/>
  <c r="D84" i="79"/>
  <c r="F84" i="79" s="1"/>
  <c r="C85" i="79"/>
  <c r="D85" i="79"/>
  <c r="F85" i="79" s="1"/>
  <c r="C86" i="79"/>
  <c r="D86" i="79"/>
  <c r="F86" i="79" s="1"/>
  <c r="C87" i="79"/>
  <c r="D87" i="79"/>
  <c r="F87" i="79" s="1"/>
  <c r="C88" i="79"/>
  <c r="D88" i="79"/>
  <c r="F88" i="79" s="1"/>
  <c r="C89" i="79"/>
  <c r="D89" i="79"/>
  <c r="F89" i="79" s="1"/>
  <c r="C90" i="79"/>
  <c r="D90" i="79"/>
  <c r="F90" i="79" s="1"/>
  <c r="C91" i="79"/>
  <c r="D91" i="79"/>
  <c r="F91" i="79" s="1"/>
  <c r="C92" i="79"/>
  <c r="D92" i="79"/>
  <c r="F92" i="79" s="1"/>
  <c r="C93" i="79"/>
  <c r="D93" i="79"/>
  <c r="F93" i="79" s="1"/>
  <c r="C94" i="79"/>
  <c r="D94" i="79"/>
  <c r="F94" i="79" s="1"/>
  <c r="C95" i="79"/>
  <c r="D95" i="79"/>
  <c r="F95" i="79" s="1"/>
  <c r="C96" i="79"/>
  <c r="D96" i="79"/>
  <c r="F96" i="79" s="1"/>
  <c r="C97" i="79"/>
  <c r="D97" i="79"/>
  <c r="F97" i="79" s="1"/>
  <c r="C98" i="79"/>
  <c r="D98" i="79"/>
  <c r="F98" i="79" s="1"/>
  <c r="C99" i="79"/>
  <c r="D99" i="79"/>
  <c r="F99" i="79" s="1"/>
  <c r="C100" i="79"/>
  <c r="D100" i="79"/>
  <c r="F100" i="79" s="1"/>
  <c r="C101" i="79"/>
  <c r="D101" i="79"/>
  <c r="F101" i="79" s="1"/>
  <c r="C102" i="79"/>
  <c r="D102" i="79"/>
  <c r="F102" i="79" s="1"/>
  <c r="C103" i="79"/>
  <c r="D103" i="79"/>
  <c r="F103" i="79" s="1"/>
  <c r="C104" i="79"/>
  <c r="D104" i="79"/>
  <c r="F104" i="79" s="1"/>
  <c r="C105" i="79"/>
  <c r="D105" i="79"/>
  <c r="F105" i="79" s="1"/>
  <c r="C106" i="79"/>
  <c r="D106" i="79"/>
  <c r="F106" i="79" s="1"/>
  <c r="C107" i="79"/>
  <c r="D107" i="79"/>
  <c r="F107" i="79" s="1"/>
  <c r="C108" i="79"/>
  <c r="D108" i="79"/>
  <c r="F108" i="79" s="1"/>
  <c r="C109" i="79"/>
  <c r="D109" i="79"/>
  <c r="F109" i="79" s="1"/>
  <c r="C110" i="79"/>
  <c r="D110" i="79"/>
  <c r="F110" i="79" s="1"/>
  <c r="C111" i="79"/>
  <c r="D111" i="79"/>
  <c r="F111" i="79" s="1"/>
  <c r="C112" i="79"/>
  <c r="D112" i="79"/>
  <c r="F112" i="79" s="1"/>
  <c r="C113" i="79"/>
  <c r="D113" i="79"/>
  <c r="F113" i="79" s="1"/>
  <c r="C114" i="79"/>
  <c r="D114" i="79"/>
  <c r="F114" i="79" s="1"/>
  <c r="C115" i="79"/>
  <c r="D115" i="79"/>
  <c r="F115" i="79" s="1"/>
  <c r="C116" i="79"/>
  <c r="D116" i="79"/>
  <c r="F116" i="79" s="1"/>
  <c r="C117" i="79"/>
  <c r="D117" i="79"/>
  <c r="F117" i="79" s="1"/>
  <c r="C118" i="79"/>
  <c r="D118" i="79"/>
  <c r="F118" i="79" s="1"/>
  <c r="C119" i="79"/>
  <c r="D119" i="79"/>
  <c r="F119" i="79" s="1"/>
  <c r="C120" i="79"/>
  <c r="D120" i="79"/>
  <c r="F120" i="79" s="1"/>
  <c r="C121" i="79"/>
  <c r="D121" i="79"/>
  <c r="F121" i="79" s="1"/>
  <c r="C122" i="79"/>
  <c r="D122" i="79"/>
  <c r="F122" i="79" s="1"/>
  <c r="C123" i="79"/>
  <c r="D123" i="79"/>
  <c r="F123" i="79" s="1"/>
  <c r="C124" i="79"/>
  <c r="D124" i="79"/>
  <c r="F124" i="79" s="1"/>
  <c r="C125" i="79"/>
  <c r="D125" i="79"/>
  <c r="F125" i="79" s="1"/>
  <c r="C126" i="79"/>
  <c r="D126" i="79"/>
  <c r="F126" i="79" s="1"/>
  <c r="C127" i="79"/>
  <c r="D127" i="79"/>
  <c r="F127" i="79" s="1"/>
  <c r="C128" i="79"/>
  <c r="D128" i="79"/>
  <c r="F128" i="79" s="1"/>
  <c r="C129" i="79"/>
  <c r="D129" i="79"/>
  <c r="F129" i="79" s="1"/>
  <c r="C130" i="79"/>
  <c r="D130" i="79"/>
  <c r="F130" i="79" s="1"/>
  <c r="C131" i="79"/>
  <c r="D131" i="79"/>
  <c r="F131" i="79" s="1"/>
  <c r="C132" i="79"/>
  <c r="D132" i="79"/>
  <c r="F132" i="79" s="1"/>
  <c r="C133" i="79"/>
  <c r="D133" i="79"/>
  <c r="F133" i="79" s="1"/>
  <c r="C134" i="79"/>
  <c r="D134" i="79"/>
  <c r="F134" i="79" s="1"/>
  <c r="C135" i="79"/>
  <c r="D135" i="79"/>
  <c r="F135" i="79" s="1"/>
  <c r="C136" i="79"/>
  <c r="D136" i="79"/>
  <c r="F136" i="79" s="1"/>
  <c r="C137" i="79"/>
  <c r="D137" i="79"/>
  <c r="F137" i="79" s="1"/>
  <c r="C138" i="79"/>
  <c r="D138" i="79"/>
  <c r="F138" i="79" s="1"/>
  <c r="C139" i="79"/>
  <c r="D139" i="79"/>
  <c r="F139" i="79" s="1"/>
  <c r="C140" i="79"/>
  <c r="D140" i="79"/>
  <c r="F140" i="79" s="1"/>
  <c r="C141" i="79"/>
  <c r="D141" i="79"/>
  <c r="F141" i="79" s="1"/>
  <c r="C142" i="79"/>
  <c r="D142" i="79"/>
  <c r="F142" i="79" s="1"/>
  <c r="C143" i="79"/>
  <c r="D143" i="79"/>
  <c r="F143" i="79" s="1"/>
  <c r="C144" i="79"/>
  <c r="D144" i="79"/>
  <c r="F144" i="79" s="1"/>
  <c r="C145" i="79"/>
  <c r="D145" i="79"/>
  <c r="F145" i="79" s="1"/>
  <c r="C146" i="79"/>
  <c r="D146" i="79"/>
  <c r="F146" i="79" s="1"/>
  <c r="C147" i="79"/>
  <c r="D147" i="79"/>
  <c r="F147" i="79" s="1"/>
  <c r="C148" i="79"/>
  <c r="D148" i="79"/>
  <c r="F148" i="79" s="1"/>
  <c r="C149" i="79"/>
  <c r="D149" i="79"/>
  <c r="F149" i="79" s="1"/>
  <c r="C150" i="79"/>
  <c r="D150" i="79"/>
  <c r="F150" i="79" s="1"/>
  <c r="C151" i="79"/>
  <c r="D151" i="79"/>
  <c r="F151" i="79" s="1"/>
  <c r="C152" i="79"/>
  <c r="D152" i="79"/>
  <c r="F152" i="79" s="1"/>
  <c r="C153" i="79"/>
  <c r="D153" i="79"/>
  <c r="F153" i="79" s="1"/>
  <c r="C154" i="79"/>
  <c r="D154" i="79"/>
  <c r="F154" i="79" s="1"/>
  <c r="C155" i="79"/>
  <c r="D155" i="79"/>
  <c r="F155" i="79" s="1"/>
  <c r="C156" i="79"/>
  <c r="D156" i="79"/>
  <c r="F156" i="79" s="1"/>
  <c r="C157" i="79"/>
  <c r="D157" i="79"/>
  <c r="F157" i="79" s="1"/>
  <c r="C158" i="79"/>
  <c r="D158" i="79"/>
  <c r="F158" i="79" s="1"/>
  <c r="C159" i="79"/>
  <c r="D159" i="79"/>
  <c r="F159" i="79" s="1"/>
  <c r="C160" i="79"/>
  <c r="D160" i="79"/>
  <c r="F160" i="79" s="1"/>
  <c r="C161" i="79"/>
  <c r="D161" i="79"/>
  <c r="F161" i="79" s="1"/>
  <c r="C162" i="79"/>
  <c r="D162" i="79"/>
  <c r="F162" i="79" s="1"/>
  <c r="C163" i="79"/>
  <c r="D163" i="79"/>
  <c r="F163" i="79" s="1"/>
  <c r="C164" i="79"/>
  <c r="D164" i="79"/>
  <c r="F164" i="79" s="1"/>
  <c r="C165" i="79"/>
  <c r="D165" i="79"/>
  <c r="F165" i="79" s="1"/>
  <c r="C166" i="79"/>
  <c r="D166" i="79"/>
  <c r="F166" i="79" s="1"/>
  <c r="C167" i="79"/>
  <c r="D167" i="79"/>
  <c r="F167" i="79" s="1"/>
  <c r="C168" i="79"/>
  <c r="D168" i="79"/>
  <c r="F168" i="79" s="1"/>
  <c r="C169" i="79"/>
  <c r="D169" i="79"/>
  <c r="F169" i="79" s="1"/>
  <c r="C170" i="79"/>
  <c r="D170" i="79"/>
  <c r="F170" i="79" s="1"/>
  <c r="C171" i="79"/>
  <c r="D171" i="79"/>
  <c r="F171" i="79" s="1"/>
  <c r="C172" i="79"/>
  <c r="D172" i="79"/>
  <c r="F172" i="79" s="1"/>
  <c r="C173" i="79"/>
  <c r="D173" i="79"/>
  <c r="F173" i="79" s="1"/>
  <c r="C174" i="79"/>
  <c r="D174" i="79"/>
  <c r="F174" i="79" s="1"/>
  <c r="C175" i="79"/>
  <c r="D175" i="79"/>
  <c r="F175" i="79" s="1"/>
  <c r="C176" i="79"/>
  <c r="D176" i="79"/>
  <c r="F176" i="79" s="1"/>
  <c r="C177" i="79"/>
  <c r="D177" i="79"/>
  <c r="F177" i="79" s="1"/>
  <c r="C178" i="79"/>
  <c r="D178" i="79"/>
  <c r="F178" i="79" s="1"/>
  <c r="C179" i="79"/>
  <c r="D179" i="79"/>
  <c r="F179" i="79" s="1"/>
  <c r="C180" i="79"/>
  <c r="D180" i="79"/>
  <c r="F180" i="79" s="1"/>
  <c r="C181" i="79"/>
  <c r="D181" i="79"/>
  <c r="F181" i="79" s="1"/>
  <c r="C182" i="79"/>
  <c r="D182" i="79"/>
  <c r="F182" i="79" s="1"/>
  <c r="C183" i="79"/>
  <c r="D183" i="79"/>
  <c r="F183" i="79" s="1"/>
  <c r="C184" i="79"/>
  <c r="D184" i="79"/>
  <c r="F184" i="79" s="1"/>
  <c r="C185" i="79"/>
  <c r="D185" i="79"/>
  <c r="F185" i="79" s="1"/>
  <c r="C186" i="79"/>
  <c r="D186" i="79"/>
  <c r="F186" i="79" s="1"/>
  <c r="C187" i="79"/>
  <c r="D187" i="79"/>
  <c r="F187" i="79" s="1"/>
  <c r="C188" i="79"/>
  <c r="D188" i="79"/>
  <c r="F188" i="79" s="1"/>
  <c r="C189" i="79"/>
  <c r="D189" i="79"/>
  <c r="F189" i="79" s="1"/>
  <c r="C190" i="79"/>
  <c r="D190" i="79"/>
  <c r="F190" i="79" s="1"/>
  <c r="C191" i="79"/>
  <c r="D191" i="79"/>
  <c r="F191" i="79" s="1"/>
  <c r="C192" i="79"/>
  <c r="D192" i="79"/>
  <c r="F192" i="79" s="1"/>
  <c r="C193" i="79"/>
  <c r="D193" i="79"/>
  <c r="F193" i="79" s="1"/>
  <c r="C194" i="79"/>
  <c r="D194" i="79"/>
  <c r="F194" i="79" s="1"/>
  <c r="C195" i="79"/>
  <c r="D195" i="79"/>
  <c r="F195" i="79" s="1"/>
  <c r="C196" i="79"/>
  <c r="D196" i="79"/>
  <c r="F196" i="79" s="1"/>
  <c r="C197" i="79"/>
  <c r="D197" i="79"/>
  <c r="F197" i="79" s="1"/>
  <c r="C198" i="79"/>
  <c r="D198" i="79"/>
  <c r="F198" i="79" s="1"/>
  <c r="C199" i="79"/>
  <c r="D199" i="79"/>
  <c r="F199" i="79" s="1"/>
  <c r="C200" i="79"/>
  <c r="D200" i="79"/>
  <c r="F200" i="79" s="1"/>
  <c r="C201" i="79"/>
  <c r="D201" i="79"/>
  <c r="F201" i="79" s="1"/>
  <c r="C202" i="79"/>
  <c r="D202" i="79"/>
  <c r="F202" i="79" s="1"/>
  <c r="C203" i="79"/>
  <c r="D203" i="79"/>
  <c r="F203" i="79" s="1"/>
  <c r="C204" i="79"/>
  <c r="D204" i="79"/>
  <c r="F204" i="79" s="1"/>
  <c r="C205" i="79"/>
  <c r="D205" i="79"/>
  <c r="F205" i="79" s="1"/>
  <c r="C206" i="79"/>
  <c r="D206" i="79"/>
  <c r="F206" i="79" s="1"/>
  <c r="C207" i="79"/>
  <c r="D207" i="79"/>
  <c r="F207" i="79" s="1"/>
  <c r="C208" i="79"/>
  <c r="D208" i="79"/>
  <c r="F208" i="79" s="1"/>
  <c r="C209" i="79"/>
  <c r="D209" i="79"/>
  <c r="F209" i="79" s="1"/>
  <c r="C210" i="79"/>
  <c r="D210" i="79"/>
  <c r="F210" i="79" s="1"/>
  <c r="C211" i="79"/>
  <c r="D211" i="79"/>
  <c r="F211" i="79" s="1"/>
  <c r="C212" i="79"/>
  <c r="D212" i="79"/>
  <c r="F212" i="79" s="1"/>
  <c r="C213" i="79"/>
  <c r="D213" i="79"/>
  <c r="F213" i="79" s="1"/>
  <c r="C214" i="79"/>
  <c r="D214" i="79"/>
  <c r="F214" i="79" s="1"/>
  <c r="C215" i="79"/>
  <c r="D215" i="79"/>
  <c r="F215" i="79" s="1"/>
  <c r="C216" i="79"/>
  <c r="D216" i="79"/>
  <c r="F216" i="79" s="1"/>
  <c r="C217" i="79"/>
  <c r="D217" i="79"/>
  <c r="F217" i="79" s="1"/>
  <c r="C218" i="79"/>
  <c r="D218" i="79"/>
  <c r="F218" i="79" s="1"/>
  <c r="C219" i="79"/>
  <c r="D219" i="79"/>
  <c r="F219" i="79" s="1"/>
  <c r="C220" i="79"/>
  <c r="D220" i="79"/>
  <c r="F220" i="79" s="1"/>
  <c r="C221" i="79"/>
  <c r="D221" i="79"/>
  <c r="F221" i="79" s="1"/>
  <c r="C222" i="79"/>
  <c r="D222" i="79"/>
  <c r="F222" i="79" s="1"/>
  <c r="C223" i="79"/>
  <c r="D223" i="79"/>
  <c r="F223" i="79" s="1"/>
  <c r="C224" i="79"/>
  <c r="D224" i="79"/>
  <c r="F224" i="79" s="1"/>
  <c r="C225" i="79"/>
  <c r="D225" i="79"/>
  <c r="F225" i="79" s="1"/>
  <c r="C226" i="79"/>
  <c r="D226" i="79"/>
  <c r="F226" i="79" s="1"/>
  <c r="C227" i="79"/>
  <c r="D227" i="79"/>
  <c r="F227" i="79" s="1"/>
  <c r="C228" i="79"/>
  <c r="D228" i="79"/>
  <c r="F228" i="79" s="1"/>
  <c r="C229" i="79"/>
  <c r="D229" i="79"/>
  <c r="F229" i="79" s="1"/>
  <c r="C230" i="79"/>
  <c r="D230" i="79"/>
  <c r="F230" i="79" s="1"/>
  <c r="C231" i="79"/>
  <c r="D231" i="79"/>
  <c r="F231" i="79" s="1"/>
  <c r="C232" i="79"/>
  <c r="D232" i="79"/>
  <c r="F232" i="79" s="1"/>
  <c r="C233" i="79"/>
  <c r="D233" i="79"/>
  <c r="F233" i="79" s="1"/>
  <c r="C234" i="79"/>
  <c r="D234" i="79"/>
  <c r="F234" i="79" s="1"/>
  <c r="C235" i="79"/>
  <c r="D235" i="79"/>
  <c r="F235" i="79" s="1"/>
  <c r="C236" i="79"/>
  <c r="D236" i="79"/>
  <c r="F236" i="79" s="1"/>
  <c r="C237" i="79"/>
  <c r="D237" i="79"/>
  <c r="F237" i="79" s="1"/>
  <c r="C238" i="79"/>
  <c r="D238" i="79"/>
  <c r="F238" i="79" s="1"/>
  <c r="C239" i="79"/>
  <c r="D239" i="79"/>
  <c r="F239" i="79" s="1"/>
  <c r="C240" i="79"/>
  <c r="D240" i="79"/>
  <c r="F240" i="79" s="1"/>
  <c r="C241" i="79"/>
  <c r="D241" i="79"/>
  <c r="F241" i="79" s="1"/>
  <c r="C242" i="79"/>
  <c r="D242" i="79"/>
  <c r="F242" i="79" s="1"/>
  <c r="C243" i="79"/>
  <c r="D243" i="79"/>
  <c r="F243" i="79" s="1"/>
  <c r="C244" i="79"/>
  <c r="D244" i="79"/>
  <c r="F244" i="79" s="1"/>
  <c r="C245" i="79"/>
  <c r="D245" i="79"/>
  <c r="F245" i="79" s="1"/>
  <c r="C246" i="79"/>
  <c r="D246" i="79"/>
  <c r="F246" i="79" s="1"/>
  <c r="C247" i="79"/>
  <c r="D247" i="79"/>
  <c r="F247" i="79" s="1"/>
  <c r="C248" i="79"/>
  <c r="D248" i="79"/>
  <c r="F248" i="79" s="1"/>
  <c r="C249" i="79"/>
  <c r="D249" i="79"/>
  <c r="F249" i="79" s="1"/>
  <c r="C250" i="79"/>
  <c r="D250" i="79"/>
  <c r="F250" i="79" s="1"/>
  <c r="C251" i="79"/>
  <c r="D251" i="79"/>
  <c r="F251" i="79" s="1"/>
  <c r="C252" i="79"/>
  <c r="D252" i="79"/>
  <c r="F252" i="79" s="1"/>
  <c r="C253" i="79"/>
  <c r="D253" i="79"/>
  <c r="F253" i="79" s="1"/>
  <c r="C254" i="79"/>
  <c r="D254" i="79"/>
  <c r="F254" i="79" s="1"/>
  <c r="C255" i="79"/>
  <c r="D255" i="79"/>
  <c r="F255" i="79" s="1"/>
  <c r="C256" i="79"/>
  <c r="D256" i="79"/>
  <c r="F256" i="79" s="1"/>
  <c r="C257" i="79"/>
  <c r="D257" i="79"/>
  <c r="F257" i="79" s="1"/>
  <c r="C258" i="79"/>
  <c r="D258" i="79"/>
  <c r="F258" i="79" s="1"/>
  <c r="C259" i="79"/>
  <c r="D259" i="79"/>
  <c r="F259" i="79" s="1"/>
  <c r="C260" i="79"/>
  <c r="D260" i="79"/>
  <c r="F260" i="79" s="1"/>
  <c r="C261" i="79"/>
  <c r="D261" i="79"/>
  <c r="F261" i="79" s="1"/>
  <c r="C262" i="79"/>
  <c r="D262" i="79"/>
  <c r="F262" i="79" s="1"/>
  <c r="C263" i="79"/>
  <c r="D263" i="79"/>
  <c r="F263" i="79" s="1"/>
  <c r="C264" i="79"/>
  <c r="D264" i="79"/>
  <c r="F264" i="79" s="1"/>
  <c r="C265" i="79"/>
  <c r="D265" i="79"/>
  <c r="F265" i="79" s="1"/>
  <c r="C266" i="79"/>
  <c r="D266" i="79"/>
  <c r="F266" i="79" s="1"/>
  <c r="C267" i="79"/>
  <c r="D267" i="79"/>
  <c r="F267" i="79" s="1"/>
  <c r="C268" i="79"/>
  <c r="D268" i="79"/>
  <c r="F268" i="79" s="1"/>
  <c r="C269" i="79"/>
  <c r="D269" i="79"/>
  <c r="F269" i="79" s="1"/>
  <c r="C270" i="79"/>
  <c r="D270" i="79"/>
  <c r="F270" i="79" s="1"/>
  <c r="C271" i="79"/>
  <c r="D271" i="79"/>
  <c r="F271" i="79" s="1"/>
  <c r="C272" i="79"/>
  <c r="D272" i="79"/>
  <c r="F272" i="79" s="1"/>
  <c r="C273" i="79"/>
  <c r="D273" i="79"/>
  <c r="F273" i="79" s="1"/>
  <c r="C274" i="79"/>
  <c r="D274" i="79"/>
  <c r="F274" i="79" s="1"/>
  <c r="C275" i="79"/>
  <c r="D275" i="79"/>
  <c r="F275" i="79" s="1"/>
  <c r="C276" i="79"/>
  <c r="D276" i="79"/>
  <c r="F276" i="79" s="1"/>
  <c r="C277" i="79"/>
  <c r="D277" i="79"/>
  <c r="F277" i="79" s="1"/>
  <c r="C278" i="79"/>
  <c r="D278" i="79"/>
  <c r="F278" i="79" s="1"/>
  <c r="C279" i="79"/>
  <c r="D279" i="79"/>
  <c r="F279" i="79" s="1"/>
  <c r="C280" i="79"/>
  <c r="D280" i="79"/>
  <c r="F280" i="79" s="1"/>
  <c r="C281" i="79"/>
  <c r="D281" i="79"/>
  <c r="F281" i="79" s="1"/>
  <c r="C282" i="79"/>
  <c r="D282" i="79"/>
  <c r="F282" i="79" s="1"/>
  <c r="C283" i="79"/>
  <c r="D283" i="79"/>
  <c r="F283" i="79" s="1"/>
  <c r="C284" i="79"/>
  <c r="D284" i="79"/>
  <c r="F284" i="79" s="1"/>
  <c r="C285" i="79"/>
  <c r="D285" i="79"/>
  <c r="F285" i="79" s="1"/>
  <c r="C286" i="79"/>
  <c r="D286" i="79"/>
  <c r="F286" i="79" s="1"/>
  <c r="C287" i="79"/>
  <c r="D287" i="79"/>
  <c r="F287" i="79" s="1"/>
  <c r="C288" i="79"/>
  <c r="D288" i="79"/>
  <c r="F288" i="79" s="1"/>
  <c r="C289" i="79"/>
  <c r="D289" i="79"/>
  <c r="F289" i="79" s="1"/>
  <c r="C290" i="79"/>
  <c r="D290" i="79"/>
  <c r="F290" i="79" s="1"/>
  <c r="C291" i="79"/>
  <c r="D291" i="79"/>
  <c r="F291" i="79" s="1"/>
  <c r="C292" i="79"/>
  <c r="D292" i="79"/>
  <c r="F292" i="79" s="1"/>
  <c r="C293" i="79"/>
  <c r="D293" i="79"/>
  <c r="F293" i="79" s="1"/>
  <c r="C294" i="79"/>
  <c r="D294" i="79"/>
  <c r="F294" i="79" s="1"/>
  <c r="C295" i="79"/>
  <c r="D295" i="79"/>
  <c r="F295" i="79" s="1"/>
  <c r="C296" i="79"/>
  <c r="D296" i="79"/>
  <c r="F296" i="79" s="1"/>
  <c r="C297" i="79"/>
  <c r="D297" i="79"/>
  <c r="F297" i="79" s="1"/>
  <c r="C298" i="79"/>
  <c r="D298" i="79"/>
  <c r="F298" i="79" s="1"/>
  <c r="C299" i="79"/>
  <c r="D299" i="79"/>
  <c r="F299" i="79" s="1"/>
  <c r="C300" i="79"/>
  <c r="D300" i="79"/>
  <c r="F300" i="79" s="1"/>
  <c r="C301" i="79"/>
  <c r="D301" i="79"/>
  <c r="F301" i="79" s="1"/>
  <c r="C302" i="79"/>
  <c r="D302" i="79"/>
  <c r="F302" i="79" s="1"/>
  <c r="C303" i="79"/>
  <c r="D303" i="79"/>
  <c r="F303" i="79" s="1"/>
  <c r="C304" i="79"/>
  <c r="D304" i="79"/>
  <c r="F304" i="79" s="1"/>
  <c r="C305" i="79"/>
  <c r="D305" i="79"/>
  <c r="F305" i="79" s="1"/>
  <c r="C306" i="79"/>
  <c r="D306" i="79"/>
  <c r="F306" i="79" s="1"/>
  <c r="C307" i="79"/>
  <c r="D307" i="79"/>
  <c r="F307" i="79" s="1"/>
  <c r="C308" i="79"/>
  <c r="D308" i="79"/>
  <c r="F308" i="79" s="1"/>
  <c r="C309" i="79"/>
  <c r="D309" i="79"/>
  <c r="F309" i="79" s="1"/>
  <c r="C310" i="79"/>
  <c r="D310" i="79"/>
  <c r="F310" i="79" s="1"/>
  <c r="C311" i="79"/>
  <c r="D311" i="79"/>
  <c r="F311" i="79" s="1"/>
  <c r="C312" i="79"/>
  <c r="D312" i="79"/>
  <c r="F312" i="79" s="1"/>
  <c r="C313" i="79"/>
  <c r="D313" i="79"/>
  <c r="F313" i="79" s="1"/>
  <c r="C314" i="79"/>
  <c r="D314" i="79"/>
  <c r="F314" i="79" s="1"/>
  <c r="C315" i="79"/>
  <c r="D315" i="79"/>
  <c r="F315" i="79" s="1"/>
  <c r="C316" i="79"/>
  <c r="D316" i="79"/>
  <c r="F316" i="79" s="1"/>
  <c r="C317" i="79"/>
  <c r="D317" i="79"/>
  <c r="F317" i="79" s="1"/>
  <c r="C318" i="79"/>
  <c r="D318" i="79"/>
  <c r="F318" i="79" s="1"/>
  <c r="C319" i="79"/>
  <c r="D319" i="79"/>
  <c r="F319" i="79" s="1"/>
  <c r="C320" i="79"/>
  <c r="D320" i="79"/>
  <c r="F320" i="79" s="1"/>
  <c r="C321" i="79"/>
  <c r="D321" i="79"/>
  <c r="F321" i="79" s="1"/>
  <c r="C322" i="79"/>
  <c r="D322" i="79"/>
  <c r="F322" i="79" s="1"/>
  <c r="C323" i="79"/>
  <c r="D323" i="79"/>
  <c r="F323" i="79" s="1"/>
  <c r="C324" i="79"/>
  <c r="D324" i="79"/>
  <c r="F324" i="79" s="1"/>
  <c r="C325" i="79"/>
  <c r="D325" i="79"/>
  <c r="F325" i="79" s="1"/>
  <c r="C326" i="79"/>
  <c r="D326" i="79"/>
  <c r="F326" i="79" s="1"/>
  <c r="C327" i="79"/>
  <c r="D327" i="79"/>
  <c r="F327" i="79" s="1"/>
  <c r="C328" i="79"/>
  <c r="D328" i="79"/>
  <c r="F328" i="79" s="1"/>
  <c r="C329" i="79"/>
  <c r="D329" i="79"/>
  <c r="F329" i="79" s="1"/>
  <c r="C330" i="79"/>
  <c r="D330" i="79"/>
  <c r="F330" i="79" s="1"/>
  <c r="C331" i="79"/>
  <c r="D331" i="79"/>
  <c r="F331" i="79" s="1"/>
  <c r="C332" i="79"/>
  <c r="D332" i="79"/>
  <c r="F332" i="79" s="1"/>
  <c r="C333" i="79"/>
  <c r="D333" i="79"/>
  <c r="F333" i="79" s="1"/>
  <c r="C334" i="79"/>
  <c r="D334" i="79"/>
  <c r="F334" i="79" s="1"/>
  <c r="C335" i="79"/>
  <c r="D335" i="79"/>
  <c r="F335" i="79" s="1"/>
  <c r="C336" i="79"/>
  <c r="D336" i="79"/>
  <c r="F336" i="79" s="1"/>
  <c r="C337" i="79"/>
  <c r="D337" i="79"/>
  <c r="F337" i="79" s="1"/>
  <c r="C338" i="79"/>
  <c r="D338" i="79"/>
  <c r="F338" i="79" s="1"/>
  <c r="C339" i="79"/>
  <c r="D339" i="79"/>
  <c r="F339" i="79" s="1"/>
  <c r="C340" i="79"/>
  <c r="D340" i="79"/>
  <c r="F340" i="79" s="1"/>
  <c r="C341" i="79"/>
  <c r="D341" i="79"/>
  <c r="F341" i="79" s="1"/>
  <c r="C342" i="79"/>
  <c r="D342" i="79"/>
  <c r="F342" i="79" s="1"/>
  <c r="C343" i="79"/>
  <c r="D343" i="79"/>
  <c r="F343" i="79" s="1"/>
  <c r="C344" i="79"/>
  <c r="D344" i="79"/>
  <c r="F344" i="79" s="1"/>
  <c r="C345" i="79"/>
  <c r="D345" i="79"/>
  <c r="F345" i="79" s="1"/>
  <c r="C346" i="79"/>
  <c r="D346" i="79"/>
  <c r="F346" i="79" s="1"/>
  <c r="C347" i="79"/>
  <c r="D347" i="79"/>
  <c r="F347" i="79" s="1"/>
  <c r="C348" i="79"/>
  <c r="D348" i="79"/>
  <c r="F348" i="79" s="1"/>
  <c r="C349" i="79"/>
  <c r="D349" i="79"/>
  <c r="F349" i="79" s="1"/>
  <c r="C350" i="79"/>
  <c r="D350" i="79"/>
  <c r="F350" i="79" s="1"/>
  <c r="C351" i="79"/>
  <c r="D351" i="79"/>
  <c r="F351" i="79" s="1"/>
  <c r="C352" i="79"/>
  <c r="D352" i="79"/>
  <c r="F352" i="79" s="1"/>
  <c r="C353" i="79"/>
  <c r="D353" i="79"/>
  <c r="F353" i="79" s="1"/>
  <c r="C354" i="79"/>
  <c r="D354" i="79"/>
  <c r="F354" i="79" s="1"/>
  <c r="C355" i="79"/>
  <c r="D355" i="79"/>
  <c r="F355" i="79" s="1"/>
  <c r="C356" i="79"/>
  <c r="D356" i="79"/>
  <c r="F356" i="79" s="1"/>
  <c r="C357" i="79"/>
  <c r="D357" i="79"/>
  <c r="F357" i="79" s="1"/>
  <c r="C358" i="79"/>
  <c r="D358" i="79"/>
  <c r="F358" i="79" s="1"/>
  <c r="C359" i="79"/>
  <c r="D359" i="79"/>
  <c r="F359" i="79" s="1"/>
  <c r="C360" i="79"/>
  <c r="D360" i="79"/>
  <c r="F360" i="79" s="1"/>
  <c r="C361" i="79"/>
  <c r="D361" i="79"/>
  <c r="F361" i="79" s="1"/>
  <c r="C362" i="79"/>
  <c r="D362" i="79"/>
  <c r="F362" i="79" s="1"/>
  <c r="C363" i="79"/>
  <c r="D363" i="79"/>
  <c r="F363" i="79" s="1"/>
  <c r="C364" i="79"/>
  <c r="D364" i="79"/>
  <c r="F364" i="79" s="1"/>
  <c r="C365" i="79"/>
  <c r="D365" i="79"/>
  <c r="F365" i="79" s="1"/>
  <c r="C366" i="79"/>
  <c r="D366" i="79"/>
  <c r="F366" i="79" s="1"/>
  <c r="C367" i="79"/>
  <c r="D367" i="79"/>
  <c r="F367" i="79" s="1"/>
  <c r="C368" i="79"/>
  <c r="D368" i="79"/>
  <c r="F368" i="79" s="1"/>
  <c r="C369" i="79"/>
  <c r="D369" i="79"/>
  <c r="F369" i="79" s="1"/>
  <c r="C370" i="79"/>
  <c r="D370" i="79"/>
  <c r="F370" i="79" s="1"/>
  <c r="C371" i="79"/>
  <c r="D371" i="79"/>
  <c r="F371" i="79" s="1"/>
  <c r="C372" i="79"/>
  <c r="D372" i="79"/>
  <c r="F372" i="79" s="1"/>
  <c r="C373" i="79"/>
  <c r="D373" i="79"/>
  <c r="F373" i="79" s="1"/>
  <c r="C374" i="79"/>
  <c r="D374" i="79"/>
  <c r="F374" i="79" s="1"/>
  <c r="C375" i="79"/>
  <c r="D375" i="79"/>
  <c r="F375" i="79" s="1"/>
  <c r="C376" i="79"/>
  <c r="D376" i="79"/>
  <c r="F376" i="79" s="1"/>
  <c r="C377" i="79"/>
  <c r="D377" i="79"/>
  <c r="F377" i="79" s="1"/>
  <c r="C378" i="79"/>
  <c r="D378" i="79"/>
  <c r="F378" i="79" s="1"/>
  <c r="C379" i="79"/>
  <c r="D379" i="79"/>
  <c r="F379" i="79" s="1"/>
  <c r="C380" i="79"/>
  <c r="D380" i="79"/>
  <c r="F380" i="79" s="1"/>
  <c r="C381" i="79"/>
  <c r="D381" i="79"/>
  <c r="F381" i="79" s="1"/>
  <c r="C382" i="79"/>
  <c r="D382" i="79"/>
  <c r="F382" i="79" s="1"/>
  <c r="C383" i="79"/>
  <c r="D383" i="79"/>
  <c r="F383" i="79" s="1"/>
  <c r="C384" i="79"/>
  <c r="D384" i="79"/>
  <c r="F384" i="79" s="1"/>
  <c r="C385" i="79"/>
  <c r="D385" i="79"/>
  <c r="F385" i="79" s="1"/>
  <c r="C386" i="79"/>
  <c r="D386" i="79"/>
  <c r="F386" i="79" s="1"/>
  <c r="C387" i="79"/>
  <c r="D387" i="79"/>
  <c r="F387" i="79" s="1"/>
  <c r="C388" i="79"/>
  <c r="D388" i="79"/>
  <c r="F388" i="79" s="1"/>
  <c r="C389" i="79"/>
  <c r="D389" i="79"/>
  <c r="F389" i="79" s="1"/>
  <c r="C390" i="79"/>
  <c r="D390" i="79"/>
  <c r="F390" i="79" s="1"/>
  <c r="C391" i="79"/>
  <c r="D391" i="79"/>
  <c r="F391" i="79" s="1"/>
  <c r="C392" i="79"/>
  <c r="D392" i="79"/>
  <c r="F392" i="79" s="1"/>
  <c r="C393" i="79"/>
  <c r="D393" i="79"/>
  <c r="F393" i="79" s="1"/>
  <c r="C394" i="79"/>
  <c r="D394" i="79"/>
  <c r="F394" i="79" s="1"/>
  <c r="C395" i="79"/>
  <c r="D395" i="79"/>
  <c r="F395" i="79" s="1"/>
  <c r="C396" i="79"/>
  <c r="D396" i="79"/>
  <c r="F396" i="79" s="1"/>
  <c r="C397" i="79"/>
  <c r="D397" i="79"/>
  <c r="F397" i="79" s="1"/>
  <c r="C398" i="79"/>
  <c r="D398" i="79"/>
  <c r="F398" i="79" s="1"/>
  <c r="C399" i="79"/>
  <c r="D399" i="79"/>
  <c r="F399" i="79" s="1"/>
  <c r="C400" i="79"/>
  <c r="D400" i="79"/>
  <c r="F400" i="79" s="1"/>
  <c r="C401" i="79"/>
  <c r="D401" i="79"/>
  <c r="F401" i="79" s="1"/>
  <c r="C402" i="79"/>
  <c r="D402" i="79"/>
  <c r="F402" i="79" s="1"/>
  <c r="C403" i="79"/>
  <c r="D403" i="79"/>
  <c r="F403" i="79" s="1"/>
  <c r="C404" i="79"/>
  <c r="D404" i="79"/>
  <c r="F404" i="79" s="1"/>
  <c r="C405" i="79"/>
  <c r="D405" i="79"/>
  <c r="F405" i="79" s="1"/>
  <c r="C406" i="79"/>
  <c r="D406" i="79"/>
  <c r="F406" i="79" s="1"/>
  <c r="C407" i="79"/>
  <c r="D407" i="79"/>
  <c r="F407" i="79" s="1"/>
  <c r="C408" i="79"/>
  <c r="D408" i="79"/>
  <c r="F408" i="79" s="1"/>
  <c r="C409" i="79"/>
  <c r="D409" i="79"/>
  <c r="F409" i="79" s="1"/>
  <c r="C410" i="79"/>
  <c r="D410" i="79"/>
  <c r="F410" i="79" s="1"/>
  <c r="C411" i="79"/>
  <c r="D411" i="79"/>
  <c r="F411" i="79" s="1"/>
  <c r="C412" i="79"/>
  <c r="D412" i="79"/>
  <c r="F412" i="79" s="1"/>
  <c r="C413" i="79"/>
  <c r="D413" i="79"/>
  <c r="F413" i="79" s="1"/>
  <c r="C414" i="79"/>
  <c r="D414" i="79"/>
  <c r="F414" i="79" s="1"/>
  <c r="C415" i="79"/>
  <c r="D415" i="79"/>
  <c r="F415" i="79" s="1"/>
  <c r="C416" i="79"/>
  <c r="D416" i="79"/>
  <c r="F416" i="79" s="1"/>
  <c r="C417" i="79"/>
  <c r="D417" i="79"/>
  <c r="F417" i="79" s="1"/>
  <c r="C418" i="79"/>
  <c r="D418" i="79"/>
  <c r="F418" i="79" s="1"/>
  <c r="C419" i="79"/>
  <c r="D419" i="79"/>
  <c r="F419" i="79" s="1"/>
  <c r="C420" i="79"/>
  <c r="D420" i="79"/>
  <c r="F420" i="79" s="1"/>
  <c r="C421" i="79"/>
  <c r="D421" i="79"/>
  <c r="F421" i="79" s="1"/>
  <c r="C422" i="79"/>
  <c r="D422" i="79"/>
  <c r="F422" i="79" s="1"/>
  <c r="C423" i="79"/>
  <c r="D423" i="79"/>
  <c r="F423" i="79" s="1"/>
  <c r="C424" i="79"/>
  <c r="D424" i="79"/>
  <c r="F424" i="79" s="1"/>
  <c r="C425" i="79"/>
  <c r="D425" i="79"/>
  <c r="F425" i="79" s="1"/>
  <c r="C426" i="79"/>
  <c r="D426" i="79"/>
  <c r="F426" i="79" s="1"/>
  <c r="C427" i="79"/>
  <c r="D427" i="79"/>
  <c r="F427" i="79" s="1"/>
  <c r="C428" i="79"/>
  <c r="D428" i="79"/>
  <c r="F428" i="79" s="1"/>
  <c r="C429" i="79"/>
  <c r="D429" i="79"/>
  <c r="F429" i="79" s="1"/>
  <c r="C430" i="79"/>
  <c r="D430" i="79"/>
  <c r="F430" i="79" s="1"/>
  <c r="C431" i="79"/>
  <c r="D431" i="79"/>
  <c r="F431" i="79" s="1"/>
  <c r="C432" i="79"/>
  <c r="D432" i="79"/>
  <c r="F432" i="79" s="1"/>
  <c r="C433" i="79"/>
  <c r="D433" i="79"/>
  <c r="F433" i="79" s="1"/>
  <c r="C434" i="79"/>
  <c r="D434" i="79"/>
  <c r="F434" i="79" s="1"/>
  <c r="C435" i="79"/>
  <c r="D435" i="79"/>
  <c r="F435" i="79" s="1"/>
  <c r="C436" i="79"/>
  <c r="D436" i="79"/>
  <c r="F436" i="79" s="1"/>
  <c r="C437" i="79"/>
  <c r="D437" i="79"/>
  <c r="F437" i="79" s="1"/>
  <c r="C438" i="79"/>
  <c r="D438" i="79"/>
  <c r="F438" i="79" s="1"/>
  <c r="C439" i="79"/>
  <c r="D439" i="79"/>
  <c r="F439" i="79" s="1"/>
  <c r="C440" i="79"/>
  <c r="D440" i="79"/>
  <c r="F440" i="79" s="1"/>
  <c r="C441" i="79"/>
  <c r="D441" i="79"/>
  <c r="F441" i="79" s="1"/>
  <c r="C442" i="79"/>
  <c r="D442" i="79"/>
  <c r="F442" i="79" s="1"/>
  <c r="C443" i="79"/>
  <c r="D443" i="79"/>
  <c r="F443" i="79" s="1"/>
  <c r="C444" i="79"/>
  <c r="D444" i="79"/>
  <c r="F444" i="79" s="1"/>
  <c r="C445" i="79"/>
  <c r="D445" i="79"/>
  <c r="F445" i="79" s="1"/>
  <c r="C446" i="79"/>
  <c r="D446" i="79"/>
  <c r="F446" i="79" s="1"/>
  <c r="C447" i="79"/>
  <c r="D447" i="79"/>
  <c r="F447" i="79" s="1"/>
  <c r="C448" i="79"/>
  <c r="D448" i="79"/>
  <c r="F448" i="79" s="1"/>
  <c r="C449" i="79"/>
  <c r="D449" i="79"/>
  <c r="F449" i="79" s="1"/>
  <c r="C450" i="79"/>
  <c r="D450" i="79"/>
  <c r="F450" i="79" s="1"/>
  <c r="C451" i="79"/>
  <c r="D451" i="79"/>
  <c r="F451" i="79" s="1"/>
  <c r="C452" i="79"/>
  <c r="D452" i="79"/>
  <c r="F452" i="79" s="1"/>
  <c r="C453" i="79"/>
  <c r="D453" i="79"/>
  <c r="F453" i="79" s="1"/>
  <c r="C454" i="79"/>
  <c r="D454" i="79"/>
  <c r="F454" i="79" s="1"/>
  <c r="C455" i="79"/>
  <c r="D455" i="79"/>
  <c r="F455" i="79" s="1"/>
  <c r="C456" i="79"/>
  <c r="D456" i="79"/>
  <c r="F456" i="79" s="1"/>
  <c r="C457" i="79"/>
  <c r="D457" i="79"/>
  <c r="F457" i="79" s="1"/>
  <c r="C458" i="79"/>
  <c r="D458" i="79"/>
  <c r="F458" i="79" s="1"/>
  <c r="C459" i="79"/>
  <c r="D459" i="79"/>
  <c r="F459" i="79" s="1"/>
  <c r="C460" i="79"/>
  <c r="D460" i="79"/>
  <c r="F460" i="79" s="1"/>
  <c r="C461" i="79"/>
  <c r="D461" i="79"/>
  <c r="F461" i="79" s="1"/>
  <c r="C462" i="79"/>
  <c r="D462" i="79"/>
  <c r="F462" i="79" s="1"/>
  <c r="C463" i="79"/>
  <c r="D463" i="79"/>
  <c r="F463" i="79" s="1"/>
  <c r="C464" i="79"/>
  <c r="D464" i="79"/>
  <c r="F464" i="79" s="1"/>
  <c r="C465" i="79"/>
  <c r="D465" i="79"/>
  <c r="F465" i="79" s="1"/>
  <c r="C466" i="79"/>
  <c r="D466" i="79"/>
  <c r="F466" i="79" s="1"/>
  <c r="C467" i="79"/>
  <c r="D467" i="79"/>
  <c r="F467" i="79" s="1"/>
  <c r="C468" i="79"/>
  <c r="D468" i="79"/>
  <c r="F468" i="79" s="1"/>
  <c r="C469" i="79"/>
  <c r="D469" i="79"/>
  <c r="F469" i="79" s="1"/>
  <c r="C470" i="79"/>
  <c r="D470" i="79"/>
  <c r="F470" i="79" s="1"/>
  <c r="C471" i="79"/>
  <c r="D471" i="79"/>
  <c r="F471" i="79" s="1"/>
  <c r="C472" i="79"/>
  <c r="D472" i="79"/>
  <c r="F472" i="79" s="1"/>
  <c r="C473" i="79"/>
  <c r="D473" i="79"/>
  <c r="F473" i="79" s="1"/>
  <c r="C474" i="79"/>
  <c r="D474" i="79"/>
  <c r="F474" i="79" s="1"/>
  <c r="C475" i="79"/>
  <c r="D475" i="79"/>
  <c r="F475" i="79" s="1"/>
  <c r="C476" i="79"/>
  <c r="D476" i="79"/>
  <c r="F476" i="79" s="1"/>
  <c r="C477" i="79"/>
  <c r="D477" i="79"/>
  <c r="F477" i="79" s="1"/>
  <c r="C478" i="79"/>
  <c r="D478" i="79"/>
  <c r="F478" i="79" s="1"/>
  <c r="C479" i="79"/>
  <c r="D479" i="79"/>
  <c r="F479" i="79" s="1"/>
  <c r="C480" i="79"/>
  <c r="D480" i="79"/>
  <c r="F480" i="79" s="1"/>
  <c r="C481" i="79"/>
  <c r="D481" i="79"/>
  <c r="F481" i="79" s="1"/>
  <c r="C482" i="79"/>
  <c r="D482" i="79"/>
  <c r="F482" i="79" s="1"/>
  <c r="C483" i="79"/>
  <c r="D483" i="79"/>
  <c r="F483" i="79" s="1"/>
  <c r="C484" i="79"/>
  <c r="D484" i="79"/>
  <c r="F484" i="79" s="1"/>
  <c r="C485" i="79"/>
  <c r="D485" i="79"/>
  <c r="F485" i="79" s="1"/>
  <c r="C486" i="79"/>
  <c r="D486" i="79"/>
  <c r="F486" i="79" s="1"/>
  <c r="C487" i="79"/>
  <c r="D487" i="79"/>
  <c r="F487" i="79" s="1"/>
  <c r="C488" i="79"/>
  <c r="D488" i="79"/>
  <c r="F488" i="79" s="1"/>
  <c r="C489" i="79"/>
  <c r="D489" i="79"/>
  <c r="F489" i="79" s="1"/>
  <c r="C490" i="79"/>
  <c r="D490" i="79"/>
  <c r="F490" i="79" s="1"/>
  <c r="C491" i="79"/>
  <c r="D491" i="79"/>
  <c r="F491" i="79" s="1"/>
  <c r="C492" i="79"/>
  <c r="D492" i="79"/>
  <c r="F492" i="79" s="1"/>
  <c r="C493" i="79"/>
  <c r="D493" i="79"/>
  <c r="F493" i="79" s="1"/>
  <c r="C494" i="79"/>
  <c r="D494" i="79"/>
  <c r="F494" i="79" s="1"/>
  <c r="C495" i="79"/>
  <c r="D495" i="79"/>
  <c r="F495" i="79" s="1"/>
  <c r="C496" i="79"/>
  <c r="D496" i="79"/>
  <c r="F496" i="79" s="1"/>
  <c r="C497" i="79"/>
  <c r="D497" i="79"/>
  <c r="F497" i="79" s="1"/>
  <c r="C498" i="79"/>
  <c r="D498" i="79"/>
  <c r="F498" i="79" s="1"/>
  <c r="C499" i="79"/>
  <c r="D499" i="79"/>
  <c r="F499" i="79" s="1"/>
  <c r="C500" i="79"/>
  <c r="D500" i="79"/>
  <c r="F500" i="79" s="1"/>
  <c r="C501" i="79"/>
  <c r="D501" i="79"/>
  <c r="F501" i="79" s="1"/>
  <c r="C502" i="79"/>
  <c r="D502" i="79"/>
  <c r="F502" i="79" s="1"/>
  <c r="C503" i="79"/>
  <c r="D503" i="79"/>
  <c r="F503" i="79" s="1"/>
  <c r="C504" i="79"/>
  <c r="D504" i="79"/>
  <c r="F504" i="79" s="1"/>
  <c r="C505" i="79"/>
  <c r="D505" i="79"/>
  <c r="F505" i="79" s="1"/>
  <c r="C506" i="79"/>
  <c r="D506" i="79"/>
  <c r="F506" i="79" s="1"/>
  <c r="C507" i="79"/>
  <c r="D507" i="79"/>
  <c r="F507" i="79" s="1"/>
  <c r="C508" i="79"/>
  <c r="D508" i="79"/>
  <c r="F508" i="79" s="1"/>
  <c r="C509" i="79"/>
  <c r="D509" i="79"/>
  <c r="F509" i="79" s="1"/>
  <c r="C510" i="79"/>
  <c r="D510" i="79"/>
  <c r="F510" i="79" s="1"/>
  <c r="C511" i="79"/>
  <c r="D511" i="79"/>
  <c r="F511" i="79" s="1"/>
  <c r="C512" i="79"/>
  <c r="D512" i="79"/>
  <c r="F512" i="79" s="1"/>
  <c r="C513" i="79"/>
  <c r="D513" i="79"/>
  <c r="F513" i="79" s="1"/>
  <c r="C514" i="79"/>
  <c r="D514" i="79"/>
  <c r="F514" i="79" s="1"/>
  <c r="C515" i="79"/>
  <c r="D515" i="79"/>
  <c r="F515" i="79" s="1"/>
  <c r="C516" i="79"/>
  <c r="D516" i="79"/>
  <c r="F516" i="79" s="1"/>
  <c r="C517" i="79"/>
  <c r="D517" i="79"/>
  <c r="F517" i="79" s="1"/>
  <c r="C518" i="79"/>
  <c r="D518" i="79"/>
  <c r="F518" i="79" s="1"/>
  <c r="C519" i="79"/>
  <c r="D519" i="79"/>
  <c r="F519" i="79" s="1"/>
  <c r="C520" i="79"/>
  <c r="D520" i="79"/>
  <c r="F520" i="79" s="1"/>
  <c r="C521" i="79"/>
  <c r="D521" i="79"/>
  <c r="F521" i="79" s="1"/>
  <c r="C522" i="79"/>
  <c r="D522" i="79"/>
  <c r="F522" i="79" s="1"/>
  <c r="C523" i="79"/>
  <c r="D523" i="79"/>
  <c r="F523" i="79" s="1"/>
  <c r="C524" i="79"/>
  <c r="D524" i="79"/>
  <c r="F524" i="79" s="1"/>
  <c r="C525" i="79"/>
  <c r="D525" i="79"/>
  <c r="F525" i="79" s="1"/>
  <c r="C526" i="79"/>
  <c r="D526" i="79"/>
  <c r="F526" i="79" s="1"/>
  <c r="C527" i="79"/>
  <c r="D527" i="79"/>
  <c r="F527" i="79" s="1"/>
  <c r="C528" i="79"/>
  <c r="D528" i="79"/>
  <c r="F528" i="79" s="1"/>
  <c r="C529" i="79"/>
  <c r="D529" i="79"/>
  <c r="F529" i="79" s="1"/>
  <c r="C530" i="79"/>
  <c r="D530" i="79"/>
  <c r="F530" i="79" s="1"/>
  <c r="C531" i="79"/>
  <c r="D531" i="79"/>
  <c r="F531" i="79" s="1"/>
  <c r="C532" i="79"/>
  <c r="D532" i="79"/>
  <c r="F532" i="79" s="1"/>
  <c r="C533" i="79"/>
  <c r="D533" i="79"/>
  <c r="F533" i="79" s="1"/>
  <c r="C534" i="79"/>
  <c r="D534" i="79"/>
  <c r="F534" i="79" s="1"/>
  <c r="C535" i="79"/>
  <c r="D535" i="79"/>
  <c r="F535" i="79" s="1"/>
  <c r="C536" i="79"/>
  <c r="D536" i="79"/>
  <c r="F536" i="79" s="1"/>
  <c r="C537" i="79"/>
  <c r="D537" i="79"/>
  <c r="F537" i="79" s="1"/>
  <c r="C538" i="79"/>
  <c r="D538" i="79"/>
  <c r="F538" i="79" s="1"/>
  <c r="C539" i="79"/>
  <c r="D539" i="79"/>
  <c r="F539" i="79" s="1"/>
  <c r="C540" i="79"/>
  <c r="D540" i="79"/>
  <c r="F540" i="79" s="1"/>
  <c r="C541" i="79"/>
  <c r="D541" i="79"/>
  <c r="F541" i="79" s="1"/>
  <c r="C542" i="79"/>
  <c r="D542" i="79"/>
  <c r="F542" i="79" s="1"/>
  <c r="C543" i="79"/>
  <c r="D543" i="79"/>
  <c r="F543" i="79" s="1"/>
  <c r="C544" i="79"/>
  <c r="D544" i="79"/>
  <c r="F544" i="79" s="1"/>
  <c r="C545" i="79"/>
  <c r="D545" i="79"/>
  <c r="F545" i="79" s="1"/>
  <c r="C546" i="79"/>
  <c r="D546" i="79"/>
  <c r="F546" i="79" s="1"/>
  <c r="C547" i="79"/>
  <c r="D547" i="79"/>
  <c r="F547" i="79" s="1"/>
  <c r="C548" i="79"/>
  <c r="D548" i="79"/>
  <c r="F548" i="79" s="1"/>
  <c r="C549" i="79"/>
  <c r="D549" i="79"/>
  <c r="F549" i="79" s="1"/>
  <c r="C550" i="79"/>
  <c r="D550" i="79"/>
  <c r="F550" i="79" s="1"/>
  <c r="C551" i="79"/>
  <c r="D551" i="79"/>
  <c r="F551" i="79" s="1"/>
  <c r="C552" i="79"/>
  <c r="D552" i="79"/>
  <c r="F552" i="79" s="1"/>
  <c r="C553" i="79"/>
  <c r="D553" i="79"/>
  <c r="F553" i="79" s="1"/>
  <c r="C554" i="79"/>
  <c r="D554" i="79"/>
  <c r="F554" i="79" s="1"/>
  <c r="C555" i="79"/>
  <c r="D555" i="79"/>
  <c r="F555" i="79" s="1"/>
  <c r="C556" i="79"/>
  <c r="D556" i="79"/>
  <c r="F556" i="79" s="1"/>
  <c r="C557" i="79"/>
  <c r="D557" i="79"/>
  <c r="F557" i="79" s="1"/>
  <c r="C558" i="79"/>
  <c r="D558" i="79"/>
  <c r="F558" i="79" s="1"/>
  <c r="C559" i="79"/>
  <c r="D559" i="79"/>
  <c r="F559" i="79" s="1"/>
  <c r="C560" i="79"/>
  <c r="D560" i="79"/>
  <c r="F560" i="79" s="1"/>
  <c r="C561" i="79"/>
  <c r="D561" i="79"/>
  <c r="F561" i="79" s="1"/>
  <c r="C562" i="79"/>
  <c r="D562" i="79"/>
  <c r="F562" i="79" s="1"/>
  <c r="C563" i="79"/>
  <c r="D563" i="79"/>
  <c r="F563" i="79" s="1"/>
  <c r="C564" i="79"/>
  <c r="D564" i="79"/>
  <c r="F564" i="79" s="1"/>
  <c r="C565" i="79"/>
  <c r="D565" i="79"/>
  <c r="F565" i="79" s="1"/>
  <c r="C566" i="79"/>
  <c r="D566" i="79"/>
  <c r="F566" i="79" s="1"/>
  <c r="C567" i="79"/>
  <c r="D567" i="79"/>
  <c r="F567" i="79" s="1"/>
  <c r="C568" i="79"/>
  <c r="D568" i="79"/>
  <c r="F568" i="79" s="1"/>
  <c r="C569" i="79"/>
  <c r="D569" i="79"/>
  <c r="F569" i="79" s="1"/>
  <c r="C570" i="79"/>
  <c r="D570" i="79"/>
  <c r="F570" i="79" s="1"/>
  <c r="C571" i="79"/>
  <c r="D571" i="79"/>
  <c r="F571" i="79" s="1"/>
  <c r="C572" i="79"/>
  <c r="D572" i="79"/>
  <c r="F572" i="79" s="1"/>
  <c r="C573" i="79"/>
  <c r="D573" i="79"/>
  <c r="F573" i="79" s="1"/>
  <c r="C574" i="79"/>
  <c r="D574" i="79"/>
  <c r="F574" i="79" s="1"/>
  <c r="C575" i="79"/>
  <c r="D575" i="79"/>
  <c r="F575" i="79" s="1"/>
  <c r="C576" i="79"/>
  <c r="D576" i="79"/>
  <c r="F576" i="79" s="1"/>
  <c r="C577" i="79"/>
  <c r="D577" i="79"/>
  <c r="F577" i="79" s="1"/>
  <c r="C578" i="79"/>
  <c r="D578" i="79"/>
  <c r="F578" i="79" s="1"/>
  <c r="C579" i="79"/>
  <c r="D579" i="79"/>
  <c r="F579" i="79" s="1"/>
  <c r="D7" i="79"/>
  <c r="F7" i="79" s="1"/>
  <c r="C7" i="79"/>
  <c r="C10" i="80"/>
  <c r="D10" i="80"/>
  <c r="F10" i="80" s="1"/>
  <c r="C11" i="80"/>
  <c r="D11" i="80"/>
  <c r="F11" i="80" s="1"/>
  <c r="C12" i="80"/>
  <c r="D12" i="80"/>
  <c r="F12" i="80" s="1"/>
  <c r="C13" i="80"/>
  <c r="D13" i="80"/>
  <c r="F13" i="80" s="1"/>
  <c r="C14" i="80"/>
  <c r="D14" i="80"/>
  <c r="F14" i="80" s="1"/>
  <c r="C15" i="80"/>
  <c r="D15" i="80"/>
  <c r="F15" i="80" s="1"/>
  <c r="C16" i="80"/>
  <c r="D16" i="80"/>
  <c r="F16" i="80" s="1"/>
  <c r="C17" i="80"/>
  <c r="D17" i="80"/>
  <c r="F17" i="80" s="1"/>
  <c r="C18" i="80"/>
  <c r="D18" i="80"/>
  <c r="F18" i="80" s="1"/>
  <c r="C19" i="80"/>
  <c r="D19" i="80"/>
  <c r="F19" i="80" s="1"/>
  <c r="C20" i="80"/>
  <c r="D20" i="80"/>
  <c r="F20" i="80" s="1"/>
  <c r="C21" i="80"/>
  <c r="D21" i="80"/>
  <c r="F21" i="80" s="1"/>
  <c r="C22" i="80"/>
  <c r="D22" i="80"/>
  <c r="F22" i="80" s="1"/>
  <c r="C23" i="80"/>
  <c r="D23" i="80"/>
  <c r="F23" i="80" s="1"/>
  <c r="C24" i="80"/>
  <c r="D24" i="80"/>
  <c r="F24" i="80" s="1"/>
  <c r="C25" i="80"/>
  <c r="D25" i="80"/>
  <c r="F25" i="80" s="1"/>
  <c r="C26" i="80"/>
  <c r="D26" i="80"/>
  <c r="F26" i="80" s="1"/>
  <c r="C27" i="80"/>
  <c r="D27" i="80"/>
  <c r="F27" i="80" s="1"/>
  <c r="C28" i="80"/>
  <c r="D28" i="80"/>
  <c r="F28" i="80" s="1"/>
  <c r="C29" i="80"/>
  <c r="D29" i="80"/>
  <c r="F29" i="80" s="1"/>
  <c r="C30" i="80"/>
  <c r="D30" i="80"/>
  <c r="F30" i="80" s="1"/>
  <c r="C31" i="80"/>
  <c r="D31" i="80"/>
  <c r="F31" i="80" s="1"/>
  <c r="C32" i="80"/>
  <c r="D32" i="80"/>
  <c r="F32" i="80" s="1"/>
  <c r="C33" i="80"/>
  <c r="D33" i="80"/>
  <c r="F33" i="80" s="1"/>
  <c r="C34" i="80"/>
  <c r="D34" i="80"/>
  <c r="F34" i="80" s="1"/>
  <c r="C35" i="80"/>
  <c r="D35" i="80"/>
  <c r="F35" i="80" s="1"/>
  <c r="C36" i="80"/>
  <c r="D36" i="80"/>
  <c r="F36" i="80" s="1"/>
  <c r="C37" i="80"/>
  <c r="D37" i="80"/>
  <c r="F37" i="80" s="1"/>
  <c r="C38" i="80"/>
  <c r="D38" i="80"/>
  <c r="F38" i="80" s="1"/>
  <c r="C39" i="80"/>
  <c r="D39" i="80"/>
  <c r="F39" i="80" s="1"/>
  <c r="C40" i="80"/>
  <c r="D40" i="80"/>
  <c r="F40" i="80" s="1"/>
  <c r="C41" i="80"/>
  <c r="D41" i="80"/>
  <c r="F41" i="80" s="1"/>
  <c r="C42" i="80"/>
  <c r="D42" i="80"/>
  <c r="F42" i="80" s="1"/>
  <c r="C43" i="80"/>
  <c r="D43" i="80"/>
  <c r="F43" i="80" s="1"/>
  <c r="C44" i="80"/>
  <c r="D44" i="80"/>
  <c r="F44" i="80" s="1"/>
  <c r="C45" i="80"/>
  <c r="D45" i="80"/>
  <c r="F45" i="80" s="1"/>
  <c r="C46" i="80"/>
  <c r="D46" i="80"/>
  <c r="F46" i="80" s="1"/>
  <c r="C47" i="80"/>
  <c r="D47" i="80"/>
  <c r="F47" i="80" s="1"/>
  <c r="C48" i="80"/>
  <c r="D48" i="80"/>
  <c r="F48" i="80" s="1"/>
  <c r="C49" i="80"/>
  <c r="D49" i="80"/>
  <c r="F49" i="80" s="1"/>
  <c r="C50" i="80"/>
  <c r="D50" i="80"/>
  <c r="F50" i="80" s="1"/>
  <c r="C51" i="80"/>
  <c r="D51" i="80"/>
  <c r="F51" i="80" s="1"/>
  <c r="C52" i="80"/>
  <c r="D52" i="80"/>
  <c r="F52" i="80" s="1"/>
  <c r="C53" i="80"/>
  <c r="D53" i="80"/>
  <c r="F53" i="80" s="1"/>
  <c r="C54" i="80"/>
  <c r="D54" i="80"/>
  <c r="F54" i="80" s="1"/>
  <c r="C55" i="80"/>
  <c r="D55" i="80"/>
  <c r="F55" i="80" s="1"/>
  <c r="C56" i="80"/>
  <c r="D56" i="80"/>
  <c r="F56" i="80" s="1"/>
  <c r="C57" i="80"/>
  <c r="D57" i="80"/>
  <c r="F57" i="80" s="1"/>
  <c r="C58" i="80"/>
  <c r="D58" i="80"/>
  <c r="F58" i="80" s="1"/>
  <c r="C59" i="80"/>
  <c r="D59" i="80"/>
  <c r="F59" i="80" s="1"/>
  <c r="C60" i="80"/>
  <c r="D60" i="80"/>
  <c r="F60" i="80" s="1"/>
  <c r="C61" i="80"/>
  <c r="D61" i="80"/>
  <c r="F61" i="80" s="1"/>
  <c r="C62" i="80"/>
  <c r="D62" i="80"/>
  <c r="F62" i="80" s="1"/>
  <c r="C63" i="80"/>
  <c r="D63" i="80"/>
  <c r="F63" i="80" s="1"/>
  <c r="C64" i="80"/>
  <c r="D64" i="80"/>
  <c r="F64" i="80" s="1"/>
  <c r="C65" i="80"/>
  <c r="D65" i="80"/>
  <c r="F65" i="80" s="1"/>
  <c r="C66" i="80"/>
  <c r="D66" i="80"/>
  <c r="F66" i="80" s="1"/>
  <c r="C67" i="80"/>
  <c r="D67" i="80"/>
  <c r="F67" i="80" s="1"/>
  <c r="C68" i="80"/>
  <c r="D68" i="80"/>
  <c r="F68" i="80" s="1"/>
  <c r="C69" i="80"/>
  <c r="D69" i="80"/>
  <c r="F69" i="80" s="1"/>
  <c r="C70" i="80"/>
  <c r="D70" i="80"/>
  <c r="F70" i="80" s="1"/>
  <c r="C71" i="80"/>
  <c r="D71" i="80"/>
  <c r="F71" i="80" s="1"/>
  <c r="C72" i="80"/>
  <c r="D72" i="80"/>
  <c r="F72" i="80" s="1"/>
  <c r="C73" i="80"/>
  <c r="D73" i="80"/>
  <c r="F73" i="80" s="1"/>
  <c r="C74" i="80"/>
  <c r="D74" i="80"/>
  <c r="F74" i="80" s="1"/>
  <c r="C75" i="80"/>
  <c r="D75" i="80"/>
  <c r="F75" i="80" s="1"/>
  <c r="C76" i="80"/>
  <c r="D76" i="80"/>
  <c r="F76" i="80" s="1"/>
  <c r="C77" i="80"/>
  <c r="D77" i="80"/>
  <c r="F77" i="80" s="1"/>
  <c r="C78" i="80"/>
  <c r="D78" i="80"/>
  <c r="F78" i="80" s="1"/>
  <c r="C79" i="80"/>
  <c r="D79" i="80"/>
  <c r="F79" i="80" s="1"/>
  <c r="C80" i="80"/>
  <c r="D80" i="80"/>
  <c r="F80" i="80" s="1"/>
  <c r="C81" i="80"/>
  <c r="D81" i="80"/>
  <c r="F81" i="80" s="1"/>
  <c r="C82" i="80"/>
  <c r="D82" i="80"/>
  <c r="F82" i="80" s="1"/>
  <c r="C83" i="80"/>
  <c r="D83" i="80"/>
  <c r="F83" i="80" s="1"/>
  <c r="C84" i="80"/>
  <c r="D84" i="80"/>
  <c r="F84" i="80" s="1"/>
  <c r="C85" i="80"/>
  <c r="D85" i="80"/>
  <c r="F85" i="80" s="1"/>
  <c r="C86" i="80"/>
  <c r="D86" i="80"/>
  <c r="F86" i="80" s="1"/>
  <c r="C87" i="80"/>
  <c r="D87" i="80"/>
  <c r="F87" i="80" s="1"/>
  <c r="C88" i="80"/>
  <c r="D88" i="80"/>
  <c r="F88" i="80" s="1"/>
  <c r="C89" i="80"/>
  <c r="D89" i="80"/>
  <c r="F89" i="80" s="1"/>
  <c r="C90" i="80"/>
  <c r="D90" i="80"/>
  <c r="F90" i="80" s="1"/>
  <c r="C91" i="80"/>
  <c r="D91" i="80"/>
  <c r="F91" i="80" s="1"/>
  <c r="C92" i="80"/>
  <c r="D92" i="80"/>
  <c r="F92" i="80" s="1"/>
  <c r="C93" i="80"/>
  <c r="D93" i="80"/>
  <c r="F93" i="80" s="1"/>
  <c r="C94" i="80"/>
  <c r="D94" i="80"/>
  <c r="F94" i="80" s="1"/>
  <c r="C95" i="80"/>
  <c r="D95" i="80"/>
  <c r="F95" i="80" s="1"/>
  <c r="C96" i="80"/>
  <c r="D96" i="80"/>
  <c r="F96" i="80" s="1"/>
  <c r="C97" i="80"/>
  <c r="D97" i="80"/>
  <c r="F97" i="80" s="1"/>
  <c r="C98" i="80"/>
  <c r="D98" i="80"/>
  <c r="F98" i="80" s="1"/>
  <c r="C99" i="80"/>
  <c r="D99" i="80"/>
  <c r="F99" i="80" s="1"/>
  <c r="C100" i="80"/>
  <c r="D100" i="80"/>
  <c r="F100" i="80" s="1"/>
  <c r="C101" i="80"/>
  <c r="D101" i="80"/>
  <c r="F101" i="80" s="1"/>
  <c r="C102" i="80"/>
  <c r="D102" i="80"/>
  <c r="F102" i="80" s="1"/>
  <c r="C103" i="80"/>
  <c r="D103" i="80"/>
  <c r="F103" i="80" s="1"/>
  <c r="C104" i="80"/>
  <c r="D104" i="80"/>
  <c r="F104" i="80" s="1"/>
  <c r="C105" i="80"/>
  <c r="D105" i="80"/>
  <c r="F105" i="80" s="1"/>
  <c r="C106" i="80"/>
  <c r="D106" i="80"/>
  <c r="F106" i="80" s="1"/>
  <c r="C107" i="80"/>
  <c r="D107" i="80"/>
  <c r="F107" i="80" s="1"/>
  <c r="C108" i="80"/>
  <c r="D108" i="80"/>
  <c r="F108" i="80" s="1"/>
  <c r="C109" i="80"/>
  <c r="D109" i="80"/>
  <c r="F109" i="80" s="1"/>
  <c r="C110" i="80"/>
  <c r="D110" i="80"/>
  <c r="F110" i="80" s="1"/>
  <c r="C111" i="80"/>
  <c r="D111" i="80"/>
  <c r="F111" i="80" s="1"/>
  <c r="C112" i="80"/>
  <c r="D112" i="80"/>
  <c r="F112" i="80" s="1"/>
  <c r="C113" i="80"/>
  <c r="D113" i="80"/>
  <c r="F113" i="80" s="1"/>
  <c r="C114" i="80"/>
  <c r="D114" i="80"/>
  <c r="F114" i="80" s="1"/>
  <c r="C115" i="80"/>
  <c r="D115" i="80"/>
  <c r="F115" i="80" s="1"/>
  <c r="C116" i="80"/>
  <c r="D116" i="80"/>
  <c r="F116" i="80" s="1"/>
  <c r="C117" i="80"/>
  <c r="D117" i="80"/>
  <c r="F117" i="80" s="1"/>
  <c r="C118" i="80"/>
  <c r="D118" i="80"/>
  <c r="F118" i="80" s="1"/>
  <c r="C119" i="80"/>
  <c r="D119" i="80"/>
  <c r="F119" i="80" s="1"/>
  <c r="C120" i="80"/>
  <c r="D120" i="80"/>
  <c r="F120" i="80" s="1"/>
  <c r="C121" i="80"/>
  <c r="D121" i="80"/>
  <c r="F121" i="80" s="1"/>
  <c r="C122" i="80"/>
  <c r="D122" i="80"/>
  <c r="F122" i="80" s="1"/>
  <c r="C123" i="80"/>
  <c r="D123" i="80"/>
  <c r="F123" i="80" s="1"/>
  <c r="C124" i="80"/>
  <c r="D124" i="80"/>
  <c r="F124" i="80" s="1"/>
  <c r="C125" i="80"/>
  <c r="D125" i="80"/>
  <c r="F125" i="80" s="1"/>
  <c r="C126" i="80"/>
  <c r="D126" i="80"/>
  <c r="F126" i="80" s="1"/>
  <c r="C127" i="80"/>
  <c r="D127" i="80"/>
  <c r="F127" i="80" s="1"/>
  <c r="C128" i="80"/>
  <c r="D128" i="80"/>
  <c r="F128" i="80" s="1"/>
  <c r="C129" i="80"/>
  <c r="D129" i="80"/>
  <c r="F129" i="80" s="1"/>
  <c r="C130" i="80"/>
  <c r="D130" i="80"/>
  <c r="F130" i="80" s="1"/>
  <c r="C131" i="80"/>
  <c r="D131" i="80"/>
  <c r="F131" i="80" s="1"/>
  <c r="C132" i="80"/>
  <c r="D132" i="80"/>
  <c r="F132" i="80" s="1"/>
  <c r="C133" i="80"/>
  <c r="D133" i="80"/>
  <c r="F133" i="80" s="1"/>
  <c r="C134" i="80"/>
  <c r="D134" i="80"/>
  <c r="F134" i="80" s="1"/>
  <c r="C135" i="80"/>
  <c r="D135" i="80"/>
  <c r="F135" i="80" s="1"/>
  <c r="C136" i="80"/>
  <c r="D136" i="80"/>
  <c r="F136" i="80" s="1"/>
  <c r="C137" i="80"/>
  <c r="D137" i="80"/>
  <c r="F137" i="80" s="1"/>
  <c r="C138" i="80"/>
  <c r="D138" i="80"/>
  <c r="F138" i="80" s="1"/>
  <c r="C139" i="80"/>
  <c r="D139" i="80"/>
  <c r="F139" i="80" s="1"/>
  <c r="C140" i="80"/>
  <c r="D140" i="80"/>
  <c r="F140" i="80" s="1"/>
  <c r="C141" i="80"/>
  <c r="D141" i="80"/>
  <c r="F141" i="80" s="1"/>
  <c r="C142" i="80"/>
  <c r="D142" i="80"/>
  <c r="F142" i="80" s="1"/>
  <c r="C143" i="80"/>
  <c r="D143" i="80"/>
  <c r="F143" i="80" s="1"/>
  <c r="C144" i="80"/>
  <c r="D144" i="80"/>
  <c r="F144" i="80" s="1"/>
  <c r="C145" i="80"/>
  <c r="D145" i="80"/>
  <c r="F145" i="80" s="1"/>
  <c r="C146" i="80"/>
  <c r="D146" i="80"/>
  <c r="F146" i="80" s="1"/>
  <c r="C147" i="80"/>
  <c r="D147" i="80"/>
  <c r="F147" i="80" s="1"/>
  <c r="C148" i="80"/>
  <c r="D148" i="80"/>
  <c r="F148" i="80" s="1"/>
  <c r="C149" i="80"/>
  <c r="D149" i="80"/>
  <c r="F149" i="80" s="1"/>
  <c r="C150" i="80"/>
  <c r="D150" i="80"/>
  <c r="F150" i="80" s="1"/>
  <c r="C151" i="80"/>
  <c r="D151" i="80"/>
  <c r="F151" i="80" s="1"/>
  <c r="C152" i="80"/>
  <c r="D152" i="80"/>
  <c r="F152" i="80" s="1"/>
  <c r="C153" i="80"/>
  <c r="D153" i="80"/>
  <c r="F153" i="80" s="1"/>
  <c r="C154" i="80"/>
  <c r="D154" i="80"/>
  <c r="F154" i="80" s="1"/>
  <c r="C155" i="80"/>
  <c r="D155" i="80"/>
  <c r="F155" i="80" s="1"/>
  <c r="C156" i="80"/>
  <c r="D156" i="80"/>
  <c r="F156" i="80" s="1"/>
  <c r="C157" i="80"/>
  <c r="D157" i="80"/>
  <c r="F157" i="80" s="1"/>
  <c r="C158" i="80"/>
  <c r="D158" i="80"/>
  <c r="F158" i="80" s="1"/>
  <c r="C159" i="80"/>
  <c r="D159" i="80"/>
  <c r="F159" i="80" s="1"/>
  <c r="C160" i="80"/>
  <c r="D160" i="80"/>
  <c r="F160" i="80" s="1"/>
  <c r="C161" i="80"/>
  <c r="D161" i="80"/>
  <c r="F161" i="80" s="1"/>
  <c r="C162" i="80"/>
  <c r="D162" i="80"/>
  <c r="F162" i="80" s="1"/>
  <c r="C163" i="80"/>
  <c r="D163" i="80"/>
  <c r="F163" i="80" s="1"/>
  <c r="C164" i="80"/>
  <c r="D164" i="80"/>
  <c r="F164" i="80" s="1"/>
  <c r="C165" i="80"/>
  <c r="D165" i="80"/>
  <c r="F165" i="80" s="1"/>
  <c r="C166" i="80"/>
  <c r="D166" i="80"/>
  <c r="F166" i="80" s="1"/>
  <c r="C167" i="80"/>
  <c r="D167" i="80"/>
  <c r="F167" i="80" s="1"/>
  <c r="C168" i="80"/>
  <c r="D168" i="80"/>
  <c r="F168" i="80" s="1"/>
  <c r="C169" i="80"/>
  <c r="D169" i="80"/>
  <c r="F169" i="80" s="1"/>
  <c r="C170" i="80"/>
  <c r="D170" i="80"/>
  <c r="F170" i="80" s="1"/>
  <c r="C171" i="80"/>
  <c r="D171" i="80"/>
  <c r="F171" i="80" s="1"/>
  <c r="C172" i="80"/>
  <c r="D172" i="80"/>
  <c r="F172" i="80" s="1"/>
  <c r="C173" i="80"/>
  <c r="D173" i="80"/>
  <c r="F173" i="80" s="1"/>
  <c r="C174" i="80"/>
  <c r="D174" i="80"/>
  <c r="F174" i="80" s="1"/>
  <c r="C175" i="80"/>
  <c r="D175" i="80"/>
  <c r="F175" i="80" s="1"/>
  <c r="C176" i="80"/>
  <c r="D176" i="80"/>
  <c r="F176" i="80" s="1"/>
  <c r="C177" i="80"/>
  <c r="D177" i="80"/>
  <c r="F177" i="80" s="1"/>
  <c r="C178" i="80"/>
  <c r="D178" i="80"/>
  <c r="F178" i="80" s="1"/>
  <c r="C179" i="80"/>
  <c r="D179" i="80"/>
  <c r="F179" i="80" s="1"/>
  <c r="C180" i="80"/>
  <c r="D180" i="80"/>
  <c r="F180" i="80" s="1"/>
  <c r="C181" i="80"/>
  <c r="D181" i="80"/>
  <c r="F181" i="80" s="1"/>
  <c r="C182" i="80"/>
  <c r="D182" i="80"/>
  <c r="F182" i="80" s="1"/>
  <c r="C183" i="80"/>
  <c r="D183" i="80"/>
  <c r="F183" i="80" s="1"/>
  <c r="C184" i="80"/>
  <c r="D184" i="80"/>
  <c r="F184" i="80" s="1"/>
  <c r="C185" i="80"/>
  <c r="D185" i="80"/>
  <c r="F185" i="80" s="1"/>
  <c r="C186" i="80"/>
  <c r="D186" i="80"/>
  <c r="F186" i="80" s="1"/>
  <c r="C187" i="80"/>
  <c r="D187" i="80"/>
  <c r="F187" i="80" s="1"/>
  <c r="C188" i="80"/>
  <c r="D188" i="80"/>
  <c r="F188" i="80" s="1"/>
  <c r="C189" i="80"/>
  <c r="D189" i="80"/>
  <c r="F189" i="80" s="1"/>
  <c r="C190" i="80"/>
  <c r="D190" i="80"/>
  <c r="F190" i="80" s="1"/>
  <c r="C191" i="80"/>
  <c r="D191" i="80"/>
  <c r="F191" i="80" s="1"/>
  <c r="C192" i="80"/>
  <c r="D192" i="80"/>
  <c r="F192" i="80" s="1"/>
  <c r="C193" i="80"/>
  <c r="D193" i="80"/>
  <c r="F193" i="80" s="1"/>
  <c r="C194" i="80"/>
  <c r="D194" i="80"/>
  <c r="F194" i="80" s="1"/>
  <c r="C195" i="80"/>
  <c r="D195" i="80"/>
  <c r="F195" i="80" s="1"/>
  <c r="C196" i="80"/>
  <c r="D196" i="80"/>
  <c r="F196" i="80" s="1"/>
  <c r="C197" i="80"/>
  <c r="D197" i="80"/>
  <c r="F197" i="80" s="1"/>
  <c r="C198" i="80"/>
  <c r="D198" i="80"/>
  <c r="F198" i="80" s="1"/>
  <c r="C199" i="80"/>
  <c r="D199" i="80"/>
  <c r="F199" i="80" s="1"/>
  <c r="C200" i="80"/>
  <c r="D200" i="80"/>
  <c r="F200" i="80" s="1"/>
  <c r="C201" i="80"/>
  <c r="D201" i="80"/>
  <c r="F201" i="80" s="1"/>
  <c r="C202" i="80"/>
  <c r="D202" i="80"/>
  <c r="F202" i="80" s="1"/>
  <c r="C203" i="80"/>
  <c r="D203" i="80"/>
  <c r="F203" i="80" s="1"/>
  <c r="C204" i="80"/>
  <c r="D204" i="80"/>
  <c r="F204" i="80" s="1"/>
  <c r="C205" i="80"/>
  <c r="D205" i="80"/>
  <c r="F205" i="80" s="1"/>
  <c r="C206" i="80"/>
  <c r="D206" i="80"/>
  <c r="F206" i="80" s="1"/>
  <c r="C207" i="80"/>
  <c r="D207" i="80"/>
  <c r="F207" i="80" s="1"/>
  <c r="C208" i="80"/>
  <c r="D208" i="80"/>
  <c r="F208" i="80" s="1"/>
  <c r="C209" i="80"/>
  <c r="D209" i="80"/>
  <c r="F209" i="80" s="1"/>
  <c r="C210" i="80"/>
  <c r="D210" i="80"/>
  <c r="F210" i="80" s="1"/>
  <c r="C211" i="80"/>
  <c r="D211" i="80"/>
  <c r="F211" i="80" s="1"/>
  <c r="C212" i="80"/>
  <c r="D212" i="80"/>
  <c r="F212" i="80" s="1"/>
  <c r="C213" i="80"/>
  <c r="D213" i="80"/>
  <c r="F213" i="80" s="1"/>
  <c r="C214" i="80"/>
  <c r="D214" i="80"/>
  <c r="F214" i="80" s="1"/>
  <c r="C215" i="80"/>
  <c r="D215" i="80"/>
  <c r="F215" i="80" s="1"/>
  <c r="C216" i="80"/>
  <c r="D216" i="80"/>
  <c r="F216" i="80" s="1"/>
  <c r="C217" i="80"/>
  <c r="D217" i="80"/>
  <c r="F217" i="80" s="1"/>
  <c r="C218" i="80"/>
  <c r="D218" i="80"/>
  <c r="F218" i="80" s="1"/>
  <c r="C219" i="80"/>
  <c r="D219" i="80"/>
  <c r="F219" i="80" s="1"/>
  <c r="C220" i="80"/>
  <c r="D220" i="80"/>
  <c r="F220" i="80" s="1"/>
  <c r="C221" i="80"/>
  <c r="D221" i="80"/>
  <c r="F221" i="80" s="1"/>
  <c r="C222" i="80"/>
  <c r="D222" i="80"/>
  <c r="F222" i="80" s="1"/>
  <c r="C223" i="80"/>
  <c r="D223" i="80"/>
  <c r="F223" i="80" s="1"/>
  <c r="C224" i="80"/>
  <c r="D224" i="80"/>
  <c r="F224" i="80" s="1"/>
  <c r="C225" i="80"/>
  <c r="D225" i="80"/>
  <c r="F225" i="80" s="1"/>
  <c r="C226" i="80"/>
  <c r="D226" i="80"/>
  <c r="F226" i="80" s="1"/>
  <c r="C227" i="80"/>
  <c r="D227" i="80"/>
  <c r="F227" i="80" s="1"/>
  <c r="C228" i="80"/>
  <c r="D228" i="80"/>
  <c r="F228" i="80" s="1"/>
  <c r="C229" i="80"/>
  <c r="D229" i="80"/>
  <c r="F229" i="80" s="1"/>
  <c r="C230" i="80"/>
  <c r="D230" i="80"/>
  <c r="F230" i="80" s="1"/>
  <c r="C231" i="80"/>
  <c r="D231" i="80"/>
  <c r="F231" i="80" s="1"/>
  <c r="C232" i="80"/>
  <c r="D232" i="80"/>
  <c r="F232" i="80" s="1"/>
  <c r="C233" i="80"/>
  <c r="D233" i="80"/>
  <c r="F233" i="80" s="1"/>
  <c r="C234" i="80"/>
  <c r="D234" i="80"/>
  <c r="F234" i="80" s="1"/>
  <c r="C235" i="80"/>
  <c r="D235" i="80"/>
  <c r="F235" i="80" s="1"/>
  <c r="C236" i="80"/>
  <c r="D236" i="80"/>
  <c r="F236" i="80" s="1"/>
  <c r="C237" i="80"/>
  <c r="D237" i="80"/>
  <c r="F237" i="80" s="1"/>
  <c r="C238" i="80"/>
  <c r="D238" i="80"/>
  <c r="F238" i="80" s="1"/>
  <c r="C239" i="80"/>
  <c r="D239" i="80"/>
  <c r="F239" i="80" s="1"/>
  <c r="C240" i="80"/>
  <c r="D240" i="80"/>
  <c r="F240" i="80" s="1"/>
  <c r="C241" i="80"/>
  <c r="D241" i="80"/>
  <c r="F241" i="80" s="1"/>
  <c r="C242" i="80"/>
  <c r="D242" i="80"/>
  <c r="F242" i="80" s="1"/>
  <c r="C243" i="80"/>
  <c r="D243" i="80"/>
  <c r="F243" i="80" s="1"/>
  <c r="C244" i="80"/>
  <c r="D244" i="80"/>
  <c r="F244" i="80" s="1"/>
  <c r="C245" i="80"/>
  <c r="D245" i="80"/>
  <c r="F245" i="80" s="1"/>
  <c r="C246" i="80"/>
  <c r="D246" i="80"/>
  <c r="F246" i="80" s="1"/>
  <c r="C247" i="80"/>
  <c r="D247" i="80"/>
  <c r="F247" i="80" s="1"/>
  <c r="C248" i="80"/>
  <c r="D248" i="80"/>
  <c r="F248" i="80" s="1"/>
  <c r="C249" i="80"/>
  <c r="D249" i="80"/>
  <c r="F249" i="80" s="1"/>
  <c r="C250" i="80"/>
  <c r="D250" i="80"/>
  <c r="F250" i="80" s="1"/>
  <c r="C251" i="80"/>
  <c r="D251" i="80"/>
  <c r="F251" i="80" s="1"/>
  <c r="C252" i="80"/>
  <c r="D252" i="80"/>
  <c r="F252" i="80" s="1"/>
  <c r="C253" i="80"/>
  <c r="D253" i="80"/>
  <c r="F253" i="80" s="1"/>
  <c r="C254" i="80"/>
  <c r="D254" i="80"/>
  <c r="F254" i="80" s="1"/>
  <c r="C255" i="80"/>
  <c r="D255" i="80"/>
  <c r="F255" i="80" s="1"/>
  <c r="C256" i="80"/>
  <c r="D256" i="80"/>
  <c r="F256" i="80" s="1"/>
  <c r="C257" i="80"/>
  <c r="D257" i="80"/>
  <c r="F257" i="80" s="1"/>
  <c r="C258" i="80"/>
  <c r="D258" i="80"/>
  <c r="F258" i="80" s="1"/>
  <c r="C259" i="80"/>
  <c r="D259" i="80"/>
  <c r="F259" i="80" s="1"/>
  <c r="C260" i="80"/>
  <c r="D260" i="80"/>
  <c r="F260" i="80" s="1"/>
  <c r="C261" i="80"/>
  <c r="D261" i="80"/>
  <c r="F261" i="80" s="1"/>
  <c r="C262" i="80"/>
  <c r="D262" i="80"/>
  <c r="F262" i="80" s="1"/>
  <c r="C263" i="80"/>
  <c r="D263" i="80"/>
  <c r="F263" i="80" s="1"/>
  <c r="C264" i="80"/>
  <c r="D264" i="80"/>
  <c r="F264" i="80" s="1"/>
  <c r="C265" i="80"/>
  <c r="D265" i="80"/>
  <c r="F265" i="80" s="1"/>
  <c r="C266" i="80"/>
  <c r="D266" i="80"/>
  <c r="F266" i="80" s="1"/>
  <c r="C267" i="80"/>
  <c r="D267" i="80"/>
  <c r="F267" i="80" s="1"/>
  <c r="C268" i="80"/>
  <c r="D268" i="80"/>
  <c r="F268" i="80" s="1"/>
  <c r="C269" i="80"/>
  <c r="D269" i="80"/>
  <c r="F269" i="80" s="1"/>
  <c r="C270" i="80"/>
  <c r="D270" i="80"/>
  <c r="F270" i="80" s="1"/>
  <c r="C271" i="80"/>
  <c r="D271" i="80"/>
  <c r="F271" i="80" s="1"/>
  <c r="C272" i="80"/>
  <c r="D272" i="80"/>
  <c r="F272" i="80" s="1"/>
  <c r="C273" i="80"/>
  <c r="D273" i="80"/>
  <c r="F273" i="80" s="1"/>
  <c r="C274" i="80"/>
  <c r="D274" i="80"/>
  <c r="F274" i="80" s="1"/>
  <c r="C275" i="80"/>
  <c r="D275" i="80"/>
  <c r="F275" i="80" s="1"/>
  <c r="C276" i="80"/>
  <c r="D276" i="80"/>
  <c r="F276" i="80" s="1"/>
  <c r="C277" i="80"/>
  <c r="D277" i="80"/>
  <c r="F277" i="80" s="1"/>
  <c r="C278" i="80"/>
  <c r="D278" i="80"/>
  <c r="F278" i="80" s="1"/>
  <c r="C279" i="80"/>
  <c r="D279" i="80"/>
  <c r="F279" i="80" s="1"/>
  <c r="C280" i="80"/>
  <c r="D280" i="80"/>
  <c r="F280" i="80" s="1"/>
  <c r="C281" i="80"/>
  <c r="D281" i="80"/>
  <c r="F281" i="80" s="1"/>
  <c r="C282" i="80"/>
  <c r="D282" i="80"/>
  <c r="F282" i="80" s="1"/>
  <c r="C283" i="80"/>
  <c r="D283" i="80"/>
  <c r="F283" i="80" s="1"/>
  <c r="C284" i="80"/>
  <c r="D284" i="80"/>
  <c r="F284" i="80" s="1"/>
  <c r="C285" i="80"/>
  <c r="D285" i="80"/>
  <c r="F285" i="80" s="1"/>
  <c r="C286" i="80"/>
  <c r="D286" i="80"/>
  <c r="F286" i="80" s="1"/>
  <c r="C287" i="80"/>
  <c r="D287" i="80"/>
  <c r="F287" i="80" s="1"/>
  <c r="C288" i="80"/>
  <c r="D288" i="80"/>
  <c r="F288" i="80" s="1"/>
  <c r="C289" i="80"/>
  <c r="D289" i="80"/>
  <c r="F289" i="80" s="1"/>
  <c r="C290" i="80"/>
  <c r="D290" i="80"/>
  <c r="F290" i="80" s="1"/>
  <c r="C291" i="80"/>
  <c r="D291" i="80"/>
  <c r="F291" i="80" s="1"/>
  <c r="C292" i="80"/>
  <c r="D292" i="80"/>
  <c r="F292" i="80" s="1"/>
  <c r="C293" i="80"/>
  <c r="D293" i="80"/>
  <c r="F293" i="80" s="1"/>
  <c r="C294" i="80"/>
  <c r="D294" i="80"/>
  <c r="F294" i="80" s="1"/>
  <c r="C295" i="80"/>
  <c r="D295" i="80"/>
  <c r="F295" i="80" s="1"/>
  <c r="C296" i="80"/>
  <c r="D296" i="80"/>
  <c r="F296" i="80" s="1"/>
  <c r="C297" i="80"/>
  <c r="D297" i="80"/>
  <c r="F297" i="80" s="1"/>
  <c r="C298" i="80"/>
  <c r="D298" i="80"/>
  <c r="F298" i="80" s="1"/>
  <c r="C299" i="80"/>
  <c r="D299" i="80"/>
  <c r="F299" i="80" s="1"/>
  <c r="C300" i="80"/>
  <c r="D300" i="80"/>
  <c r="F300" i="80" s="1"/>
  <c r="C301" i="80"/>
  <c r="D301" i="80"/>
  <c r="F301" i="80" s="1"/>
  <c r="C302" i="80"/>
  <c r="D302" i="80"/>
  <c r="F302" i="80" s="1"/>
  <c r="C303" i="80"/>
  <c r="D303" i="80"/>
  <c r="F303" i="80" s="1"/>
  <c r="C304" i="80"/>
  <c r="D304" i="80"/>
  <c r="F304" i="80" s="1"/>
  <c r="C305" i="80"/>
  <c r="D305" i="80"/>
  <c r="F305" i="80" s="1"/>
  <c r="C306" i="80"/>
  <c r="D306" i="80"/>
  <c r="F306" i="80" s="1"/>
  <c r="C307" i="80"/>
  <c r="D307" i="80"/>
  <c r="F307" i="80" s="1"/>
  <c r="C308" i="80"/>
  <c r="D308" i="80"/>
  <c r="F308" i="80" s="1"/>
  <c r="C309" i="80"/>
  <c r="D309" i="80"/>
  <c r="F309" i="80" s="1"/>
  <c r="C310" i="80"/>
  <c r="D310" i="80"/>
  <c r="F310" i="80" s="1"/>
  <c r="C311" i="80"/>
  <c r="D311" i="80"/>
  <c r="F311" i="80" s="1"/>
  <c r="C312" i="80"/>
  <c r="D312" i="80"/>
  <c r="F312" i="80" s="1"/>
  <c r="C313" i="80"/>
  <c r="D313" i="80"/>
  <c r="F313" i="80" s="1"/>
  <c r="C314" i="80"/>
  <c r="D314" i="80"/>
  <c r="F314" i="80" s="1"/>
  <c r="C315" i="80"/>
  <c r="D315" i="80"/>
  <c r="F315" i="80" s="1"/>
  <c r="C316" i="80"/>
  <c r="D316" i="80"/>
  <c r="F316" i="80" s="1"/>
  <c r="C317" i="80"/>
  <c r="D317" i="80"/>
  <c r="F317" i="80" s="1"/>
  <c r="C318" i="80"/>
  <c r="D318" i="80"/>
  <c r="F318" i="80" s="1"/>
  <c r="C319" i="80"/>
  <c r="D319" i="80"/>
  <c r="F319" i="80" s="1"/>
  <c r="C320" i="80"/>
  <c r="D320" i="80"/>
  <c r="F320" i="80" s="1"/>
  <c r="C321" i="80"/>
  <c r="D321" i="80"/>
  <c r="F321" i="80" s="1"/>
  <c r="C322" i="80"/>
  <c r="D322" i="80"/>
  <c r="F322" i="80" s="1"/>
  <c r="C323" i="80"/>
  <c r="D323" i="80"/>
  <c r="F323" i="80" s="1"/>
  <c r="C324" i="80"/>
  <c r="D324" i="80"/>
  <c r="F324" i="80" s="1"/>
  <c r="C325" i="80"/>
  <c r="D325" i="80"/>
  <c r="F325" i="80" s="1"/>
  <c r="C326" i="80"/>
  <c r="D326" i="80"/>
  <c r="F326" i="80" s="1"/>
  <c r="C327" i="80"/>
  <c r="D327" i="80"/>
  <c r="F327" i="80" s="1"/>
  <c r="C328" i="80"/>
  <c r="D328" i="80"/>
  <c r="F328" i="80" s="1"/>
  <c r="C329" i="80"/>
  <c r="D329" i="80"/>
  <c r="F329" i="80" s="1"/>
  <c r="C330" i="80"/>
  <c r="D330" i="80"/>
  <c r="F330" i="80" s="1"/>
  <c r="C331" i="80"/>
  <c r="D331" i="80"/>
  <c r="F331" i="80" s="1"/>
  <c r="C332" i="80"/>
  <c r="D332" i="80"/>
  <c r="F332" i="80" s="1"/>
  <c r="C333" i="80"/>
  <c r="D333" i="80"/>
  <c r="F333" i="80" s="1"/>
  <c r="C334" i="80"/>
  <c r="D334" i="80"/>
  <c r="F334" i="80" s="1"/>
  <c r="C335" i="80"/>
  <c r="D335" i="80"/>
  <c r="F335" i="80" s="1"/>
  <c r="C336" i="80"/>
  <c r="D336" i="80"/>
  <c r="F336" i="80" s="1"/>
  <c r="C337" i="80"/>
  <c r="D337" i="80"/>
  <c r="F337" i="80" s="1"/>
  <c r="C338" i="80"/>
  <c r="D338" i="80"/>
  <c r="F338" i="80" s="1"/>
  <c r="C339" i="80"/>
  <c r="D339" i="80"/>
  <c r="F339" i="80" s="1"/>
  <c r="C340" i="80"/>
  <c r="D340" i="80"/>
  <c r="F340" i="80" s="1"/>
  <c r="C341" i="80"/>
  <c r="D341" i="80"/>
  <c r="F341" i="80" s="1"/>
  <c r="C342" i="80"/>
  <c r="D342" i="80"/>
  <c r="F342" i="80" s="1"/>
  <c r="C343" i="80"/>
  <c r="D343" i="80"/>
  <c r="F343" i="80" s="1"/>
  <c r="C344" i="80"/>
  <c r="D344" i="80"/>
  <c r="F344" i="80" s="1"/>
  <c r="C345" i="80"/>
  <c r="D345" i="80"/>
  <c r="F345" i="80" s="1"/>
  <c r="C346" i="80"/>
  <c r="D346" i="80"/>
  <c r="F346" i="80" s="1"/>
  <c r="C347" i="80"/>
  <c r="D347" i="80"/>
  <c r="F347" i="80" s="1"/>
  <c r="C348" i="80"/>
  <c r="D348" i="80"/>
  <c r="F348" i="80" s="1"/>
  <c r="C349" i="80"/>
  <c r="D349" i="80"/>
  <c r="F349" i="80" s="1"/>
  <c r="C350" i="80"/>
  <c r="D350" i="80"/>
  <c r="F350" i="80" s="1"/>
  <c r="C351" i="80"/>
  <c r="D351" i="80"/>
  <c r="F351" i="80" s="1"/>
  <c r="D9" i="80"/>
  <c r="F9" i="80" s="1"/>
  <c r="C9" i="80"/>
  <c r="C9" i="66"/>
  <c r="D9" i="66"/>
  <c r="F9" i="66" s="1"/>
  <c r="C10" i="66"/>
  <c r="D10" i="66"/>
  <c r="F10" i="66" s="1"/>
  <c r="C11" i="66"/>
  <c r="D11" i="66"/>
  <c r="F11" i="66" s="1"/>
  <c r="C12" i="66"/>
  <c r="D12" i="66"/>
  <c r="F12" i="66" s="1"/>
  <c r="C13" i="66"/>
  <c r="D13" i="66"/>
  <c r="F13" i="66" s="1"/>
  <c r="C14" i="66"/>
  <c r="D14" i="66"/>
  <c r="F14" i="66" s="1"/>
  <c r="C15" i="66"/>
  <c r="D15" i="66"/>
  <c r="F15" i="66" s="1"/>
  <c r="C16" i="66"/>
  <c r="D16" i="66"/>
  <c r="F16" i="66" s="1"/>
  <c r="C17" i="66"/>
  <c r="D17" i="66"/>
  <c r="F17" i="66" s="1"/>
  <c r="C18" i="66"/>
  <c r="D18" i="66"/>
  <c r="F18" i="66" s="1"/>
  <c r="C19" i="66"/>
  <c r="D19" i="66"/>
  <c r="F19" i="66" s="1"/>
  <c r="C20" i="66"/>
  <c r="D20" i="66"/>
  <c r="F20" i="66" s="1"/>
  <c r="C21" i="66"/>
  <c r="D21" i="66"/>
  <c r="F21" i="66" s="1"/>
  <c r="C22" i="66"/>
  <c r="D22" i="66"/>
  <c r="F22" i="66" s="1"/>
  <c r="C23" i="66"/>
  <c r="D23" i="66"/>
  <c r="F23" i="66" s="1"/>
  <c r="C24" i="66"/>
  <c r="D24" i="66"/>
  <c r="F24" i="66" s="1"/>
  <c r="C25" i="66"/>
  <c r="D25" i="66"/>
  <c r="F25" i="66" s="1"/>
  <c r="C26" i="66"/>
  <c r="D26" i="66"/>
  <c r="F26" i="66" s="1"/>
  <c r="C27" i="66"/>
  <c r="D27" i="66"/>
  <c r="F27" i="66" s="1"/>
  <c r="C28" i="66"/>
  <c r="D28" i="66"/>
  <c r="F28" i="66" s="1"/>
  <c r="C29" i="66"/>
  <c r="D29" i="66"/>
  <c r="F29" i="66" s="1"/>
  <c r="C30" i="66"/>
  <c r="D30" i="66"/>
  <c r="F30" i="66" s="1"/>
  <c r="C31" i="66"/>
  <c r="D31" i="66"/>
  <c r="F31" i="66" s="1"/>
  <c r="C32" i="66"/>
  <c r="D32" i="66"/>
  <c r="F32" i="66" s="1"/>
  <c r="C33" i="66"/>
  <c r="D33" i="66"/>
  <c r="F33" i="66" s="1"/>
  <c r="C34" i="66"/>
  <c r="D34" i="66"/>
  <c r="F34" i="66" s="1"/>
  <c r="C35" i="66"/>
  <c r="D35" i="66"/>
  <c r="F35" i="66" s="1"/>
  <c r="C36" i="66"/>
  <c r="D36" i="66"/>
  <c r="F36" i="66" s="1"/>
  <c r="C37" i="66"/>
  <c r="D37" i="66"/>
  <c r="F37" i="66" s="1"/>
  <c r="C38" i="66"/>
  <c r="D38" i="66"/>
  <c r="F38" i="66" s="1"/>
  <c r="C39" i="66"/>
  <c r="D39" i="66"/>
  <c r="F39" i="66" s="1"/>
  <c r="C40" i="66"/>
  <c r="D40" i="66"/>
  <c r="F40" i="66" s="1"/>
  <c r="C41" i="66"/>
  <c r="D41" i="66"/>
  <c r="F41" i="66" s="1"/>
  <c r="C42" i="66"/>
  <c r="D42" i="66"/>
  <c r="F42" i="66" s="1"/>
  <c r="C43" i="66"/>
  <c r="D43" i="66"/>
  <c r="F43" i="66" s="1"/>
  <c r="C44" i="66"/>
  <c r="D44" i="66"/>
  <c r="F44" i="66" s="1"/>
  <c r="C45" i="66"/>
  <c r="D45" i="66"/>
  <c r="F45" i="66" s="1"/>
  <c r="C46" i="66"/>
  <c r="D46" i="66"/>
  <c r="F46" i="66" s="1"/>
  <c r="C47" i="66"/>
  <c r="D47" i="66"/>
  <c r="F47" i="66" s="1"/>
  <c r="C48" i="66"/>
  <c r="D48" i="66"/>
  <c r="F48" i="66" s="1"/>
  <c r="C49" i="66"/>
  <c r="D49" i="66"/>
  <c r="F49" i="66" s="1"/>
  <c r="C50" i="66"/>
  <c r="D50" i="66"/>
  <c r="F50" i="66" s="1"/>
  <c r="C51" i="66"/>
  <c r="D51" i="66"/>
  <c r="F51" i="66" s="1"/>
  <c r="C52" i="66"/>
  <c r="D52" i="66"/>
  <c r="F52" i="66" s="1"/>
  <c r="C53" i="66"/>
  <c r="D53" i="66"/>
  <c r="F53" i="66" s="1"/>
  <c r="C54" i="66"/>
  <c r="D54" i="66"/>
  <c r="F54" i="66" s="1"/>
  <c r="C55" i="66"/>
  <c r="D55" i="66"/>
  <c r="F55" i="66" s="1"/>
  <c r="C56" i="66"/>
  <c r="D56" i="66"/>
  <c r="F56" i="66" s="1"/>
  <c r="C57" i="66"/>
  <c r="D57" i="66"/>
  <c r="F57" i="66" s="1"/>
  <c r="C58" i="66"/>
  <c r="D58" i="66"/>
  <c r="F58" i="66" s="1"/>
  <c r="C59" i="66"/>
  <c r="D59" i="66"/>
  <c r="F59" i="66" s="1"/>
  <c r="C60" i="66"/>
  <c r="D60" i="66"/>
  <c r="F60" i="66" s="1"/>
  <c r="C61" i="66"/>
  <c r="D61" i="66"/>
  <c r="F61" i="66" s="1"/>
  <c r="C62" i="66"/>
  <c r="D62" i="66"/>
  <c r="F62" i="66" s="1"/>
  <c r="C63" i="66"/>
  <c r="D63" i="66"/>
  <c r="F63" i="66" s="1"/>
  <c r="C64" i="66"/>
  <c r="D64" i="66"/>
  <c r="F64" i="66" s="1"/>
  <c r="C65" i="66"/>
  <c r="D65" i="66"/>
  <c r="F65" i="66" s="1"/>
  <c r="C66" i="66"/>
  <c r="D66" i="66"/>
  <c r="F66" i="66" s="1"/>
  <c r="C67" i="66"/>
  <c r="D67" i="66"/>
  <c r="F67" i="66" s="1"/>
  <c r="C68" i="66"/>
  <c r="D68" i="66"/>
  <c r="F68" i="66" s="1"/>
  <c r="C69" i="66"/>
  <c r="D69" i="66"/>
  <c r="F69" i="66" s="1"/>
  <c r="C70" i="66"/>
  <c r="D70" i="66"/>
  <c r="F70" i="66" s="1"/>
  <c r="C71" i="66"/>
  <c r="D71" i="66"/>
  <c r="F71" i="66" s="1"/>
  <c r="C72" i="66"/>
  <c r="D72" i="66"/>
  <c r="F72" i="66" s="1"/>
  <c r="C73" i="66"/>
  <c r="D73" i="66"/>
  <c r="F73" i="66" s="1"/>
  <c r="C74" i="66"/>
  <c r="D74" i="66"/>
  <c r="F74" i="66" s="1"/>
  <c r="C75" i="66"/>
  <c r="D75" i="66"/>
  <c r="F75" i="66" s="1"/>
  <c r="C76" i="66"/>
  <c r="D76" i="66"/>
  <c r="F76" i="66" s="1"/>
  <c r="C77" i="66"/>
  <c r="D77" i="66"/>
  <c r="F77" i="66" s="1"/>
  <c r="C78" i="66"/>
  <c r="D78" i="66"/>
  <c r="F78" i="66" s="1"/>
  <c r="C79" i="66"/>
  <c r="D79" i="66"/>
  <c r="F79" i="66" s="1"/>
  <c r="C80" i="66"/>
  <c r="D80" i="66"/>
  <c r="F80" i="66" s="1"/>
  <c r="C81" i="66"/>
  <c r="D81" i="66"/>
  <c r="F81" i="66" s="1"/>
  <c r="C82" i="66"/>
  <c r="D82" i="66"/>
  <c r="F82" i="66" s="1"/>
  <c r="C83" i="66"/>
  <c r="D83" i="66"/>
  <c r="F83" i="66" s="1"/>
  <c r="C84" i="66"/>
  <c r="D84" i="66"/>
  <c r="F84" i="66" s="1"/>
  <c r="C85" i="66"/>
  <c r="D85" i="66"/>
  <c r="F85" i="66" s="1"/>
  <c r="C87" i="66"/>
  <c r="D87" i="66"/>
  <c r="F87" i="66" s="1"/>
  <c r="C88" i="66"/>
  <c r="D88" i="66"/>
  <c r="F88" i="66" s="1"/>
  <c r="C89" i="66"/>
  <c r="D89" i="66"/>
  <c r="F89" i="66" s="1"/>
  <c r="C90" i="66"/>
  <c r="D90" i="66"/>
  <c r="F90" i="66" s="1"/>
  <c r="C91" i="66"/>
  <c r="D91" i="66"/>
  <c r="F91" i="66" s="1"/>
  <c r="C92" i="66"/>
  <c r="D92" i="66"/>
  <c r="F92" i="66" s="1"/>
  <c r="C93" i="66"/>
  <c r="D93" i="66"/>
  <c r="F93" i="66" s="1"/>
  <c r="C94" i="66"/>
  <c r="D94" i="66"/>
  <c r="F94" i="66" s="1"/>
  <c r="C95" i="66"/>
  <c r="D95" i="66"/>
  <c r="F95" i="66" s="1"/>
  <c r="C96" i="66"/>
  <c r="D96" i="66"/>
  <c r="F96" i="66" s="1"/>
  <c r="C97" i="66"/>
  <c r="D97" i="66"/>
  <c r="F97" i="66" s="1"/>
  <c r="C98" i="66"/>
  <c r="D98" i="66"/>
  <c r="F98" i="66" s="1"/>
  <c r="C99" i="66"/>
  <c r="D99" i="66"/>
  <c r="F99" i="66" s="1"/>
  <c r="C100" i="66"/>
  <c r="D100" i="66"/>
  <c r="F100" i="66" s="1"/>
  <c r="C101" i="66"/>
  <c r="D101" i="66"/>
  <c r="F101" i="66" s="1"/>
  <c r="C102" i="66"/>
  <c r="D102" i="66"/>
  <c r="F102" i="66" s="1"/>
  <c r="C103" i="66"/>
  <c r="D103" i="66"/>
  <c r="F103" i="66" s="1"/>
  <c r="C104" i="66"/>
  <c r="D104" i="66"/>
  <c r="F104" i="66" s="1"/>
  <c r="C105" i="66"/>
  <c r="D105" i="66"/>
  <c r="F105" i="66" s="1"/>
  <c r="C106" i="66"/>
  <c r="D106" i="66"/>
  <c r="F106" i="66" s="1"/>
  <c r="C107" i="66"/>
  <c r="D107" i="66"/>
  <c r="F107" i="66" s="1"/>
  <c r="C108" i="66"/>
  <c r="D108" i="66"/>
  <c r="F108" i="66" s="1"/>
  <c r="C109" i="66"/>
  <c r="D109" i="66"/>
  <c r="F109" i="66" s="1"/>
  <c r="C110" i="66"/>
  <c r="D110" i="66"/>
  <c r="F110" i="66" s="1"/>
  <c r="C111" i="66"/>
  <c r="D111" i="66"/>
  <c r="F111" i="66" s="1"/>
  <c r="C112" i="66"/>
  <c r="D112" i="66"/>
  <c r="F112" i="66" s="1"/>
  <c r="C113" i="66"/>
  <c r="D113" i="66"/>
  <c r="F113" i="66" s="1"/>
  <c r="C114" i="66"/>
  <c r="D114" i="66"/>
  <c r="F114" i="66" s="1"/>
  <c r="C115" i="66"/>
  <c r="D115" i="66"/>
  <c r="F115" i="66" s="1"/>
  <c r="C116" i="66"/>
  <c r="D116" i="66"/>
  <c r="F116" i="66" s="1"/>
  <c r="C117" i="66"/>
  <c r="D117" i="66"/>
  <c r="F117" i="66" s="1"/>
  <c r="C118" i="66"/>
  <c r="D118" i="66"/>
  <c r="F118" i="66" s="1"/>
  <c r="C119" i="66"/>
  <c r="D119" i="66"/>
  <c r="F119" i="66" s="1"/>
  <c r="C120" i="66"/>
  <c r="D120" i="66"/>
  <c r="F120" i="66" s="1"/>
  <c r="C121" i="66"/>
  <c r="D121" i="66"/>
  <c r="F121" i="66" s="1"/>
  <c r="C122" i="66"/>
  <c r="D122" i="66"/>
  <c r="F122" i="66" s="1"/>
  <c r="C123" i="66"/>
  <c r="D123" i="66"/>
  <c r="F123" i="66" s="1"/>
  <c r="C124" i="66"/>
  <c r="D124" i="66"/>
  <c r="F124" i="66" s="1"/>
  <c r="C125" i="66"/>
  <c r="D125" i="66"/>
  <c r="F125" i="66" s="1"/>
  <c r="C126" i="66"/>
  <c r="D126" i="66"/>
  <c r="F126" i="66" s="1"/>
  <c r="C127" i="66"/>
  <c r="D127" i="66"/>
  <c r="F127" i="66" s="1"/>
  <c r="C128" i="66"/>
  <c r="D128" i="66"/>
  <c r="F128" i="66" s="1"/>
  <c r="C129" i="66"/>
  <c r="D129" i="66"/>
  <c r="F129" i="66" s="1"/>
  <c r="C130" i="66"/>
  <c r="D130" i="66"/>
  <c r="F130" i="66" s="1"/>
  <c r="C131" i="66"/>
  <c r="D131" i="66"/>
  <c r="F131" i="66" s="1"/>
  <c r="C132" i="66"/>
  <c r="D132" i="66"/>
  <c r="F132" i="66" s="1"/>
  <c r="C133" i="66"/>
  <c r="D133" i="66"/>
  <c r="F133" i="66" s="1"/>
  <c r="C134" i="66"/>
  <c r="D134" i="66"/>
  <c r="F134" i="66" s="1"/>
  <c r="C135" i="66"/>
  <c r="D135" i="66"/>
  <c r="F135" i="66" s="1"/>
  <c r="C136" i="66"/>
  <c r="D136" i="66"/>
  <c r="F136" i="66" s="1"/>
  <c r="C137" i="66"/>
  <c r="D137" i="66"/>
  <c r="F137" i="66" s="1"/>
  <c r="C138" i="66"/>
  <c r="D138" i="66"/>
  <c r="F138" i="66" s="1"/>
  <c r="C139" i="66"/>
  <c r="D139" i="66"/>
  <c r="F139" i="66" s="1"/>
  <c r="C140" i="66"/>
  <c r="D140" i="66"/>
  <c r="F140" i="66" s="1"/>
  <c r="C141" i="66"/>
  <c r="D141" i="66"/>
  <c r="F141" i="66" s="1"/>
  <c r="C142" i="66"/>
  <c r="D142" i="66"/>
  <c r="F142" i="66" s="1"/>
  <c r="C143" i="66"/>
  <c r="D143" i="66"/>
  <c r="F143" i="66" s="1"/>
  <c r="C144" i="66"/>
  <c r="D144" i="66"/>
  <c r="F144" i="66" s="1"/>
  <c r="C145" i="66"/>
  <c r="D145" i="66"/>
  <c r="F145" i="66" s="1"/>
  <c r="C146" i="66"/>
  <c r="D146" i="66"/>
  <c r="F146" i="66" s="1"/>
  <c r="C147" i="66"/>
  <c r="D147" i="66"/>
  <c r="F147" i="66" s="1"/>
  <c r="C148" i="66"/>
  <c r="D148" i="66"/>
  <c r="F148" i="66" s="1"/>
  <c r="C149" i="66"/>
  <c r="D149" i="66"/>
  <c r="F149" i="66" s="1"/>
  <c r="C150" i="66"/>
  <c r="D150" i="66"/>
  <c r="F150" i="66" s="1"/>
  <c r="C151" i="66"/>
  <c r="D151" i="66"/>
  <c r="F151" i="66" s="1"/>
  <c r="C152" i="66"/>
  <c r="D152" i="66"/>
  <c r="F152" i="66" s="1"/>
  <c r="C153" i="66"/>
  <c r="D153" i="66"/>
  <c r="F153" i="66" s="1"/>
  <c r="C154" i="66"/>
  <c r="D154" i="66"/>
  <c r="F154" i="66" s="1"/>
  <c r="C155" i="66"/>
  <c r="D155" i="66"/>
  <c r="F155" i="66" s="1"/>
  <c r="C156" i="66"/>
  <c r="D156" i="66"/>
  <c r="F156" i="66" s="1"/>
  <c r="C157" i="66"/>
  <c r="D157" i="66"/>
  <c r="F157" i="66" s="1"/>
  <c r="C158" i="66"/>
  <c r="D158" i="66"/>
  <c r="F158" i="66" s="1"/>
  <c r="C159" i="66"/>
  <c r="D159" i="66"/>
  <c r="F159" i="66" s="1"/>
  <c r="C160" i="66"/>
  <c r="D160" i="66"/>
  <c r="F160" i="66" s="1"/>
  <c r="C161" i="66"/>
  <c r="D161" i="66"/>
  <c r="F161" i="66" s="1"/>
  <c r="C162" i="66"/>
  <c r="D162" i="66"/>
  <c r="F162" i="66" s="1"/>
  <c r="C163" i="66"/>
  <c r="D163" i="66"/>
  <c r="F163" i="66" s="1"/>
  <c r="C164" i="66"/>
  <c r="D164" i="66"/>
  <c r="F164" i="66" s="1"/>
  <c r="C165" i="66"/>
  <c r="D165" i="66"/>
  <c r="F165" i="66" s="1"/>
  <c r="C166" i="66"/>
  <c r="D166" i="66"/>
  <c r="F166" i="66" s="1"/>
  <c r="C167" i="66"/>
  <c r="D167" i="66"/>
  <c r="F167" i="66" s="1"/>
  <c r="C168" i="66"/>
  <c r="D168" i="66"/>
  <c r="F168" i="66" s="1"/>
  <c r="C169" i="66"/>
  <c r="D169" i="66"/>
  <c r="F169" i="66" s="1"/>
  <c r="C170" i="66"/>
  <c r="D170" i="66"/>
  <c r="F170" i="66" s="1"/>
  <c r="C171" i="66"/>
  <c r="D171" i="66"/>
  <c r="F171" i="66" s="1"/>
  <c r="C172" i="66"/>
  <c r="D172" i="66"/>
  <c r="F172" i="66" s="1"/>
  <c r="C173" i="66"/>
  <c r="D173" i="66"/>
  <c r="F173" i="66" s="1"/>
  <c r="C174" i="66"/>
  <c r="D174" i="66"/>
  <c r="F174" i="66" s="1"/>
  <c r="C175" i="66"/>
  <c r="D175" i="66"/>
  <c r="F175" i="66" s="1"/>
  <c r="C176" i="66"/>
  <c r="D176" i="66"/>
  <c r="F176" i="66" s="1"/>
  <c r="C177" i="66"/>
  <c r="D177" i="66"/>
  <c r="F177" i="66" s="1"/>
  <c r="C178" i="66"/>
  <c r="D178" i="66"/>
  <c r="F178" i="66" s="1"/>
  <c r="C179" i="66"/>
  <c r="D179" i="66"/>
  <c r="F179" i="66" s="1"/>
  <c r="C180" i="66"/>
  <c r="D180" i="66"/>
  <c r="F180" i="66" s="1"/>
  <c r="C181" i="66"/>
  <c r="D181" i="66"/>
  <c r="F181" i="66" s="1"/>
  <c r="C182" i="66"/>
  <c r="D182" i="66"/>
  <c r="F182" i="66" s="1"/>
  <c r="C183" i="66"/>
  <c r="D183" i="66"/>
  <c r="F183" i="66" s="1"/>
  <c r="C184" i="66"/>
  <c r="D184" i="66"/>
  <c r="F184" i="66" s="1"/>
  <c r="C185" i="66"/>
  <c r="D185" i="66"/>
  <c r="F185" i="66" s="1"/>
  <c r="C186" i="66"/>
  <c r="D186" i="66"/>
  <c r="F186" i="66" s="1"/>
  <c r="C187" i="66"/>
  <c r="D187" i="66"/>
  <c r="F187" i="66" s="1"/>
  <c r="C188" i="66"/>
  <c r="D188" i="66"/>
  <c r="F188" i="66" s="1"/>
  <c r="C189" i="66"/>
  <c r="D189" i="66"/>
  <c r="F189" i="66" s="1"/>
  <c r="C190" i="66"/>
  <c r="D190" i="66"/>
  <c r="F190" i="66" s="1"/>
  <c r="C191" i="66"/>
  <c r="D191" i="66"/>
  <c r="F191" i="66" s="1"/>
  <c r="C192" i="66"/>
  <c r="D192" i="66"/>
  <c r="F192" i="66" s="1"/>
  <c r="C193" i="66"/>
  <c r="D193" i="66"/>
  <c r="F193" i="66" s="1"/>
  <c r="C194" i="66"/>
  <c r="D194" i="66"/>
  <c r="F194" i="66" s="1"/>
  <c r="C195" i="66"/>
  <c r="D195" i="66"/>
  <c r="F195" i="66" s="1"/>
  <c r="C196" i="66"/>
  <c r="D196" i="66"/>
  <c r="F196" i="66" s="1"/>
  <c r="C197" i="66"/>
  <c r="D197" i="66"/>
  <c r="F197" i="66" s="1"/>
  <c r="C198" i="66"/>
  <c r="D198" i="66"/>
  <c r="F198" i="66" s="1"/>
  <c r="C199" i="66"/>
  <c r="D199" i="66"/>
  <c r="F199" i="66" s="1"/>
  <c r="C200" i="66"/>
  <c r="D200" i="66"/>
  <c r="F200" i="66" s="1"/>
  <c r="C201" i="66"/>
  <c r="D201" i="66"/>
  <c r="F201" i="66" s="1"/>
  <c r="C202" i="66"/>
  <c r="D202" i="66"/>
  <c r="F202" i="66" s="1"/>
  <c r="C203" i="66"/>
  <c r="D203" i="66"/>
  <c r="F203" i="66" s="1"/>
  <c r="C204" i="66"/>
  <c r="D204" i="66"/>
  <c r="F204" i="66" s="1"/>
  <c r="C205" i="66"/>
  <c r="D205" i="66"/>
  <c r="F205" i="66" s="1"/>
  <c r="C206" i="66"/>
  <c r="D206" i="66"/>
  <c r="F206" i="66" s="1"/>
  <c r="C207" i="66"/>
  <c r="D207" i="66"/>
  <c r="F207" i="66" s="1"/>
  <c r="C208" i="66"/>
  <c r="D208" i="66"/>
  <c r="F208" i="66" s="1"/>
  <c r="C209" i="66"/>
  <c r="D209" i="66"/>
  <c r="F209" i="66" s="1"/>
  <c r="C210" i="66"/>
  <c r="D210" i="66"/>
  <c r="F210" i="66" s="1"/>
  <c r="C211" i="66"/>
  <c r="D211" i="66"/>
  <c r="F211" i="66" s="1"/>
  <c r="C212" i="66"/>
  <c r="D212" i="66"/>
  <c r="F212" i="66" s="1"/>
  <c r="C213" i="66"/>
  <c r="D213" i="66"/>
  <c r="F213" i="66" s="1"/>
  <c r="C214" i="66"/>
  <c r="D214" i="66"/>
  <c r="F214" i="66" s="1"/>
  <c r="C215" i="66"/>
  <c r="D215" i="66"/>
  <c r="F215" i="66" s="1"/>
  <c r="C216" i="66"/>
  <c r="D216" i="66"/>
  <c r="F216" i="66" s="1"/>
  <c r="C217" i="66"/>
  <c r="D217" i="66"/>
  <c r="F217" i="66" s="1"/>
  <c r="C218" i="66"/>
  <c r="D218" i="66"/>
  <c r="F218" i="66" s="1"/>
  <c r="C219" i="66"/>
  <c r="D219" i="66"/>
  <c r="F219" i="66" s="1"/>
  <c r="C220" i="66"/>
  <c r="D220" i="66"/>
  <c r="F220" i="66" s="1"/>
  <c r="C221" i="66"/>
  <c r="D221" i="66"/>
  <c r="F221" i="66" s="1"/>
  <c r="C222" i="66"/>
  <c r="D222" i="66"/>
  <c r="F222" i="66" s="1"/>
  <c r="C223" i="66"/>
  <c r="D223" i="66"/>
  <c r="F223" i="66" s="1"/>
  <c r="C224" i="66"/>
  <c r="D224" i="66"/>
  <c r="F224" i="66" s="1"/>
  <c r="C225" i="66"/>
  <c r="D225" i="66"/>
  <c r="F225" i="66" s="1"/>
  <c r="C226" i="66"/>
  <c r="D226" i="66"/>
  <c r="F226" i="66" s="1"/>
  <c r="C227" i="66"/>
  <c r="D227" i="66"/>
  <c r="F227" i="66" s="1"/>
  <c r="C228" i="66"/>
  <c r="D228" i="66"/>
  <c r="F228" i="66" s="1"/>
  <c r="C229" i="66"/>
  <c r="D229" i="66"/>
  <c r="F229" i="66" s="1"/>
  <c r="C230" i="66"/>
  <c r="D230" i="66"/>
  <c r="F230" i="66" s="1"/>
  <c r="C231" i="66"/>
  <c r="D231" i="66"/>
  <c r="F231" i="66" s="1"/>
  <c r="C232" i="66"/>
  <c r="D232" i="66"/>
  <c r="F232" i="66" s="1"/>
  <c r="C233" i="66"/>
  <c r="D233" i="66"/>
  <c r="F233" i="66" s="1"/>
  <c r="C234" i="66"/>
  <c r="D234" i="66"/>
  <c r="F234" i="66" s="1"/>
  <c r="C235" i="66"/>
  <c r="D235" i="66"/>
  <c r="F235" i="66" s="1"/>
  <c r="C236" i="66"/>
  <c r="D236" i="66"/>
  <c r="F236" i="66" s="1"/>
  <c r="C237" i="66"/>
  <c r="D237" i="66"/>
  <c r="F237" i="66" s="1"/>
  <c r="C238" i="66"/>
  <c r="D238" i="66"/>
  <c r="F238" i="66" s="1"/>
  <c r="C239" i="66"/>
  <c r="D239" i="66"/>
  <c r="F239" i="66" s="1"/>
  <c r="C240" i="66"/>
  <c r="D240" i="66"/>
  <c r="F240" i="66" s="1"/>
  <c r="C241" i="66"/>
  <c r="D241" i="66"/>
  <c r="F241" i="66" s="1"/>
  <c r="C242" i="66"/>
  <c r="D242" i="66"/>
  <c r="F242" i="66" s="1"/>
  <c r="C243" i="66"/>
  <c r="D243" i="66"/>
  <c r="F243" i="66" s="1"/>
  <c r="C244" i="66"/>
  <c r="D244" i="66"/>
  <c r="F244" i="66" s="1"/>
  <c r="C245" i="66"/>
  <c r="D245" i="66"/>
  <c r="F245" i="66" s="1"/>
  <c r="C246" i="66"/>
  <c r="D246" i="66"/>
  <c r="F246" i="66" s="1"/>
  <c r="C247" i="66"/>
  <c r="D247" i="66"/>
  <c r="F247" i="66" s="1"/>
  <c r="C248" i="66"/>
  <c r="D248" i="66"/>
  <c r="F248" i="66" s="1"/>
  <c r="C249" i="66"/>
  <c r="D249" i="66"/>
  <c r="F249" i="66" s="1"/>
  <c r="C250" i="66"/>
  <c r="D250" i="66"/>
  <c r="F250" i="66" s="1"/>
  <c r="C251" i="66"/>
  <c r="D251" i="66"/>
  <c r="F251" i="66" s="1"/>
  <c r="C252" i="66"/>
  <c r="D252" i="66"/>
  <c r="F252" i="66" s="1"/>
  <c r="C253" i="66"/>
  <c r="D253" i="66"/>
  <c r="F253" i="66" s="1"/>
  <c r="C254" i="66"/>
  <c r="D254" i="66"/>
  <c r="F254" i="66" s="1"/>
  <c r="C255" i="66"/>
  <c r="D255" i="66"/>
  <c r="F255" i="66" s="1"/>
  <c r="C256" i="66"/>
  <c r="D256" i="66"/>
  <c r="F256" i="66" s="1"/>
  <c r="C257" i="66"/>
  <c r="D257" i="66"/>
  <c r="F257" i="66" s="1"/>
  <c r="C258" i="66"/>
  <c r="D258" i="66"/>
  <c r="F258" i="66" s="1"/>
  <c r="C259" i="66"/>
  <c r="D259" i="66"/>
  <c r="F259" i="66" s="1"/>
  <c r="C260" i="66"/>
  <c r="D260" i="66"/>
  <c r="F260" i="66" s="1"/>
  <c r="C262" i="66"/>
  <c r="D262" i="66"/>
  <c r="F262" i="66" s="1"/>
  <c r="C263" i="66"/>
  <c r="D263" i="66"/>
  <c r="F263" i="66" s="1"/>
  <c r="C264" i="66"/>
  <c r="D264" i="66"/>
  <c r="F264" i="66" s="1"/>
  <c r="C265" i="66"/>
  <c r="D265" i="66"/>
  <c r="F265" i="66" s="1"/>
  <c r="C266" i="66"/>
  <c r="D266" i="66"/>
  <c r="F266" i="66" s="1"/>
  <c r="C267" i="66"/>
  <c r="D267" i="66"/>
  <c r="F267" i="66" s="1"/>
  <c r="C268" i="66"/>
  <c r="D268" i="66"/>
  <c r="F268" i="66" s="1"/>
  <c r="C269" i="66"/>
  <c r="D269" i="66"/>
  <c r="F269" i="66" s="1"/>
  <c r="C270" i="66"/>
  <c r="D270" i="66"/>
  <c r="F270" i="66" s="1"/>
  <c r="C271" i="66"/>
  <c r="D271" i="66"/>
  <c r="F271" i="66" s="1"/>
  <c r="C272" i="66"/>
  <c r="D272" i="66"/>
  <c r="F272" i="66" s="1"/>
  <c r="C273" i="66"/>
  <c r="D273" i="66"/>
  <c r="F273" i="66" s="1"/>
  <c r="C274" i="66"/>
  <c r="D274" i="66"/>
  <c r="F274" i="66" s="1"/>
  <c r="C275" i="66"/>
  <c r="D275" i="66"/>
  <c r="F275" i="66" s="1"/>
  <c r="C276" i="66"/>
  <c r="D276" i="66"/>
  <c r="F276" i="66" s="1"/>
  <c r="C277" i="66"/>
  <c r="D277" i="66"/>
  <c r="F277" i="66" s="1"/>
  <c r="C278" i="66"/>
  <c r="D278" i="66"/>
  <c r="F278" i="66" s="1"/>
  <c r="C279" i="66"/>
  <c r="D279" i="66"/>
  <c r="F279" i="66" s="1"/>
  <c r="C280" i="66"/>
  <c r="D280" i="66"/>
  <c r="F280" i="66" s="1"/>
  <c r="C281" i="66"/>
  <c r="D281" i="66"/>
  <c r="F281" i="66" s="1"/>
  <c r="C282" i="66"/>
  <c r="D282" i="66"/>
  <c r="F282" i="66" s="1"/>
  <c r="C283" i="66"/>
  <c r="D283" i="66"/>
  <c r="F283" i="66" s="1"/>
  <c r="C284" i="66"/>
  <c r="D284" i="66"/>
  <c r="F284" i="66" s="1"/>
  <c r="C285" i="66"/>
  <c r="D285" i="66"/>
  <c r="F285" i="66" s="1"/>
  <c r="C286" i="66"/>
  <c r="D286" i="66"/>
  <c r="F286" i="66" s="1"/>
  <c r="C287" i="66"/>
  <c r="D287" i="66"/>
  <c r="F287" i="66" s="1"/>
  <c r="C288" i="66"/>
  <c r="D288" i="66"/>
  <c r="F288" i="66" s="1"/>
  <c r="C289" i="66"/>
  <c r="D289" i="66"/>
  <c r="F289" i="66" s="1"/>
  <c r="C290" i="66"/>
  <c r="D290" i="66"/>
  <c r="F290" i="66" s="1"/>
  <c r="C291" i="66"/>
  <c r="D291" i="66"/>
  <c r="F291" i="66" s="1"/>
  <c r="C292" i="66"/>
  <c r="D292" i="66"/>
  <c r="F292" i="66" s="1"/>
  <c r="C293" i="66"/>
  <c r="D293" i="66"/>
  <c r="F293" i="66" s="1"/>
  <c r="C294" i="66"/>
  <c r="D294" i="66"/>
  <c r="F294" i="66" s="1"/>
  <c r="C295" i="66"/>
  <c r="D295" i="66"/>
  <c r="F295" i="66" s="1"/>
  <c r="C296" i="66"/>
  <c r="D296" i="66"/>
  <c r="F296" i="66" s="1"/>
  <c r="C297" i="66"/>
  <c r="D297" i="66"/>
  <c r="F297" i="66" s="1"/>
  <c r="C298" i="66"/>
  <c r="D298" i="66"/>
  <c r="F298" i="66" s="1"/>
  <c r="C299" i="66"/>
  <c r="D299" i="66"/>
  <c r="F299" i="66" s="1"/>
  <c r="C300" i="66"/>
  <c r="D300" i="66"/>
  <c r="F300" i="66" s="1"/>
  <c r="C301" i="66"/>
  <c r="D301" i="66"/>
  <c r="F301" i="66" s="1"/>
  <c r="C302" i="66"/>
  <c r="D302" i="66"/>
  <c r="F302" i="66" s="1"/>
  <c r="C303" i="66"/>
  <c r="D303" i="66"/>
  <c r="F303" i="66" s="1"/>
  <c r="C304" i="66"/>
  <c r="D304" i="66"/>
  <c r="F304" i="66" s="1"/>
  <c r="C305" i="66"/>
  <c r="D305" i="66"/>
  <c r="F305" i="66" s="1"/>
  <c r="C306" i="66"/>
  <c r="D306" i="66"/>
  <c r="F306" i="66" s="1"/>
  <c r="C307" i="66"/>
  <c r="D307" i="66"/>
  <c r="F307" i="66" s="1"/>
  <c r="C308" i="66"/>
  <c r="D308" i="66"/>
  <c r="F308" i="66" s="1"/>
  <c r="C309" i="66"/>
  <c r="D309" i="66"/>
  <c r="F309" i="66" s="1"/>
  <c r="C310" i="66"/>
  <c r="D310" i="66"/>
  <c r="F310" i="66" s="1"/>
  <c r="C311" i="66"/>
  <c r="D311" i="66"/>
  <c r="F311" i="66" s="1"/>
  <c r="C312" i="66"/>
  <c r="D312" i="66"/>
  <c r="F312" i="66" s="1"/>
  <c r="C313" i="66"/>
  <c r="D313" i="66"/>
  <c r="F313" i="66" s="1"/>
  <c r="C314" i="66"/>
  <c r="D314" i="66"/>
  <c r="F314" i="66" s="1"/>
  <c r="C315" i="66"/>
  <c r="D315" i="66"/>
  <c r="F315" i="66" s="1"/>
  <c r="C316" i="66"/>
  <c r="D316" i="66"/>
  <c r="F316" i="66" s="1"/>
  <c r="C317" i="66"/>
  <c r="D317" i="66"/>
  <c r="F317" i="66" s="1"/>
  <c r="C318" i="66"/>
  <c r="D318" i="66"/>
  <c r="F318" i="66" s="1"/>
  <c r="C319" i="66"/>
  <c r="D319" i="66"/>
  <c r="F319" i="66" s="1"/>
  <c r="C320" i="66"/>
  <c r="D320" i="66"/>
  <c r="F320" i="66" s="1"/>
  <c r="C321" i="66"/>
  <c r="D321" i="66"/>
  <c r="F321" i="66" s="1"/>
  <c r="C322" i="66"/>
  <c r="D322" i="66"/>
  <c r="F322" i="66" s="1"/>
  <c r="C323" i="66"/>
  <c r="D323" i="66"/>
  <c r="F323" i="66" s="1"/>
  <c r="C324" i="66"/>
  <c r="D324" i="66"/>
  <c r="F324" i="66" s="1"/>
  <c r="C325" i="66"/>
  <c r="D325" i="66"/>
  <c r="F325" i="66" s="1"/>
  <c r="C326" i="66"/>
  <c r="D326" i="66"/>
  <c r="F326" i="66" s="1"/>
  <c r="C327" i="66"/>
  <c r="D327" i="66"/>
  <c r="F327" i="66" s="1"/>
  <c r="C328" i="66"/>
  <c r="D328" i="66"/>
  <c r="F328" i="66" s="1"/>
  <c r="C329" i="66"/>
  <c r="D329" i="66"/>
  <c r="F329" i="66" s="1"/>
  <c r="C330" i="66"/>
  <c r="D330" i="66"/>
  <c r="F330" i="66" s="1"/>
  <c r="C331" i="66"/>
  <c r="D331" i="66"/>
  <c r="F331" i="66" s="1"/>
  <c r="C332" i="66"/>
  <c r="D332" i="66"/>
  <c r="F332" i="66" s="1"/>
  <c r="C333" i="66"/>
  <c r="D333" i="66"/>
  <c r="F333" i="66" s="1"/>
  <c r="C334" i="66"/>
  <c r="D334" i="66"/>
  <c r="F334" i="66" s="1"/>
  <c r="C335" i="66"/>
  <c r="D335" i="66"/>
  <c r="F335" i="66" s="1"/>
  <c r="C336" i="66"/>
  <c r="D336" i="66"/>
  <c r="F336" i="66" s="1"/>
  <c r="C337" i="66"/>
  <c r="D337" i="66"/>
  <c r="F337" i="66" s="1"/>
  <c r="C338" i="66"/>
  <c r="D338" i="66"/>
  <c r="F338" i="66" s="1"/>
  <c r="C339" i="66"/>
  <c r="D339" i="66"/>
  <c r="F339" i="66" s="1"/>
  <c r="C340" i="66"/>
  <c r="D340" i="66"/>
  <c r="F340" i="66" s="1"/>
  <c r="C341" i="66"/>
  <c r="D341" i="66"/>
  <c r="F341" i="66" s="1"/>
  <c r="C342" i="66"/>
  <c r="D342" i="66"/>
  <c r="F342" i="66" s="1"/>
  <c r="C343" i="66"/>
  <c r="D343" i="66"/>
  <c r="F343" i="66" s="1"/>
  <c r="C344" i="66"/>
  <c r="D344" i="66"/>
  <c r="F344" i="66" s="1"/>
  <c r="C345" i="66"/>
  <c r="D345" i="66"/>
  <c r="F345" i="66" s="1"/>
  <c r="C346" i="66"/>
  <c r="D346" i="66"/>
  <c r="F346" i="66" s="1"/>
  <c r="C347" i="66"/>
  <c r="D347" i="66"/>
  <c r="F347" i="66" s="1"/>
  <c r="C348" i="66"/>
  <c r="D348" i="66"/>
  <c r="F348" i="66" s="1"/>
  <c r="C349" i="66"/>
  <c r="D349" i="66"/>
  <c r="F349" i="66" s="1"/>
  <c r="C350" i="66"/>
  <c r="D350" i="66"/>
  <c r="F350" i="66" s="1"/>
  <c r="C351" i="66"/>
  <c r="D351" i="66"/>
  <c r="F351" i="66" s="1"/>
  <c r="C352" i="66"/>
  <c r="D352" i="66"/>
  <c r="F352" i="66" s="1"/>
  <c r="C353" i="66"/>
  <c r="D353" i="66"/>
  <c r="F353" i="66" s="1"/>
  <c r="C354" i="66"/>
  <c r="D354" i="66"/>
  <c r="F354" i="66" s="1"/>
  <c r="C355" i="66"/>
  <c r="D355" i="66"/>
  <c r="F355" i="66" s="1"/>
  <c r="C356" i="66"/>
  <c r="D356" i="66"/>
  <c r="F356" i="66" s="1"/>
  <c r="C357" i="66"/>
  <c r="D357" i="66"/>
  <c r="F357" i="66" s="1"/>
  <c r="C358" i="66"/>
  <c r="D358" i="66"/>
  <c r="F358" i="66" s="1"/>
  <c r="C359" i="66"/>
  <c r="D359" i="66"/>
  <c r="F359" i="66" s="1"/>
  <c r="C360" i="66"/>
  <c r="D360" i="66"/>
  <c r="F360" i="66" s="1"/>
  <c r="C361" i="66"/>
  <c r="D361" i="66"/>
  <c r="F361" i="66" s="1"/>
  <c r="C362" i="66"/>
  <c r="D362" i="66"/>
  <c r="F362" i="66" s="1"/>
  <c r="C363" i="66"/>
  <c r="D363" i="66"/>
  <c r="F363" i="66" s="1"/>
  <c r="C364" i="66"/>
  <c r="D364" i="66"/>
  <c r="F364" i="66" s="1"/>
  <c r="C365" i="66"/>
  <c r="D365" i="66"/>
  <c r="F365" i="66" s="1"/>
  <c r="C366" i="66"/>
  <c r="D366" i="66"/>
  <c r="F366" i="66" s="1"/>
  <c r="C367" i="66"/>
  <c r="D367" i="66"/>
  <c r="F367" i="66" s="1"/>
  <c r="C368" i="66"/>
  <c r="D368" i="66"/>
  <c r="F368" i="66" s="1"/>
  <c r="C369" i="66"/>
  <c r="D369" i="66"/>
  <c r="F369" i="66" s="1"/>
  <c r="C370" i="66"/>
  <c r="D370" i="66"/>
  <c r="F370" i="66" s="1"/>
  <c r="C371" i="66"/>
  <c r="D371" i="66"/>
  <c r="F371" i="66" s="1"/>
  <c r="C372" i="66"/>
  <c r="D372" i="66"/>
  <c r="F372" i="66" s="1"/>
  <c r="C373" i="66"/>
  <c r="D373" i="66"/>
  <c r="F373" i="66" s="1"/>
  <c r="C374" i="66"/>
  <c r="D374" i="66"/>
  <c r="F374" i="66" s="1"/>
  <c r="C375" i="66"/>
  <c r="D375" i="66"/>
  <c r="F375" i="66" s="1"/>
  <c r="C376" i="66"/>
  <c r="D376" i="66"/>
  <c r="F376" i="66" s="1"/>
  <c r="C377" i="66"/>
  <c r="D377" i="66"/>
  <c r="F377" i="66" s="1"/>
  <c r="C378" i="66"/>
  <c r="D378" i="66"/>
  <c r="F378" i="66" s="1"/>
  <c r="C379" i="66"/>
  <c r="D379" i="66"/>
  <c r="F379" i="66" s="1"/>
  <c r="C380" i="66"/>
  <c r="D380" i="66"/>
  <c r="F380" i="66" s="1"/>
  <c r="C381" i="66"/>
  <c r="D381" i="66"/>
  <c r="F381" i="66" s="1"/>
  <c r="C382" i="66"/>
  <c r="D382" i="66"/>
  <c r="F382" i="66" s="1"/>
  <c r="C383" i="66"/>
  <c r="D383" i="66"/>
  <c r="F383" i="66" s="1"/>
  <c r="C384" i="66"/>
  <c r="D384" i="66"/>
  <c r="F384" i="66" s="1"/>
  <c r="C385" i="66"/>
  <c r="D385" i="66"/>
  <c r="F385" i="66" s="1"/>
  <c r="C386" i="66"/>
  <c r="D386" i="66"/>
  <c r="F386" i="66" s="1"/>
  <c r="C387" i="66"/>
  <c r="D387" i="66"/>
  <c r="F387" i="66" s="1"/>
  <c r="C388" i="66"/>
  <c r="D388" i="66"/>
  <c r="F388" i="66" s="1"/>
  <c r="C389" i="66"/>
  <c r="D389" i="66"/>
  <c r="F389" i="66" s="1"/>
  <c r="C390" i="66"/>
  <c r="D390" i="66"/>
  <c r="F390" i="66" s="1"/>
  <c r="C391" i="66"/>
  <c r="D391" i="66"/>
  <c r="F391" i="66" s="1"/>
  <c r="C392" i="66"/>
  <c r="D392" i="66"/>
  <c r="F392" i="66" s="1"/>
  <c r="C393" i="66"/>
  <c r="D393" i="66"/>
  <c r="F393" i="66" s="1"/>
  <c r="C394" i="66"/>
  <c r="D394" i="66"/>
  <c r="F394" i="66" s="1"/>
  <c r="C395" i="66"/>
  <c r="D395" i="66"/>
  <c r="F395" i="66" s="1"/>
  <c r="C396" i="66"/>
  <c r="D396" i="66"/>
  <c r="F396" i="66" s="1"/>
  <c r="C397" i="66"/>
  <c r="D397" i="66"/>
  <c r="F397" i="66" s="1"/>
  <c r="C398" i="66"/>
  <c r="D398" i="66"/>
  <c r="F398" i="66" s="1"/>
  <c r="C399" i="66"/>
  <c r="D399" i="66"/>
  <c r="F399" i="66" s="1"/>
  <c r="C400" i="66"/>
  <c r="D400" i="66"/>
  <c r="F400" i="66" s="1"/>
  <c r="C401" i="66"/>
  <c r="D401" i="66"/>
  <c r="F401" i="66" s="1"/>
  <c r="C402" i="66"/>
  <c r="D402" i="66"/>
  <c r="F402" i="66" s="1"/>
  <c r="C403" i="66"/>
  <c r="D403" i="66"/>
  <c r="F403" i="66" s="1"/>
  <c r="C404" i="66"/>
  <c r="D404" i="66"/>
  <c r="F404" i="66" s="1"/>
  <c r="C405" i="66"/>
  <c r="D405" i="66"/>
  <c r="F405" i="66" s="1"/>
  <c r="C406" i="66"/>
  <c r="D406" i="66"/>
  <c r="F406" i="66" s="1"/>
  <c r="C407" i="66"/>
  <c r="D407" i="66"/>
  <c r="F407" i="66" s="1"/>
  <c r="C408" i="66"/>
  <c r="D408" i="66"/>
  <c r="F408" i="66" s="1"/>
  <c r="C409" i="66"/>
  <c r="D409" i="66"/>
  <c r="F409" i="66" s="1"/>
  <c r="C410" i="66"/>
  <c r="D410" i="66"/>
  <c r="F410" i="66" s="1"/>
  <c r="C411" i="66"/>
  <c r="D411" i="66"/>
  <c r="F411" i="66" s="1"/>
  <c r="C412" i="66"/>
  <c r="D412" i="66"/>
  <c r="F412" i="66" s="1"/>
  <c r="C413" i="66"/>
  <c r="D413" i="66"/>
  <c r="F413" i="66" s="1"/>
  <c r="C414" i="66"/>
  <c r="D414" i="66"/>
  <c r="F414" i="66" s="1"/>
  <c r="C415" i="66"/>
  <c r="D415" i="66"/>
  <c r="F415" i="66" s="1"/>
  <c r="C416" i="66"/>
  <c r="D416" i="66"/>
  <c r="F416" i="66" s="1"/>
  <c r="C417" i="66"/>
  <c r="D417" i="66"/>
  <c r="F417" i="66" s="1"/>
  <c r="C418" i="66"/>
  <c r="D418" i="66"/>
  <c r="F418" i="66" s="1"/>
  <c r="C419" i="66"/>
  <c r="D419" i="66"/>
  <c r="F419" i="66" s="1"/>
  <c r="C420" i="66"/>
  <c r="D420" i="66"/>
  <c r="F420" i="66" s="1"/>
  <c r="C421" i="66"/>
  <c r="D421" i="66"/>
  <c r="F421" i="66" s="1"/>
  <c r="C422" i="66"/>
  <c r="D422" i="66"/>
  <c r="F422" i="66" s="1"/>
  <c r="C423" i="66"/>
  <c r="D423" i="66"/>
  <c r="F423" i="66" s="1"/>
  <c r="C424" i="66"/>
  <c r="D424" i="66"/>
  <c r="F424" i="66" s="1"/>
  <c r="C425" i="66"/>
  <c r="D425" i="66"/>
  <c r="F425" i="66" s="1"/>
  <c r="C426" i="66"/>
  <c r="D426" i="66"/>
  <c r="F426" i="66" s="1"/>
  <c r="C427" i="66"/>
  <c r="D427" i="66"/>
  <c r="F427" i="66" s="1"/>
  <c r="C428" i="66"/>
  <c r="D428" i="66"/>
  <c r="F428" i="66" s="1"/>
  <c r="C429" i="66"/>
  <c r="D429" i="66"/>
  <c r="F429" i="66" s="1"/>
  <c r="C430" i="66"/>
  <c r="D430" i="66"/>
  <c r="F430" i="66" s="1"/>
  <c r="C431" i="66"/>
  <c r="D431" i="66"/>
  <c r="F431" i="66" s="1"/>
  <c r="C432" i="66"/>
  <c r="D432" i="66"/>
  <c r="F432" i="66" s="1"/>
  <c r="C433" i="66"/>
  <c r="D433" i="66"/>
  <c r="F433" i="66" s="1"/>
  <c r="C434" i="66"/>
  <c r="D434" i="66"/>
  <c r="F434" i="66" s="1"/>
  <c r="C435" i="66"/>
  <c r="D435" i="66"/>
  <c r="F435" i="66" s="1"/>
  <c r="C436" i="66"/>
  <c r="D436" i="66"/>
  <c r="F436" i="66" s="1"/>
  <c r="C437" i="66"/>
  <c r="D437" i="66"/>
  <c r="F437" i="66" s="1"/>
  <c r="C438" i="66"/>
  <c r="D438" i="66"/>
  <c r="F438" i="66" s="1"/>
  <c r="C439" i="66"/>
  <c r="D439" i="66"/>
  <c r="F439" i="66" s="1"/>
  <c r="C440" i="66"/>
  <c r="D440" i="66"/>
  <c r="F440" i="66" s="1"/>
  <c r="C441" i="66"/>
  <c r="D441" i="66"/>
  <c r="F441" i="66" s="1"/>
  <c r="C442" i="66"/>
  <c r="D442" i="66"/>
  <c r="F442" i="66" s="1"/>
  <c r="C443" i="66"/>
  <c r="D443" i="66"/>
  <c r="F443" i="66" s="1"/>
  <c r="C444" i="66"/>
  <c r="D444" i="66"/>
  <c r="F444" i="66" s="1"/>
  <c r="C445" i="66"/>
  <c r="D445" i="66"/>
  <c r="F445" i="66" s="1"/>
  <c r="C446" i="66"/>
  <c r="D446" i="66"/>
  <c r="F446" i="66" s="1"/>
  <c r="C447" i="66"/>
  <c r="D447" i="66"/>
  <c r="F447" i="66" s="1"/>
  <c r="C448" i="66"/>
  <c r="D448" i="66"/>
  <c r="F448" i="66" s="1"/>
  <c r="C449" i="66"/>
  <c r="D449" i="66"/>
  <c r="F449" i="66" s="1"/>
  <c r="C450" i="66"/>
  <c r="D450" i="66"/>
  <c r="F450" i="66" s="1"/>
  <c r="C451" i="66"/>
  <c r="D451" i="66"/>
  <c r="F451" i="66" s="1"/>
  <c r="C452" i="66"/>
  <c r="D452" i="66"/>
  <c r="F452" i="66" s="1"/>
  <c r="C453" i="66"/>
  <c r="D453" i="66"/>
  <c r="F453" i="66" s="1"/>
  <c r="C454" i="66"/>
  <c r="D454" i="66"/>
  <c r="F454" i="66" s="1"/>
  <c r="C455" i="66"/>
  <c r="D455" i="66"/>
  <c r="F455" i="66" s="1"/>
  <c r="C456" i="66"/>
  <c r="D456" i="66"/>
  <c r="F456" i="66" s="1"/>
  <c r="C457" i="66"/>
  <c r="D457" i="66"/>
  <c r="F457" i="66" s="1"/>
  <c r="C458" i="66"/>
  <c r="D458" i="66"/>
  <c r="F458" i="66" s="1"/>
  <c r="C459" i="66"/>
  <c r="D459" i="66"/>
  <c r="F459" i="66" s="1"/>
  <c r="C460" i="66"/>
  <c r="D460" i="66"/>
  <c r="F460" i="66" s="1"/>
  <c r="C461" i="66"/>
  <c r="D461" i="66"/>
  <c r="F461" i="66" s="1"/>
  <c r="C462" i="66"/>
  <c r="D462" i="66"/>
  <c r="F462" i="66" s="1"/>
  <c r="C463" i="66"/>
  <c r="D463" i="66"/>
  <c r="F463" i="66" s="1"/>
  <c r="C464" i="66"/>
  <c r="D464" i="66"/>
  <c r="F464" i="66" s="1"/>
  <c r="C465" i="66"/>
  <c r="D465" i="66"/>
  <c r="F465" i="66" s="1"/>
  <c r="C466" i="66"/>
  <c r="D466" i="66"/>
  <c r="F466" i="66" s="1"/>
  <c r="C467" i="66"/>
  <c r="D467" i="66"/>
  <c r="F467" i="66" s="1"/>
  <c r="C468" i="66"/>
  <c r="D468" i="66"/>
  <c r="F468" i="66" s="1"/>
  <c r="C469" i="66"/>
  <c r="D469" i="66"/>
  <c r="F469" i="66" s="1"/>
  <c r="C470" i="66"/>
  <c r="D470" i="66"/>
  <c r="F470" i="66" s="1"/>
  <c r="C471" i="66"/>
  <c r="D471" i="66"/>
  <c r="F471" i="66" s="1"/>
  <c r="C472" i="66"/>
  <c r="D472" i="66"/>
  <c r="F472" i="66" s="1"/>
  <c r="C473" i="66"/>
  <c r="D473" i="66"/>
  <c r="F473" i="66" s="1"/>
  <c r="C474" i="66"/>
  <c r="D474" i="66"/>
  <c r="F474" i="66" s="1"/>
  <c r="C475" i="66"/>
  <c r="D475" i="66"/>
  <c r="F475" i="66" s="1"/>
  <c r="C476" i="66"/>
  <c r="D476" i="66"/>
  <c r="F476" i="66" s="1"/>
  <c r="C477" i="66"/>
  <c r="D477" i="66"/>
  <c r="F477" i="66" s="1"/>
  <c r="C478" i="66"/>
  <c r="D478" i="66"/>
  <c r="F478" i="66" s="1"/>
  <c r="C479" i="66"/>
  <c r="D479" i="66"/>
  <c r="F479" i="66" s="1"/>
  <c r="C480" i="66"/>
  <c r="D480" i="66"/>
  <c r="F480" i="66" s="1"/>
  <c r="C481" i="66"/>
  <c r="D481" i="66"/>
  <c r="F481" i="66" s="1"/>
  <c r="C482" i="66"/>
  <c r="D482" i="66"/>
  <c r="F482" i="66" s="1"/>
  <c r="C483" i="66"/>
  <c r="D483" i="66"/>
  <c r="F483" i="66" s="1"/>
  <c r="C484" i="66"/>
  <c r="D484" i="66"/>
  <c r="F484" i="66" s="1"/>
  <c r="C485" i="66"/>
  <c r="D485" i="66"/>
  <c r="F485" i="66" s="1"/>
  <c r="C486" i="66"/>
  <c r="D486" i="66"/>
  <c r="F486" i="66" s="1"/>
  <c r="C487" i="66"/>
  <c r="D487" i="66"/>
  <c r="F487" i="66" s="1"/>
  <c r="C488" i="66"/>
  <c r="D488" i="66"/>
  <c r="F488" i="66" s="1"/>
  <c r="C489" i="66"/>
  <c r="D489" i="66"/>
  <c r="F489" i="66" s="1"/>
  <c r="C490" i="66"/>
  <c r="D490" i="66"/>
  <c r="F490" i="66" s="1"/>
  <c r="C491" i="66"/>
  <c r="D491" i="66"/>
  <c r="F491" i="66" s="1"/>
  <c r="C492" i="66"/>
  <c r="D492" i="66"/>
  <c r="F492" i="66" s="1"/>
  <c r="C493" i="66"/>
  <c r="D493" i="66"/>
  <c r="F493" i="66" s="1"/>
  <c r="C494" i="66"/>
  <c r="D494" i="66"/>
  <c r="F494" i="66" s="1"/>
  <c r="C495" i="66"/>
  <c r="D495" i="66"/>
  <c r="F495" i="66" s="1"/>
  <c r="C496" i="66"/>
  <c r="D496" i="66"/>
  <c r="F496" i="66" s="1"/>
  <c r="C497" i="66"/>
  <c r="D497" i="66"/>
  <c r="F497" i="66" s="1"/>
  <c r="C498" i="66"/>
  <c r="D498" i="66"/>
  <c r="F498" i="66" s="1"/>
  <c r="C499" i="66"/>
  <c r="D499" i="66"/>
  <c r="F499" i="66" s="1"/>
  <c r="C500" i="66"/>
  <c r="D500" i="66"/>
  <c r="F500" i="66" s="1"/>
  <c r="C501" i="66"/>
  <c r="D501" i="66"/>
  <c r="F501" i="66" s="1"/>
  <c r="C502" i="66"/>
  <c r="D502" i="66"/>
  <c r="F502" i="66" s="1"/>
  <c r="C503" i="66"/>
  <c r="D503" i="66"/>
  <c r="F503" i="66" s="1"/>
  <c r="C504" i="66"/>
  <c r="D504" i="66"/>
  <c r="F504" i="66" s="1"/>
  <c r="C505" i="66"/>
  <c r="D505" i="66"/>
  <c r="F505" i="66" s="1"/>
  <c r="C506" i="66"/>
  <c r="D506" i="66"/>
  <c r="F506" i="66" s="1"/>
  <c r="C507" i="66"/>
  <c r="D507" i="66"/>
  <c r="F507" i="66" s="1"/>
  <c r="C508" i="66"/>
  <c r="D508" i="66"/>
  <c r="F508" i="66" s="1"/>
  <c r="C509" i="66"/>
  <c r="D509" i="66"/>
  <c r="F509" i="66" s="1"/>
  <c r="C510" i="66"/>
  <c r="D510" i="66"/>
  <c r="F510" i="66" s="1"/>
  <c r="C511" i="66"/>
  <c r="D511" i="66"/>
  <c r="F511" i="66" s="1"/>
  <c r="C512" i="66"/>
  <c r="D512" i="66"/>
  <c r="F512" i="66" s="1"/>
  <c r="C513" i="66"/>
  <c r="D513" i="66"/>
  <c r="F513" i="66" s="1"/>
  <c r="C514" i="66"/>
  <c r="D514" i="66"/>
  <c r="F514" i="66" s="1"/>
  <c r="C515" i="66"/>
  <c r="D515" i="66"/>
  <c r="F515" i="66" s="1"/>
  <c r="C516" i="66"/>
  <c r="D516" i="66"/>
  <c r="F516" i="66" s="1"/>
  <c r="C517" i="66"/>
  <c r="D517" i="66"/>
  <c r="F517" i="66" s="1"/>
  <c r="C518" i="66"/>
  <c r="D518" i="66"/>
  <c r="F518" i="66" s="1"/>
  <c r="C519" i="66"/>
  <c r="D519" i="66"/>
  <c r="F519" i="66" s="1"/>
  <c r="C520" i="66"/>
  <c r="D520" i="66"/>
  <c r="F520" i="66" s="1"/>
  <c r="C521" i="66"/>
  <c r="D521" i="66"/>
  <c r="F521" i="66" s="1"/>
  <c r="C522" i="66"/>
  <c r="D522" i="66"/>
  <c r="F522" i="66" s="1"/>
  <c r="C523" i="66"/>
  <c r="D523" i="66"/>
  <c r="F523" i="66" s="1"/>
  <c r="C524" i="66"/>
  <c r="D524" i="66"/>
  <c r="F524" i="66" s="1"/>
  <c r="C525" i="66"/>
  <c r="D525" i="66"/>
  <c r="F525" i="66" s="1"/>
  <c r="C526" i="66"/>
  <c r="D526" i="66"/>
  <c r="F526" i="66" s="1"/>
  <c r="C527" i="66"/>
  <c r="D527" i="66"/>
  <c r="F527" i="66" s="1"/>
  <c r="C528" i="66"/>
  <c r="D528" i="66"/>
  <c r="F528" i="66" s="1"/>
  <c r="C529" i="66"/>
  <c r="D529" i="66"/>
  <c r="F529" i="66" s="1"/>
  <c r="C530" i="66"/>
  <c r="D530" i="66"/>
  <c r="F530" i="66" s="1"/>
  <c r="C531" i="66"/>
  <c r="D531" i="66"/>
  <c r="F531" i="66" s="1"/>
  <c r="C532" i="66"/>
  <c r="D532" i="66"/>
  <c r="F532" i="66" s="1"/>
  <c r="C533" i="66"/>
  <c r="D533" i="66"/>
  <c r="F533" i="66" s="1"/>
  <c r="C534" i="66"/>
  <c r="D534" i="66"/>
  <c r="F534" i="66" s="1"/>
  <c r="C535" i="66"/>
  <c r="D535" i="66"/>
  <c r="F535" i="66" s="1"/>
  <c r="C536" i="66"/>
  <c r="D536" i="66"/>
  <c r="F536" i="66" s="1"/>
  <c r="C537" i="66"/>
  <c r="D537" i="66"/>
  <c r="F537" i="66" s="1"/>
  <c r="C538" i="66"/>
  <c r="D538" i="66"/>
  <c r="F538" i="66" s="1"/>
  <c r="C539" i="66"/>
  <c r="D539" i="66"/>
  <c r="F539" i="66" s="1"/>
  <c r="C540" i="66"/>
  <c r="D540" i="66"/>
  <c r="F540" i="66" s="1"/>
  <c r="C541" i="66"/>
  <c r="D541" i="66"/>
  <c r="F541" i="66" s="1"/>
  <c r="C542" i="66"/>
  <c r="D542" i="66"/>
  <c r="F542" i="66" s="1"/>
  <c r="C543" i="66"/>
  <c r="D543" i="66"/>
  <c r="F543" i="66" s="1"/>
  <c r="C544" i="66"/>
  <c r="D544" i="66"/>
  <c r="F544" i="66" s="1"/>
  <c r="C545" i="66"/>
  <c r="D545" i="66"/>
  <c r="F545" i="66" s="1"/>
  <c r="C546" i="66"/>
  <c r="D546" i="66"/>
  <c r="F546" i="66" s="1"/>
  <c r="C547" i="66"/>
  <c r="D547" i="66"/>
  <c r="F547" i="66" s="1"/>
  <c r="C548" i="66"/>
  <c r="D548" i="66"/>
  <c r="F548" i="66" s="1"/>
  <c r="C549" i="66"/>
  <c r="D549" i="66"/>
  <c r="F549" i="66" s="1"/>
  <c r="C550" i="66"/>
  <c r="D550" i="66"/>
  <c r="F550" i="66" s="1"/>
  <c r="C551" i="66"/>
  <c r="D551" i="66"/>
  <c r="F551" i="66" s="1"/>
  <c r="C552" i="66"/>
  <c r="D552" i="66"/>
  <c r="F552" i="66" s="1"/>
  <c r="C553" i="66"/>
  <c r="D553" i="66"/>
  <c r="F553" i="66" s="1"/>
  <c r="C554" i="66"/>
  <c r="D554" i="66"/>
  <c r="F554" i="66" s="1"/>
  <c r="C555" i="66"/>
  <c r="D555" i="66"/>
  <c r="F555" i="66" s="1"/>
  <c r="C556" i="66"/>
  <c r="D556" i="66"/>
  <c r="F556" i="66" s="1"/>
  <c r="C557" i="66"/>
  <c r="D557" i="66"/>
  <c r="F557" i="66" s="1"/>
  <c r="C558" i="66"/>
  <c r="D558" i="66"/>
  <c r="F558" i="66" s="1"/>
  <c r="C559" i="66"/>
  <c r="D559" i="66"/>
  <c r="F559" i="66" s="1"/>
  <c r="C560" i="66"/>
  <c r="D560" i="66"/>
  <c r="F560" i="66" s="1"/>
  <c r="C561" i="66"/>
  <c r="D561" i="66"/>
  <c r="F561" i="66" s="1"/>
  <c r="C562" i="66"/>
  <c r="D562" i="66"/>
  <c r="F562" i="66" s="1"/>
  <c r="C563" i="66"/>
  <c r="D563" i="66"/>
  <c r="F563" i="66" s="1"/>
  <c r="C564" i="66"/>
  <c r="D564" i="66"/>
  <c r="F564" i="66" s="1"/>
  <c r="C565" i="66"/>
  <c r="D565" i="66"/>
  <c r="F565" i="66" s="1"/>
  <c r="C566" i="66"/>
  <c r="D566" i="66"/>
  <c r="F566" i="66" s="1"/>
  <c r="C567" i="66"/>
  <c r="D567" i="66"/>
  <c r="F567" i="66" s="1"/>
  <c r="C568" i="66"/>
  <c r="D568" i="66"/>
  <c r="F568" i="66" s="1"/>
  <c r="C569" i="66"/>
  <c r="D569" i="66"/>
  <c r="F569" i="66" s="1"/>
  <c r="C570" i="66"/>
  <c r="D570" i="66"/>
  <c r="F570" i="66" s="1"/>
  <c r="C571" i="66"/>
  <c r="D571" i="66"/>
  <c r="F571" i="66" s="1"/>
  <c r="C572" i="66"/>
  <c r="D572" i="66"/>
  <c r="F572" i="66" s="1"/>
  <c r="C573" i="66"/>
  <c r="D573" i="66"/>
  <c r="F573" i="66" s="1"/>
  <c r="C574" i="66"/>
  <c r="D574" i="66"/>
  <c r="F574" i="66" s="1"/>
  <c r="C575" i="66"/>
  <c r="D575" i="66"/>
  <c r="F575" i="66" s="1"/>
  <c r="C576" i="66"/>
  <c r="D576" i="66"/>
  <c r="F576" i="66" s="1"/>
  <c r="C577" i="66"/>
  <c r="D577" i="66"/>
  <c r="F577" i="66" s="1"/>
  <c r="C578" i="66"/>
  <c r="D578" i="66"/>
  <c r="F578" i="66" s="1"/>
  <c r="C579" i="66"/>
  <c r="D579" i="66"/>
  <c r="F579" i="66" s="1"/>
  <c r="C580" i="66"/>
  <c r="D580" i="66"/>
  <c r="F580" i="66" s="1"/>
  <c r="C581" i="66"/>
  <c r="D581" i="66"/>
  <c r="F581" i="66" s="1"/>
  <c r="C582" i="66"/>
  <c r="D582" i="66"/>
  <c r="F582" i="66" s="1"/>
  <c r="C583" i="66"/>
  <c r="D583" i="66"/>
  <c r="F583" i="66" s="1"/>
  <c r="C584" i="66"/>
  <c r="D584" i="66"/>
  <c r="F584" i="66" s="1"/>
  <c r="C585" i="66"/>
  <c r="D585" i="66"/>
  <c r="F585" i="66" s="1"/>
  <c r="C586" i="66"/>
  <c r="D586" i="66"/>
  <c r="F586" i="66" s="1"/>
  <c r="C587" i="66"/>
  <c r="D587" i="66"/>
  <c r="F587" i="66" s="1"/>
  <c r="C588" i="66"/>
  <c r="D588" i="66"/>
  <c r="F588" i="66" s="1"/>
  <c r="C589" i="66"/>
  <c r="D589" i="66"/>
  <c r="F589" i="66" s="1"/>
  <c r="C590" i="66"/>
  <c r="D590" i="66"/>
  <c r="F590" i="66" s="1"/>
  <c r="C591" i="66"/>
  <c r="D591" i="66"/>
  <c r="F591" i="66" s="1"/>
  <c r="C592" i="66"/>
  <c r="D592" i="66"/>
  <c r="F592" i="66" s="1"/>
  <c r="C593" i="66"/>
  <c r="D593" i="66"/>
  <c r="F593" i="66" s="1"/>
  <c r="C594" i="66"/>
  <c r="D594" i="66"/>
  <c r="F594" i="66" s="1"/>
  <c r="C595" i="66"/>
  <c r="D595" i="66"/>
  <c r="F595" i="66" s="1"/>
  <c r="C596" i="66"/>
  <c r="D596" i="66"/>
  <c r="F596" i="66" s="1"/>
  <c r="C597" i="66"/>
  <c r="D597" i="66"/>
  <c r="F597" i="66" s="1"/>
  <c r="C598" i="66"/>
  <c r="D598" i="66"/>
  <c r="F598" i="66" s="1"/>
  <c r="C599" i="66"/>
  <c r="D599" i="66"/>
  <c r="F599" i="66" s="1"/>
  <c r="C600" i="66"/>
  <c r="D600" i="66"/>
  <c r="F600" i="66" s="1"/>
  <c r="C601" i="66"/>
  <c r="D601" i="66"/>
  <c r="F601" i="66" s="1"/>
  <c r="C602" i="66"/>
  <c r="D602" i="66"/>
  <c r="F602" i="66" s="1"/>
  <c r="C603" i="66"/>
  <c r="D603" i="66"/>
  <c r="F603" i="66" s="1"/>
  <c r="C604" i="66"/>
  <c r="D604" i="66"/>
  <c r="F604" i="66" s="1"/>
  <c r="C605" i="66"/>
  <c r="D605" i="66"/>
  <c r="F605" i="66" s="1"/>
  <c r="C606" i="66"/>
  <c r="D606" i="66"/>
  <c r="F606" i="66" s="1"/>
  <c r="C607" i="66"/>
  <c r="D607" i="66"/>
  <c r="F607" i="66" s="1"/>
  <c r="C608" i="66"/>
  <c r="D608" i="66"/>
  <c r="F608" i="66" s="1"/>
  <c r="C609" i="66"/>
  <c r="D609" i="66"/>
  <c r="F609" i="66" s="1"/>
  <c r="C610" i="66"/>
  <c r="D610" i="66"/>
  <c r="F610" i="66" s="1"/>
  <c r="C611" i="66"/>
  <c r="D611" i="66"/>
  <c r="F611" i="66" s="1"/>
  <c r="C612" i="66"/>
  <c r="D612" i="66"/>
  <c r="F612" i="66" s="1"/>
  <c r="C613" i="66"/>
  <c r="D613" i="66"/>
  <c r="F613" i="66" s="1"/>
  <c r="C614" i="66"/>
  <c r="D614" i="66"/>
  <c r="F614" i="66" s="1"/>
  <c r="C615" i="66"/>
  <c r="D615" i="66"/>
  <c r="F615" i="66" s="1"/>
  <c r="C616" i="66"/>
  <c r="D616" i="66"/>
  <c r="F616" i="66" s="1"/>
  <c r="C617" i="66"/>
  <c r="D617" i="66"/>
  <c r="F617" i="66" s="1"/>
  <c r="C618" i="66"/>
  <c r="D618" i="66"/>
  <c r="F618" i="66" s="1"/>
  <c r="C619" i="66"/>
  <c r="D619" i="66"/>
  <c r="F619" i="66" s="1"/>
  <c r="C620" i="66"/>
  <c r="D620" i="66"/>
  <c r="F620" i="66" s="1"/>
  <c r="C621" i="66"/>
  <c r="D621" i="66"/>
  <c r="F621" i="66" s="1"/>
  <c r="C622" i="66"/>
  <c r="D622" i="66"/>
  <c r="F622" i="66" s="1"/>
  <c r="C623" i="66"/>
  <c r="D623" i="66"/>
  <c r="F623" i="66" s="1"/>
  <c r="C624" i="66"/>
  <c r="D624" i="66"/>
  <c r="F624" i="66" s="1"/>
  <c r="C625" i="66"/>
  <c r="D625" i="66"/>
  <c r="F625" i="66" s="1"/>
  <c r="C626" i="66"/>
  <c r="D626" i="66"/>
  <c r="F626" i="66" s="1"/>
  <c r="C627" i="66"/>
  <c r="D627" i="66"/>
  <c r="F627" i="66" s="1"/>
  <c r="C628" i="66"/>
  <c r="D628" i="66"/>
  <c r="F628" i="66" s="1"/>
  <c r="C629" i="66"/>
  <c r="D629" i="66"/>
  <c r="F629" i="66" s="1"/>
  <c r="C630" i="66"/>
  <c r="D630" i="66"/>
  <c r="F630" i="66" s="1"/>
  <c r="C631" i="66"/>
  <c r="D631" i="66"/>
  <c r="F631" i="66" s="1"/>
  <c r="C632" i="66"/>
  <c r="D632" i="66"/>
  <c r="F632" i="66" s="1"/>
  <c r="C633" i="66"/>
  <c r="D633" i="66"/>
  <c r="F633" i="66" s="1"/>
  <c r="C634" i="66"/>
  <c r="D634" i="66"/>
  <c r="F634" i="66" s="1"/>
  <c r="C635" i="66"/>
  <c r="D635" i="66"/>
  <c r="F635" i="66" s="1"/>
  <c r="C636" i="66"/>
  <c r="D636" i="66"/>
  <c r="F636" i="66" s="1"/>
  <c r="C637" i="66"/>
  <c r="D637" i="66"/>
  <c r="F637" i="66" s="1"/>
  <c r="C638" i="66"/>
  <c r="D638" i="66"/>
  <c r="F638" i="66" s="1"/>
  <c r="C639" i="66"/>
  <c r="D639" i="66"/>
  <c r="F639" i="66" s="1"/>
  <c r="C640" i="66"/>
  <c r="D640" i="66"/>
  <c r="F640" i="66" s="1"/>
  <c r="C641" i="66"/>
  <c r="D641" i="66"/>
  <c r="F641" i="66" s="1"/>
  <c r="C642" i="66"/>
  <c r="D642" i="66"/>
  <c r="F642" i="66" s="1"/>
  <c r="C643" i="66"/>
  <c r="D643" i="66"/>
  <c r="F643" i="66" s="1"/>
  <c r="C644" i="66"/>
  <c r="D644" i="66"/>
  <c r="F644" i="66" s="1"/>
  <c r="C645" i="66"/>
  <c r="D645" i="66"/>
  <c r="F645" i="66" s="1"/>
  <c r="C646" i="66"/>
  <c r="D646" i="66"/>
  <c r="F646" i="66" s="1"/>
  <c r="C647" i="66"/>
  <c r="D647" i="66"/>
  <c r="F647" i="66" s="1"/>
  <c r="C648" i="66"/>
  <c r="D648" i="66"/>
  <c r="F648" i="66" s="1"/>
  <c r="C649" i="66"/>
  <c r="D649" i="66"/>
  <c r="F649" i="66" s="1"/>
  <c r="C650" i="66"/>
  <c r="D650" i="66"/>
  <c r="F650" i="66" s="1"/>
  <c r="C651" i="66"/>
  <c r="D651" i="66"/>
  <c r="F651" i="66" s="1"/>
  <c r="C652" i="66"/>
  <c r="D652" i="66"/>
  <c r="F652" i="66" s="1"/>
  <c r="C653" i="66"/>
  <c r="D653" i="66"/>
  <c r="F653" i="66" s="1"/>
  <c r="C654" i="66"/>
  <c r="D654" i="66"/>
  <c r="F654" i="66" s="1"/>
  <c r="C655" i="66"/>
  <c r="D655" i="66"/>
  <c r="F655" i="66" s="1"/>
  <c r="C656" i="66"/>
  <c r="D656" i="66"/>
  <c r="F656" i="66" s="1"/>
  <c r="C657" i="66"/>
  <c r="D657" i="66"/>
  <c r="F657" i="66" s="1"/>
  <c r="C658" i="66"/>
  <c r="D658" i="66"/>
  <c r="F658" i="66" s="1"/>
  <c r="C659" i="66"/>
  <c r="D659" i="66"/>
  <c r="F659" i="66" s="1"/>
  <c r="C660" i="66"/>
  <c r="D660" i="66"/>
  <c r="F660" i="66" s="1"/>
  <c r="C661" i="66"/>
  <c r="D661" i="66"/>
  <c r="F661" i="66" s="1"/>
  <c r="C662" i="66"/>
  <c r="D662" i="66"/>
  <c r="F662" i="66" s="1"/>
  <c r="C663" i="66"/>
  <c r="D663" i="66"/>
  <c r="F663" i="66" s="1"/>
  <c r="C664" i="66"/>
  <c r="D664" i="66"/>
  <c r="F664" i="66" s="1"/>
  <c r="C665" i="66"/>
  <c r="D665" i="66"/>
  <c r="F665" i="66" s="1"/>
  <c r="C666" i="66"/>
  <c r="D666" i="66"/>
  <c r="F666" i="66" s="1"/>
  <c r="D8" i="66"/>
  <c r="F8" i="66" s="1"/>
  <c r="C8" i="66"/>
  <c r="C8" i="35"/>
  <c r="D8" i="35"/>
  <c r="F8" i="35" s="1"/>
  <c r="C9" i="35"/>
  <c r="D9" i="35"/>
  <c r="F9" i="35" s="1"/>
  <c r="C10" i="35"/>
  <c r="D10" i="35"/>
  <c r="F10" i="35" s="1"/>
  <c r="C11" i="35"/>
  <c r="D11" i="35"/>
  <c r="F11" i="35" s="1"/>
  <c r="C12" i="35"/>
  <c r="D12" i="35"/>
  <c r="F12" i="35" s="1"/>
  <c r="C13" i="35"/>
  <c r="D13" i="35"/>
  <c r="F13" i="35" s="1"/>
  <c r="C14" i="35"/>
  <c r="D14" i="35"/>
  <c r="F14" i="35" s="1"/>
  <c r="C15" i="35"/>
  <c r="D15" i="35"/>
  <c r="F15" i="35" s="1"/>
  <c r="C16" i="35"/>
  <c r="D16" i="35"/>
  <c r="F16" i="35" s="1"/>
  <c r="C17" i="35"/>
  <c r="D17" i="35"/>
  <c r="F17" i="35" s="1"/>
  <c r="C18" i="35"/>
  <c r="D18" i="35"/>
  <c r="F18" i="35" s="1"/>
  <c r="C19" i="35"/>
  <c r="D19" i="35"/>
  <c r="F19" i="35" s="1"/>
  <c r="C20" i="35"/>
  <c r="D20" i="35"/>
  <c r="F20" i="35" s="1"/>
  <c r="C21" i="35"/>
  <c r="D21" i="35"/>
  <c r="F21" i="35" s="1"/>
  <c r="C22" i="35"/>
  <c r="D22" i="35"/>
  <c r="F22" i="35" s="1"/>
  <c r="C23" i="35"/>
  <c r="D23" i="35"/>
  <c r="F23" i="35" s="1"/>
  <c r="C24" i="35"/>
  <c r="D24" i="35"/>
  <c r="F24" i="35" s="1"/>
  <c r="C25" i="35"/>
  <c r="D25" i="35"/>
  <c r="F25" i="35" s="1"/>
  <c r="C26" i="35"/>
  <c r="D26" i="35"/>
  <c r="F26" i="35" s="1"/>
  <c r="C27" i="35"/>
  <c r="D27" i="35"/>
  <c r="F27" i="35" s="1"/>
  <c r="C28" i="35"/>
  <c r="D28" i="35"/>
  <c r="F28" i="35" s="1"/>
  <c r="C29" i="35"/>
  <c r="D29" i="35"/>
  <c r="F29" i="35" s="1"/>
  <c r="C30" i="35"/>
  <c r="D30" i="35"/>
  <c r="F30" i="35" s="1"/>
  <c r="C31" i="35"/>
  <c r="D31" i="35"/>
  <c r="F31" i="35" s="1"/>
  <c r="C32" i="35"/>
  <c r="D32" i="35"/>
  <c r="F32" i="35" s="1"/>
  <c r="C33" i="35"/>
  <c r="D33" i="35"/>
  <c r="F33" i="35" s="1"/>
  <c r="C34" i="35"/>
  <c r="D34" i="35"/>
  <c r="F34" i="35" s="1"/>
  <c r="C35" i="35"/>
  <c r="D35" i="35"/>
  <c r="F35" i="35" s="1"/>
  <c r="C36" i="35"/>
  <c r="D36" i="35"/>
  <c r="F36" i="35" s="1"/>
  <c r="C37" i="35"/>
  <c r="D37" i="35"/>
  <c r="F37" i="35" s="1"/>
  <c r="C38" i="35"/>
  <c r="D38" i="35"/>
  <c r="F38" i="35" s="1"/>
  <c r="C39" i="35"/>
  <c r="D39" i="35"/>
  <c r="F39" i="35" s="1"/>
  <c r="C40" i="35"/>
  <c r="D40" i="35"/>
  <c r="F40" i="35" s="1"/>
  <c r="C41" i="35"/>
  <c r="D41" i="35"/>
  <c r="F41" i="35" s="1"/>
  <c r="C42" i="35"/>
  <c r="D42" i="35"/>
  <c r="F42" i="35" s="1"/>
  <c r="C43" i="35"/>
  <c r="D43" i="35"/>
  <c r="F43" i="35" s="1"/>
  <c r="C44" i="35"/>
  <c r="D44" i="35"/>
  <c r="F44" i="35" s="1"/>
  <c r="C45" i="35"/>
  <c r="D45" i="35"/>
  <c r="F45" i="35" s="1"/>
  <c r="C46" i="35"/>
  <c r="D46" i="35"/>
  <c r="F46" i="35" s="1"/>
  <c r="C47" i="35"/>
  <c r="D47" i="35"/>
  <c r="F47" i="35" s="1"/>
  <c r="C48" i="35"/>
  <c r="D48" i="35"/>
  <c r="F48" i="35" s="1"/>
  <c r="C49" i="35"/>
  <c r="D49" i="35"/>
  <c r="F49" i="35" s="1"/>
  <c r="C50" i="35"/>
  <c r="D50" i="35"/>
  <c r="F50" i="35" s="1"/>
  <c r="C51" i="35"/>
  <c r="D51" i="35"/>
  <c r="F51" i="35" s="1"/>
  <c r="C52" i="35"/>
  <c r="D52" i="35"/>
  <c r="F52" i="35" s="1"/>
  <c r="C53" i="35"/>
  <c r="D53" i="35"/>
  <c r="F53" i="35" s="1"/>
  <c r="C54" i="35"/>
  <c r="D54" i="35"/>
  <c r="F54" i="35" s="1"/>
  <c r="C55" i="35"/>
  <c r="D55" i="35"/>
  <c r="F55" i="35" s="1"/>
  <c r="C56" i="35"/>
  <c r="D56" i="35"/>
  <c r="F56" i="35" s="1"/>
  <c r="C57" i="35"/>
  <c r="D57" i="35"/>
  <c r="F57" i="35" s="1"/>
  <c r="C58" i="35"/>
  <c r="D58" i="35"/>
  <c r="F58" i="35" s="1"/>
  <c r="C59" i="35"/>
  <c r="D59" i="35"/>
  <c r="F59" i="35" s="1"/>
  <c r="C60" i="35"/>
  <c r="D60" i="35"/>
  <c r="F60" i="35" s="1"/>
  <c r="C61" i="35"/>
  <c r="D61" i="35"/>
  <c r="F61" i="35" s="1"/>
  <c r="C62" i="35"/>
  <c r="D62" i="35"/>
  <c r="F62" i="35" s="1"/>
  <c r="C63" i="35"/>
  <c r="D63" i="35"/>
  <c r="F63" i="35" s="1"/>
  <c r="C64" i="35"/>
  <c r="D64" i="35"/>
  <c r="F64" i="35" s="1"/>
  <c r="C65" i="35"/>
  <c r="D65" i="35"/>
  <c r="F65" i="35" s="1"/>
  <c r="C66" i="35"/>
  <c r="D66" i="35"/>
  <c r="F66" i="35" s="1"/>
  <c r="C67" i="35"/>
  <c r="D67" i="35"/>
  <c r="F67" i="35" s="1"/>
  <c r="C68" i="35"/>
  <c r="D68" i="35"/>
  <c r="F68" i="35" s="1"/>
  <c r="C69" i="35"/>
  <c r="D69" i="35"/>
  <c r="F69" i="35" s="1"/>
  <c r="C70" i="35"/>
  <c r="D70" i="35"/>
  <c r="F70" i="35" s="1"/>
  <c r="C71" i="35"/>
  <c r="D71" i="35"/>
  <c r="F71" i="35" s="1"/>
  <c r="C72" i="35"/>
  <c r="D72" i="35"/>
  <c r="F72" i="35" s="1"/>
  <c r="C73" i="35"/>
  <c r="D73" i="35"/>
  <c r="F73" i="35" s="1"/>
  <c r="C74" i="35"/>
  <c r="D74" i="35"/>
  <c r="F74" i="35" s="1"/>
  <c r="C75" i="35"/>
  <c r="D75" i="35"/>
  <c r="F75" i="35" s="1"/>
  <c r="C76" i="35"/>
  <c r="D76" i="35"/>
  <c r="F76" i="35" s="1"/>
  <c r="C77" i="35"/>
  <c r="D77" i="35"/>
  <c r="F77" i="35" s="1"/>
  <c r="C78" i="35"/>
  <c r="D78" i="35"/>
  <c r="F78" i="35" s="1"/>
  <c r="C79" i="35"/>
  <c r="D79" i="35"/>
  <c r="F79" i="35" s="1"/>
  <c r="C80" i="35"/>
  <c r="D80" i="35"/>
  <c r="F80" i="35" s="1"/>
  <c r="C81" i="35"/>
  <c r="D81" i="35"/>
  <c r="F81" i="35" s="1"/>
  <c r="C82" i="35"/>
  <c r="D82" i="35"/>
  <c r="F82" i="35" s="1"/>
  <c r="C83" i="35"/>
  <c r="D83" i="35"/>
  <c r="F83" i="35" s="1"/>
  <c r="C84" i="35"/>
  <c r="D84" i="35"/>
  <c r="F84" i="35" s="1"/>
  <c r="C85" i="35"/>
  <c r="D85" i="35"/>
  <c r="F85" i="35" s="1"/>
  <c r="C86" i="35"/>
  <c r="D86" i="35"/>
  <c r="F86" i="35" s="1"/>
  <c r="C87" i="35"/>
  <c r="D87" i="35"/>
  <c r="F87" i="35" s="1"/>
  <c r="C88" i="35"/>
  <c r="D88" i="35"/>
  <c r="F88" i="35" s="1"/>
  <c r="C89" i="35"/>
  <c r="D89" i="35"/>
  <c r="F89" i="35" s="1"/>
  <c r="C90" i="35"/>
  <c r="D90" i="35"/>
  <c r="F90" i="35" s="1"/>
  <c r="C91" i="35"/>
  <c r="D91" i="35"/>
  <c r="F91" i="35" s="1"/>
  <c r="C92" i="35"/>
  <c r="D92" i="35"/>
  <c r="F92" i="35" s="1"/>
  <c r="C93" i="35"/>
  <c r="D93" i="35"/>
  <c r="F93" i="35" s="1"/>
  <c r="C94" i="35"/>
  <c r="D94" i="35"/>
  <c r="F94" i="35" s="1"/>
  <c r="C95" i="35"/>
  <c r="D95" i="35"/>
  <c r="F95" i="35" s="1"/>
  <c r="C96" i="35"/>
  <c r="D96" i="35"/>
  <c r="F96" i="35" s="1"/>
  <c r="C97" i="35"/>
  <c r="D97" i="35"/>
  <c r="F97" i="35" s="1"/>
  <c r="C98" i="35"/>
  <c r="D98" i="35"/>
  <c r="F98" i="35" s="1"/>
  <c r="C99" i="35"/>
  <c r="D99" i="35"/>
  <c r="F99" i="35" s="1"/>
  <c r="C100" i="35"/>
  <c r="D100" i="35"/>
  <c r="F100" i="35" s="1"/>
  <c r="C101" i="35"/>
  <c r="D101" i="35"/>
  <c r="F101" i="35" s="1"/>
  <c r="C102" i="35"/>
  <c r="D102" i="35"/>
  <c r="F102" i="35" s="1"/>
  <c r="C103" i="35"/>
  <c r="D103" i="35"/>
  <c r="F103" i="35" s="1"/>
  <c r="C104" i="35"/>
  <c r="D104" i="35"/>
  <c r="F104" i="35" s="1"/>
  <c r="C105" i="35"/>
  <c r="D105" i="35"/>
  <c r="F105" i="35" s="1"/>
  <c r="C106" i="35"/>
  <c r="D106" i="35"/>
  <c r="F106" i="35" s="1"/>
  <c r="C107" i="35"/>
  <c r="D107" i="35"/>
  <c r="F107" i="35" s="1"/>
  <c r="C108" i="35"/>
  <c r="D108" i="35"/>
  <c r="F108" i="35" s="1"/>
  <c r="C109" i="35"/>
  <c r="D109" i="35"/>
  <c r="F109" i="35" s="1"/>
  <c r="C110" i="35"/>
  <c r="D110" i="35"/>
  <c r="F110" i="35" s="1"/>
  <c r="C111" i="35"/>
  <c r="D111" i="35"/>
  <c r="F111" i="35" s="1"/>
  <c r="C112" i="35"/>
  <c r="D112" i="35"/>
  <c r="F112" i="35" s="1"/>
  <c r="C113" i="35"/>
  <c r="D113" i="35"/>
  <c r="F113" i="35" s="1"/>
  <c r="C114" i="35"/>
  <c r="D114" i="35"/>
  <c r="F114" i="35" s="1"/>
  <c r="C115" i="35"/>
  <c r="D115" i="35"/>
  <c r="F115" i="35" s="1"/>
  <c r="C116" i="35"/>
  <c r="D116" i="35"/>
  <c r="F116" i="35" s="1"/>
  <c r="C117" i="35"/>
  <c r="D117" i="35"/>
  <c r="F117" i="35" s="1"/>
  <c r="C118" i="35"/>
  <c r="D118" i="35"/>
  <c r="F118" i="35" s="1"/>
  <c r="C119" i="35"/>
  <c r="D119" i="35"/>
  <c r="F119" i="35" s="1"/>
  <c r="C120" i="35"/>
  <c r="D120" i="35"/>
  <c r="F120" i="35" s="1"/>
  <c r="C121" i="35"/>
  <c r="D121" i="35"/>
  <c r="F121" i="35" s="1"/>
  <c r="C122" i="35"/>
  <c r="D122" i="35"/>
  <c r="F122" i="35" s="1"/>
  <c r="C123" i="35"/>
  <c r="D123" i="35"/>
  <c r="F123" i="35" s="1"/>
  <c r="C124" i="35"/>
  <c r="D124" i="35"/>
  <c r="F124" i="35" s="1"/>
  <c r="C125" i="35"/>
  <c r="D125" i="35"/>
  <c r="F125" i="35" s="1"/>
  <c r="C126" i="35"/>
  <c r="D126" i="35"/>
  <c r="F126" i="35" s="1"/>
  <c r="C127" i="35"/>
  <c r="D127" i="35"/>
  <c r="F127" i="35" s="1"/>
  <c r="C128" i="35"/>
  <c r="D128" i="35"/>
  <c r="F128" i="35" s="1"/>
  <c r="C129" i="35"/>
  <c r="D129" i="35"/>
  <c r="F129" i="35" s="1"/>
  <c r="C130" i="35"/>
  <c r="D130" i="35"/>
  <c r="F130" i="35" s="1"/>
  <c r="C131" i="35"/>
  <c r="D131" i="35"/>
  <c r="F131" i="35" s="1"/>
  <c r="C132" i="35"/>
  <c r="D132" i="35"/>
  <c r="F132" i="35" s="1"/>
  <c r="C133" i="35"/>
  <c r="D133" i="35"/>
  <c r="F133" i="35" s="1"/>
  <c r="C134" i="35"/>
  <c r="D134" i="35"/>
  <c r="F134" i="35" s="1"/>
  <c r="C135" i="35"/>
  <c r="D135" i="35"/>
  <c r="F135" i="35" s="1"/>
  <c r="C136" i="35"/>
  <c r="D136" i="35"/>
  <c r="F136" i="35" s="1"/>
  <c r="C137" i="35"/>
  <c r="D137" i="35"/>
  <c r="F137" i="35" s="1"/>
  <c r="C138" i="35"/>
  <c r="D138" i="35"/>
  <c r="F138" i="35" s="1"/>
  <c r="C139" i="35"/>
  <c r="D139" i="35"/>
  <c r="F139" i="35" s="1"/>
  <c r="C140" i="35"/>
  <c r="D140" i="35"/>
  <c r="F140" i="35" s="1"/>
  <c r="C141" i="35"/>
  <c r="D141" i="35"/>
  <c r="F141" i="35" s="1"/>
  <c r="C142" i="35"/>
  <c r="D142" i="35"/>
  <c r="F142" i="35" s="1"/>
  <c r="C143" i="35"/>
  <c r="D143" i="35"/>
  <c r="F143" i="35" s="1"/>
  <c r="C144" i="35"/>
  <c r="D144" i="35"/>
  <c r="F144" i="35" s="1"/>
  <c r="C145" i="35"/>
  <c r="D145" i="35"/>
  <c r="F145" i="35" s="1"/>
  <c r="C146" i="35"/>
  <c r="D146" i="35"/>
  <c r="F146" i="35" s="1"/>
  <c r="C147" i="35"/>
  <c r="D147" i="35"/>
  <c r="F147" i="35" s="1"/>
  <c r="C148" i="35"/>
  <c r="D148" i="35"/>
  <c r="F148" i="35" s="1"/>
  <c r="C149" i="35"/>
  <c r="D149" i="35"/>
  <c r="F149" i="35" s="1"/>
  <c r="C150" i="35"/>
  <c r="D150" i="35"/>
  <c r="F150" i="35" s="1"/>
  <c r="C151" i="35"/>
  <c r="D151" i="35"/>
  <c r="F151" i="35" s="1"/>
  <c r="C152" i="35"/>
  <c r="D152" i="35"/>
  <c r="F152" i="35" s="1"/>
  <c r="C153" i="35"/>
  <c r="D153" i="35"/>
  <c r="F153" i="35" s="1"/>
  <c r="C154" i="35"/>
  <c r="D154" i="35"/>
  <c r="F154" i="35" s="1"/>
  <c r="C155" i="35"/>
  <c r="D155" i="35"/>
  <c r="F155" i="35" s="1"/>
  <c r="C156" i="35"/>
  <c r="D156" i="35"/>
  <c r="F156" i="35" s="1"/>
  <c r="C157" i="35"/>
  <c r="D157" i="35"/>
  <c r="F157" i="35" s="1"/>
  <c r="C158" i="35"/>
  <c r="D158" i="35"/>
  <c r="F158" i="35" s="1"/>
  <c r="C159" i="35"/>
  <c r="D159" i="35"/>
  <c r="F159" i="35" s="1"/>
  <c r="C160" i="35"/>
  <c r="D160" i="35"/>
  <c r="F160" i="35" s="1"/>
  <c r="C161" i="35"/>
  <c r="D161" i="35"/>
  <c r="F161" i="35" s="1"/>
  <c r="C162" i="35"/>
  <c r="D162" i="35"/>
  <c r="F162" i="35" s="1"/>
  <c r="C163" i="35"/>
  <c r="D163" i="35"/>
  <c r="F163" i="35" s="1"/>
  <c r="C164" i="35"/>
  <c r="D164" i="35"/>
  <c r="F164" i="35" s="1"/>
  <c r="C165" i="35"/>
  <c r="D165" i="35"/>
  <c r="F165" i="35" s="1"/>
  <c r="C166" i="35"/>
  <c r="D166" i="35"/>
  <c r="F166" i="35" s="1"/>
  <c r="C167" i="35"/>
  <c r="D167" i="35"/>
  <c r="F167" i="35" s="1"/>
  <c r="C168" i="35"/>
  <c r="D168" i="35"/>
  <c r="F168" i="35" s="1"/>
  <c r="C169" i="35"/>
  <c r="D169" i="35"/>
  <c r="F169" i="35" s="1"/>
  <c r="C170" i="35"/>
  <c r="D170" i="35"/>
  <c r="F170" i="35" s="1"/>
  <c r="C171" i="35"/>
  <c r="D171" i="35"/>
  <c r="F171" i="35" s="1"/>
  <c r="C172" i="35"/>
  <c r="D172" i="35"/>
  <c r="F172" i="35" s="1"/>
  <c r="C173" i="35"/>
  <c r="D173" i="35"/>
  <c r="F173" i="35" s="1"/>
  <c r="C174" i="35"/>
  <c r="D174" i="35"/>
  <c r="F174" i="35" s="1"/>
  <c r="C175" i="35"/>
  <c r="D175" i="35"/>
  <c r="F175" i="35" s="1"/>
  <c r="C176" i="35"/>
  <c r="D176" i="35"/>
  <c r="F176" i="35" s="1"/>
  <c r="C177" i="35"/>
  <c r="D177" i="35"/>
  <c r="F177" i="35" s="1"/>
  <c r="C178" i="35"/>
  <c r="D178" i="35"/>
  <c r="F178" i="35" s="1"/>
  <c r="C179" i="35"/>
  <c r="D179" i="35"/>
  <c r="F179" i="35" s="1"/>
  <c r="C180" i="35"/>
  <c r="D180" i="35"/>
  <c r="F180" i="35" s="1"/>
  <c r="C181" i="35"/>
  <c r="D181" i="35"/>
  <c r="F181" i="35" s="1"/>
  <c r="C182" i="35"/>
  <c r="D182" i="35"/>
  <c r="F182" i="35" s="1"/>
  <c r="C183" i="35"/>
  <c r="D183" i="35"/>
  <c r="F183" i="35" s="1"/>
  <c r="C184" i="35"/>
  <c r="D184" i="35"/>
  <c r="F184" i="35" s="1"/>
  <c r="C185" i="35"/>
  <c r="D185" i="35"/>
  <c r="F185" i="35" s="1"/>
  <c r="C186" i="35"/>
  <c r="D186" i="35"/>
  <c r="F186" i="35" s="1"/>
  <c r="C187" i="35"/>
  <c r="D187" i="35"/>
  <c r="F187" i="35" s="1"/>
  <c r="C188" i="35"/>
  <c r="D188" i="35"/>
  <c r="F188" i="35" s="1"/>
  <c r="C189" i="35"/>
  <c r="D189" i="35"/>
  <c r="F189" i="35" s="1"/>
  <c r="C190" i="35"/>
  <c r="D190" i="35"/>
  <c r="F190" i="35" s="1"/>
  <c r="C191" i="35"/>
  <c r="D191" i="35"/>
  <c r="F191" i="35" s="1"/>
  <c r="C192" i="35"/>
  <c r="D192" i="35"/>
  <c r="F192" i="35" s="1"/>
  <c r="C193" i="35"/>
  <c r="D193" i="35"/>
  <c r="F193" i="35" s="1"/>
  <c r="C194" i="35"/>
  <c r="D194" i="35"/>
  <c r="F194" i="35" s="1"/>
  <c r="C195" i="35"/>
  <c r="D195" i="35"/>
  <c r="F195" i="35" s="1"/>
  <c r="C196" i="35"/>
  <c r="D196" i="35"/>
  <c r="F196" i="35" s="1"/>
  <c r="C197" i="35"/>
  <c r="D197" i="35"/>
  <c r="F197" i="35" s="1"/>
  <c r="C198" i="35"/>
  <c r="D198" i="35"/>
  <c r="F198" i="35" s="1"/>
  <c r="C199" i="35"/>
  <c r="D199" i="35"/>
  <c r="F199" i="35" s="1"/>
  <c r="C200" i="35"/>
  <c r="D200" i="35"/>
  <c r="F200" i="35" s="1"/>
  <c r="C201" i="35"/>
  <c r="D201" i="35"/>
  <c r="F201" i="35" s="1"/>
  <c r="C202" i="35"/>
  <c r="D202" i="35"/>
  <c r="F202" i="35" s="1"/>
  <c r="C203" i="35"/>
  <c r="D203" i="35"/>
  <c r="F203" i="35" s="1"/>
  <c r="C204" i="35"/>
  <c r="D204" i="35"/>
  <c r="F204" i="35" s="1"/>
  <c r="C205" i="35"/>
  <c r="D205" i="35"/>
  <c r="F205" i="35" s="1"/>
  <c r="C206" i="35"/>
  <c r="D206" i="35"/>
  <c r="F206" i="35" s="1"/>
  <c r="C207" i="35"/>
  <c r="D207" i="35"/>
  <c r="F207" i="35" s="1"/>
  <c r="C208" i="35"/>
  <c r="D208" i="35"/>
  <c r="F208" i="35" s="1"/>
  <c r="C209" i="35"/>
  <c r="D209" i="35"/>
  <c r="F209" i="35" s="1"/>
  <c r="C210" i="35"/>
  <c r="D210" i="35"/>
  <c r="F210" i="35" s="1"/>
  <c r="C211" i="35"/>
  <c r="D211" i="35"/>
  <c r="F211" i="35" s="1"/>
  <c r="C212" i="35"/>
  <c r="D212" i="35"/>
  <c r="F212" i="35" s="1"/>
  <c r="C213" i="35"/>
  <c r="D213" i="35"/>
  <c r="F213" i="35" s="1"/>
  <c r="C214" i="35"/>
  <c r="D214" i="35"/>
  <c r="F214" i="35" s="1"/>
  <c r="C215" i="35"/>
  <c r="D215" i="35"/>
  <c r="F215" i="35" s="1"/>
  <c r="C216" i="35"/>
  <c r="D216" i="35"/>
  <c r="F216" i="35" s="1"/>
  <c r="C217" i="35"/>
  <c r="D217" i="35"/>
  <c r="F217" i="35" s="1"/>
  <c r="C218" i="35"/>
  <c r="D218" i="35"/>
  <c r="F218" i="35" s="1"/>
  <c r="C219" i="35"/>
  <c r="D219" i="35"/>
  <c r="F219" i="35" s="1"/>
  <c r="C220" i="35"/>
  <c r="D220" i="35"/>
  <c r="F220" i="35" s="1"/>
  <c r="C221" i="35"/>
  <c r="D221" i="35"/>
  <c r="F221" i="35" s="1"/>
  <c r="C222" i="35"/>
  <c r="D222" i="35"/>
  <c r="F222" i="35" s="1"/>
  <c r="C223" i="35"/>
  <c r="D223" i="35"/>
  <c r="F223" i="35" s="1"/>
  <c r="C224" i="35"/>
  <c r="D224" i="35"/>
  <c r="F224" i="35" s="1"/>
  <c r="C225" i="35"/>
  <c r="D225" i="35"/>
  <c r="F225" i="35" s="1"/>
  <c r="C226" i="35"/>
  <c r="D226" i="35"/>
  <c r="F226" i="35" s="1"/>
  <c r="C227" i="35"/>
  <c r="D227" i="35"/>
  <c r="F227" i="35" s="1"/>
  <c r="C228" i="35"/>
  <c r="D228" i="35"/>
  <c r="F228" i="35" s="1"/>
  <c r="C229" i="35"/>
  <c r="D229" i="35"/>
  <c r="F229" i="35" s="1"/>
  <c r="C230" i="35"/>
  <c r="D230" i="35"/>
  <c r="F230" i="35" s="1"/>
  <c r="C231" i="35"/>
  <c r="D231" i="35"/>
  <c r="F231" i="35" s="1"/>
  <c r="C232" i="35"/>
  <c r="D232" i="35"/>
  <c r="F232" i="35" s="1"/>
  <c r="C233" i="35"/>
  <c r="D233" i="35"/>
  <c r="F233" i="35" s="1"/>
  <c r="C234" i="35"/>
  <c r="D234" i="35"/>
  <c r="F234" i="35" s="1"/>
  <c r="C235" i="35"/>
  <c r="D235" i="35"/>
  <c r="F235" i="35" s="1"/>
  <c r="C236" i="35"/>
  <c r="D236" i="35"/>
  <c r="F236" i="35" s="1"/>
  <c r="C237" i="35"/>
  <c r="D237" i="35"/>
  <c r="F237" i="35" s="1"/>
  <c r="C238" i="35"/>
  <c r="D238" i="35"/>
  <c r="F238" i="35" s="1"/>
  <c r="C239" i="35"/>
  <c r="D239" i="35"/>
  <c r="F239" i="35" s="1"/>
  <c r="C240" i="35"/>
  <c r="D240" i="35"/>
  <c r="F240" i="35" s="1"/>
  <c r="C241" i="35"/>
  <c r="D241" i="35"/>
  <c r="F241" i="35" s="1"/>
  <c r="C242" i="35"/>
  <c r="D242" i="35"/>
  <c r="F242" i="35" s="1"/>
  <c r="C243" i="35"/>
  <c r="D243" i="35"/>
  <c r="F243" i="35" s="1"/>
  <c r="C244" i="35"/>
  <c r="D244" i="35"/>
  <c r="F244" i="35" s="1"/>
  <c r="C245" i="35"/>
  <c r="D245" i="35"/>
  <c r="F245" i="35" s="1"/>
  <c r="C246" i="35"/>
  <c r="D246" i="35"/>
  <c r="F246" i="35" s="1"/>
  <c r="C247" i="35"/>
  <c r="D247" i="35"/>
  <c r="F247" i="35" s="1"/>
  <c r="C248" i="35"/>
  <c r="D248" i="35"/>
  <c r="F248" i="35" s="1"/>
  <c r="C249" i="35"/>
  <c r="D249" i="35"/>
  <c r="F249" i="35" s="1"/>
  <c r="C250" i="35"/>
  <c r="D250" i="35"/>
  <c r="F250" i="35" s="1"/>
  <c r="C251" i="35"/>
  <c r="D251" i="35"/>
  <c r="F251" i="35" s="1"/>
  <c r="C252" i="35"/>
  <c r="D252" i="35"/>
  <c r="F252" i="35" s="1"/>
  <c r="C253" i="35"/>
  <c r="D253" i="35"/>
  <c r="F253" i="35" s="1"/>
  <c r="C254" i="35"/>
  <c r="D254" i="35"/>
  <c r="F254" i="35" s="1"/>
  <c r="C255" i="35"/>
  <c r="D255" i="35"/>
  <c r="F255" i="35" s="1"/>
  <c r="C256" i="35"/>
  <c r="D256" i="35"/>
  <c r="F256" i="35" s="1"/>
  <c r="C257" i="35"/>
  <c r="D257" i="35"/>
  <c r="F257" i="35" s="1"/>
  <c r="C258" i="35"/>
  <c r="D258" i="35"/>
  <c r="F258" i="35" s="1"/>
  <c r="C259" i="35"/>
  <c r="D259" i="35"/>
  <c r="F259" i="35" s="1"/>
  <c r="C260" i="35"/>
  <c r="D260" i="35"/>
  <c r="F260" i="35" s="1"/>
  <c r="C261" i="35"/>
  <c r="D261" i="35"/>
  <c r="F261" i="35" s="1"/>
  <c r="C262" i="35"/>
  <c r="D262" i="35"/>
  <c r="F262" i="35" s="1"/>
  <c r="C263" i="35"/>
  <c r="D263" i="35"/>
  <c r="F263" i="35" s="1"/>
  <c r="C264" i="35"/>
  <c r="D264" i="35"/>
  <c r="F264" i="35" s="1"/>
  <c r="C265" i="35"/>
  <c r="D265" i="35"/>
  <c r="F265" i="35" s="1"/>
  <c r="C266" i="35"/>
  <c r="D266" i="35"/>
  <c r="F266" i="35" s="1"/>
  <c r="C267" i="35"/>
  <c r="D267" i="35"/>
  <c r="F267" i="35" s="1"/>
  <c r="C268" i="35"/>
  <c r="D268" i="35"/>
  <c r="F268" i="35" s="1"/>
  <c r="C269" i="35"/>
  <c r="D269" i="35"/>
  <c r="F269" i="35" s="1"/>
  <c r="C270" i="35"/>
  <c r="D270" i="35"/>
  <c r="F270" i="35" s="1"/>
  <c r="C271" i="35"/>
  <c r="D271" i="35"/>
  <c r="F271" i="35" s="1"/>
  <c r="C272" i="35"/>
  <c r="D272" i="35"/>
  <c r="F272" i="35" s="1"/>
  <c r="C273" i="35"/>
  <c r="D273" i="35"/>
  <c r="F273" i="35" s="1"/>
  <c r="C274" i="35"/>
  <c r="D274" i="35"/>
  <c r="F274" i="35" s="1"/>
  <c r="C275" i="35"/>
  <c r="D275" i="35"/>
  <c r="F275" i="35" s="1"/>
  <c r="C276" i="35"/>
  <c r="D276" i="35"/>
  <c r="F276" i="35" s="1"/>
  <c r="C277" i="35"/>
  <c r="D277" i="35"/>
  <c r="F277" i="35" s="1"/>
  <c r="C278" i="35"/>
  <c r="D278" i="35"/>
  <c r="F278" i="35" s="1"/>
  <c r="C279" i="35"/>
  <c r="D279" i="35"/>
  <c r="F279" i="35" s="1"/>
  <c r="C280" i="35"/>
  <c r="D280" i="35"/>
  <c r="F280" i="35" s="1"/>
  <c r="C281" i="35"/>
  <c r="D281" i="35"/>
  <c r="F281" i="35" s="1"/>
  <c r="C282" i="35"/>
  <c r="D282" i="35"/>
  <c r="F282" i="35" s="1"/>
  <c r="C283" i="35"/>
  <c r="D283" i="35"/>
  <c r="F283" i="35" s="1"/>
  <c r="C284" i="35"/>
  <c r="D284" i="35"/>
  <c r="F284" i="35" s="1"/>
  <c r="C285" i="35"/>
  <c r="D285" i="35"/>
  <c r="F285" i="35" s="1"/>
  <c r="C286" i="35"/>
  <c r="D286" i="35"/>
  <c r="F286" i="35" s="1"/>
  <c r="C287" i="35"/>
  <c r="D287" i="35"/>
  <c r="F287" i="35" s="1"/>
  <c r="C288" i="35"/>
  <c r="D288" i="35"/>
  <c r="F288" i="35" s="1"/>
  <c r="C289" i="35"/>
  <c r="D289" i="35"/>
  <c r="F289" i="35" s="1"/>
  <c r="C290" i="35"/>
  <c r="D290" i="35"/>
  <c r="F290" i="35" s="1"/>
  <c r="C291" i="35"/>
  <c r="D291" i="35"/>
  <c r="F291" i="35" s="1"/>
  <c r="C292" i="35"/>
  <c r="D292" i="35"/>
  <c r="F292" i="35" s="1"/>
  <c r="C293" i="35"/>
  <c r="D293" i="35"/>
  <c r="F293" i="35" s="1"/>
  <c r="C294" i="35"/>
  <c r="D294" i="35"/>
  <c r="F294" i="35" s="1"/>
  <c r="C295" i="35"/>
  <c r="D295" i="35"/>
  <c r="F295" i="35" s="1"/>
  <c r="C296" i="35"/>
  <c r="D296" i="35"/>
  <c r="F296" i="35" s="1"/>
  <c r="C297" i="35"/>
  <c r="D297" i="35"/>
  <c r="F297" i="35" s="1"/>
  <c r="C298" i="35"/>
  <c r="D298" i="35"/>
  <c r="F298" i="35" s="1"/>
  <c r="C299" i="35"/>
  <c r="D299" i="35"/>
  <c r="F299" i="35" s="1"/>
  <c r="C300" i="35"/>
  <c r="D300" i="35"/>
  <c r="F300" i="35" s="1"/>
  <c r="C301" i="35"/>
  <c r="D301" i="35"/>
  <c r="F301" i="35" s="1"/>
  <c r="C302" i="35"/>
  <c r="D302" i="35"/>
  <c r="F302" i="35" s="1"/>
  <c r="C303" i="35"/>
  <c r="D303" i="35"/>
  <c r="F303" i="35" s="1"/>
  <c r="C304" i="35"/>
  <c r="D304" i="35"/>
  <c r="F304" i="35" s="1"/>
  <c r="C305" i="35"/>
  <c r="D305" i="35"/>
  <c r="F305" i="35" s="1"/>
  <c r="C306" i="35"/>
  <c r="D306" i="35"/>
  <c r="F306" i="35" s="1"/>
  <c r="C307" i="35"/>
  <c r="D307" i="35"/>
  <c r="F307" i="35" s="1"/>
  <c r="C308" i="35"/>
  <c r="D308" i="35"/>
  <c r="F308" i="35" s="1"/>
  <c r="C309" i="35"/>
  <c r="D309" i="35"/>
  <c r="F309" i="35" s="1"/>
  <c r="C310" i="35"/>
  <c r="D310" i="35"/>
  <c r="F310" i="35" s="1"/>
  <c r="C311" i="35"/>
  <c r="D311" i="35"/>
  <c r="F311" i="35" s="1"/>
  <c r="C312" i="35"/>
  <c r="D312" i="35"/>
  <c r="F312" i="35" s="1"/>
  <c r="C313" i="35"/>
  <c r="D313" i="35"/>
  <c r="F313" i="35" s="1"/>
  <c r="C314" i="35"/>
  <c r="D314" i="35"/>
  <c r="F314" i="35" s="1"/>
  <c r="C315" i="35"/>
  <c r="D315" i="35"/>
  <c r="F315" i="35" s="1"/>
  <c r="C316" i="35"/>
  <c r="D316" i="35"/>
  <c r="F316" i="35" s="1"/>
  <c r="C317" i="35"/>
  <c r="D317" i="35"/>
  <c r="F317" i="35" s="1"/>
  <c r="C318" i="35"/>
  <c r="D318" i="35"/>
  <c r="F318" i="35" s="1"/>
  <c r="C319" i="35"/>
  <c r="D319" i="35"/>
  <c r="F319" i="35" s="1"/>
  <c r="C320" i="35"/>
  <c r="D320" i="35"/>
  <c r="F320" i="35" s="1"/>
  <c r="C321" i="35"/>
  <c r="D321" i="35"/>
  <c r="F321" i="35" s="1"/>
  <c r="C322" i="35"/>
  <c r="D322" i="35"/>
  <c r="F322" i="35" s="1"/>
  <c r="C323" i="35"/>
  <c r="D323" i="35"/>
  <c r="F323" i="35" s="1"/>
  <c r="C324" i="35"/>
  <c r="D324" i="35"/>
  <c r="F324" i="35" s="1"/>
  <c r="C325" i="35"/>
  <c r="D325" i="35"/>
  <c r="F325" i="35" s="1"/>
  <c r="C326" i="35"/>
  <c r="D326" i="35"/>
  <c r="F326" i="35" s="1"/>
  <c r="C327" i="35"/>
  <c r="D327" i="35"/>
  <c r="F327" i="35" s="1"/>
  <c r="C328" i="35"/>
  <c r="D328" i="35"/>
  <c r="F328" i="35" s="1"/>
  <c r="C329" i="35"/>
  <c r="D329" i="35"/>
  <c r="F329" i="35" s="1"/>
  <c r="C330" i="35"/>
  <c r="D330" i="35"/>
  <c r="F330" i="35" s="1"/>
  <c r="C331" i="35"/>
  <c r="D331" i="35"/>
  <c r="F331" i="35" s="1"/>
  <c r="C332" i="35"/>
  <c r="D332" i="35"/>
  <c r="F332" i="35" s="1"/>
  <c r="C333" i="35"/>
  <c r="D333" i="35"/>
  <c r="F333" i="35" s="1"/>
  <c r="C334" i="35"/>
  <c r="D334" i="35"/>
  <c r="F334" i="35" s="1"/>
  <c r="C335" i="35"/>
  <c r="D335" i="35"/>
  <c r="F335" i="35" s="1"/>
  <c r="C336" i="35"/>
  <c r="D336" i="35"/>
  <c r="F336" i="35" s="1"/>
  <c r="C337" i="35"/>
  <c r="D337" i="35"/>
  <c r="F337" i="35" s="1"/>
  <c r="C338" i="35"/>
  <c r="D338" i="35"/>
  <c r="F338" i="35" s="1"/>
  <c r="C339" i="35"/>
  <c r="D339" i="35"/>
  <c r="F339" i="35" s="1"/>
  <c r="C340" i="35"/>
  <c r="D340" i="35"/>
  <c r="F340" i="35" s="1"/>
  <c r="C341" i="35"/>
  <c r="D341" i="35"/>
  <c r="F341" i="35" s="1"/>
  <c r="C342" i="35"/>
  <c r="D342" i="35"/>
  <c r="F342" i="35" s="1"/>
  <c r="C343" i="35"/>
  <c r="D343" i="35"/>
  <c r="F343" i="35" s="1"/>
  <c r="C344" i="35"/>
  <c r="D344" i="35"/>
  <c r="F344" i="35" s="1"/>
  <c r="C345" i="35"/>
  <c r="D345" i="35"/>
  <c r="F345" i="35" s="1"/>
  <c r="C346" i="35"/>
  <c r="D346" i="35"/>
  <c r="F346" i="35" s="1"/>
  <c r="C347" i="35"/>
  <c r="D347" i="35"/>
  <c r="F347" i="35" s="1"/>
  <c r="C348" i="35"/>
  <c r="D348" i="35"/>
  <c r="F348" i="35" s="1"/>
  <c r="C349" i="35"/>
  <c r="D349" i="35"/>
  <c r="F349" i="35" s="1"/>
  <c r="C350" i="35"/>
  <c r="D350" i="35"/>
  <c r="F350" i="35" s="1"/>
  <c r="C351" i="35"/>
  <c r="D351" i="35"/>
  <c r="F351" i="35" s="1"/>
  <c r="C352" i="35"/>
  <c r="D352" i="35"/>
  <c r="F352" i="35" s="1"/>
  <c r="C353" i="35"/>
  <c r="D353" i="35"/>
  <c r="F353" i="35" s="1"/>
  <c r="C354" i="35"/>
  <c r="D354" i="35"/>
  <c r="F354" i="35" s="1"/>
  <c r="C355" i="35"/>
  <c r="D355" i="35"/>
  <c r="F355" i="35" s="1"/>
  <c r="C356" i="35"/>
  <c r="D356" i="35"/>
  <c r="F356" i="35" s="1"/>
  <c r="C357" i="35"/>
  <c r="D357" i="35"/>
  <c r="F357" i="35" s="1"/>
  <c r="C358" i="35"/>
  <c r="D358" i="35"/>
  <c r="F358" i="35" s="1"/>
  <c r="C359" i="35"/>
  <c r="D359" i="35"/>
  <c r="F359" i="35" s="1"/>
  <c r="C360" i="35"/>
  <c r="D360" i="35"/>
  <c r="F360" i="35" s="1"/>
  <c r="C361" i="35"/>
  <c r="D361" i="35"/>
  <c r="F361" i="35" s="1"/>
  <c r="C362" i="35"/>
  <c r="D362" i="35"/>
  <c r="F362" i="35" s="1"/>
  <c r="C363" i="35"/>
  <c r="D363" i="35"/>
  <c r="F363" i="35" s="1"/>
  <c r="C364" i="35"/>
  <c r="D364" i="35"/>
  <c r="F364" i="35" s="1"/>
  <c r="C365" i="35"/>
  <c r="D365" i="35"/>
  <c r="F365" i="35" s="1"/>
  <c r="C366" i="35"/>
  <c r="D366" i="35"/>
  <c r="F366" i="35" s="1"/>
  <c r="C367" i="35"/>
  <c r="D367" i="35"/>
  <c r="F367" i="35" s="1"/>
  <c r="C368" i="35"/>
  <c r="D368" i="35"/>
  <c r="F368" i="35" s="1"/>
  <c r="C369" i="35"/>
  <c r="D369" i="35"/>
  <c r="F369" i="35" s="1"/>
  <c r="C370" i="35"/>
  <c r="D370" i="35"/>
  <c r="F370" i="35" s="1"/>
  <c r="C371" i="35"/>
  <c r="D371" i="35"/>
  <c r="F371" i="35" s="1"/>
  <c r="C372" i="35"/>
  <c r="D372" i="35"/>
  <c r="F372" i="35" s="1"/>
  <c r="C373" i="35"/>
  <c r="D373" i="35"/>
  <c r="F373" i="35" s="1"/>
  <c r="C374" i="35"/>
  <c r="D374" i="35"/>
  <c r="F374" i="35" s="1"/>
  <c r="C375" i="35"/>
  <c r="D375" i="35"/>
  <c r="F375" i="35" s="1"/>
  <c r="C376" i="35"/>
  <c r="D376" i="35"/>
  <c r="F376" i="35" s="1"/>
  <c r="C377" i="35"/>
  <c r="D377" i="35"/>
  <c r="F377" i="35" s="1"/>
  <c r="C378" i="35"/>
  <c r="D378" i="35"/>
  <c r="F378" i="35" s="1"/>
  <c r="C379" i="35"/>
  <c r="D379" i="35"/>
  <c r="F379" i="35" s="1"/>
  <c r="C380" i="35"/>
  <c r="D380" i="35"/>
  <c r="F380" i="35" s="1"/>
  <c r="C381" i="35"/>
  <c r="D381" i="35"/>
  <c r="F381" i="35" s="1"/>
  <c r="C382" i="35"/>
  <c r="D382" i="35"/>
  <c r="F382" i="35" s="1"/>
  <c r="C383" i="35"/>
  <c r="D383" i="35"/>
  <c r="F383" i="35" s="1"/>
  <c r="C384" i="35"/>
  <c r="D384" i="35"/>
  <c r="F384" i="35" s="1"/>
  <c r="C385" i="35"/>
  <c r="D385" i="35"/>
  <c r="F385" i="35" s="1"/>
  <c r="C386" i="35"/>
  <c r="D386" i="35"/>
  <c r="F386" i="35" s="1"/>
  <c r="C387" i="35"/>
  <c r="D387" i="35"/>
  <c r="F387" i="35" s="1"/>
  <c r="C388" i="35"/>
  <c r="D388" i="35"/>
  <c r="F388" i="35" s="1"/>
  <c r="C389" i="35"/>
  <c r="D389" i="35"/>
  <c r="F389" i="35" s="1"/>
  <c r="C390" i="35"/>
  <c r="D390" i="35"/>
  <c r="F390" i="35" s="1"/>
  <c r="C391" i="35"/>
  <c r="D391" i="35"/>
  <c r="F391" i="35" s="1"/>
  <c r="C392" i="35"/>
  <c r="D392" i="35"/>
  <c r="F392" i="35" s="1"/>
  <c r="C393" i="35"/>
  <c r="D393" i="35"/>
  <c r="F393" i="35" s="1"/>
  <c r="C394" i="35"/>
  <c r="D394" i="35"/>
  <c r="F394" i="35" s="1"/>
  <c r="C395" i="35"/>
  <c r="D395" i="35"/>
  <c r="F395" i="35" s="1"/>
  <c r="C396" i="35"/>
  <c r="D396" i="35"/>
  <c r="F396" i="35" s="1"/>
  <c r="C397" i="35"/>
  <c r="D397" i="35"/>
  <c r="F397" i="35" s="1"/>
  <c r="C398" i="35"/>
  <c r="D398" i="35"/>
  <c r="F398" i="35" s="1"/>
  <c r="C399" i="35"/>
  <c r="D399" i="35"/>
  <c r="F399" i="35" s="1"/>
  <c r="C400" i="35"/>
  <c r="D400" i="35"/>
  <c r="F400" i="35" s="1"/>
  <c r="C401" i="35"/>
  <c r="D401" i="35"/>
  <c r="F401" i="35" s="1"/>
  <c r="C402" i="35"/>
  <c r="D402" i="35"/>
  <c r="F402" i="35" s="1"/>
  <c r="C403" i="35"/>
  <c r="D403" i="35"/>
  <c r="F403" i="35" s="1"/>
  <c r="C404" i="35"/>
  <c r="D404" i="35"/>
  <c r="F404" i="35" s="1"/>
  <c r="C405" i="35"/>
  <c r="D405" i="35"/>
  <c r="F405" i="35" s="1"/>
  <c r="C406" i="35"/>
  <c r="D406" i="35"/>
  <c r="F406" i="35" s="1"/>
  <c r="C407" i="35"/>
  <c r="D407" i="35"/>
  <c r="F407" i="35" s="1"/>
  <c r="C408" i="35"/>
  <c r="D408" i="35"/>
  <c r="F408" i="35" s="1"/>
  <c r="C409" i="35"/>
  <c r="D409" i="35"/>
  <c r="F409" i="35" s="1"/>
  <c r="C410" i="35"/>
  <c r="D410" i="35"/>
  <c r="F410" i="35" s="1"/>
  <c r="C411" i="35"/>
  <c r="D411" i="35"/>
  <c r="F411" i="35" s="1"/>
  <c r="C412" i="35"/>
  <c r="D412" i="35"/>
  <c r="F412" i="35" s="1"/>
  <c r="C413" i="35"/>
  <c r="D413" i="35"/>
  <c r="F413" i="35" s="1"/>
  <c r="C414" i="35"/>
  <c r="D414" i="35"/>
  <c r="F414" i="35" s="1"/>
  <c r="C415" i="35"/>
  <c r="D415" i="35"/>
  <c r="F415" i="35" s="1"/>
  <c r="C416" i="35"/>
  <c r="D416" i="35"/>
  <c r="F416" i="35" s="1"/>
  <c r="C417" i="35"/>
  <c r="D417" i="35"/>
  <c r="F417" i="35" s="1"/>
  <c r="C418" i="35"/>
  <c r="D418" i="35"/>
  <c r="F418" i="35" s="1"/>
  <c r="C419" i="35"/>
  <c r="D419" i="35"/>
  <c r="F419" i="35" s="1"/>
  <c r="C420" i="35"/>
  <c r="D420" i="35"/>
  <c r="F420" i="35" s="1"/>
  <c r="C421" i="35"/>
  <c r="D421" i="35"/>
  <c r="F421" i="35" s="1"/>
  <c r="C422" i="35"/>
  <c r="D422" i="35"/>
  <c r="F422" i="35" s="1"/>
  <c r="C423" i="35"/>
  <c r="D423" i="35"/>
  <c r="F423" i="35" s="1"/>
  <c r="C424" i="35"/>
  <c r="D424" i="35"/>
  <c r="F424" i="35" s="1"/>
  <c r="C425" i="35"/>
  <c r="D425" i="35"/>
  <c r="F425" i="35" s="1"/>
  <c r="C426" i="35"/>
  <c r="D426" i="35"/>
  <c r="F426" i="35" s="1"/>
  <c r="C427" i="35"/>
  <c r="D427" i="35"/>
  <c r="F427" i="35" s="1"/>
  <c r="C428" i="35"/>
  <c r="D428" i="35"/>
  <c r="F428" i="35" s="1"/>
  <c r="C429" i="35"/>
  <c r="D429" i="35"/>
  <c r="F429" i="35" s="1"/>
  <c r="C430" i="35"/>
  <c r="D430" i="35"/>
  <c r="F430" i="35" s="1"/>
  <c r="C431" i="35"/>
  <c r="D431" i="35"/>
  <c r="F431" i="35" s="1"/>
  <c r="C432" i="35"/>
  <c r="D432" i="35"/>
  <c r="F432" i="35" s="1"/>
  <c r="C433" i="35"/>
  <c r="D433" i="35"/>
  <c r="F433" i="35" s="1"/>
  <c r="C434" i="35"/>
  <c r="D434" i="35"/>
  <c r="F434" i="35" s="1"/>
  <c r="C435" i="35"/>
  <c r="D435" i="35"/>
  <c r="F435" i="35" s="1"/>
  <c r="C436" i="35"/>
  <c r="D436" i="35"/>
  <c r="F436" i="35" s="1"/>
  <c r="C437" i="35"/>
  <c r="D437" i="35"/>
  <c r="F437" i="35" s="1"/>
  <c r="C438" i="35"/>
  <c r="D438" i="35"/>
  <c r="F438" i="35" s="1"/>
  <c r="C439" i="35"/>
  <c r="D439" i="35"/>
  <c r="F439" i="35" s="1"/>
  <c r="C440" i="35"/>
  <c r="D440" i="35"/>
  <c r="F440" i="35" s="1"/>
  <c r="C441" i="35"/>
  <c r="D441" i="35"/>
  <c r="F441" i="35" s="1"/>
  <c r="C442" i="35"/>
  <c r="D442" i="35"/>
  <c r="F442" i="35" s="1"/>
  <c r="C443" i="35"/>
  <c r="D443" i="35"/>
  <c r="F443" i="35" s="1"/>
  <c r="C444" i="35"/>
  <c r="D444" i="35"/>
  <c r="F444" i="35" s="1"/>
  <c r="C445" i="35"/>
  <c r="D445" i="35"/>
  <c r="F445" i="35" s="1"/>
  <c r="C446" i="35"/>
  <c r="D446" i="35"/>
  <c r="F446" i="35" s="1"/>
  <c r="C447" i="35"/>
  <c r="D447" i="35"/>
  <c r="F447" i="35" s="1"/>
  <c r="C448" i="35"/>
  <c r="D448" i="35"/>
  <c r="F448" i="35" s="1"/>
  <c r="C449" i="35"/>
  <c r="D449" i="35"/>
  <c r="F449" i="35" s="1"/>
  <c r="C450" i="35"/>
  <c r="D450" i="35"/>
  <c r="F450" i="35" s="1"/>
  <c r="C451" i="35"/>
  <c r="D451" i="35"/>
  <c r="F451" i="35" s="1"/>
  <c r="C452" i="35"/>
  <c r="D452" i="35"/>
  <c r="F452" i="35" s="1"/>
  <c r="C453" i="35"/>
  <c r="D453" i="35"/>
  <c r="F453" i="35" s="1"/>
  <c r="C454" i="35"/>
  <c r="D454" i="35"/>
  <c r="F454" i="35" s="1"/>
  <c r="C455" i="35"/>
  <c r="D455" i="35"/>
  <c r="F455" i="35" s="1"/>
  <c r="C456" i="35"/>
  <c r="D456" i="35"/>
  <c r="F456" i="35" s="1"/>
  <c r="C457" i="35"/>
  <c r="D457" i="35"/>
  <c r="F457" i="35" s="1"/>
  <c r="C458" i="35"/>
  <c r="D458" i="35"/>
  <c r="F458" i="35" s="1"/>
  <c r="C459" i="35"/>
  <c r="D459" i="35"/>
  <c r="F459" i="35" s="1"/>
  <c r="C460" i="35"/>
  <c r="D460" i="35"/>
  <c r="F460" i="35" s="1"/>
  <c r="C461" i="35"/>
  <c r="D461" i="35"/>
  <c r="F461" i="35" s="1"/>
  <c r="C462" i="35"/>
  <c r="D462" i="35"/>
  <c r="F462" i="35" s="1"/>
  <c r="C463" i="35"/>
  <c r="D463" i="35"/>
  <c r="F463" i="35" s="1"/>
  <c r="C464" i="35"/>
  <c r="D464" i="35"/>
  <c r="F464" i="35" s="1"/>
  <c r="C465" i="35"/>
  <c r="D465" i="35"/>
  <c r="F465" i="35" s="1"/>
  <c r="C466" i="35"/>
  <c r="D466" i="35"/>
  <c r="F466" i="35" s="1"/>
  <c r="C467" i="35"/>
  <c r="D467" i="35"/>
  <c r="F467" i="35" s="1"/>
  <c r="C468" i="35"/>
  <c r="D468" i="35"/>
  <c r="F468" i="35" s="1"/>
  <c r="C469" i="35"/>
  <c r="D469" i="35"/>
  <c r="F469" i="35" s="1"/>
  <c r="C470" i="35"/>
  <c r="D470" i="35"/>
  <c r="F470" i="35" s="1"/>
  <c r="C471" i="35"/>
  <c r="D471" i="35"/>
  <c r="F471" i="35" s="1"/>
  <c r="C472" i="35"/>
  <c r="D472" i="35"/>
  <c r="F472" i="35" s="1"/>
  <c r="C473" i="35"/>
  <c r="D473" i="35"/>
  <c r="F473" i="35" s="1"/>
  <c r="C474" i="35"/>
  <c r="D474" i="35"/>
  <c r="F474" i="35" s="1"/>
  <c r="C475" i="35"/>
  <c r="D475" i="35"/>
  <c r="F475" i="35" s="1"/>
  <c r="C476" i="35"/>
  <c r="D476" i="35"/>
  <c r="F476" i="35" s="1"/>
  <c r="C477" i="35"/>
  <c r="D477" i="35"/>
  <c r="F477" i="35" s="1"/>
  <c r="C478" i="35"/>
  <c r="D478" i="35"/>
  <c r="F478" i="35" s="1"/>
  <c r="C479" i="35"/>
  <c r="D479" i="35"/>
  <c r="F479" i="35" s="1"/>
  <c r="C480" i="35"/>
  <c r="D480" i="35"/>
  <c r="F480" i="35" s="1"/>
  <c r="C481" i="35"/>
  <c r="D481" i="35"/>
  <c r="F481" i="35" s="1"/>
  <c r="C482" i="35"/>
  <c r="D482" i="35"/>
  <c r="F482" i="35" s="1"/>
  <c r="C483" i="35"/>
  <c r="D483" i="35"/>
  <c r="F483" i="35" s="1"/>
  <c r="C484" i="35"/>
  <c r="D484" i="35"/>
  <c r="F484" i="35" s="1"/>
  <c r="C485" i="35"/>
  <c r="D485" i="35"/>
  <c r="F485" i="35" s="1"/>
  <c r="C486" i="35"/>
  <c r="D486" i="35"/>
  <c r="F486" i="35" s="1"/>
  <c r="C487" i="35"/>
  <c r="D487" i="35"/>
  <c r="F487" i="35" s="1"/>
  <c r="C488" i="35"/>
  <c r="D488" i="35"/>
  <c r="F488" i="35" s="1"/>
  <c r="C489" i="35"/>
  <c r="D489" i="35"/>
  <c r="F489" i="35" s="1"/>
  <c r="C490" i="35"/>
  <c r="D490" i="35"/>
  <c r="F490" i="35" s="1"/>
  <c r="C491" i="35"/>
  <c r="D491" i="35"/>
  <c r="F491" i="35" s="1"/>
  <c r="C492" i="35"/>
  <c r="D492" i="35"/>
  <c r="F492" i="35" s="1"/>
  <c r="C493" i="35"/>
  <c r="D493" i="35"/>
  <c r="F493" i="35" s="1"/>
  <c r="C494" i="35"/>
  <c r="D494" i="35"/>
  <c r="F494" i="35" s="1"/>
  <c r="C495" i="35"/>
  <c r="D495" i="35"/>
  <c r="F495" i="35" s="1"/>
  <c r="C496" i="35"/>
  <c r="D496" i="35"/>
  <c r="F496" i="35" s="1"/>
  <c r="C497" i="35"/>
  <c r="D497" i="35"/>
  <c r="F497" i="35" s="1"/>
  <c r="C498" i="35"/>
  <c r="D498" i="35"/>
  <c r="F498" i="35" s="1"/>
  <c r="C499" i="35"/>
  <c r="D499" i="35"/>
  <c r="F499" i="35" s="1"/>
  <c r="C500" i="35"/>
  <c r="D500" i="35"/>
  <c r="F500" i="35" s="1"/>
  <c r="C501" i="35"/>
  <c r="D501" i="35"/>
  <c r="F501" i="35" s="1"/>
  <c r="C502" i="35"/>
  <c r="D502" i="35"/>
  <c r="F502" i="35" s="1"/>
  <c r="C503" i="35"/>
  <c r="D503" i="35"/>
  <c r="F503" i="35" s="1"/>
  <c r="C504" i="35"/>
  <c r="D504" i="35"/>
  <c r="F504" i="35" s="1"/>
  <c r="C505" i="35"/>
  <c r="D505" i="35"/>
  <c r="F505" i="35" s="1"/>
  <c r="C506" i="35"/>
  <c r="D506" i="35"/>
  <c r="F506" i="35" s="1"/>
  <c r="C507" i="35"/>
  <c r="D507" i="35"/>
  <c r="F507" i="35" s="1"/>
  <c r="C508" i="35"/>
  <c r="D508" i="35"/>
  <c r="F508" i="35" s="1"/>
  <c r="C509" i="35"/>
  <c r="D509" i="35"/>
  <c r="F509" i="35" s="1"/>
  <c r="C510" i="35"/>
  <c r="D510" i="35"/>
  <c r="F510" i="35" s="1"/>
  <c r="C511" i="35"/>
  <c r="D511" i="35"/>
  <c r="F511" i="35" s="1"/>
  <c r="C512" i="35"/>
  <c r="D512" i="35"/>
  <c r="F512" i="35" s="1"/>
  <c r="C513" i="35"/>
  <c r="D513" i="35"/>
  <c r="F513" i="35" s="1"/>
  <c r="C514" i="35"/>
  <c r="D514" i="35"/>
  <c r="F514" i="35" s="1"/>
  <c r="C515" i="35"/>
  <c r="D515" i="35"/>
  <c r="F515" i="35" s="1"/>
  <c r="C516" i="35"/>
  <c r="D516" i="35"/>
  <c r="F516" i="35" s="1"/>
  <c r="C517" i="35"/>
  <c r="D517" i="35"/>
  <c r="F517" i="35" s="1"/>
  <c r="C518" i="35"/>
  <c r="D518" i="35"/>
  <c r="F518" i="35" s="1"/>
  <c r="C519" i="35"/>
  <c r="D519" i="35"/>
  <c r="F519" i="35" s="1"/>
  <c r="C520" i="35"/>
  <c r="D520" i="35"/>
  <c r="F520" i="35" s="1"/>
  <c r="C521" i="35"/>
  <c r="D521" i="35"/>
  <c r="F521" i="35" s="1"/>
  <c r="C522" i="35"/>
  <c r="D522" i="35"/>
  <c r="F522" i="35" s="1"/>
  <c r="C523" i="35"/>
  <c r="D523" i="35"/>
  <c r="F523" i="35" s="1"/>
  <c r="C524" i="35"/>
  <c r="D524" i="35"/>
  <c r="F524" i="35" s="1"/>
  <c r="C525" i="35"/>
  <c r="D525" i="35"/>
  <c r="F525" i="35" s="1"/>
  <c r="C526" i="35"/>
  <c r="D526" i="35"/>
  <c r="F526" i="35" s="1"/>
  <c r="C527" i="35"/>
  <c r="D527" i="35"/>
  <c r="F527" i="35" s="1"/>
  <c r="C528" i="35"/>
  <c r="D528" i="35"/>
  <c r="F528" i="35" s="1"/>
  <c r="C529" i="35"/>
  <c r="D529" i="35"/>
  <c r="F529" i="35" s="1"/>
  <c r="C530" i="35"/>
  <c r="D530" i="35"/>
  <c r="F530" i="35" s="1"/>
  <c r="C531" i="35"/>
  <c r="D531" i="35"/>
  <c r="F531" i="35" s="1"/>
  <c r="C532" i="35"/>
  <c r="D532" i="35"/>
  <c r="F532" i="35" s="1"/>
  <c r="C533" i="35"/>
  <c r="D533" i="35"/>
  <c r="F533" i="35" s="1"/>
  <c r="C534" i="35"/>
  <c r="D534" i="35"/>
  <c r="F534" i="35" s="1"/>
  <c r="C535" i="35"/>
  <c r="D535" i="35"/>
  <c r="F535" i="35" s="1"/>
  <c r="C536" i="35"/>
  <c r="D536" i="35"/>
  <c r="F536" i="35" s="1"/>
  <c r="C537" i="35"/>
  <c r="D537" i="35"/>
  <c r="F537" i="35" s="1"/>
  <c r="C538" i="35"/>
  <c r="D538" i="35"/>
  <c r="F538" i="35" s="1"/>
  <c r="C539" i="35"/>
  <c r="D539" i="35"/>
  <c r="F539" i="35" s="1"/>
  <c r="C540" i="35"/>
  <c r="D540" i="35"/>
  <c r="F540" i="35" s="1"/>
  <c r="C541" i="35"/>
  <c r="D541" i="35"/>
  <c r="F541" i="35" s="1"/>
  <c r="C542" i="35"/>
  <c r="D542" i="35"/>
  <c r="F542" i="35" s="1"/>
  <c r="C543" i="35"/>
  <c r="D543" i="35"/>
  <c r="F543" i="35" s="1"/>
  <c r="C544" i="35"/>
  <c r="D544" i="35"/>
  <c r="F544" i="35" s="1"/>
  <c r="C545" i="35"/>
  <c r="D545" i="35"/>
  <c r="F545" i="35" s="1"/>
  <c r="C546" i="35"/>
  <c r="D546" i="35"/>
  <c r="F546" i="35" s="1"/>
  <c r="C547" i="35"/>
  <c r="D547" i="35"/>
  <c r="F547" i="35" s="1"/>
  <c r="C548" i="35"/>
  <c r="D548" i="35"/>
  <c r="F548" i="35" s="1"/>
  <c r="C549" i="35"/>
  <c r="D549" i="35"/>
  <c r="F549" i="35" s="1"/>
  <c r="C550" i="35"/>
  <c r="D550" i="35"/>
  <c r="F550" i="35" s="1"/>
  <c r="C551" i="35"/>
  <c r="D551" i="35"/>
  <c r="F551" i="35" s="1"/>
  <c r="C552" i="35"/>
  <c r="D552" i="35"/>
  <c r="F552" i="35" s="1"/>
  <c r="C553" i="35"/>
  <c r="D553" i="35"/>
  <c r="F553" i="35" s="1"/>
  <c r="C554" i="35"/>
  <c r="D554" i="35"/>
  <c r="F554" i="35" s="1"/>
  <c r="C555" i="35"/>
  <c r="D555" i="35"/>
  <c r="F555" i="35" s="1"/>
  <c r="C556" i="35"/>
  <c r="D556" i="35"/>
  <c r="F556" i="35" s="1"/>
  <c r="C557" i="35"/>
  <c r="D557" i="35"/>
  <c r="F557" i="35" s="1"/>
  <c r="C558" i="35"/>
  <c r="D558" i="35"/>
  <c r="F558" i="35" s="1"/>
  <c r="C559" i="35"/>
  <c r="D559" i="35"/>
  <c r="F559" i="35" s="1"/>
  <c r="C560" i="35"/>
  <c r="D560" i="35"/>
  <c r="F560" i="35" s="1"/>
  <c r="C561" i="35"/>
  <c r="D561" i="35"/>
  <c r="F561" i="35" s="1"/>
  <c r="C562" i="35"/>
  <c r="D562" i="35"/>
  <c r="F562" i="35" s="1"/>
  <c r="C563" i="35"/>
  <c r="D563" i="35"/>
  <c r="F563" i="35" s="1"/>
  <c r="C564" i="35"/>
  <c r="D564" i="35"/>
  <c r="F564" i="35" s="1"/>
  <c r="C565" i="35"/>
  <c r="D565" i="35"/>
  <c r="F565" i="35" s="1"/>
  <c r="C566" i="35"/>
  <c r="D566" i="35"/>
  <c r="F566" i="35" s="1"/>
  <c r="C567" i="35"/>
  <c r="D567" i="35"/>
  <c r="F567" i="35" s="1"/>
  <c r="C568" i="35"/>
  <c r="D568" i="35"/>
  <c r="F568" i="35" s="1"/>
  <c r="C569" i="35"/>
  <c r="D569" i="35"/>
  <c r="F569" i="35" s="1"/>
  <c r="C570" i="35"/>
  <c r="D570" i="35"/>
  <c r="F570" i="35" s="1"/>
  <c r="C571" i="35"/>
  <c r="D571" i="35"/>
  <c r="F571" i="35" s="1"/>
  <c r="C572" i="35"/>
  <c r="D572" i="35"/>
  <c r="F572" i="35" s="1"/>
  <c r="C573" i="35"/>
  <c r="D573" i="35"/>
  <c r="F573" i="35" s="1"/>
  <c r="C574" i="35"/>
  <c r="D574" i="35"/>
  <c r="F574" i="35" s="1"/>
  <c r="C575" i="35"/>
  <c r="D575" i="35"/>
  <c r="F575" i="35" s="1"/>
  <c r="C576" i="35"/>
  <c r="D576" i="35"/>
  <c r="F576" i="35" s="1"/>
  <c r="C577" i="35"/>
  <c r="D577" i="35"/>
  <c r="F577" i="35" s="1"/>
  <c r="C578" i="35"/>
  <c r="D578" i="35"/>
  <c r="F578" i="35" s="1"/>
  <c r="C579" i="35"/>
  <c r="D579" i="35"/>
  <c r="F579" i="35" s="1"/>
  <c r="C580" i="35"/>
  <c r="D580" i="35"/>
  <c r="F580" i="35" s="1"/>
  <c r="C581" i="35"/>
  <c r="D581" i="35"/>
  <c r="F581" i="35" s="1"/>
  <c r="C582" i="35"/>
  <c r="D582" i="35"/>
  <c r="F582" i="35" s="1"/>
  <c r="C583" i="35"/>
  <c r="D583" i="35"/>
  <c r="F583" i="35" s="1"/>
  <c r="C584" i="35"/>
  <c r="D584" i="35"/>
  <c r="F584" i="35" s="1"/>
  <c r="C585" i="35"/>
  <c r="D585" i="35"/>
  <c r="F585" i="35" s="1"/>
  <c r="C586" i="35"/>
  <c r="D586" i="35"/>
  <c r="F586" i="35" s="1"/>
  <c r="C587" i="35"/>
  <c r="D587" i="35"/>
  <c r="F587" i="35" s="1"/>
  <c r="C588" i="35"/>
  <c r="D588" i="35"/>
  <c r="F588" i="35" s="1"/>
  <c r="C589" i="35"/>
  <c r="D589" i="35"/>
  <c r="F589" i="35" s="1"/>
  <c r="C590" i="35"/>
  <c r="D590" i="35"/>
  <c r="F590" i="35" s="1"/>
  <c r="C591" i="35"/>
  <c r="D591" i="35"/>
  <c r="F591" i="35" s="1"/>
  <c r="C592" i="35"/>
  <c r="D592" i="35"/>
  <c r="F592" i="35" s="1"/>
  <c r="C593" i="35"/>
  <c r="D593" i="35"/>
  <c r="F593" i="35" s="1"/>
  <c r="C594" i="35"/>
  <c r="D594" i="35"/>
  <c r="F594" i="35" s="1"/>
  <c r="C595" i="35"/>
  <c r="D595" i="35"/>
  <c r="F595" i="35" s="1"/>
  <c r="C596" i="35"/>
  <c r="D596" i="35"/>
  <c r="F596" i="35" s="1"/>
  <c r="C597" i="35"/>
  <c r="D597" i="35"/>
  <c r="F597" i="35" s="1"/>
  <c r="C598" i="35"/>
  <c r="D598" i="35"/>
  <c r="F598" i="35" s="1"/>
  <c r="C599" i="35"/>
  <c r="D599" i="35"/>
  <c r="F599" i="35" s="1"/>
  <c r="C600" i="35"/>
  <c r="D600" i="35"/>
  <c r="F600" i="35" s="1"/>
  <c r="D7" i="35"/>
  <c r="F7" i="35" s="1"/>
  <c r="C7" i="35"/>
  <c r="C9" i="32"/>
  <c r="D9" i="32"/>
  <c r="F9" i="32" s="1"/>
  <c r="C10" i="32"/>
  <c r="D10" i="32"/>
  <c r="F10" i="32" s="1"/>
  <c r="C11" i="32"/>
  <c r="D11" i="32"/>
  <c r="F11" i="32" s="1"/>
  <c r="C12" i="32"/>
  <c r="D12" i="32"/>
  <c r="F12" i="32" s="1"/>
  <c r="C13" i="32"/>
  <c r="D13" i="32"/>
  <c r="F13" i="32" s="1"/>
  <c r="C14" i="32"/>
  <c r="D14" i="32"/>
  <c r="F14" i="32" s="1"/>
  <c r="C15" i="32"/>
  <c r="D15" i="32"/>
  <c r="F15" i="32" s="1"/>
  <c r="C16" i="32"/>
  <c r="D16" i="32"/>
  <c r="F16" i="32" s="1"/>
  <c r="C17" i="32"/>
  <c r="D17" i="32"/>
  <c r="F17" i="32" s="1"/>
  <c r="C18" i="32"/>
  <c r="D18" i="32"/>
  <c r="F18" i="32" s="1"/>
  <c r="C19" i="32"/>
  <c r="D19" i="32"/>
  <c r="F19" i="32" s="1"/>
  <c r="C20" i="32"/>
  <c r="D20" i="32"/>
  <c r="F20" i="32" s="1"/>
  <c r="C21" i="32"/>
  <c r="D21" i="32"/>
  <c r="F21" i="32" s="1"/>
  <c r="C22" i="32"/>
  <c r="D22" i="32"/>
  <c r="F22" i="32" s="1"/>
  <c r="C23" i="32"/>
  <c r="D23" i="32"/>
  <c r="F23" i="32" s="1"/>
  <c r="C24" i="32"/>
  <c r="D24" i="32"/>
  <c r="F24" i="32" s="1"/>
  <c r="C25" i="32"/>
  <c r="D25" i="32"/>
  <c r="F25" i="32" s="1"/>
  <c r="C26" i="32"/>
  <c r="D26" i="32"/>
  <c r="F26" i="32" s="1"/>
  <c r="C27" i="32"/>
  <c r="D27" i="32"/>
  <c r="F27" i="32" s="1"/>
  <c r="C28" i="32"/>
  <c r="D28" i="32"/>
  <c r="F28" i="32" s="1"/>
  <c r="C29" i="32"/>
  <c r="D29" i="32"/>
  <c r="F29" i="32" s="1"/>
  <c r="C30" i="32"/>
  <c r="D30" i="32"/>
  <c r="F30" i="32" s="1"/>
  <c r="C31" i="32"/>
  <c r="D31" i="32"/>
  <c r="F31" i="32" s="1"/>
  <c r="C32" i="32"/>
  <c r="D32" i="32"/>
  <c r="F32" i="32" s="1"/>
  <c r="C33" i="32"/>
  <c r="D33" i="32"/>
  <c r="F33" i="32" s="1"/>
  <c r="C34" i="32"/>
  <c r="D34" i="32"/>
  <c r="F34" i="32" s="1"/>
  <c r="C35" i="32"/>
  <c r="D35" i="32"/>
  <c r="F35" i="32" s="1"/>
  <c r="C36" i="32"/>
  <c r="D36" i="32"/>
  <c r="F36" i="32" s="1"/>
  <c r="C37" i="32"/>
  <c r="D37" i="32"/>
  <c r="F37" i="32" s="1"/>
  <c r="C38" i="32"/>
  <c r="D38" i="32"/>
  <c r="F38" i="32" s="1"/>
  <c r="C39" i="32"/>
  <c r="D39" i="32"/>
  <c r="F39" i="32" s="1"/>
  <c r="C40" i="32"/>
  <c r="D40" i="32"/>
  <c r="F40" i="32" s="1"/>
  <c r="C41" i="32"/>
  <c r="D41" i="32"/>
  <c r="F41" i="32" s="1"/>
  <c r="C42" i="32"/>
  <c r="D42" i="32"/>
  <c r="F42" i="32" s="1"/>
  <c r="C43" i="32"/>
  <c r="D43" i="32"/>
  <c r="F43" i="32" s="1"/>
  <c r="C44" i="32"/>
  <c r="D44" i="32"/>
  <c r="F44" i="32" s="1"/>
  <c r="C45" i="32"/>
  <c r="D45" i="32"/>
  <c r="F45" i="32" s="1"/>
  <c r="C46" i="32"/>
  <c r="D46" i="32"/>
  <c r="F46" i="32" s="1"/>
  <c r="C47" i="32"/>
  <c r="D47" i="32"/>
  <c r="F47" i="32" s="1"/>
  <c r="C48" i="32"/>
  <c r="D48" i="32"/>
  <c r="F48" i="32" s="1"/>
  <c r="C49" i="32"/>
  <c r="D49" i="32"/>
  <c r="F49" i="32" s="1"/>
  <c r="C50" i="32"/>
  <c r="D50" i="32"/>
  <c r="F50" i="32" s="1"/>
  <c r="C51" i="32"/>
  <c r="D51" i="32"/>
  <c r="F51" i="32" s="1"/>
  <c r="C52" i="32"/>
  <c r="D52" i="32"/>
  <c r="F52" i="32" s="1"/>
  <c r="C53" i="32"/>
  <c r="D53" i="32"/>
  <c r="F53" i="32" s="1"/>
  <c r="C54" i="32"/>
  <c r="D54" i="32"/>
  <c r="F54" i="32" s="1"/>
  <c r="C55" i="32"/>
  <c r="D55" i="32"/>
  <c r="F55" i="32" s="1"/>
  <c r="C56" i="32"/>
  <c r="D56" i="32"/>
  <c r="F56" i="32" s="1"/>
  <c r="C57" i="32"/>
  <c r="D57" i="32"/>
  <c r="F57" i="32" s="1"/>
  <c r="C58" i="32"/>
  <c r="D58" i="32"/>
  <c r="F58" i="32" s="1"/>
  <c r="C59" i="32"/>
  <c r="D59" i="32"/>
  <c r="F59" i="32" s="1"/>
  <c r="C60" i="32"/>
  <c r="D60" i="32"/>
  <c r="F60" i="32" s="1"/>
  <c r="D8" i="32"/>
  <c r="F8" i="32" s="1"/>
  <c r="C8" i="32"/>
  <c r="C9" i="65"/>
  <c r="D9" i="65"/>
  <c r="F9" i="65" s="1"/>
  <c r="C10" i="65"/>
  <c r="D10" i="65"/>
  <c r="F10" i="65" s="1"/>
  <c r="C11" i="65"/>
  <c r="D11" i="65"/>
  <c r="F11" i="65" s="1"/>
  <c r="C12" i="65"/>
  <c r="D12" i="65"/>
  <c r="F12" i="65" s="1"/>
  <c r="C13" i="65"/>
  <c r="D13" i="65"/>
  <c r="F13" i="65" s="1"/>
  <c r="C14" i="65"/>
  <c r="D14" i="65"/>
  <c r="F14" i="65" s="1"/>
  <c r="C15" i="65"/>
  <c r="D15" i="65"/>
  <c r="F15" i="65" s="1"/>
  <c r="C16" i="65"/>
  <c r="D16" i="65"/>
  <c r="F16" i="65" s="1"/>
  <c r="C17" i="65"/>
  <c r="D17" i="65"/>
  <c r="F17" i="65" s="1"/>
  <c r="C18" i="65"/>
  <c r="D18" i="65"/>
  <c r="F18" i="65" s="1"/>
  <c r="C19" i="65"/>
  <c r="D19" i="65"/>
  <c r="F19" i="65" s="1"/>
  <c r="C20" i="65"/>
  <c r="D20" i="65"/>
  <c r="F20" i="65" s="1"/>
  <c r="C21" i="65"/>
  <c r="D21" i="65"/>
  <c r="F21" i="65" s="1"/>
  <c r="C22" i="65"/>
  <c r="D22" i="65"/>
  <c r="F22" i="65" s="1"/>
  <c r="C23" i="65"/>
  <c r="D23" i="65"/>
  <c r="F23" i="65" s="1"/>
  <c r="C24" i="65"/>
  <c r="D24" i="65"/>
  <c r="F24" i="65" s="1"/>
  <c r="C25" i="65"/>
  <c r="D25" i="65"/>
  <c r="F25" i="65" s="1"/>
  <c r="C26" i="65"/>
  <c r="D26" i="65"/>
  <c r="F26" i="65" s="1"/>
  <c r="C27" i="65"/>
  <c r="D27" i="65"/>
  <c r="F27" i="65" s="1"/>
  <c r="C28" i="65"/>
  <c r="D28" i="65"/>
  <c r="F28" i="65" s="1"/>
  <c r="C29" i="65"/>
  <c r="D29" i="65"/>
  <c r="F29" i="65" s="1"/>
  <c r="C30" i="65"/>
  <c r="D30" i="65"/>
  <c r="F30" i="65" s="1"/>
  <c r="C31" i="65"/>
  <c r="D31" i="65"/>
  <c r="F31" i="65" s="1"/>
  <c r="C32" i="65"/>
  <c r="D32" i="65"/>
  <c r="F32" i="65" s="1"/>
  <c r="C33" i="65"/>
  <c r="D33" i="65"/>
  <c r="F33" i="65" s="1"/>
  <c r="C34" i="65"/>
  <c r="D34" i="65"/>
  <c r="F34" i="65" s="1"/>
  <c r="C35" i="65"/>
  <c r="D35" i="65"/>
  <c r="F35" i="65" s="1"/>
  <c r="C36" i="65"/>
  <c r="D36" i="65"/>
  <c r="F36" i="65" s="1"/>
  <c r="C37" i="65"/>
  <c r="D37" i="65"/>
  <c r="F37" i="65" s="1"/>
  <c r="C38" i="65"/>
  <c r="D38" i="65"/>
  <c r="F38" i="65" s="1"/>
  <c r="C39" i="65"/>
  <c r="D39" i="65"/>
  <c r="F39" i="65" s="1"/>
  <c r="C40" i="65"/>
  <c r="D40" i="65"/>
  <c r="F40" i="65" s="1"/>
  <c r="C41" i="65"/>
  <c r="D41" i="65"/>
  <c r="F41" i="65" s="1"/>
  <c r="C42" i="65"/>
  <c r="D42" i="65"/>
  <c r="F42" i="65" s="1"/>
  <c r="C43" i="65"/>
  <c r="D43" i="65"/>
  <c r="F43" i="65" s="1"/>
  <c r="C44" i="65"/>
  <c r="D44" i="65"/>
  <c r="F44" i="65" s="1"/>
  <c r="C45" i="65"/>
  <c r="D45" i="65"/>
  <c r="F45" i="65" s="1"/>
  <c r="C46" i="65"/>
  <c r="D46" i="65"/>
  <c r="F46" i="65" s="1"/>
  <c r="C47" i="65"/>
  <c r="D47" i="65"/>
  <c r="F47" i="65" s="1"/>
  <c r="C48" i="65"/>
  <c r="D48" i="65"/>
  <c r="F48" i="65" s="1"/>
  <c r="C49" i="65"/>
  <c r="D49" i="65"/>
  <c r="F49" i="65" s="1"/>
  <c r="C50" i="65"/>
  <c r="D50" i="65"/>
  <c r="F50" i="65" s="1"/>
  <c r="C51" i="65"/>
  <c r="D51" i="65"/>
  <c r="F51" i="65" s="1"/>
  <c r="C52" i="65"/>
  <c r="D52" i="65"/>
  <c r="F52" i="65" s="1"/>
  <c r="C53" i="65"/>
  <c r="D53" i="65"/>
  <c r="F53" i="65" s="1"/>
  <c r="C54" i="65"/>
  <c r="D54" i="65"/>
  <c r="F54" i="65" s="1"/>
  <c r="C55" i="65"/>
  <c r="D55" i="65"/>
  <c r="F55" i="65" s="1"/>
  <c r="C56" i="65"/>
  <c r="D56" i="65"/>
  <c r="F56" i="65" s="1"/>
  <c r="C57" i="65"/>
  <c r="D57" i="65"/>
  <c r="F57" i="65" s="1"/>
  <c r="C58" i="65"/>
  <c r="D58" i="65"/>
  <c r="F58" i="65" s="1"/>
  <c r="C59" i="65"/>
  <c r="D59" i="65"/>
  <c r="F59" i="65" s="1"/>
  <c r="C60" i="65"/>
  <c r="D60" i="65"/>
  <c r="F60" i="65" s="1"/>
  <c r="C61" i="65"/>
  <c r="D61" i="65"/>
  <c r="F61" i="65" s="1"/>
  <c r="C62" i="65"/>
  <c r="D62" i="65"/>
  <c r="F62" i="65" s="1"/>
  <c r="C63" i="65"/>
  <c r="D63" i="65"/>
  <c r="F63" i="65" s="1"/>
  <c r="C64" i="65"/>
  <c r="D64" i="65"/>
  <c r="F64" i="65" s="1"/>
  <c r="C65" i="65"/>
  <c r="D65" i="65"/>
  <c r="F65" i="65" s="1"/>
  <c r="C66" i="65"/>
  <c r="D66" i="65"/>
  <c r="F66" i="65" s="1"/>
  <c r="C67" i="65"/>
  <c r="D67" i="65"/>
  <c r="F67" i="65" s="1"/>
  <c r="C68" i="65"/>
  <c r="D68" i="65"/>
  <c r="F68" i="65" s="1"/>
  <c r="C69" i="65"/>
  <c r="D69" i="65"/>
  <c r="F69" i="65" s="1"/>
  <c r="C70" i="65"/>
  <c r="D70" i="65"/>
  <c r="F70" i="65" s="1"/>
  <c r="C71" i="65"/>
  <c r="D71" i="65"/>
  <c r="F71" i="65" s="1"/>
  <c r="C72" i="65"/>
  <c r="D72" i="65"/>
  <c r="F72" i="65" s="1"/>
  <c r="C73" i="65"/>
  <c r="D73" i="65"/>
  <c r="F73" i="65" s="1"/>
  <c r="C74" i="65"/>
  <c r="D74" i="65"/>
  <c r="F74" i="65" s="1"/>
  <c r="C75" i="65"/>
  <c r="D75" i="65"/>
  <c r="F75" i="65" s="1"/>
  <c r="C76" i="65"/>
  <c r="D76" i="65"/>
  <c r="F76" i="65" s="1"/>
  <c r="C77" i="65"/>
  <c r="D77" i="65"/>
  <c r="F77" i="65" s="1"/>
  <c r="C78" i="65"/>
  <c r="D78" i="65"/>
  <c r="F78" i="65" s="1"/>
  <c r="C79" i="65"/>
  <c r="D79" i="65"/>
  <c r="F79" i="65" s="1"/>
  <c r="C80" i="65"/>
  <c r="D80" i="65"/>
  <c r="F80" i="65" s="1"/>
  <c r="C81" i="65"/>
  <c r="D81" i="65"/>
  <c r="F81" i="65" s="1"/>
  <c r="C82" i="65"/>
  <c r="D82" i="65"/>
  <c r="F82" i="65" s="1"/>
  <c r="C83" i="65"/>
  <c r="D83" i="65"/>
  <c r="F83" i="65" s="1"/>
  <c r="C84" i="65"/>
  <c r="D84" i="65"/>
  <c r="F84" i="65" s="1"/>
  <c r="C85" i="65"/>
  <c r="D85" i="65"/>
  <c r="F85" i="65" s="1"/>
  <c r="C86" i="65"/>
  <c r="D86" i="65"/>
  <c r="F86" i="65" s="1"/>
  <c r="C87" i="65"/>
  <c r="D87" i="65"/>
  <c r="F87" i="65" s="1"/>
  <c r="C88" i="65"/>
  <c r="D88" i="65"/>
  <c r="F88" i="65" s="1"/>
  <c r="C89" i="65"/>
  <c r="D89" i="65"/>
  <c r="F89" i="65" s="1"/>
  <c r="C90" i="65"/>
  <c r="D90" i="65"/>
  <c r="F90" i="65" s="1"/>
  <c r="C91" i="65"/>
  <c r="D91" i="65"/>
  <c r="F91" i="65" s="1"/>
  <c r="C92" i="65"/>
  <c r="D92" i="65"/>
  <c r="F92" i="65" s="1"/>
  <c r="C93" i="65"/>
  <c r="D93" i="65"/>
  <c r="F93" i="65" s="1"/>
  <c r="C94" i="65"/>
  <c r="D94" i="65"/>
  <c r="F94" i="65" s="1"/>
  <c r="C95" i="65"/>
  <c r="D95" i="65"/>
  <c r="F95" i="65" s="1"/>
  <c r="C96" i="65"/>
  <c r="D96" i="65"/>
  <c r="F96" i="65" s="1"/>
  <c r="C97" i="65"/>
  <c r="D97" i="65"/>
  <c r="F97" i="65" s="1"/>
  <c r="C98" i="65"/>
  <c r="D98" i="65"/>
  <c r="F98" i="65" s="1"/>
  <c r="C99" i="65"/>
  <c r="D99" i="65"/>
  <c r="F99" i="65" s="1"/>
  <c r="C100" i="65"/>
  <c r="D100" i="65"/>
  <c r="F100" i="65" s="1"/>
  <c r="C101" i="65"/>
  <c r="D101" i="65"/>
  <c r="F101" i="65" s="1"/>
  <c r="C102" i="65"/>
  <c r="D102" i="65"/>
  <c r="F102" i="65" s="1"/>
  <c r="C103" i="65"/>
  <c r="D103" i="65"/>
  <c r="F103" i="65" s="1"/>
  <c r="C104" i="65"/>
  <c r="D104" i="65"/>
  <c r="F104" i="65" s="1"/>
  <c r="C105" i="65"/>
  <c r="D105" i="65"/>
  <c r="F105" i="65" s="1"/>
  <c r="C106" i="65"/>
  <c r="D106" i="65"/>
  <c r="F106" i="65" s="1"/>
  <c r="C107" i="65"/>
  <c r="D107" i="65"/>
  <c r="F107" i="65" s="1"/>
  <c r="C108" i="65"/>
  <c r="D108" i="65"/>
  <c r="F108" i="65" s="1"/>
  <c r="C109" i="65"/>
  <c r="D109" i="65"/>
  <c r="F109" i="65" s="1"/>
  <c r="C110" i="65"/>
  <c r="D110" i="65"/>
  <c r="F110" i="65" s="1"/>
  <c r="C111" i="65"/>
  <c r="D111" i="65"/>
  <c r="F111" i="65" s="1"/>
  <c r="C112" i="65"/>
  <c r="D112" i="65"/>
  <c r="F112" i="65" s="1"/>
  <c r="C113" i="65"/>
  <c r="D113" i="65"/>
  <c r="F113" i="65" s="1"/>
  <c r="C114" i="65"/>
  <c r="D114" i="65"/>
  <c r="F114" i="65" s="1"/>
  <c r="C115" i="65"/>
  <c r="D115" i="65"/>
  <c r="F115" i="65" s="1"/>
  <c r="C116" i="65"/>
  <c r="D116" i="65"/>
  <c r="F116" i="65" s="1"/>
  <c r="C117" i="65"/>
  <c r="D117" i="65"/>
  <c r="F117" i="65" s="1"/>
  <c r="C118" i="65"/>
  <c r="D118" i="65"/>
  <c r="F118" i="65" s="1"/>
  <c r="C119" i="65"/>
  <c r="D119" i="65"/>
  <c r="F119" i="65" s="1"/>
  <c r="C120" i="65"/>
  <c r="D120" i="65"/>
  <c r="F120" i="65" s="1"/>
  <c r="C121" i="65"/>
  <c r="D121" i="65"/>
  <c r="F121" i="65" s="1"/>
  <c r="C122" i="65"/>
  <c r="D122" i="65"/>
  <c r="F122" i="65" s="1"/>
  <c r="C123" i="65"/>
  <c r="D123" i="65"/>
  <c r="F123" i="65" s="1"/>
  <c r="C124" i="65"/>
  <c r="D124" i="65"/>
  <c r="F124" i="65" s="1"/>
  <c r="C125" i="65"/>
  <c r="D125" i="65"/>
  <c r="F125" i="65" s="1"/>
  <c r="C126" i="65"/>
  <c r="D126" i="65"/>
  <c r="F126" i="65" s="1"/>
  <c r="C127" i="65"/>
  <c r="D127" i="65"/>
  <c r="F127" i="65" s="1"/>
  <c r="C128" i="65"/>
  <c r="D128" i="65"/>
  <c r="F128" i="65" s="1"/>
  <c r="C129" i="65"/>
  <c r="D129" i="65"/>
  <c r="F129" i="65" s="1"/>
  <c r="C130" i="65"/>
  <c r="D130" i="65"/>
  <c r="F130" i="65" s="1"/>
  <c r="C131" i="65"/>
  <c r="D131" i="65"/>
  <c r="F131" i="65" s="1"/>
  <c r="C132" i="65"/>
  <c r="D132" i="65"/>
  <c r="F132" i="65" s="1"/>
  <c r="C133" i="65"/>
  <c r="D133" i="65"/>
  <c r="F133" i="65" s="1"/>
  <c r="C134" i="65"/>
  <c r="D134" i="65"/>
  <c r="F134" i="65" s="1"/>
  <c r="C135" i="65"/>
  <c r="D135" i="65"/>
  <c r="F135" i="65" s="1"/>
  <c r="C136" i="65"/>
  <c r="D136" i="65"/>
  <c r="F136" i="65" s="1"/>
  <c r="C137" i="65"/>
  <c r="D137" i="65"/>
  <c r="F137" i="65" s="1"/>
  <c r="C138" i="65"/>
  <c r="D138" i="65"/>
  <c r="F138" i="65" s="1"/>
  <c r="C139" i="65"/>
  <c r="D139" i="65"/>
  <c r="F139" i="65" s="1"/>
  <c r="C140" i="65"/>
  <c r="D140" i="65"/>
  <c r="F140" i="65" s="1"/>
  <c r="C141" i="65"/>
  <c r="D141" i="65"/>
  <c r="F141" i="65" s="1"/>
  <c r="C142" i="65"/>
  <c r="D142" i="65"/>
  <c r="F142" i="65" s="1"/>
  <c r="C143" i="65"/>
  <c r="D143" i="65"/>
  <c r="F143" i="65" s="1"/>
  <c r="C144" i="65"/>
  <c r="D144" i="65"/>
  <c r="F144" i="65" s="1"/>
  <c r="C145" i="65"/>
  <c r="D145" i="65"/>
  <c r="F145" i="65" s="1"/>
  <c r="C146" i="65"/>
  <c r="D146" i="65"/>
  <c r="F146" i="65" s="1"/>
  <c r="C147" i="65"/>
  <c r="D147" i="65"/>
  <c r="F147" i="65" s="1"/>
  <c r="C148" i="65"/>
  <c r="D148" i="65"/>
  <c r="F148" i="65" s="1"/>
  <c r="C149" i="65"/>
  <c r="D149" i="65"/>
  <c r="F149" i="65" s="1"/>
  <c r="C150" i="65"/>
  <c r="D150" i="65"/>
  <c r="F150" i="65" s="1"/>
  <c r="C151" i="65"/>
  <c r="D151" i="65"/>
  <c r="F151" i="65" s="1"/>
  <c r="C152" i="65"/>
  <c r="D152" i="65"/>
  <c r="F152" i="65" s="1"/>
  <c r="C153" i="65"/>
  <c r="D153" i="65"/>
  <c r="F153" i="65" s="1"/>
  <c r="C154" i="65"/>
  <c r="D154" i="65"/>
  <c r="F154" i="65" s="1"/>
  <c r="C155" i="65"/>
  <c r="D155" i="65"/>
  <c r="F155" i="65" s="1"/>
  <c r="C156" i="65"/>
  <c r="D156" i="65"/>
  <c r="F156" i="65" s="1"/>
  <c r="C157" i="65"/>
  <c r="D157" i="65"/>
  <c r="F157" i="65" s="1"/>
  <c r="C158" i="65"/>
  <c r="D158" i="65"/>
  <c r="F158" i="65" s="1"/>
  <c r="C159" i="65"/>
  <c r="D159" i="65"/>
  <c r="F159" i="65" s="1"/>
  <c r="C160" i="65"/>
  <c r="D160" i="65"/>
  <c r="F160" i="65" s="1"/>
  <c r="C161" i="65"/>
  <c r="D161" i="65"/>
  <c r="F161" i="65" s="1"/>
  <c r="C162" i="65"/>
  <c r="D162" i="65"/>
  <c r="F162" i="65" s="1"/>
  <c r="C163" i="65"/>
  <c r="D163" i="65"/>
  <c r="F163" i="65" s="1"/>
  <c r="C164" i="65"/>
  <c r="D164" i="65"/>
  <c r="F164" i="65" s="1"/>
  <c r="C165" i="65"/>
  <c r="D165" i="65"/>
  <c r="F165" i="65" s="1"/>
  <c r="C166" i="65"/>
  <c r="D166" i="65"/>
  <c r="F166" i="65" s="1"/>
  <c r="C167" i="65"/>
  <c r="D167" i="65"/>
  <c r="F167" i="65" s="1"/>
  <c r="C168" i="65"/>
  <c r="D168" i="65"/>
  <c r="F168" i="65" s="1"/>
  <c r="C169" i="65"/>
  <c r="D169" i="65"/>
  <c r="F169" i="65" s="1"/>
  <c r="C170" i="65"/>
  <c r="D170" i="65"/>
  <c r="F170" i="65" s="1"/>
  <c r="C171" i="65"/>
  <c r="D171" i="65"/>
  <c r="F171" i="65" s="1"/>
  <c r="C172" i="65"/>
  <c r="D172" i="65"/>
  <c r="F172" i="65" s="1"/>
  <c r="C173" i="65"/>
  <c r="D173" i="65"/>
  <c r="F173" i="65" s="1"/>
  <c r="C174" i="65"/>
  <c r="D174" i="65"/>
  <c r="F174" i="65" s="1"/>
  <c r="C175" i="65"/>
  <c r="D175" i="65"/>
  <c r="F175" i="65" s="1"/>
  <c r="C176" i="65"/>
  <c r="D176" i="65"/>
  <c r="F176" i="65" s="1"/>
  <c r="C177" i="65"/>
  <c r="D177" i="65"/>
  <c r="F177" i="65" s="1"/>
  <c r="C178" i="65"/>
  <c r="D178" i="65"/>
  <c r="F178" i="65" s="1"/>
  <c r="C179" i="65"/>
  <c r="D179" i="65"/>
  <c r="F179" i="65" s="1"/>
  <c r="C180" i="65"/>
  <c r="D180" i="65"/>
  <c r="F180" i="65" s="1"/>
  <c r="C181" i="65"/>
  <c r="D181" i="65"/>
  <c r="F181" i="65" s="1"/>
  <c r="C182" i="65"/>
  <c r="D182" i="65"/>
  <c r="F182" i="65" s="1"/>
  <c r="C183" i="65"/>
  <c r="D183" i="65"/>
  <c r="F183" i="65" s="1"/>
  <c r="C184" i="65"/>
  <c r="D184" i="65"/>
  <c r="F184" i="65" s="1"/>
  <c r="C185" i="65"/>
  <c r="D185" i="65"/>
  <c r="F185" i="65" s="1"/>
  <c r="C186" i="65"/>
  <c r="D186" i="65"/>
  <c r="F186" i="65" s="1"/>
  <c r="C187" i="65"/>
  <c r="D187" i="65"/>
  <c r="F187" i="65" s="1"/>
  <c r="C188" i="65"/>
  <c r="D188" i="65"/>
  <c r="F188" i="65" s="1"/>
  <c r="C189" i="65"/>
  <c r="D189" i="65"/>
  <c r="F189" i="65" s="1"/>
  <c r="C190" i="65"/>
  <c r="D190" i="65"/>
  <c r="F190" i="65" s="1"/>
  <c r="C191" i="65"/>
  <c r="D191" i="65"/>
  <c r="F191" i="65" s="1"/>
  <c r="C192" i="65"/>
  <c r="D192" i="65"/>
  <c r="F192" i="65" s="1"/>
  <c r="C193" i="65"/>
  <c r="D193" i="65"/>
  <c r="F193" i="65" s="1"/>
  <c r="C194" i="65"/>
  <c r="D194" i="65"/>
  <c r="F194" i="65" s="1"/>
  <c r="C195" i="65"/>
  <c r="D195" i="65"/>
  <c r="F195" i="65" s="1"/>
  <c r="C196" i="65"/>
  <c r="D196" i="65"/>
  <c r="F196" i="65" s="1"/>
  <c r="C197" i="65"/>
  <c r="D197" i="65"/>
  <c r="F197" i="65" s="1"/>
  <c r="C198" i="65"/>
  <c r="D198" i="65"/>
  <c r="F198" i="65" s="1"/>
  <c r="C199" i="65"/>
  <c r="D199" i="65"/>
  <c r="F199" i="65" s="1"/>
  <c r="C200" i="65"/>
  <c r="D200" i="65"/>
  <c r="F200" i="65" s="1"/>
  <c r="C201" i="65"/>
  <c r="D201" i="65"/>
  <c r="F201" i="65" s="1"/>
  <c r="C202" i="65"/>
  <c r="D202" i="65"/>
  <c r="F202" i="65" s="1"/>
  <c r="C203" i="65"/>
  <c r="D203" i="65"/>
  <c r="F203" i="65" s="1"/>
  <c r="C204" i="65"/>
  <c r="D204" i="65"/>
  <c r="F204" i="65" s="1"/>
  <c r="C205" i="65"/>
  <c r="D205" i="65"/>
  <c r="F205" i="65" s="1"/>
  <c r="C206" i="65"/>
  <c r="D206" i="65"/>
  <c r="F206" i="65" s="1"/>
  <c r="C207" i="65"/>
  <c r="D207" i="65"/>
  <c r="F207" i="65" s="1"/>
  <c r="C208" i="65"/>
  <c r="D208" i="65"/>
  <c r="F208" i="65" s="1"/>
  <c r="C209" i="65"/>
  <c r="D209" i="65"/>
  <c r="F209" i="65" s="1"/>
  <c r="C210" i="65"/>
  <c r="D210" i="65"/>
  <c r="F210" i="65" s="1"/>
  <c r="C211" i="65"/>
  <c r="D211" i="65"/>
  <c r="F211" i="65" s="1"/>
  <c r="C212" i="65"/>
  <c r="D212" i="65"/>
  <c r="F212" i="65" s="1"/>
  <c r="C213" i="65"/>
  <c r="D213" i="65"/>
  <c r="F213" i="65" s="1"/>
  <c r="C214" i="65"/>
  <c r="D214" i="65"/>
  <c r="F214" i="65" s="1"/>
  <c r="C215" i="65"/>
  <c r="D215" i="65"/>
  <c r="F215" i="65" s="1"/>
  <c r="C216" i="65"/>
  <c r="D216" i="65"/>
  <c r="F216" i="65" s="1"/>
  <c r="C217" i="65"/>
  <c r="D217" i="65"/>
  <c r="F217" i="65" s="1"/>
  <c r="C218" i="65"/>
  <c r="D218" i="65"/>
  <c r="F218" i="65" s="1"/>
  <c r="C219" i="65"/>
  <c r="D219" i="65"/>
  <c r="F219" i="65" s="1"/>
  <c r="C220" i="65"/>
  <c r="D220" i="65"/>
  <c r="F220" i="65" s="1"/>
  <c r="C221" i="65"/>
  <c r="D221" i="65"/>
  <c r="F221" i="65" s="1"/>
  <c r="C222" i="65"/>
  <c r="D222" i="65"/>
  <c r="F222" i="65" s="1"/>
  <c r="C223" i="65"/>
  <c r="D223" i="65"/>
  <c r="F223" i="65" s="1"/>
  <c r="C224" i="65"/>
  <c r="D224" i="65"/>
  <c r="F224" i="65" s="1"/>
  <c r="C225" i="65"/>
  <c r="D225" i="65"/>
  <c r="F225" i="65" s="1"/>
  <c r="C226" i="65"/>
  <c r="D226" i="65"/>
  <c r="F226" i="65" s="1"/>
  <c r="C227" i="65"/>
  <c r="D227" i="65"/>
  <c r="F227" i="65" s="1"/>
  <c r="C228" i="65"/>
  <c r="D228" i="65"/>
  <c r="F228" i="65" s="1"/>
  <c r="C229" i="65"/>
  <c r="D229" i="65"/>
  <c r="F229" i="65" s="1"/>
  <c r="C230" i="65"/>
  <c r="D230" i="65"/>
  <c r="F230" i="65" s="1"/>
  <c r="C231" i="65"/>
  <c r="D231" i="65"/>
  <c r="F231" i="65" s="1"/>
  <c r="C232" i="65"/>
  <c r="D232" i="65"/>
  <c r="F232" i="65" s="1"/>
  <c r="C233" i="65"/>
  <c r="D233" i="65"/>
  <c r="F233" i="65" s="1"/>
  <c r="C234" i="65"/>
  <c r="D234" i="65"/>
  <c r="F234" i="65" s="1"/>
  <c r="C235" i="65"/>
  <c r="D235" i="65"/>
  <c r="F235" i="65" s="1"/>
  <c r="C236" i="65"/>
  <c r="D236" i="65"/>
  <c r="F236" i="65" s="1"/>
  <c r="C237" i="65"/>
  <c r="D237" i="65"/>
  <c r="F237" i="65" s="1"/>
  <c r="C238" i="65"/>
  <c r="D238" i="65"/>
  <c r="F238" i="65" s="1"/>
  <c r="C239" i="65"/>
  <c r="D239" i="65"/>
  <c r="F239" i="65" s="1"/>
  <c r="C240" i="65"/>
  <c r="D240" i="65"/>
  <c r="F240" i="65" s="1"/>
  <c r="C241" i="65"/>
  <c r="D241" i="65"/>
  <c r="F241" i="65" s="1"/>
  <c r="C242" i="65"/>
  <c r="D242" i="65"/>
  <c r="F242" i="65" s="1"/>
  <c r="C243" i="65"/>
  <c r="D243" i="65"/>
  <c r="F243" i="65" s="1"/>
  <c r="C244" i="65"/>
  <c r="D244" i="65"/>
  <c r="F244" i="65" s="1"/>
  <c r="C245" i="65"/>
  <c r="D245" i="65"/>
  <c r="F245" i="65" s="1"/>
  <c r="C246" i="65"/>
  <c r="D246" i="65"/>
  <c r="F246" i="65" s="1"/>
  <c r="C247" i="65"/>
  <c r="D247" i="65"/>
  <c r="F247" i="65" s="1"/>
  <c r="C248" i="65"/>
  <c r="D248" i="65"/>
  <c r="F248" i="65" s="1"/>
  <c r="C249" i="65"/>
  <c r="D249" i="65"/>
  <c r="F249" i="65" s="1"/>
  <c r="C250" i="65"/>
  <c r="D250" i="65"/>
  <c r="F250" i="65" s="1"/>
  <c r="C251" i="65"/>
  <c r="D251" i="65"/>
  <c r="F251" i="65" s="1"/>
  <c r="C252" i="65"/>
  <c r="D252" i="65"/>
  <c r="F252" i="65" s="1"/>
  <c r="C253" i="65"/>
  <c r="D253" i="65"/>
  <c r="F253" i="65" s="1"/>
  <c r="C254" i="65"/>
  <c r="D254" i="65"/>
  <c r="F254" i="65" s="1"/>
  <c r="C255" i="65"/>
  <c r="D255" i="65"/>
  <c r="F255" i="65" s="1"/>
  <c r="C256" i="65"/>
  <c r="D256" i="65"/>
  <c r="F256" i="65" s="1"/>
  <c r="C257" i="65"/>
  <c r="D257" i="65"/>
  <c r="F257" i="65" s="1"/>
  <c r="C258" i="65"/>
  <c r="D258" i="65"/>
  <c r="F258" i="65" s="1"/>
  <c r="C259" i="65"/>
  <c r="D259" i="65"/>
  <c r="F259" i="65" s="1"/>
  <c r="C260" i="65"/>
  <c r="D260" i="65"/>
  <c r="F260" i="65" s="1"/>
  <c r="C261" i="65"/>
  <c r="D261" i="65"/>
  <c r="F261" i="65" s="1"/>
  <c r="C262" i="65"/>
  <c r="D262" i="65"/>
  <c r="F262" i="65" s="1"/>
  <c r="C263" i="65"/>
  <c r="D263" i="65"/>
  <c r="F263" i="65" s="1"/>
  <c r="C264" i="65"/>
  <c r="D264" i="65"/>
  <c r="F264" i="65" s="1"/>
  <c r="C265" i="65"/>
  <c r="D265" i="65"/>
  <c r="F265" i="65" s="1"/>
  <c r="C266" i="65"/>
  <c r="D266" i="65"/>
  <c r="F266" i="65" s="1"/>
  <c r="C267" i="65"/>
  <c r="D267" i="65"/>
  <c r="F267" i="65" s="1"/>
  <c r="C268" i="65"/>
  <c r="D268" i="65"/>
  <c r="F268" i="65" s="1"/>
  <c r="C269" i="65"/>
  <c r="D269" i="65"/>
  <c r="F269" i="65" s="1"/>
  <c r="C270" i="65"/>
  <c r="D270" i="65"/>
  <c r="F270" i="65" s="1"/>
  <c r="C271" i="65"/>
  <c r="D271" i="65"/>
  <c r="F271" i="65" s="1"/>
  <c r="C272" i="65"/>
  <c r="D272" i="65"/>
  <c r="F272" i="65" s="1"/>
  <c r="C273" i="65"/>
  <c r="D273" i="65"/>
  <c r="F273" i="65" s="1"/>
  <c r="C274" i="65"/>
  <c r="D274" i="65"/>
  <c r="F274" i="65" s="1"/>
  <c r="C275" i="65"/>
  <c r="D275" i="65"/>
  <c r="F275" i="65" s="1"/>
  <c r="C276" i="65"/>
  <c r="D276" i="65"/>
  <c r="F276" i="65" s="1"/>
  <c r="C277" i="65"/>
  <c r="D277" i="65"/>
  <c r="F277" i="65" s="1"/>
  <c r="C278" i="65"/>
  <c r="D278" i="65"/>
  <c r="F278" i="65" s="1"/>
  <c r="C279" i="65"/>
  <c r="D279" i="65"/>
  <c r="F279" i="65" s="1"/>
  <c r="C280" i="65"/>
  <c r="D280" i="65"/>
  <c r="F280" i="65" s="1"/>
  <c r="C281" i="65"/>
  <c r="D281" i="65"/>
  <c r="F281" i="65" s="1"/>
  <c r="C282" i="65"/>
  <c r="D282" i="65"/>
  <c r="F282" i="65" s="1"/>
  <c r="C283" i="65"/>
  <c r="D283" i="65"/>
  <c r="F283" i="65" s="1"/>
  <c r="C284" i="65"/>
  <c r="D284" i="65"/>
  <c r="F284" i="65" s="1"/>
  <c r="C285" i="65"/>
  <c r="D285" i="65"/>
  <c r="F285" i="65" s="1"/>
  <c r="C286" i="65"/>
  <c r="D286" i="65"/>
  <c r="F286" i="65" s="1"/>
  <c r="C287" i="65"/>
  <c r="D287" i="65"/>
  <c r="F287" i="65" s="1"/>
  <c r="C288" i="65"/>
  <c r="D288" i="65"/>
  <c r="F288" i="65" s="1"/>
  <c r="C289" i="65"/>
  <c r="D289" i="65"/>
  <c r="F289" i="65" s="1"/>
  <c r="C290" i="65"/>
  <c r="D290" i="65"/>
  <c r="F290" i="65" s="1"/>
  <c r="C291" i="65"/>
  <c r="D291" i="65"/>
  <c r="F291" i="65" s="1"/>
  <c r="C292" i="65"/>
  <c r="D292" i="65"/>
  <c r="F292" i="65" s="1"/>
  <c r="C293" i="65"/>
  <c r="D293" i="65"/>
  <c r="F293" i="65" s="1"/>
  <c r="C294" i="65"/>
  <c r="D294" i="65"/>
  <c r="F294" i="65" s="1"/>
  <c r="C295" i="65"/>
  <c r="D295" i="65"/>
  <c r="F295" i="65" s="1"/>
  <c r="C296" i="65"/>
  <c r="D296" i="65"/>
  <c r="F296" i="65" s="1"/>
  <c r="C297" i="65"/>
  <c r="D297" i="65"/>
  <c r="F297" i="65" s="1"/>
  <c r="C298" i="65"/>
  <c r="D298" i="65"/>
  <c r="F298" i="65" s="1"/>
  <c r="C299" i="65"/>
  <c r="D299" i="65"/>
  <c r="F299" i="65" s="1"/>
  <c r="C300" i="65"/>
  <c r="D300" i="65"/>
  <c r="F300" i="65" s="1"/>
  <c r="C301" i="65"/>
  <c r="D301" i="65"/>
  <c r="F301" i="65" s="1"/>
  <c r="C302" i="65"/>
  <c r="D302" i="65"/>
  <c r="F302" i="65" s="1"/>
  <c r="C303" i="65"/>
  <c r="D303" i="65"/>
  <c r="F303" i="65" s="1"/>
  <c r="C304" i="65"/>
  <c r="D304" i="65"/>
  <c r="F304" i="65" s="1"/>
  <c r="C305" i="65"/>
  <c r="D305" i="65"/>
  <c r="F305" i="65" s="1"/>
  <c r="C306" i="65"/>
  <c r="D306" i="65"/>
  <c r="F306" i="65" s="1"/>
  <c r="C307" i="65"/>
  <c r="D307" i="65"/>
  <c r="F307" i="65" s="1"/>
  <c r="C308" i="65"/>
  <c r="D308" i="65"/>
  <c r="F308" i="65" s="1"/>
  <c r="C309" i="65"/>
  <c r="D309" i="65"/>
  <c r="F309" i="65" s="1"/>
  <c r="C310" i="65"/>
  <c r="D310" i="65"/>
  <c r="F310" i="65" s="1"/>
  <c r="C311" i="65"/>
  <c r="D311" i="65"/>
  <c r="F311" i="65" s="1"/>
  <c r="C312" i="65"/>
  <c r="D312" i="65"/>
  <c r="F312" i="65" s="1"/>
  <c r="C313" i="65"/>
  <c r="D313" i="65"/>
  <c r="F313" i="65" s="1"/>
  <c r="C314" i="65"/>
  <c r="D314" i="65"/>
  <c r="F314" i="65" s="1"/>
  <c r="C315" i="65"/>
  <c r="D315" i="65"/>
  <c r="F315" i="65" s="1"/>
  <c r="C316" i="65"/>
  <c r="D316" i="65"/>
  <c r="F316" i="65" s="1"/>
  <c r="C317" i="65"/>
  <c r="D317" i="65"/>
  <c r="F317" i="65" s="1"/>
  <c r="C318" i="65"/>
  <c r="D318" i="65"/>
  <c r="F318" i="65" s="1"/>
  <c r="C319" i="65"/>
  <c r="D319" i="65"/>
  <c r="F319" i="65" s="1"/>
  <c r="C320" i="65"/>
  <c r="D320" i="65"/>
  <c r="F320" i="65" s="1"/>
  <c r="C321" i="65"/>
  <c r="D321" i="65"/>
  <c r="F321" i="65" s="1"/>
  <c r="C322" i="65"/>
  <c r="D322" i="65"/>
  <c r="F322" i="65" s="1"/>
  <c r="C323" i="65"/>
  <c r="D323" i="65"/>
  <c r="F323" i="65" s="1"/>
  <c r="C324" i="65"/>
  <c r="D324" i="65"/>
  <c r="F324" i="65" s="1"/>
  <c r="C325" i="65"/>
  <c r="D325" i="65"/>
  <c r="F325" i="65" s="1"/>
  <c r="C326" i="65"/>
  <c r="D326" i="65"/>
  <c r="F326" i="65" s="1"/>
  <c r="C327" i="65"/>
  <c r="D327" i="65"/>
  <c r="F327" i="65" s="1"/>
  <c r="C328" i="65"/>
  <c r="D328" i="65"/>
  <c r="F328" i="65" s="1"/>
  <c r="C329" i="65"/>
  <c r="D329" i="65"/>
  <c r="F329" i="65" s="1"/>
  <c r="C330" i="65"/>
  <c r="D330" i="65"/>
  <c r="F330" i="65" s="1"/>
  <c r="C331" i="65"/>
  <c r="D331" i="65"/>
  <c r="F331" i="65" s="1"/>
  <c r="C332" i="65"/>
  <c r="D332" i="65"/>
  <c r="F332" i="65" s="1"/>
  <c r="C333" i="65"/>
  <c r="D333" i="65"/>
  <c r="F333" i="65" s="1"/>
  <c r="C334" i="65"/>
  <c r="D334" i="65"/>
  <c r="F334" i="65" s="1"/>
  <c r="C335" i="65"/>
  <c r="D335" i="65"/>
  <c r="F335" i="65" s="1"/>
  <c r="C336" i="65"/>
  <c r="D336" i="65"/>
  <c r="F336" i="65" s="1"/>
  <c r="C337" i="65"/>
  <c r="D337" i="65"/>
  <c r="F337" i="65" s="1"/>
  <c r="C338" i="65"/>
  <c r="D338" i="65"/>
  <c r="F338" i="65" s="1"/>
  <c r="C339" i="65"/>
  <c r="D339" i="65"/>
  <c r="F339" i="65" s="1"/>
  <c r="C340" i="65"/>
  <c r="D340" i="65"/>
  <c r="F340" i="65" s="1"/>
  <c r="C341" i="65"/>
  <c r="D341" i="65"/>
  <c r="F341" i="65" s="1"/>
  <c r="C342" i="65"/>
  <c r="D342" i="65"/>
  <c r="F342" i="65" s="1"/>
  <c r="C343" i="65"/>
  <c r="D343" i="65"/>
  <c r="F343" i="65" s="1"/>
  <c r="C344" i="65"/>
  <c r="D344" i="65"/>
  <c r="F344" i="65" s="1"/>
  <c r="C345" i="65"/>
  <c r="D345" i="65"/>
  <c r="F345" i="65" s="1"/>
  <c r="C346" i="65"/>
  <c r="D346" i="65"/>
  <c r="F346" i="65" s="1"/>
  <c r="C347" i="65"/>
  <c r="D347" i="65"/>
  <c r="F347" i="65" s="1"/>
  <c r="C348" i="65"/>
  <c r="D348" i="65"/>
  <c r="F348" i="65" s="1"/>
  <c r="C349" i="65"/>
  <c r="D349" i="65"/>
  <c r="F349" i="65" s="1"/>
  <c r="C350" i="65"/>
  <c r="D350" i="65"/>
  <c r="F350" i="65" s="1"/>
  <c r="C351" i="65"/>
  <c r="D351" i="65"/>
  <c r="F351" i="65" s="1"/>
  <c r="C352" i="65"/>
  <c r="D352" i="65"/>
  <c r="F352" i="65" s="1"/>
  <c r="C353" i="65"/>
  <c r="D353" i="65"/>
  <c r="F353" i="65" s="1"/>
  <c r="C354" i="65"/>
  <c r="D354" i="65"/>
  <c r="F354" i="65" s="1"/>
  <c r="C355" i="65"/>
  <c r="D355" i="65"/>
  <c r="F355" i="65" s="1"/>
  <c r="C356" i="65"/>
  <c r="D356" i="65"/>
  <c r="F356" i="65" s="1"/>
  <c r="C357" i="65"/>
  <c r="D357" i="65"/>
  <c r="F357" i="65" s="1"/>
  <c r="C358" i="65"/>
  <c r="D358" i="65"/>
  <c r="F358" i="65" s="1"/>
  <c r="C359" i="65"/>
  <c r="D359" i="65"/>
  <c r="F359" i="65" s="1"/>
  <c r="C360" i="65"/>
  <c r="D360" i="65"/>
  <c r="F360" i="65" s="1"/>
  <c r="C361" i="65"/>
  <c r="D361" i="65"/>
  <c r="F361" i="65" s="1"/>
  <c r="C362" i="65"/>
  <c r="D362" i="65"/>
  <c r="F362" i="65" s="1"/>
  <c r="C363" i="65"/>
  <c r="D363" i="65"/>
  <c r="F363" i="65" s="1"/>
  <c r="C364" i="65"/>
  <c r="D364" i="65"/>
  <c r="F364" i="65" s="1"/>
  <c r="C365" i="65"/>
  <c r="D365" i="65"/>
  <c r="F365" i="65" s="1"/>
  <c r="C366" i="65"/>
  <c r="D366" i="65"/>
  <c r="F366" i="65" s="1"/>
  <c r="C367" i="65"/>
  <c r="D367" i="65"/>
  <c r="F367" i="65" s="1"/>
  <c r="C368" i="65"/>
  <c r="D368" i="65"/>
  <c r="F368" i="65" s="1"/>
  <c r="C369" i="65"/>
  <c r="D369" i="65"/>
  <c r="F369" i="65" s="1"/>
  <c r="C370" i="65"/>
  <c r="D370" i="65"/>
  <c r="F370" i="65" s="1"/>
  <c r="C371" i="65"/>
  <c r="D371" i="65"/>
  <c r="F371" i="65" s="1"/>
  <c r="C372" i="65"/>
  <c r="D372" i="65"/>
  <c r="F372" i="65" s="1"/>
  <c r="C373" i="65"/>
  <c r="D373" i="65"/>
  <c r="F373" i="65" s="1"/>
  <c r="C374" i="65"/>
  <c r="D374" i="65"/>
  <c r="F374" i="65" s="1"/>
  <c r="C375" i="65"/>
  <c r="D375" i="65"/>
  <c r="F375" i="65" s="1"/>
  <c r="C376" i="65"/>
  <c r="D376" i="65"/>
  <c r="F376" i="65" s="1"/>
  <c r="C377" i="65"/>
  <c r="D377" i="65"/>
  <c r="F377" i="65" s="1"/>
  <c r="C378" i="65"/>
  <c r="D378" i="65"/>
  <c r="F378" i="65" s="1"/>
  <c r="C379" i="65"/>
  <c r="D379" i="65"/>
  <c r="F379" i="65" s="1"/>
  <c r="C380" i="65"/>
  <c r="D380" i="65"/>
  <c r="F380" i="65" s="1"/>
  <c r="C381" i="65"/>
  <c r="D381" i="65"/>
  <c r="F381" i="65" s="1"/>
  <c r="C382" i="65"/>
  <c r="D382" i="65"/>
  <c r="F382" i="65" s="1"/>
  <c r="C383" i="65"/>
  <c r="D383" i="65"/>
  <c r="F383" i="65" s="1"/>
  <c r="C384" i="65"/>
  <c r="D384" i="65"/>
  <c r="F384" i="65" s="1"/>
  <c r="C385" i="65"/>
  <c r="D385" i="65"/>
  <c r="F385" i="65" s="1"/>
  <c r="C386" i="65"/>
  <c r="D386" i="65"/>
  <c r="F386" i="65" s="1"/>
  <c r="C387" i="65"/>
  <c r="D387" i="65"/>
  <c r="F387" i="65" s="1"/>
  <c r="C388" i="65"/>
  <c r="D388" i="65"/>
  <c r="F388" i="65" s="1"/>
  <c r="C389" i="65"/>
  <c r="D389" i="65"/>
  <c r="F389" i="65" s="1"/>
  <c r="C390" i="65"/>
  <c r="D390" i="65"/>
  <c r="F390" i="65" s="1"/>
  <c r="C391" i="65"/>
  <c r="D391" i="65"/>
  <c r="F391" i="65" s="1"/>
  <c r="C392" i="65"/>
  <c r="D392" i="65"/>
  <c r="F392" i="65" s="1"/>
  <c r="C393" i="65"/>
  <c r="D393" i="65"/>
  <c r="F393" i="65" s="1"/>
  <c r="C394" i="65"/>
  <c r="D394" i="65"/>
  <c r="F394" i="65" s="1"/>
  <c r="C395" i="65"/>
  <c r="D395" i="65"/>
  <c r="F395" i="65" s="1"/>
  <c r="C396" i="65"/>
  <c r="D396" i="65"/>
  <c r="F396" i="65" s="1"/>
  <c r="C397" i="65"/>
  <c r="D397" i="65"/>
  <c r="F397" i="65" s="1"/>
  <c r="C398" i="65"/>
  <c r="D398" i="65"/>
  <c r="F398" i="65" s="1"/>
  <c r="C399" i="65"/>
  <c r="D399" i="65"/>
  <c r="F399" i="65" s="1"/>
  <c r="C400" i="65"/>
  <c r="D400" i="65"/>
  <c r="F400" i="65" s="1"/>
  <c r="C401" i="65"/>
  <c r="D401" i="65"/>
  <c r="F401" i="65" s="1"/>
  <c r="C402" i="65"/>
  <c r="D402" i="65"/>
  <c r="F402" i="65" s="1"/>
  <c r="C403" i="65"/>
  <c r="D403" i="65"/>
  <c r="F403" i="65" s="1"/>
  <c r="C404" i="65"/>
  <c r="D404" i="65"/>
  <c r="F404" i="65" s="1"/>
  <c r="C405" i="65"/>
  <c r="D405" i="65"/>
  <c r="F405" i="65" s="1"/>
  <c r="C406" i="65"/>
  <c r="D406" i="65"/>
  <c r="F406" i="65" s="1"/>
  <c r="C407" i="65"/>
  <c r="D407" i="65"/>
  <c r="F407" i="65" s="1"/>
  <c r="C408" i="65"/>
  <c r="D408" i="65"/>
  <c r="F408" i="65" s="1"/>
  <c r="C409" i="65"/>
  <c r="D409" i="65"/>
  <c r="F409" i="65" s="1"/>
  <c r="C410" i="65"/>
  <c r="D410" i="65"/>
  <c r="F410" i="65" s="1"/>
  <c r="C411" i="65"/>
  <c r="D411" i="65"/>
  <c r="F411" i="65" s="1"/>
  <c r="C412" i="65"/>
  <c r="D412" i="65"/>
  <c r="F412" i="65" s="1"/>
  <c r="C413" i="65"/>
  <c r="D413" i="65"/>
  <c r="F413" i="65" s="1"/>
  <c r="C414" i="65"/>
  <c r="D414" i="65"/>
  <c r="F414" i="65" s="1"/>
  <c r="C415" i="65"/>
  <c r="D415" i="65"/>
  <c r="F415" i="65" s="1"/>
  <c r="C416" i="65"/>
  <c r="D416" i="65"/>
  <c r="F416" i="65" s="1"/>
  <c r="C417" i="65"/>
  <c r="D417" i="65"/>
  <c r="F417" i="65" s="1"/>
  <c r="C418" i="65"/>
  <c r="D418" i="65"/>
  <c r="F418" i="65" s="1"/>
  <c r="C419" i="65"/>
  <c r="D419" i="65"/>
  <c r="F419" i="65" s="1"/>
  <c r="C420" i="65"/>
  <c r="D420" i="65"/>
  <c r="F420" i="65" s="1"/>
  <c r="C421" i="65"/>
  <c r="D421" i="65"/>
  <c r="F421" i="65" s="1"/>
  <c r="C422" i="65"/>
  <c r="D422" i="65"/>
  <c r="F422" i="65" s="1"/>
  <c r="C423" i="65"/>
  <c r="D423" i="65"/>
  <c r="F423" i="65" s="1"/>
  <c r="C424" i="65"/>
  <c r="D424" i="65"/>
  <c r="F424" i="65" s="1"/>
  <c r="C425" i="65"/>
  <c r="D425" i="65"/>
  <c r="F425" i="65" s="1"/>
  <c r="C426" i="65"/>
  <c r="D426" i="65"/>
  <c r="F426" i="65" s="1"/>
  <c r="C427" i="65"/>
  <c r="D427" i="65"/>
  <c r="F427" i="65" s="1"/>
  <c r="C428" i="65"/>
  <c r="D428" i="65"/>
  <c r="F428" i="65" s="1"/>
  <c r="C429" i="65"/>
  <c r="D429" i="65"/>
  <c r="F429" i="65" s="1"/>
  <c r="C430" i="65"/>
  <c r="D430" i="65"/>
  <c r="F430" i="65" s="1"/>
  <c r="C431" i="65"/>
  <c r="D431" i="65"/>
  <c r="F431" i="65" s="1"/>
  <c r="C432" i="65"/>
  <c r="D432" i="65"/>
  <c r="F432" i="65" s="1"/>
  <c r="C433" i="65"/>
  <c r="D433" i="65"/>
  <c r="F433" i="65" s="1"/>
  <c r="C434" i="65"/>
  <c r="D434" i="65"/>
  <c r="F434" i="65" s="1"/>
  <c r="C435" i="65"/>
  <c r="D435" i="65"/>
  <c r="F435" i="65" s="1"/>
  <c r="C436" i="65"/>
  <c r="D436" i="65"/>
  <c r="F436" i="65" s="1"/>
  <c r="C437" i="65"/>
  <c r="D437" i="65"/>
  <c r="F437" i="65" s="1"/>
  <c r="C438" i="65"/>
  <c r="D438" i="65"/>
  <c r="F438" i="65" s="1"/>
  <c r="C439" i="65"/>
  <c r="D439" i="65"/>
  <c r="F439" i="65" s="1"/>
  <c r="C440" i="65"/>
  <c r="D440" i="65"/>
  <c r="F440" i="65" s="1"/>
  <c r="C441" i="65"/>
  <c r="D441" i="65"/>
  <c r="F441" i="65" s="1"/>
  <c r="C442" i="65"/>
  <c r="D442" i="65"/>
  <c r="F442" i="65" s="1"/>
  <c r="C443" i="65"/>
  <c r="D443" i="65"/>
  <c r="F443" i="65" s="1"/>
  <c r="C444" i="65"/>
  <c r="D444" i="65"/>
  <c r="F444" i="65" s="1"/>
  <c r="C445" i="65"/>
  <c r="D445" i="65"/>
  <c r="F445" i="65" s="1"/>
  <c r="C446" i="65"/>
  <c r="D446" i="65"/>
  <c r="F446" i="65" s="1"/>
  <c r="C447" i="65"/>
  <c r="D447" i="65"/>
  <c r="F447" i="65" s="1"/>
  <c r="C448" i="65"/>
  <c r="D448" i="65"/>
  <c r="F448" i="65" s="1"/>
  <c r="C449" i="65"/>
  <c r="D449" i="65"/>
  <c r="F449" i="65" s="1"/>
  <c r="C450" i="65"/>
  <c r="D450" i="65"/>
  <c r="F450" i="65" s="1"/>
  <c r="C451" i="65"/>
  <c r="D451" i="65"/>
  <c r="F451" i="65" s="1"/>
  <c r="C452" i="65"/>
  <c r="D452" i="65"/>
  <c r="F452" i="65" s="1"/>
  <c r="C453" i="65"/>
  <c r="D453" i="65"/>
  <c r="F453" i="65" s="1"/>
  <c r="C454" i="65"/>
  <c r="D454" i="65"/>
  <c r="F454" i="65" s="1"/>
  <c r="C455" i="65"/>
  <c r="D455" i="65"/>
  <c r="F455" i="65" s="1"/>
  <c r="C456" i="65"/>
  <c r="D456" i="65"/>
  <c r="F456" i="65" s="1"/>
  <c r="C457" i="65"/>
  <c r="D457" i="65"/>
  <c r="F457" i="65" s="1"/>
  <c r="C458" i="65"/>
  <c r="D458" i="65"/>
  <c r="F458" i="65" s="1"/>
  <c r="C459" i="65"/>
  <c r="D459" i="65"/>
  <c r="F459" i="65" s="1"/>
  <c r="C460" i="65"/>
  <c r="D460" i="65"/>
  <c r="F460" i="65" s="1"/>
  <c r="C461" i="65"/>
  <c r="D461" i="65"/>
  <c r="F461" i="65" s="1"/>
  <c r="C462" i="65"/>
  <c r="D462" i="65"/>
  <c r="F462" i="65" s="1"/>
  <c r="C463" i="65"/>
  <c r="D463" i="65"/>
  <c r="F463" i="65" s="1"/>
  <c r="C464" i="65"/>
  <c r="D464" i="65"/>
  <c r="F464" i="65" s="1"/>
  <c r="C465" i="65"/>
  <c r="D465" i="65"/>
  <c r="F465" i="65" s="1"/>
  <c r="C466" i="65"/>
  <c r="D466" i="65"/>
  <c r="F466" i="65" s="1"/>
  <c r="C467" i="65"/>
  <c r="D467" i="65"/>
  <c r="F467" i="65" s="1"/>
  <c r="C468" i="65"/>
  <c r="D468" i="65"/>
  <c r="F468" i="65" s="1"/>
  <c r="C469" i="65"/>
  <c r="D469" i="65"/>
  <c r="F469" i="65" s="1"/>
  <c r="C470" i="65"/>
  <c r="D470" i="65"/>
  <c r="F470" i="65" s="1"/>
  <c r="C471" i="65"/>
  <c r="D471" i="65"/>
  <c r="F471" i="65" s="1"/>
  <c r="C472" i="65"/>
  <c r="D472" i="65"/>
  <c r="F472" i="65" s="1"/>
  <c r="C473" i="65"/>
  <c r="D473" i="65"/>
  <c r="F473" i="65" s="1"/>
  <c r="C474" i="65"/>
  <c r="D474" i="65"/>
  <c r="F474" i="65" s="1"/>
  <c r="C475" i="65"/>
  <c r="D475" i="65"/>
  <c r="F475" i="65" s="1"/>
  <c r="C476" i="65"/>
  <c r="D476" i="65"/>
  <c r="F476" i="65" s="1"/>
  <c r="C477" i="65"/>
  <c r="D477" i="65"/>
  <c r="F477" i="65" s="1"/>
  <c r="C478" i="65"/>
  <c r="D478" i="65"/>
  <c r="F478" i="65" s="1"/>
  <c r="C479" i="65"/>
  <c r="D479" i="65"/>
  <c r="F479" i="65" s="1"/>
  <c r="C480" i="65"/>
  <c r="D480" i="65"/>
  <c r="F480" i="65" s="1"/>
  <c r="C481" i="65"/>
  <c r="D481" i="65"/>
  <c r="F481" i="65" s="1"/>
  <c r="C482" i="65"/>
  <c r="D482" i="65"/>
  <c r="F482" i="65" s="1"/>
  <c r="C483" i="65"/>
  <c r="D483" i="65"/>
  <c r="F483" i="65" s="1"/>
  <c r="C484" i="65"/>
  <c r="D484" i="65"/>
  <c r="F484" i="65" s="1"/>
  <c r="C485" i="65"/>
  <c r="D485" i="65"/>
  <c r="F485" i="65" s="1"/>
  <c r="C486" i="65"/>
  <c r="D486" i="65"/>
  <c r="F486" i="65" s="1"/>
  <c r="C487" i="65"/>
  <c r="D487" i="65"/>
  <c r="F487" i="65" s="1"/>
  <c r="C488" i="65"/>
  <c r="D488" i="65"/>
  <c r="F488" i="65" s="1"/>
  <c r="C489" i="65"/>
  <c r="D489" i="65"/>
  <c r="F489" i="65" s="1"/>
  <c r="C490" i="65"/>
  <c r="D490" i="65"/>
  <c r="F490" i="65" s="1"/>
  <c r="C491" i="65"/>
  <c r="D491" i="65"/>
  <c r="F491" i="65" s="1"/>
  <c r="C492" i="65"/>
  <c r="D492" i="65"/>
  <c r="F492" i="65" s="1"/>
  <c r="C493" i="65"/>
  <c r="D493" i="65"/>
  <c r="F493" i="65" s="1"/>
  <c r="C494" i="65"/>
  <c r="D494" i="65"/>
  <c r="F494" i="65" s="1"/>
  <c r="C495" i="65"/>
  <c r="D495" i="65"/>
  <c r="F495" i="65" s="1"/>
  <c r="C496" i="65"/>
  <c r="D496" i="65"/>
  <c r="F496" i="65" s="1"/>
  <c r="C497" i="65"/>
  <c r="D497" i="65"/>
  <c r="F497" i="65" s="1"/>
  <c r="C498" i="65"/>
  <c r="D498" i="65"/>
  <c r="F498" i="65" s="1"/>
  <c r="C499" i="65"/>
  <c r="D499" i="65"/>
  <c r="F499" i="65" s="1"/>
  <c r="C500" i="65"/>
  <c r="D500" i="65"/>
  <c r="F500" i="65" s="1"/>
  <c r="C501" i="65"/>
  <c r="D501" i="65"/>
  <c r="F501" i="65" s="1"/>
  <c r="C502" i="65"/>
  <c r="D502" i="65"/>
  <c r="F502" i="65" s="1"/>
  <c r="C503" i="65"/>
  <c r="D503" i="65"/>
  <c r="F503" i="65" s="1"/>
  <c r="C504" i="65"/>
  <c r="D504" i="65"/>
  <c r="F504" i="65" s="1"/>
  <c r="C505" i="65"/>
  <c r="D505" i="65"/>
  <c r="F505" i="65" s="1"/>
  <c r="C506" i="65"/>
  <c r="D506" i="65"/>
  <c r="F506" i="65" s="1"/>
  <c r="C507" i="65"/>
  <c r="D507" i="65"/>
  <c r="F507" i="65" s="1"/>
  <c r="C508" i="65"/>
  <c r="D508" i="65"/>
  <c r="F508" i="65" s="1"/>
  <c r="C509" i="65"/>
  <c r="D509" i="65"/>
  <c r="F509" i="65" s="1"/>
  <c r="C510" i="65"/>
  <c r="D510" i="65"/>
  <c r="F510" i="65" s="1"/>
  <c r="C511" i="65"/>
  <c r="D511" i="65"/>
  <c r="F511" i="65" s="1"/>
  <c r="C512" i="65"/>
  <c r="D512" i="65"/>
  <c r="F512" i="65" s="1"/>
  <c r="C513" i="65"/>
  <c r="D513" i="65"/>
  <c r="F513" i="65" s="1"/>
  <c r="C514" i="65"/>
  <c r="D514" i="65"/>
  <c r="F514" i="65" s="1"/>
  <c r="C515" i="65"/>
  <c r="D515" i="65"/>
  <c r="F515" i="65" s="1"/>
  <c r="C516" i="65"/>
  <c r="D516" i="65"/>
  <c r="F516" i="65" s="1"/>
  <c r="C517" i="65"/>
  <c r="D517" i="65"/>
  <c r="F517" i="65" s="1"/>
  <c r="C518" i="65"/>
  <c r="D518" i="65"/>
  <c r="F518" i="65" s="1"/>
  <c r="C519" i="65"/>
  <c r="D519" i="65"/>
  <c r="F519" i="65" s="1"/>
  <c r="C520" i="65"/>
  <c r="D520" i="65"/>
  <c r="F520" i="65" s="1"/>
  <c r="C521" i="65"/>
  <c r="D521" i="65"/>
  <c r="F521" i="65" s="1"/>
  <c r="C522" i="65"/>
  <c r="D522" i="65"/>
  <c r="F522" i="65" s="1"/>
  <c r="C523" i="65"/>
  <c r="D523" i="65"/>
  <c r="F523" i="65" s="1"/>
  <c r="C524" i="65"/>
  <c r="D524" i="65"/>
  <c r="F524" i="65" s="1"/>
  <c r="D8" i="65"/>
  <c r="F8" i="65" s="1"/>
  <c r="C8" i="65"/>
  <c r="C8" i="57"/>
  <c r="D8" i="57"/>
  <c r="F8" i="57" s="1"/>
  <c r="C9" i="57"/>
  <c r="D9" i="57"/>
  <c r="F9" i="57" s="1"/>
  <c r="C10" i="57"/>
  <c r="D10" i="57"/>
  <c r="F10" i="57" s="1"/>
  <c r="C11" i="57"/>
  <c r="D11" i="57"/>
  <c r="F11" i="57" s="1"/>
  <c r="C12" i="57"/>
  <c r="D12" i="57"/>
  <c r="F12" i="57" s="1"/>
  <c r="C13" i="57"/>
  <c r="D13" i="57"/>
  <c r="F13" i="57" s="1"/>
  <c r="C14" i="57"/>
  <c r="D14" i="57"/>
  <c r="F14" i="57" s="1"/>
  <c r="C15" i="57"/>
  <c r="D15" i="57"/>
  <c r="F15" i="57" s="1"/>
  <c r="C16" i="57"/>
  <c r="D16" i="57"/>
  <c r="F16" i="57" s="1"/>
  <c r="C17" i="57"/>
  <c r="D17" i="57"/>
  <c r="F17" i="57" s="1"/>
  <c r="C18" i="57"/>
  <c r="D18" i="57"/>
  <c r="F18" i="57" s="1"/>
  <c r="C19" i="57"/>
  <c r="D19" i="57"/>
  <c r="F19" i="57" s="1"/>
  <c r="C20" i="57"/>
  <c r="D20" i="57"/>
  <c r="F20" i="57" s="1"/>
  <c r="C21" i="57"/>
  <c r="D21" i="57"/>
  <c r="F21" i="57" s="1"/>
  <c r="C22" i="57"/>
  <c r="D22" i="57"/>
  <c r="F22" i="57" s="1"/>
  <c r="C23" i="57"/>
  <c r="D23" i="57"/>
  <c r="F23" i="57" s="1"/>
  <c r="C24" i="57"/>
  <c r="D24" i="57"/>
  <c r="F24" i="57" s="1"/>
  <c r="C25" i="57"/>
  <c r="D25" i="57"/>
  <c r="F25" i="57" s="1"/>
  <c r="C26" i="57"/>
  <c r="D26" i="57"/>
  <c r="F26" i="57" s="1"/>
  <c r="C27" i="57"/>
  <c r="D27" i="57"/>
  <c r="F27" i="57" s="1"/>
  <c r="C28" i="57"/>
  <c r="D28" i="57"/>
  <c r="F28" i="57" s="1"/>
  <c r="C29" i="57"/>
  <c r="D29" i="57"/>
  <c r="F29" i="57" s="1"/>
  <c r="C30" i="57"/>
  <c r="D30" i="57"/>
  <c r="F30" i="57" s="1"/>
  <c r="C31" i="57"/>
  <c r="D31" i="57"/>
  <c r="F31" i="57" s="1"/>
  <c r="C32" i="57"/>
  <c r="D32" i="57"/>
  <c r="F32" i="57" s="1"/>
  <c r="C33" i="57"/>
  <c r="D33" i="57"/>
  <c r="F33" i="57" s="1"/>
  <c r="C34" i="57"/>
  <c r="D34" i="57"/>
  <c r="F34" i="57" s="1"/>
  <c r="C35" i="57"/>
  <c r="D35" i="57"/>
  <c r="F35" i="57" s="1"/>
  <c r="C36" i="57"/>
  <c r="D36" i="57"/>
  <c r="F36" i="57" s="1"/>
  <c r="C37" i="57"/>
  <c r="D37" i="57"/>
  <c r="F37" i="57" s="1"/>
  <c r="C38" i="57"/>
  <c r="D38" i="57"/>
  <c r="F38" i="57" s="1"/>
  <c r="C39" i="57"/>
  <c r="D39" i="57"/>
  <c r="F39" i="57" s="1"/>
  <c r="C40" i="57"/>
  <c r="D40" i="57"/>
  <c r="F40" i="57" s="1"/>
  <c r="C41" i="57"/>
  <c r="D41" i="57"/>
  <c r="F41" i="57" s="1"/>
  <c r="C42" i="57"/>
  <c r="D42" i="57"/>
  <c r="F42" i="57" s="1"/>
  <c r="C43" i="57"/>
  <c r="D43" i="57"/>
  <c r="F43" i="57" s="1"/>
  <c r="C44" i="57"/>
  <c r="D44" i="57"/>
  <c r="F44" i="57" s="1"/>
  <c r="C45" i="57"/>
  <c r="D45" i="57"/>
  <c r="F45" i="57" s="1"/>
  <c r="C46" i="57"/>
  <c r="D46" i="57"/>
  <c r="F46" i="57" s="1"/>
  <c r="C47" i="57"/>
  <c r="D47" i="57"/>
  <c r="F47" i="57" s="1"/>
  <c r="C48" i="57"/>
  <c r="D48" i="57"/>
  <c r="F48" i="57" s="1"/>
  <c r="C49" i="57"/>
  <c r="D49" i="57"/>
  <c r="F49" i="57" s="1"/>
  <c r="C50" i="57"/>
  <c r="D50" i="57"/>
  <c r="F50" i="57" s="1"/>
  <c r="C51" i="57"/>
  <c r="D51" i="57"/>
  <c r="F51" i="57" s="1"/>
  <c r="C52" i="57"/>
  <c r="D52" i="57"/>
  <c r="F52" i="57" s="1"/>
  <c r="C53" i="57"/>
  <c r="D53" i="57"/>
  <c r="F53" i="57" s="1"/>
  <c r="C54" i="57"/>
  <c r="D54" i="57"/>
  <c r="F54" i="57" s="1"/>
  <c r="C55" i="57"/>
  <c r="D55" i="57"/>
  <c r="F55" i="57" s="1"/>
  <c r="C56" i="57"/>
  <c r="D56" i="57"/>
  <c r="F56" i="57" s="1"/>
  <c r="C57" i="57"/>
  <c r="D57" i="57"/>
  <c r="F57" i="57" s="1"/>
  <c r="C58" i="57"/>
  <c r="D58" i="57"/>
  <c r="F58" i="57" s="1"/>
  <c r="C59" i="57"/>
  <c r="D59" i="57"/>
  <c r="F59" i="57" s="1"/>
  <c r="C60" i="57"/>
  <c r="D60" i="57"/>
  <c r="F60" i="57" s="1"/>
  <c r="C61" i="57"/>
  <c r="D61" i="57"/>
  <c r="F61" i="57" s="1"/>
  <c r="C62" i="57"/>
  <c r="D62" i="57"/>
  <c r="F62" i="57" s="1"/>
  <c r="C63" i="57"/>
  <c r="D63" i="57"/>
  <c r="F63" i="57" s="1"/>
  <c r="C64" i="57"/>
  <c r="D64" i="57"/>
  <c r="F64" i="57" s="1"/>
  <c r="C65" i="57"/>
  <c r="D65" i="57"/>
  <c r="F65" i="57" s="1"/>
  <c r="C66" i="57"/>
  <c r="D66" i="57"/>
  <c r="F66" i="57" s="1"/>
  <c r="C67" i="57"/>
  <c r="D67" i="57"/>
  <c r="F67" i="57" s="1"/>
  <c r="C68" i="57"/>
  <c r="D68" i="57"/>
  <c r="F68" i="57" s="1"/>
  <c r="C69" i="57"/>
  <c r="D69" i="57"/>
  <c r="F69" i="57" s="1"/>
  <c r="C70" i="57"/>
  <c r="D70" i="57"/>
  <c r="F70" i="57" s="1"/>
  <c r="C71" i="57"/>
  <c r="D71" i="57"/>
  <c r="F71" i="57" s="1"/>
  <c r="C72" i="57"/>
  <c r="D72" i="57"/>
  <c r="F72" i="57" s="1"/>
  <c r="C73" i="57"/>
  <c r="D73" i="57"/>
  <c r="F73" i="57" s="1"/>
  <c r="C74" i="57"/>
  <c r="D74" i="57"/>
  <c r="F74" i="57" s="1"/>
  <c r="C75" i="57"/>
  <c r="D75" i="57"/>
  <c r="F75" i="57" s="1"/>
  <c r="C76" i="57"/>
  <c r="D76" i="57"/>
  <c r="F76" i="57" s="1"/>
  <c r="C77" i="57"/>
  <c r="D77" i="57"/>
  <c r="F77" i="57" s="1"/>
  <c r="C78" i="57"/>
  <c r="D78" i="57"/>
  <c r="F78" i="57" s="1"/>
  <c r="C79" i="57"/>
  <c r="D79" i="57"/>
  <c r="F79" i="57" s="1"/>
  <c r="C80" i="57"/>
  <c r="D80" i="57"/>
  <c r="F80" i="57" s="1"/>
  <c r="C81" i="57"/>
  <c r="D81" i="57"/>
  <c r="F81" i="57" s="1"/>
  <c r="C82" i="57"/>
  <c r="D82" i="57"/>
  <c r="F82" i="57" s="1"/>
  <c r="C83" i="57"/>
  <c r="D83" i="57"/>
  <c r="F83" i="57" s="1"/>
  <c r="C84" i="57"/>
  <c r="D84" i="57"/>
  <c r="F84" i="57" s="1"/>
  <c r="C85" i="57"/>
  <c r="D85" i="57"/>
  <c r="F85" i="57" s="1"/>
  <c r="C86" i="57"/>
  <c r="D86" i="57"/>
  <c r="F86" i="57" s="1"/>
  <c r="C87" i="57"/>
  <c r="D87" i="57"/>
  <c r="F87" i="57" s="1"/>
  <c r="C88" i="57"/>
  <c r="D88" i="57"/>
  <c r="F88" i="57" s="1"/>
  <c r="C89" i="57"/>
  <c r="D89" i="57"/>
  <c r="F89" i="57" s="1"/>
  <c r="C90" i="57"/>
  <c r="D90" i="57"/>
  <c r="F90" i="57" s="1"/>
  <c r="C91" i="57"/>
  <c r="D91" i="57"/>
  <c r="F91" i="57" s="1"/>
  <c r="C92" i="57"/>
  <c r="D92" i="57"/>
  <c r="F92" i="57" s="1"/>
  <c r="C93" i="57"/>
  <c r="D93" i="57"/>
  <c r="F93" i="57" s="1"/>
  <c r="C94" i="57"/>
  <c r="D94" i="57"/>
  <c r="F94" i="57" s="1"/>
  <c r="C95" i="57"/>
  <c r="D95" i="57"/>
  <c r="F95" i="57" s="1"/>
  <c r="C96" i="57"/>
  <c r="D96" i="57"/>
  <c r="F96" i="57" s="1"/>
  <c r="C97" i="57"/>
  <c r="D97" i="57"/>
  <c r="F97" i="57" s="1"/>
  <c r="C98" i="57"/>
  <c r="D98" i="57"/>
  <c r="F98" i="57" s="1"/>
  <c r="C99" i="57"/>
  <c r="D99" i="57"/>
  <c r="F99" i="57" s="1"/>
  <c r="C100" i="57"/>
  <c r="D100" i="57"/>
  <c r="F100" i="57" s="1"/>
  <c r="C101" i="57"/>
  <c r="D101" i="57"/>
  <c r="F101" i="57" s="1"/>
  <c r="C102" i="57"/>
  <c r="D102" i="57"/>
  <c r="F102" i="57" s="1"/>
  <c r="C103" i="57"/>
  <c r="D103" i="57"/>
  <c r="F103" i="57" s="1"/>
  <c r="C104" i="57"/>
  <c r="D104" i="57"/>
  <c r="F104" i="57" s="1"/>
  <c r="C105" i="57"/>
  <c r="D105" i="57"/>
  <c r="F105" i="57" s="1"/>
  <c r="C106" i="57"/>
  <c r="D106" i="57"/>
  <c r="F106" i="57" s="1"/>
  <c r="C107" i="57"/>
  <c r="D107" i="57"/>
  <c r="F107" i="57" s="1"/>
  <c r="C108" i="57"/>
  <c r="D108" i="57"/>
  <c r="F108" i="57" s="1"/>
  <c r="C109" i="57"/>
  <c r="D109" i="57"/>
  <c r="F109" i="57" s="1"/>
  <c r="C110" i="57"/>
  <c r="D110" i="57"/>
  <c r="F110" i="57" s="1"/>
  <c r="C111" i="57"/>
  <c r="D111" i="57"/>
  <c r="F111" i="57" s="1"/>
  <c r="C112" i="57"/>
  <c r="D112" i="57"/>
  <c r="F112" i="57" s="1"/>
  <c r="C113" i="57"/>
  <c r="D113" i="57"/>
  <c r="F113" i="57" s="1"/>
  <c r="C114" i="57"/>
  <c r="D114" i="57"/>
  <c r="F114" i="57" s="1"/>
  <c r="C115" i="57"/>
  <c r="D115" i="57"/>
  <c r="F115" i="57" s="1"/>
  <c r="C116" i="57"/>
  <c r="D116" i="57"/>
  <c r="F116" i="57" s="1"/>
  <c r="C117" i="57"/>
  <c r="D117" i="57"/>
  <c r="F117" i="57" s="1"/>
  <c r="C118" i="57"/>
  <c r="D118" i="57"/>
  <c r="F118" i="57" s="1"/>
  <c r="C119" i="57"/>
  <c r="D119" i="57"/>
  <c r="F119" i="57" s="1"/>
  <c r="C120" i="57"/>
  <c r="D120" i="57"/>
  <c r="F120" i="57" s="1"/>
  <c r="C121" i="57"/>
  <c r="D121" i="57"/>
  <c r="F121" i="57" s="1"/>
  <c r="C122" i="57"/>
  <c r="D122" i="57"/>
  <c r="F122" i="57" s="1"/>
  <c r="C123" i="57"/>
  <c r="D123" i="57"/>
  <c r="F123" i="57" s="1"/>
  <c r="C124" i="57"/>
  <c r="D124" i="57"/>
  <c r="F124" i="57" s="1"/>
  <c r="C125" i="57"/>
  <c r="D125" i="57"/>
  <c r="F125" i="57" s="1"/>
  <c r="C126" i="57"/>
  <c r="D126" i="57"/>
  <c r="F126" i="57" s="1"/>
  <c r="C127" i="57"/>
  <c r="D127" i="57"/>
  <c r="F127" i="57" s="1"/>
  <c r="C128" i="57"/>
  <c r="D128" i="57"/>
  <c r="F128" i="57" s="1"/>
  <c r="C129" i="57"/>
  <c r="D129" i="57"/>
  <c r="F129" i="57" s="1"/>
  <c r="C130" i="57"/>
  <c r="D130" i="57"/>
  <c r="F130" i="57" s="1"/>
  <c r="C131" i="57"/>
  <c r="D131" i="57"/>
  <c r="F131" i="57" s="1"/>
  <c r="C132" i="57"/>
  <c r="D132" i="57"/>
  <c r="F132" i="57" s="1"/>
  <c r="C133" i="57"/>
  <c r="D133" i="57"/>
  <c r="F133" i="57" s="1"/>
  <c r="C134" i="57"/>
  <c r="D134" i="57"/>
  <c r="F134" i="57" s="1"/>
  <c r="C135" i="57"/>
  <c r="D135" i="57"/>
  <c r="F135" i="57" s="1"/>
  <c r="C136" i="57"/>
  <c r="D136" i="57"/>
  <c r="F136" i="57" s="1"/>
  <c r="C137" i="57"/>
  <c r="D137" i="57"/>
  <c r="F137" i="57" s="1"/>
  <c r="C138" i="57"/>
  <c r="D138" i="57"/>
  <c r="F138" i="57" s="1"/>
  <c r="C139" i="57"/>
  <c r="D139" i="57"/>
  <c r="F139" i="57" s="1"/>
  <c r="C140" i="57"/>
  <c r="D140" i="57"/>
  <c r="F140" i="57" s="1"/>
  <c r="C141" i="57"/>
  <c r="D141" i="57"/>
  <c r="F141" i="57" s="1"/>
  <c r="C142" i="57"/>
  <c r="D142" i="57"/>
  <c r="F142" i="57" s="1"/>
  <c r="C143" i="57"/>
  <c r="D143" i="57"/>
  <c r="F143" i="57" s="1"/>
  <c r="C144" i="57"/>
  <c r="D144" i="57"/>
  <c r="F144" i="57" s="1"/>
  <c r="C145" i="57"/>
  <c r="D145" i="57"/>
  <c r="F145" i="57" s="1"/>
  <c r="C146" i="57"/>
  <c r="D146" i="57"/>
  <c r="F146" i="57" s="1"/>
  <c r="C147" i="57"/>
  <c r="D147" i="57"/>
  <c r="F147" i="57" s="1"/>
  <c r="C148" i="57"/>
  <c r="D148" i="57"/>
  <c r="F148" i="57" s="1"/>
  <c r="C149" i="57"/>
  <c r="D149" i="57"/>
  <c r="F149" i="57" s="1"/>
  <c r="C150" i="57"/>
  <c r="D150" i="57"/>
  <c r="F150" i="57" s="1"/>
  <c r="C151" i="57"/>
  <c r="D151" i="57"/>
  <c r="F151" i="57" s="1"/>
  <c r="C152" i="57"/>
  <c r="D152" i="57"/>
  <c r="F152" i="57" s="1"/>
  <c r="C153" i="57"/>
  <c r="D153" i="57"/>
  <c r="F153" i="57" s="1"/>
  <c r="C154" i="57"/>
  <c r="D154" i="57"/>
  <c r="F154" i="57" s="1"/>
  <c r="C155" i="57"/>
  <c r="D155" i="57"/>
  <c r="F155" i="57" s="1"/>
  <c r="C156" i="57"/>
  <c r="D156" i="57"/>
  <c r="F156" i="57" s="1"/>
  <c r="C157" i="57"/>
  <c r="D157" i="57"/>
  <c r="F157" i="57" s="1"/>
  <c r="C158" i="57"/>
  <c r="D158" i="57"/>
  <c r="F158" i="57" s="1"/>
  <c r="C159" i="57"/>
  <c r="D159" i="57"/>
  <c r="F159" i="57" s="1"/>
  <c r="C160" i="57"/>
  <c r="D160" i="57"/>
  <c r="F160" i="57" s="1"/>
  <c r="C161" i="57"/>
  <c r="D161" i="57"/>
  <c r="F161" i="57" s="1"/>
  <c r="C162" i="57"/>
  <c r="D162" i="57"/>
  <c r="F162" i="57" s="1"/>
  <c r="C163" i="57"/>
  <c r="D163" i="57"/>
  <c r="F163" i="57" s="1"/>
  <c r="C164" i="57"/>
  <c r="D164" i="57"/>
  <c r="F164" i="57" s="1"/>
  <c r="C165" i="57"/>
  <c r="D165" i="57"/>
  <c r="F165" i="57" s="1"/>
  <c r="C166" i="57"/>
  <c r="D166" i="57"/>
  <c r="F166" i="57" s="1"/>
  <c r="C167" i="57"/>
  <c r="D167" i="57"/>
  <c r="F167" i="57" s="1"/>
  <c r="C168" i="57"/>
  <c r="D168" i="57"/>
  <c r="F168" i="57" s="1"/>
  <c r="C169" i="57"/>
  <c r="D169" i="57"/>
  <c r="F169" i="57" s="1"/>
  <c r="C170" i="57"/>
  <c r="D170" i="57"/>
  <c r="F170" i="57" s="1"/>
  <c r="C171" i="57"/>
  <c r="D171" i="57"/>
  <c r="F171" i="57" s="1"/>
  <c r="C172" i="57"/>
  <c r="D172" i="57"/>
  <c r="F172" i="57" s="1"/>
  <c r="C173" i="57"/>
  <c r="D173" i="57"/>
  <c r="F173" i="57" s="1"/>
  <c r="C174" i="57"/>
  <c r="D174" i="57"/>
  <c r="F174" i="57" s="1"/>
  <c r="C175" i="57"/>
  <c r="D175" i="57"/>
  <c r="F175" i="57" s="1"/>
  <c r="C176" i="57"/>
  <c r="D176" i="57"/>
  <c r="F176" i="57" s="1"/>
  <c r="C177" i="57"/>
  <c r="D177" i="57"/>
  <c r="F177" i="57" s="1"/>
  <c r="C178" i="57"/>
  <c r="D178" i="57"/>
  <c r="F178" i="57" s="1"/>
  <c r="C179" i="57"/>
  <c r="D179" i="57"/>
  <c r="F179" i="57" s="1"/>
  <c r="C180" i="57"/>
  <c r="D180" i="57"/>
  <c r="F180" i="57" s="1"/>
  <c r="C181" i="57"/>
  <c r="D181" i="57"/>
  <c r="F181" i="57" s="1"/>
  <c r="C182" i="57"/>
  <c r="D182" i="57"/>
  <c r="F182" i="57" s="1"/>
  <c r="C183" i="57"/>
  <c r="D183" i="57"/>
  <c r="F183" i="57" s="1"/>
  <c r="C184" i="57"/>
  <c r="D184" i="57"/>
  <c r="F184" i="57" s="1"/>
  <c r="C185" i="57"/>
  <c r="D185" i="57"/>
  <c r="F185" i="57" s="1"/>
  <c r="C186" i="57"/>
  <c r="D186" i="57"/>
  <c r="F186" i="57" s="1"/>
  <c r="C187" i="57"/>
  <c r="D187" i="57"/>
  <c r="F187" i="57" s="1"/>
  <c r="C188" i="57"/>
  <c r="D188" i="57"/>
  <c r="F188" i="57" s="1"/>
  <c r="C189" i="57"/>
  <c r="D189" i="57"/>
  <c r="F189" i="57" s="1"/>
  <c r="C190" i="57"/>
  <c r="D190" i="57"/>
  <c r="F190" i="57" s="1"/>
  <c r="C191" i="57"/>
  <c r="D191" i="57"/>
  <c r="F191" i="57" s="1"/>
  <c r="C192" i="57"/>
  <c r="D192" i="57"/>
  <c r="F192" i="57" s="1"/>
  <c r="C193" i="57"/>
  <c r="D193" i="57"/>
  <c r="F193" i="57" s="1"/>
  <c r="C194" i="57"/>
  <c r="D194" i="57"/>
  <c r="F194" i="57" s="1"/>
  <c r="C195" i="57"/>
  <c r="D195" i="57"/>
  <c r="F195" i="57" s="1"/>
  <c r="C196" i="57"/>
  <c r="D196" i="57"/>
  <c r="F196" i="57" s="1"/>
  <c r="C197" i="57"/>
  <c r="D197" i="57"/>
  <c r="F197" i="57" s="1"/>
  <c r="C198" i="57"/>
  <c r="D198" i="57"/>
  <c r="F198" i="57" s="1"/>
  <c r="C199" i="57"/>
  <c r="D199" i="57"/>
  <c r="F199" i="57" s="1"/>
  <c r="C200" i="57"/>
  <c r="D200" i="57"/>
  <c r="F200" i="57" s="1"/>
  <c r="C201" i="57"/>
  <c r="D201" i="57"/>
  <c r="F201" i="57" s="1"/>
  <c r="C202" i="57"/>
  <c r="D202" i="57"/>
  <c r="F202" i="57" s="1"/>
  <c r="C203" i="57"/>
  <c r="D203" i="57"/>
  <c r="F203" i="57" s="1"/>
  <c r="C204" i="57"/>
  <c r="D204" i="57"/>
  <c r="F204" i="57" s="1"/>
  <c r="C205" i="57"/>
  <c r="D205" i="57"/>
  <c r="F205" i="57" s="1"/>
  <c r="C206" i="57"/>
  <c r="D206" i="57"/>
  <c r="F206" i="57" s="1"/>
  <c r="C207" i="57"/>
  <c r="D207" i="57"/>
  <c r="F207" i="57" s="1"/>
  <c r="C208" i="57"/>
  <c r="D208" i="57"/>
  <c r="F208" i="57" s="1"/>
  <c r="C209" i="57"/>
  <c r="D209" i="57"/>
  <c r="F209" i="57" s="1"/>
  <c r="C210" i="57"/>
  <c r="D210" i="57"/>
  <c r="F210" i="57" s="1"/>
  <c r="C211" i="57"/>
  <c r="D211" i="57"/>
  <c r="F211" i="57" s="1"/>
  <c r="C212" i="57"/>
  <c r="D212" i="57"/>
  <c r="F212" i="57" s="1"/>
  <c r="C213" i="57"/>
  <c r="D213" i="57"/>
  <c r="F213" i="57" s="1"/>
  <c r="C214" i="57"/>
  <c r="D214" i="57"/>
  <c r="F214" i="57" s="1"/>
  <c r="C215" i="57"/>
  <c r="D215" i="57"/>
  <c r="F215" i="57" s="1"/>
  <c r="C216" i="57"/>
  <c r="D216" i="57"/>
  <c r="F216" i="57" s="1"/>
  <c r="C217" i="57"/>
  <c r="D217" i="57"/>
  <c r="F217" i="57" s="1"/>
  <c r="C218" i="57"/>
  <c r="D218" i="57"/>
  <c r="F218" i="57" s="1"/>
  <c r="C219" i="57"/>
  <c r="D219" i="57"/>
  <c r="F219" i="57" s="1"/>
  <c r="C220" i="57"/>
  <c r="D220" i="57"/>
  <c r="F220" i="57" s="1"/>
  <c r="C221" i="57"/>
  <c r="D221" i="57"/>
  <c r="F221" i="57" s="1"/>
  <c r="C222" i="57"/>
  <c r="D222" i="57"/>
  <c r="F222" i="57" s="1"/>
  <c r="C223" i="57"/>
  <c r="D223" i="57"/>
  <c r="F223" i="57" s="1"/>
  <c r="C224" i="57"/>
  <c r="D224" i="57"/>
  <c r="F224" i="57" s="1"/>
  <c r="C225" i="57"/>
  <c r="D225" i="57"/>
  <c r="F225" i="57" s="1"/>
  <c r="C226" i="57"/>
  <c r="D226" i="57"/>
  <c r="F226" i="57" s="1"/>
  <c r="C227" i="57"/>
  <c r="D227" i="57"/>
  <c r="F227" i="57" s="1"/>
  <c r="C228" i="57"/>
  <c r="D228" i="57"/>
  <c r="F228" i="57" s="1"/>
  <c r="C229" i="57"/>
  <c r="D229" i="57"/>
  <c r="F229" i="57" s="1"/>
  <c r="C230" i="57"/>
  <c r="D230" i="57"/>
  <c r="F230" i="57" s="1"/>
  <c r="C231" i="57"/>
  <c r="D231" i="57"/>
  <c r="F231" i="57" s="1"/>
  <c r="C232" i="57"/>
  <c r="D232" i="57"/>
  <c r="F232" i="57" s="1"/>
  <c r="C233" i="57"/>
  <c r="D233" i="57"/>
  <c r="F233" i="57" s="1"/>
  <c r="C234" i="57"/>
  <c r="D234" i="57"/>
  <c r="F234" i="57" s="1"/>
  <c r="C235" i="57"/>
  <c r="D235" i="57"/>
  <c r="F235" i="57" s="1"/>
  <c r="C236" i="57"/>
  <c r="D236" i="57"/>
  <c r="F236" i="57" s="1"/>
  <c r="C237" i="57"/>
  <c r="D237" i="57"/>
  <c r="F237" i="57" s="1"/>
  <c r="C238" i="57"/>
  <c r="D238" i="57"/>
  <c r="F238" i="57" s="1"/>
  <c r="C239" i="57"/>
  <c r="D239" i="57"/>
  <c r="F239" i="57" s="1"/>
  <c r="C240" i="57"/>
  <c r="D240" i="57"/>
  <c r="F240" i="57" s="1"/>
  <c r="C241" i="57"/>
  <c r="D241" i="57"/>
  <c r="F241" i="57" s="1"/>
  <c r="C242" i="57"/>
  <c r="D242" i="57"/>
  <c r="F242" i="57" s="1"/>
  <c r="C243" i="57"/>
  <c r="D243" i="57"/>
  <c r="F243" i="57" s="1"/>
  <c r="C244" i="57"/>
  <c r="D244" i="57"/>
  <c r="F244" i="57" s="1"/>
  <c r="C245" i="57"/>
  <c r="D245" i="57"/>
  <c r="F245" i="57" s="1"/>
  <c r="C246" i="57"/>
  <c r="D246" i="57"/>
  <c r="F246" i="57" s="1"/>
  <c r="C247" i="57"/>
  <c r="D247" i="57"/>
  <c r="F247" i="57" s="1"/>
  <c r="C248" i="57"/>
  <c r="D248" i="57"/>
  <c r="F248" i="57" s="1"/>
  <c r="C249" i="57"/>
  <c r="D249" i="57"/>
  <c r="F249" i="57" s="1"/>
  <c r="C250" i="57"/>
  <c r="D250" i="57"/>
  <c r="F250" i="57" s="1"/>
  <c r="C251" i="57"/>
  <c r="D251" i="57"/>
  <c r="F251" i="57" s="1"/>
  <c r="C252" i="57"/>
  <c r="D252" i="57"/>
  <c r="F252" i="57" s="1"/>
  <c r="C253" i="57"/>
  <c r="D253" i="57"/>
  <c r="F253" i="57" s="1"/>
  <c r="C254" i="57"/>
  <c r="D254" i="57"/>
  <c r="F254" i="57" s="1"/>
  <c r="C255" i="57"/>
  <c r="D255" i="57"/>
  <c r="F255" i="57" s="1"/>
  <c r="C256" i="57"/>
  <c r="D256" i="57"/>
  <c r="F256" i="57" s="1"/>
  <c r="C257" i="57"/>
  <c r="D257" i="57"/>
  <c r="F257" i="57" s="1"/>
  <c r="C258" i="57"/>
  <c r="D258" i="57"/>
  <c r="F258" i="57" s="1"/>
  <c r="C259" i="57"/>
  <c r="D259" i="57"/>
  <c r="F259" i="57" s="1"/>
  <c r="C260" i="57"/>
  <c r="D260" i="57"/>
  <c r="F260" i="57" s="1"/>
  <c r="C261" i="57"/>
  <c r="D261" i="57"/>
  <c r="F261" i="57" s="1"/>
  <c r="C262" i="57"/>
  <c r="D262" i="57"/>
  <c r="F262" i="57" s="1"/>
  <c r="C263" i="57"/>
  <c r="D263" i="57"/>
  <c r="F263" i="57" s="1"/>
  <c r="C276" i="57"/>
  <c r="D276" i="57"/>
  <c r="F276" i="57" s="1"/>
  <c r="C277" i="57"/>
  <c r="D277" i="57"/>
  <c r="F277" i="57" s="1"/>
  <c r="C278" i="57"/>
  <c r="D278" i="57"/>
  <c r="F278" i="57" s="1"/>
  <c r="C279" i="57"/>
  <c r="D279" i="57"/>
  <c r="F279" i="57" s="1"/>
  <c r="C280" i="57"/>
  <c r="D280" i="57"/>
  <c r="F280" i="57" s="1"/>
  <c r="C281" i="57"/>
  <c r="D281" i="57"/>
  <c r="F281" i="57" s="1"/>
  <c r="C282" i="57"/>
  <c r="D282" i="57"/>
  <c r="F282" i="57" s="1"/>
  <c r="C283" i="57"/>
  <c r="D283" i="57"/>
  <c r="F283" i="57" s="1"/>
  <c r="C284" i="57"/>
  <c r="D284" i="57"/>
  <c r="F284" i="57" s="1"/>
  <c r="C285" i="57"/>
  <c r="D285" i="57"/>
  <c r="F285" i="57" s="1"/>
  <c r="C286" i="57"/>
  <c r="D286" i="57"/>
  <c r="F286" i="57" s="1"/>
  <c r="C287" i="57"/>
  <c r="D287" i="57"/>
  <c r="F287" i="57" s="1"/>
  <c r="C288" i="57"/>
  <c r="D288" i="57"/>
  <c r="F288" i="57" s="1"/>
  <c r="C264" i="57"/>
  <c r="D264" i="57"/>
  <c r="C265" i="57"/>
  <c r="D265" i="57"/>
  <c r="C266" i="57"/>
  <c r="D266" i="57"/>
  <c r="C267" i="57"/>
  <c r="D267" i="57"/>
  <c r="C268" i="57"/>
  <c r="D268" i="57"/>
  <c r="C269" i="57"/>
  <c r="D269" i="57"/>
  <c r="C270" i="57"/>
  <c r="D270" i="57"/>
  <c r="C271" i="57"/>
  <c r="D271" i="57"/>
  <c r="C272" i="57"/>
  <c r="D272" i="57"/>
  <c r="C273" i="57"/>
  <c r="D273" i="57"/>
  <c r="C274" i="57"/>
  <c r="D274" i="57"/>
  <c r="C275" i="57"/>
  <c r="D275" i="57"/>
  <c r="C289" i="57"/>
  <c r="D289" i="57"/>
  <c r="F289" i="57" s="1"/>
  <c r="C290" i="57"/>
  <c r="D290" i="57"/>
  <c r="F290" i="57" s="1"/>
  <c r="C291" i="57"/>
  <c r="D291" i="57"/>
  <c r="F291" i="57" s="1"/>
  <c r="C292" i="57"/>
  <c r="D292" i="57"/>
  <c r="F292" i="57" s="1"/>
  <c r="C293" i="57"/>
  <c r="D293" i="57"/>
  <c r="F293" i="57" s="1"/>
  <c r="C294" i="57"/>
  <c r="D294" i="57"/>
  <c r="F294" i="57" s="1"/>
  <c r="C295" i="57"/>
  <c r="D295" i="57"/>
  <c r="F295" i="57" s="1"/>
  <c r="C296" i="57"/>
  <c r="D296" i="57"/>
  <c r="F296" i="57" s="1"/>
  <c r="C297" i="57"/>
  <c r="D297" i="57"/>
  <c r="F297" i="57" s="1"/>
  <c r="C298" i="57"/>
  <c r="D298" i="57"/>
  <c r="F298" i="57" s="1"/>
  <c r="C299" i="57"/>
  <c r="D299" i="57"/>
  <c r="F299" i="57" s="1"/>
  <c r="C300" i="57"/>
  <c r="D300" i="57"/>
  <c r="F300" i="57" s="1"/>
  <c r="C301" i="57"/>
  <c r="D301" i="57"/>
  <c r="F301" i="57" s="1"/>
  <c r="C302" i="57"/>
  <c r="D302" i="57"/>
  <c r="F302" i="57" s="1"/>
  <c r="C303" i="57"/>
  <c r="D303" i="57"/>
  <c r="F303" i="57" s="1"/>
  <c r="C304" i="57"/>
  <c r="D304" i="57"/>
  <c r="F304" i="57" s="1"/>
  <c r="C305" i="57"/>
  <c r="D305" i="57"/>
  <c r="F305" i="57" s="1"/>
  <c r="C306" i="57"/>
  <c r="D306" i="57"/>
  <c r="F306" i="57" s="1"/>
  <c r="C307" i="57"/>
  <c r="D307" i="57"/>
  <c r="F307" i="57" s="1"/>
  <c r="C308" i="57"/>
  <c r="D308" i="57"/>
  <c r="F308" i="57" s="1"/>
  <c r="C309" i="57"/>
  <c r="D309" i="57"/>
  <c r="F309" i="57" s="1"/>
  <c r="C310" i="57"/>
  <c r="D310" i="57"/>
  <c r="F310" i="57" s="1"/>
  <c r="C311" i="57"/>
  <c r="D311" i="57"/>
  <c r="F311" i="57" s="1"/>
  <c r="C312" i="57"/>
  <c r="D312" i="57"/>
  <c r="F312" i="57" s="1"/>
  <c r="C313" i="57"/>
  <c r="D313" i="57"/>
  <c r="F313" i="57" s="1"/>
  <c r="C314" i="57"/>
  <c r="D314" i="57"/>
  <c r="F314" i="57" s="1"/>
  <c r="C315" i="57"/>
  <c r="D315" i="57"/>
  <c r="F315" i="57" s="1"/>
  <c r="C316" i="57"/>
  <c r="D316" i="57"/>
  <c r="F316" i="57" s="1"/>
  <c r="C317" i="57"/>
  <c r="D317" i="57"/>
  <c r="F317" i="57" s="1"/>
  <c r="C318" i="57"/>
  <c r="D318" i="57"/>
  <c r="F318" i="57" s="1"/>
  <c r="C319" i="57"/>
  <c r="D319" i="57"/>
  <c r="F319" i="57" s="1"/>
  <c r="C320" i="57"/>
  <c r="D320" i="57"/>
  <c r="F320" i="57" s="1"/>
  <c r="C321" i="57"/>
  <c r="D321" i="57"/>
  <c r="F321" i="57" s="1"/>
  <c r="C322" i="57"/>
  <c r="D322" i="57"/>
  <c r="F322" i="57" s="1"/>
  <c r="C323" i="57"/>
  <c r="D323" i="57"/>
  <c r="F323" i="57" s="1"/>
  <c r="C324" i="57"/>
  <c r="D324" i="57"/>
  <c r="F324" i="57" s="1"/>
  <c r="C325" i="57"/>
  <c r="D325" i="57"/>
  <c r="F325" i="57" s="1"/>
  <c r="C326" i="57"/>
  <c r="D326" i="57"/>
  <c r="F326" i="57" s="1"/>
  <c r="C327" i="57"/>
  <c r="D327" i="57"/>
  <c r="F327" i="57" s="1"/>
  <c r="C328" i="57"/>
  <c r="D328" i="57"/>
  <c r="F328" i="57" s="1"/>
  <c r="C329" i="57"/>
  <c r="D329" i="57"/>
  <c r="F329" i="57" s="1"/>
  <c r="C330" i="57"/>
  <c r="D330" i="57"/>
  <c r="F330" i="57" s="1"/>
  <c r="D7" i="57"/>
  <c r="F7" i="57" s="1"/>
  <c r="C7" i="57"/>
  <c r="C8" i="59"/>
  <c r="D8" i="59"/>
  <c r="F8" i="59" s="1"/>
  <c r="C9" i="59"/>
  <c r="D9" i="59"/>
  <c r="F9" i="59" s="1"/>
  <c r="C10" i="59"/>
  <c r="D10" i="59"/>
  <c r="F10" i="59" s="1"/>
  <c r="C11" i="59"/>
  <c r="D11" i="59"/>
  <c r="F11" i="59" s="1"/>
  <c r="C12" i="59"/>
  <c r="D12" i="59"/>
  <c r="F12" i="59" s="1"/>
  <c r="C13" i="59"/>
  <c r="D13" i="59"/>
  <c r="F13" i="59" s="1"/>
  <c r="C14" i="59"/>
  <c r="D14" i="59"/>
  <c r="F14" i="59" s="1"/>
  <c r="C15" i="59"/>
  <c r="D15" i="59"/>
  <c r="F15" i="59" s="1"/>
  <c r="C16" i="59"/>
  <c r="D16" i="59"/>
  <c r="F16" i="59" s="1"/>
  <c r="C17" i="59"/>
  <c r="D17" i="59"/>
  <c r="F17" i="59" s="1"/>
  <c r="C18" i="59"/>
  <c r="D18" i="59"/>
  <c r="F18" i="59" s="1"/>
  <c r="C19" i="59"/>
  <c r="D19" i="59"/>
  <c r="F19" i="59" s="1"/>
  <c r="C20" i="59"/>
  <c r="D20" i="59"/>
  <c r="F20" i="59" s="1"/>
  <c r="C21" i="59"/>
  <c r="D21" i="59"/>
  <c r="F21" i="59" s="1"/>
  <c r="C22" i="59"/>
  <c r="D22" i="59"/>
  <c r="F22" i="59" s="1"/>
  <c r="C23" i="59"/>
  <c r="D23" i="59"/>
  <c r="F23" i="59" s="1"/>
  <c r="C24" i="59"/>
  <c r="D24" i="59"/>
  <c r="F24" i="59" s="1"/>
  <c r="C25" i="59"/>
  <c r="D25" i="59"/>
  <c r="F25" i="59" s="1"/>
  <c r="C26" i="59"/>
  <c r="D26" i="59"/>
  <c r="F26" i="59" s="1"/>
  <c r="C27" i="59"/>
  <c r="D27" i="59"/>
  <c r="F27" i="59" s="1"/>
  <c r="C28" i="59"/>
  <c r="D28" i="59"/>
  <c r="F28" i="59" s="1"/>
  <c r="C29" i="59"/>
  <c r="D29" i="59"/>
  <c r="F29" i="59" s="1"/>
  <c r="C30" i="59"/>
  <c r="D30" i="59"/>
  <c r="F30" i="59" s="1"/>
  <c r="C31" i="59"/>
  <c r="D31" i="59"/>
  <c r="F31" i="59" s="1"/>
  <c r="C32" i="59"/>
  <c r="D32" i="59"/>
  <c r="F32" i="59" s="1"/>
  <c r="C33" i="59"/>
  <c r="D33" i="59"/>
  <c r="F33" i="59" s="1"/>
  <c r="C34" i="59"/>
  <c r="D34" i="59"/>
  <c r="F34" i="59" s="1"/>
  <c r="C35" i="59"/>
  <c r="D35" i="59"/>
  <c r="F35" i="59" s="1"/>
  <c r="C36" i="59"/>
  <c r="D36" i="59"/>
  <c r="F36" i="59" s="1"/>
  <c r="C37" i="59"/>
  <c r="D37" i="59"/>
  <c r="F37" i="59" s="1"/>
  <c r="C38" i="59"/>
  <c r="D38" i="59"/>
  <c r="F38" i="59" s="1"/>
  <c r="C39" i="59"/>
  <c r="D39" i="59"/>
  <c r="F39" i="59" s="1"/>
  <c r="C40" i="59"/>
  <c r="D40" i="59"/>
  <c r="F40" i="59" s="1"/>
  <c r="C41" i="59"/>
  <c r="D41" i="59"/>
  <c r="F41" i="59" s="1"/>
  <c r="C42" i="59"/>
  <c r="D42" i="59"/>
  <c r="F42" i="59" s="1"/>
  <c r="C43" i="59"/>
  <c r="D43" i="59"/>
  <c r="F43" i="59" s="1"/>
  <c r="C44" i="59"/>
  <c r="D44" i="59"/>
  <c r="F44" i="59" s="1"/>
  <c r="C45" i="59"/>
  <c r="D45" i="59"/>
  <c r="F45" i="59" s="1"/>
  <c r="C46" i="59"/>
  <c r="D46" i="59"/>
  <c r="F46" i="59" s="1"/>
  <c r="C47" i="59"/>
  <c r="D47" i="59"/>
  <c r="F47" i="59" s="1"/>
  <c r="C48" i="59"/>
  <c r="D48" i="59"/>
  <c r="F48" i="59" s="1"/>
  <c r="C49" i="59"/>
  <c r="D49" i="59"/>
  <c r="F49" i="59" s="1"/>
  <c r="C50" i="59"/>
  <c r="D50" i="59"/>
  <c r="F50" i="59" s="1"/>
  <c r="C51" i="59"/>
  <c r="D51" i="59"/>
  <c r="F51" i="59" s="1"/>
  <c r="C52" i="59"/>
  <c r="D52" i="59"/>
  <c r="F52" i="59" s="1"/>
  <c r="C53" i="59"/>
  <c r="D53" i="59"/>
  <c r="F53" i="59" s="1"/>
  <c r="C54" i="59"/>
  <c r="D54" i="59"/>
  <c r="F54" i="59" s="1"/>
  <c r="C55" i="59"/>
  <c r="D55" i="59"/>
  <c r="F55" i="59" s="1"/>
  <c r="C56" i="59"/>
  <c r="D56" i="59"/>
  <c r="F56" i="59" s="1"/>
  <c r="C57" i="59"/>
  <c r="D57" i="59"/>
  <c r="F57" i="59" s="1"/>
  <c r="C58" i="59"/>
  <c r="D58" i="59"/>
  <c r="F58" i="59" s="1"/>
  <c r="C59" i="59"/>
  <c r="D59" i="59"/>
  <c r="F59" i="59" s="1"/>
  <c r="C60" i="59"/>
  <c r="D60" i="59"/>
  <c r="F60" i="59" s="1"/>
  <c r="C61" i="59"/>
  <c r="D61" i="59"/>
  <c r="F61" i="59" s="1"/>
  <c r="C62" i="59"/>
  <c r="D62" i="59"/>
  <c r="F62" i="59" s="1"/>
  <c r="C63" i="59"/>
  <c r="D63" i="59"/>
  <c r="F63" i="59" s="1"/>
  <c r="C64" i="59"/>
  <c r="D64" i="59"/>
  <c r="F64" i="59" s="1"/>
  <c r="C65" i="59"/>
  <c r="D65" i="59"/>
  <c r="F65" i="59" s="1"/>
  <c r="C66" i="59"/>
  <c r="D66" i="59"/>
  <c r="F66" i="59" s="1"/>
  <c r="C67" i="59"/>
  <c r="D67" i="59"/>
  <c r="F67" i="59" s="1"/>
  <c r="C68" i="59"/>
  <c r="D68" i="59"/>
  <c r="F68" i="59" s="1"/>
  <c r="C69" i="59"/>
  <c r="D69" i="59"/>
  <c r="F69" i="59" s="1"/>
  <c r="C70" i="59"/>
  <c r="D70" i="59"/>
  <c r="F70" i="59" s="1"/>
  <c r="C71" i="59"/>
  <c r="D71" i="59"/>
  <c r="F71" i="59" s="1"/>
  <c r="C72" i="59"/>
  <c r="D72" i="59"/>
  <c r="F72" i="59" s="1"/>
  <c r="C73" i="59"/>
  <c r="D73" i="59"/>
  <c r="F73" i="59" s="1"/>
  <c r="C74" i="59"/>
  <c r="D74" i="59"/>
  <c r="F74" i="59" s="1"/>
  <c r="C75" i="59"/>
  <c r="D75" i="59"/>
  <c r="F75" i="59" s="1"/>
  <c r="C76" i="59"/>
  <c r="D76" i="59"/>
  <c r="F76" i="59" s="1"/>
  <c r="C77" i="59"/>
  <c r="D77" i="59"/>
  <c r="F77" i="59" s="1"/>
  <c r="C78" i="59"/>
  <c r="D78" i="59"/>
  <c r="F78" i="59" s="1"/>
  <c r="C79" i="59"/>
  <c r="D79" i="59"/>
  <c r="F79" i="59" s="1"/>
  <c r="C80" i="59"/>
  <c r="D80" i="59"/>
  <c r="F80" i="59" s="1"/>
  <c r="C81" i="59"/>
  <c r="D81" i="59"/>
  <c r="F81" i="59" s="1"/>
  <c r="C82" i="59"/>
  <c r="D82" i="59"/>
  <c r="F82" i="59" s="1"/>
  <c r="C83" i="59"/>
  <c r="D83" i="59"/>
  <c r="F83" i="59" s="1"/>
  <c r="C84" i="59"/>
  <c r="D84" i="59"/>
  <c r="F84" i="59" s="1"/>
  <c r="C85" i="59"/>
  <c r="D85" i="59"/>
  <c r="F85" i="59" s="1"/>
  <c r="C86" i="59"/>
  <c r="D86" i="59"/>
  <c r="F86" i="59" s="1"/>
  <c r="C87" i="59"/>
  <c r="D87" i="59"/>
  <c r="F87" i="59" s="1"/>
  <c r="C88" i="59"/>
  <c r="D88" i="59"/>
  <c r="F88" i="59" s="1"/>
  <c r="C89" i="59"/>
  <c r="D89" i="59"/>
  <c r="F89" i="59" s="1"/>
  <c r="C90" i="59"/>
  <c r="D90" i="59"/>
  <c r="F90" i="59" s="1"/>
  <c r="C91" i="59"/>
  <c r="D91" i="59"/>
  <c r="F91" i="59" s="1"/>
  <c r="C92" i="59"/>
  <c r="D92" i="59"/>
  <c r="F92" i="59" s="1"/>
  <c r="C93" i="59"/>
  <c r="D93" i="59"/>
  <c r="F93" i="59" s="1"/>
  <c r="C94" i="59"/>
  <c r="D94" i="59"/>
  <c r="F94" i="59" s="1"/>
  <c r="C95" i="59"/>
  <c r="D95" i="59"/>
  <c r="F95" i="59" s="1"/>
  <c r="C96" i="59"/>
  <c r="D96" i="59"/>
  <c r="F96" i="59" s="1"/>
  <c r="C97" i="59"/>
  <c r="D97" i="59"/>
  <c r="F97" i="59" s="1"/>
  <c r="C98" i="59"/>
  <c r="D98" i="59"/>
  <c r="F98" i="59" s="1"/>
  <c r="C99" i="59"/>
  <c r="D99" i="59"/>
  <c r="F99" i="59" s="1"/>
  <c r="C100" i="59"/>
  <c r="D100" i="59"/>
  <c r="F100" i="59" s="1"/>
  <c r="C101" i="59"/>
  <c r="D101" i="59"/>
  <c r="F101" i="59" s="1"/>
  <c r="C102" i="59"/>
  <c r="D102" i="59"/>
  <c r="F102" i="59" s="1"/>
  <c r="C103" i="59"/>
  <c r="D103" i="59"/>
  <c r="F103" i="59" s="1"/>
  <c r="C104" i="59"/>
  <c r="D104" i="59"/>
  <c r="F104" i="59" s="1"/>
  <c r="C105" i="59"/>
  <c r="D105" i="59"/>
  <c r="F105" i="59" s="1"/>
  <c r="C106" i="59"/>
  <c r="D106" i="59"/>
  <c r="F106" i="59" s="1"/>
  <c r="C107" i="59"/>
  <c r="D107" i="59"/>
  <c r="F107" i="59" s="1"/>
  <c r="C108" i="59"/>
  <c r="D108" i="59"/>
  <c r="F108" i="59" s="1"/>
  <c r="C109" i="59"/>
  <c r="D109" i="59"/>
  <c r="F109" i="59" s="1"/>
  <c r="C110" i="59"/>
  <c r="D110" i="59"/>
  <c r="F110" i="59" s="1"/>
  <c r="C111" i="59"/>
  <c r="D111" i="59"/>
  <c r="F111" i="59" s="1"/>
  <c r="C112" i="59"/>
  <c r="D112" i="59"/>
  <c r="F112" i="59" s="1"/>
  <c r="C113" i="59"/>
  <c r="D113" i="59"/>
  <c r="F113" i="59" s="1"/>
  <c r="C114" i="59"/>
  <c r="D114" i="59"/>
  <c r="F114" i="59" s="1"/>
  <c r="C115" i="59"/>
  <c r="D115" i="59"/>
  <c r="F115" i="59" s="1"/>
  <c r="C116" i="59"/>
  <c r="D116" i="59"/>
  <c r="F116" i="59" s="1"/>
  <c r="C117" i="59"/>
  <c r="D117" i="59"/>
  <c r="F117" i="59" s="1"/>
  <c r="C118" i="59"/>
  <c r="D118" i="59"/>
  <c r="F118" i="59" s="1"/>
  <c r="C119" i="59"/>
  <c r="D119" i="59"/>
  <c r="F119" i="59" s="1"/>
  <c r="C120" i="59"/>
  <c r="D120" i="59"/>
  <c r="F120" i="59" s="1"/>
  <c r="C121" i="59"/>
  <c r="D121" i="59"/>
  <c r="F121" i="59" s="1"/>
  <c r="C122" i="59"/>
  <c r="D122" i="59"/>
  <c r="F122" i="59" s="1"/>
  <c r="C123" i="59"/>
  <c r="D123" i="59"/>
  <c r="F123" i="59" s="1"/>
  <c r="C124" i="59"/>
  <c r="D124" i="59"/>
  <c r="F124" i="59" s="1"/>
  <c r="C125" i="59"/>
  <c r="D125" i="59"/>
  <c r="F125" i="59" s="1"/>
  <c r="C126" i="59"/>
  <c r="D126" i="59"/>
  <c r="F126" i="59" s="1"/>
  <c r="C127" i="59"/>
  <c r="D127" i="59"/>
  <c r="F127" i="59" s="1"/>
  <c r="C128" i="59"/>
  <c r="D128" i="59"/>
  <c r="F128" i="59" s="1"/>
  <c r="C129" i="59"/>
  <c r="D129" i="59"/>
  <c r="F129" i="59" s="1"/>
  <c r="C130" i="59"/>
  <c r="D130" i="59"/>
  <c r="F130" i="59" s="1"/>
  <c r="C131" i="59"/>
  <c r="D131" i="59"/>
  <c r="F131" i="59" s="1"/>
  <c r="C132" i="59"/>
  <c r="D132" i="59"/>
  <c r="F132" i="59" s="1"/>
  <c r="C133" i="59"/>
  <c r="D133" i="59"/>
  <c r="F133" i="59" s="1"/>
  <c r="C134" i="59"/>
  <c r="D134" i="59"/>
  <c r="F134" i="59" s="1"/>
  <c r="C135" i="59"/>
  <c r="D135" i="59"/>
  <c r="F135" i="59" s="1"/>
  <c r="C136" i="59"/>
  <c r="D136" i="59"/>
  <c r="F136" i="59" s="1"/>
  <c r="C137" i="59"/>
  <c r="D137" i="59"/>
  <c r="F137" i="59" s="1"/>
  <c r="C138" i="59"/>
  <c r="D138" i="59"/>
  <c r="F138" i="59" s="1"/>
  <c r="C139" i="59"/>
  <c r="D139" i="59"/>
  <c r="F139" i="59" s="1"/>
  <c r="C140" i="59"/>
  <c r="D140" i="59"/>
  <c r="F140" i="59" s="1"/>
  <c r="C141" i="59"/>
  <c r="D141" i="59"/>
  <c r="F141" i="59" s="1"/>
  <c r="C142" i="59"/>
  <c r="D142" i="59"/>
  <c r="F142" i="59" s="1"/>
  <c r="C143" i="59"/>
  <c r="D143" i="59"/>
  <c r="F143" i="59" s="1"/>
  <c r="C144" i="59"/>
  <c r="D144" i="59"/>
  <c r="F144" i="59" s="1"/>
  <c r="C145" i="59"/>
  <c r="D145" i="59"/>
  <c r="F145" i="59" s="1"/>
  <c r="C146" i="59"/>
  <c r="D146" i="59"/>
  <c r="F146" i="59" s="1"/>
  <c r="C147" i="59"/>
  <c r="D147" i="59"/>
  <c r="F147" i="59" s="1"/>
  <c r="C148" i="59"/>
  <c r="D148" i="59"/>
  <c r="F148" i="59" s="1"/>
  <c r="C149" i="59"/>
  <c r="D149" i="59"/>
  <c r="F149" i="59" s="1"/>
  <c r="C150" i="59"/>
  <c r="D150" i="59"/>
  <c r="F150" i="59" s="1"/>
  <c r="C151" i="59"/>
  <c r="D151" i="59"/>
  <c r="F151" i="59" s="1"/>
  <c r="C152" i="59"/>
  <c r="D152" i="59"/>
  <c r="F152" i="59" s="1"/>
  <c r="C153" i="59"/>
  <c r="D153" i="59"/>
  <c r="F153" i="59" s="1"/>
  <c r="C154" i="59"/>
  <c r="D154" i="59"/>
  <c r="F154" i="59" s="1"/>
  <c r="C155" i="59"/>
  <c r="D155" i="59"/>
  <c r="F155" i="59" s="1"/>
  <c r="C156" i="59"/>
  <c r="D156" i="59"/>
  <c r="F156" i="59" s="1"/>
  <c r="C157" i="59"/>
  <c r="D157" i="59"/>
  <c r="F157" i="59" s="1"/>
  <c r="C158" i="59"/>
  <c r="D158" i="59"/>
  <c r="F158" i="59" s="1"/>
  <c r="C159" i="59"/>
  <c r="D159" i="59"/>
  <c r="F159" i="59" s="1"/>
  <c r="C160" i="59"/>
  <c r="D160" i="59"/>
  <c r="F160" i="59" s="1"/>
  <c r="C161" i="59"/>
  <c r="D161" i="59"/>
  <c r="F161" i="59" s="1"/>
  <c r="C162" i="59"/>
  <c r="D162" i="59"/>
  <c r="F162" i="59" s="1"/>
  <c r="C163" i="59"/>
  <c r="D163" i="59"/>
  <c r="F163" i="59" s="1"/>
  <c r="C164" i="59"/>
  <c r="D164" i="59"/>
  <c r="F164" i="59" s="1"/>
  <c r="C165" i="59"/>
  <c r="D165" i="59"/>
  <c r="F165" i="59" s="1"/>
  <c r="C166" i="59"/>
  <c r="D166" i="59"/>
  <c r="F166" i="59" s="1"/>
  <c r="C167" i="59"/>
  <c r="D167" i="59"/>
  <c r="F167" i="59" s="1"/>
  <c r="C168" i="59"/>
  <c r="D168" i="59"/>
  <c r="F168" i="59" s="1"/>
  <c r="C169" i="59"/>
  <c r="D169" i="59"/>
  <c r="F169" i="59" s="1"/>
  <c r="C170" i="59"/>
  <c r="D170" i="59"/>
  <c r="F170" i="59" s="1"/>
  <c r="C171" i="59"/>
  <c r="D171" i="59"/>
  <c r="F171" i="59" s="1"/>
  <c r="C172" i="59"/>
  <c r="D172" i="59"/>
  <c r="F172" i="59" s="1"/>
  <c r="C173" i="59"/>
  <c r="D173" i="59"/>
  <c r="F173" i="59" s="1"/>
  <c r="C174" i="59"/>
  <c r="D174" i="59"/>
  <c r="F174" i="59" s="1"/>
  <c r="C175" i="59"/>
  <c r="D175" i="59"/>
  <c r="F175" i="59" s="1"/>
  <c r="C176" i="59"/>
  <c r="D176" i="59"/>
  <c r="F176" i="59" s="1"/>
  <c r="C177" i="59"/>
  <c r="D177" i="59"/>
  <c r="F177" i="59" s="1"/>
  <c r="C178" i="59"/>
  <c r="D178" i="59"/>
  <c r="F178" i="59" s="1"/>
  <c r="C179" i="59"/>
  <c r="D179" i="59"/>
  <c r="F179" i="59" s="1"/>
  <c r="C180" i="59"/>
  <c r="D180" i="59"/>
  <c r="F180" i="59" s="1"/>
  <c r="C181" i="59"/>
  <c r="D181" i="59"/>
  <c r="F181" i="59" s="1"/>
  <c r="C182" i="59"/>
  <c r="D182" i="59"/>
  <c r="F182" i="59" s="1"/>
  <c r="C183" i="59"/>
  <c r="D183" i="59"/>
  <c r="F183" i="59" s="1"/>
  <c r="C184" i="59"/>
  <c r="D184" i="59"/>
  <c r="F184" i="59" s="1"/>
  <c r="C185" i="59"/>
  <c r="D185" i="59"/>
  <c r="F185" i="59" s="1"/>
  <c r="C186" i="59"/>
  <c r="D186" i="59"/>
  <c r="F186" i="59" s="1"/>
  <c r="C187" i="59"/>
  <c r="D187" i="59"/>
  <c r="F187" i="59" s="1"/>
  <c r="C188" i="59"/>
  <c r="D188" i="59"/>
  <c r="F188" i="59" s="1"/>
  <c r="C189" i="59"/>
  <c r="D189" i="59"/>
  <c r="F189" i="59" s="1"/>
  <c r="C190" i="59"/>
  <c r="D190" i="59"/>
  <c r="F190" i="59" s="1"/>
  <c r="C191" i="59"/>
  <c r="D191" i="59"/>
  <c r="F191" i="59" s="1"/>
  <c r="C192" i="59"/>
  <c r="D192" i="59"/>
  <c r="F192" i="59" s="1"/>
  <c r="C193" i="59"/>
  <c r="D193" i="59"/>
  <c r="F193" i="59" s="1"/>
  <c r="C194" i="59"/>
  <c r="D194" i="59"/>
  <c r="F194" i="59" s="1"/>
  <c r="C195" i="59"/>
  <c r="D195" i="59"/>
  <c r="F195" i="59" s="1"/>
  <c r="C196" i="59"/>
  <c r="D196" i="59"/>
  <c r="F196" i="59" s="1"/>
  <c r="C197" i="59"/>
  <c r="D197" i="59"/>
  <c r="F197" i="59" s="1"/>
  <c r="C198" i="59"/>
  <c r="D198" i="59"/>
  <c r="F198" i="59" s="1"/>
  <c r="C199" i="59"/>
  <c r="D199" i="59"/>
  <c r="F199" i="59" s="1"/>
  <c r="C200" i="59"/>
  <c r="D200" i="59"/>
  <c r="F200" i="59" s="1"/>
  <c r="C201" i="59"/>
  <c r="D201" i="59"/>
  <c r="F201" i="59" s="1"/>
  <c r="C202" i="59"/>
  <c r="D202" i="59"/>
  <c r="F202" i="59" s="1"/>
  <c r="C203" i="59"/>
  <c r="D203" i="59"/>
  <c r="F203" i="59" s="1"/>
  <c r="C204" i="59"/>
  <c r="D204" i="59"/>
  <c r="F204" i="59" s="1"/>
  <c r="C205" i="59"/>
  <c r="D205" i="59"/>
  <c r="F205" i="59" s="1"/>
  <c r="C206" i="59"/>
  <c r="D206" i="59"/>
  <c r="F206" i="59" s="1"/>
  <c r="C207" i="59"/>
  <c r="D207" i="59"/>
  <c r="F207" i="59" s="1"/>
  <c r="C208" i="59"/>
  <c r="D208" i="59"/>
  <c r="F208" i="59" s="1"/>
  <c r="C209" i="59"/>
  <c r="D209" i="59"/>
  <c r="F209" i="59" s="1"/>
  <c r="C210" i="59"/>
  <c r="D210" i="59"/>
  <c r="F210" i="59" s="1"/>
  <c r="C211" i="59"/>
  <c r="D211" i="59"/>
  <c r="F211" i="59" s="1"/>
  <c r="C212" i="59"/>
  <c r="D212" i="59"/>
  <c r="F212" i="59" s="1"/>
  <c r="C213" i="59"/>
  <c r="D213" i="59"/>
  <c r="F213" i="59" s="1"/>
  <c r="C214" i="59"/>
  <c r="D214" i="59"/>
  <c r="F214" i="59" s="1"/>
  <c r="C215" i="59"/>
  <c r="D215" i="59"/>
  <c r="F215" i="59" s="1"/>
  <c r="C216" i="59"/>
  <c r="D216" i="59"/>
  <c r="F216" i="59" s="1"/>
  <c r="C217" i="59"/>
  <c r="D217" i="59"/>
  <c r="F217" i="59" s="1"/>
  <c r="C218" i="59"/>
  <c r="D218" i="59"/>
  <c r="F218" i="59" s="1"/>
  <c r="C219" i="59"/>
  <c r="D219" i="59"/>
  <c r="F219" i="59" s="1"/>
  <c r="C220" i="59"/>
  <c r="D220" i="59"/>
  <c r="F220" i="59" s="1"/>
  <c r="C221" i="59"/>
  <c r="D221" i="59"/>
  <c r="F221" i="59" s="1"/>
  <c r="C222" i="59"/>
  <c r="D222" i="59"/>
  <c r="F222" i="59" s="1"/>
  <c r="C223" i="59"/>
  <c r="D223" i="59"/>
  <c r="F223" i="59" s="1"/>
  <c r="C224" i="59"/>
  <c r="D224" i="59"/>
  <c r="F224" i="59" s="1"/>
  <c r="C225" i="59"/>
  <c r="D225" i="59"/>
  <c r="F225" i="59" s="1"/>
  <c r="C226" i="59"/>
  <c r="D226" i="59"/>
  <c r="F226" i="59" s="1"/>
  <c r="C227" i="59"/>
  <c r="D227" i="59"/>
  <c r="F227" i="59" s="1"/>
  <c r="C228" i="59"/>
  <c r="D228" i="59"/>
  <c r="F228" i="59" s="1"/>
  <c r="C229" i="59"/>
  <c r="D229" i="59"/>
  <c r="F229" i="59" s="1"/>
  <c r="C230" i="59"/>
  <c r="D230" i="59"/>
  <c r="F230" i="59" s="1"/>
  <c r="C231" i="59"/>
  <c r="D231" i="59"/>
  <c r="F231" i="59" s="1"/>
  <c r="C232" i="59"/>
  <c r="D232" i="59"/>
  <c r="F232" i="59" s="1"/>
  <c r="C233" i="59"/>
  <c r="D233" i="59"/>
  <c r="F233" i="59" s="1"/>
  <c r="C234" i="59"/>
  <c r="D234" i="59"/>
  <c r="F234" i="59" s="1"/>
  <c r="C235" i="59"/>
  <c r="D235" i="59"/>
  <c r="F235" i="59" s="1"/>
  <c r="C236" i="59"/>
  <c r="D236" i="59"/>
  <c r="F236" i="59" s="1"/>
  <c r="C237" i="59"/>
  <c r="D237" i="59"/>
  <c r="F237" i="59" s="1"/>
  <c r="C238" i="59"/>
  <c r="D238" i="59"/>
  <c r="F238" i="59" s="1"/>
  <c r="C239" i="59"/>
  <c r="D239" i="59"/>
  <c r="F239" i="59" s="1"/>
  <c r="C240" i="59"/>
  <c r="D240" i="59"/>
  <c r="F240" i="59" s="1"/>
  <c r="C241" i="59"/>
  <c r="D241" i="59"/>
  <c r="F241" i="59" s="1"/>
  <c r="C242" i="59"/>
  <c r="D242" i="59"/>
  <c r="F242" i="59" s="1"/>
  <c r="C243" i="59"/>
  <c r="D243" i="59"/>
  <c r="F243" i="59" s="1"/>
  <c r="C244" i="59"/>
  <c r="D244" i="59"/>
  <c r="F244" i="59" s="1"/>
  <c r="C245" i="59"/>
  <c r="D245" i="59"/>
  <c r="F245" i="59" s="1"/>
  <c r="C246" i="59"/>
  <c r="D246" i="59"/>
  <c r="F246" i="59" s="1"/>
  <c r="C247" i="59"/>
  <c r="D247" i="59"/>
  <c r="F247" i="59" s="1"/>
  <c r="C248" i="59"/>
  <c r="D248" i="59"/>
  <c r="F248" i="59" s="1"/>
  <c r="C249" i="59"/>
  <c r="D249" i="59"/>
  <c r="F249" i="59" s="1"/>
  <c r="C250" i="59"/>
  <c r="D250" i="59"/>
  <c r="F250" i="59" s="1"/>
  <c r="C251" i="59"/>
  <c r="D251" i="59"/>
  <c r="F251" i="59" s="1"/>
  <c r="C252" i="59"/>
  <c r="D252" i="59"/>
  <c r="F252" i="59" s="1"/>
  <c r="C253" i="59"/>
  <c r="D253" i="59"/>
  <c r="F253" i="59" s="1"/>
  <c r="C254" i="59"/>
  <c r="D254" i="59"/>
  <c r="F254" i="59" s="1"/>
  <c r="C255" i="59"/>
  <c r="D255" i="59"/>
  <c r="F255" i="59" s="1"/>
  <c r="C256" i="59"/>
  <c r="D256" i="59"/>
  <c r="F256" i="59" s="1"/>
  <c r="C257" i="59"/>
  <c r="D257" i="59"/>
  <c r="F257" i="59" s="1"/>
  <c r="C258" i="59"/>
  <c r="D258" i="59"/>
  <c r="F258" i="59" s="1"/>
  <c r="C259" i="59"/>
  <c r="D259" i="59"/>
  <c r="F259" i="59" s="1"/>
  <c r="C260" i="59"/>
  <c r="D260" i="59"/>
  <c r="F260" i="59" s="1"/>
  <c r="C261" i="59"/>
  <c r="D261" i="59"/>
  <c r="F261" i="59" s="1"/>
  <c r="C262" i="59"/>
  <c r="D262" i="59"/>
  <c r="F262" i="59" s="1"/>
  <c r="C263" i="59"/>
  <c r="D263" i="59"/>
  <c r="F263" i="59" s="1"/>
  <c r="C264" i="59"/>
  <c r="D264" i="59"/>
  <c r="F264" i="59" s="1"/>
  <c r="C265" i="59"/>
  <c r="D265" i="59"/>
  <c r="F265" i="59" s="1"/>
  <c r="C266" i="59"/>
  <c r="D266" i="59"/>
  <c r="F266" i="59" s="1"/>
  <c r="C267" i="59"/>
  <c r="D267" i="59"/>
  <c r="F267" i="59" s="1"/>
  <c r="C268" i="59"/>
  <c r="D268" i="59"/>
  <c r="F268" i="59" s="1"/>
  <c r="C269" i="59"/>
  <c r="D269" i="59"/>
  <c r="F269" i="59" s="1"/>
  <c r="C270" i="59"/>
  <c r="D270" i="59"/>
  <c r="F270" i="59" s="1"/>
  <c r="C271" i="59"/>
  <c r="D271" i="59"/>
  <c r="F271" i="59" s="1"/>
  <c r="C272" i="59"/>
  <c r="D272" i="59"/>
  <c r="F272" i="59" s="1"/>
  <c r="C273" i="59"/>
  <c r="D273" i="59"/>
  <c r="F273" i="59" s="1"/>
  <c r="C274" i="59"/>
  <c r="D274" i="59"/>
  <c r="F274" i="59" s="1"/>
  <c r="C275" i="59"/>
  <c r="D275" i="59"/>
  <c r="F275" i="59" s="1"/>
  <c r="C276" i="59"/>
  <c r="D276" i="59"/>
  <c r="F276" i="59" s="1"/>
  <c r="C277" i="59"/>
  <c r="D277" i="59"/>
  <c r="F277" i="59" s="1"/>
  <c r="C278" i="59"/>
  <c r="D278" i="59"/>
  <c r="F278" i="59" s="1"/>
  <c r="C279" i="59"/>
  <c r="D279" i="59"/>
  <c r="F279" i="59" s="1"/>
  <c r="C280" i="59"/>
  <c r="D280" i="59"/>
  <c r="F280" i="59" s="1"/>
  <c r="C281" i="59"/>
  <c r="D281" i="59"/>
  <c r="F281" i="59" s="1"/>
  <c r="C282" i="59"/>
  <c r="D282" i="59"/>
  <c r="F282" i="59" s="1"/>
  <c r="C283" i="59"/>
  <c r="D283" i="59"/>
  <c r="F283" i="59" s="1"/>
  <c r="C284" i="59"/>
  <c r="D284" i="59"/>
  <c r="F284" i="59" s="1"/>
  <c r="C285" i="59"/>
  <c r="D285" i="59"/>
  <c r="F285" i="59" s="1"/>
  <c r="C286" i="59"/>
  <c r="D286" i="59"/>
  <c r="F286" i="59" s="1"/>
  <c r="C287" i="59"/>
  <c r="D287" i="59"/>
  <c r="F287" i="59" s="1"/>
  <c r="C288" i="59"/>
  <c r="D288" i="59"/>
  <c r="F288" i="59" s="1"/>
  <c r="C289" i="59"/>
  <c r="D289" i="59"/>
  <c r="F289" i="59" s="1"/>
  <c r="C290" i="59"/>
  <c r="D290" i="59"/>
  <c r="F290" i="59" s="1"/>
  <c r="C291" i="59"/>
  <c r="D291" i="59"/>
  <c r="F291" i="59" s="1"/>
  <c r="C292" i="59"/>
  <c r="D292" i="59"/>
  <c r="F292" i="59" s="1"/>
  <c r="C293" i="59"/>
  <c r="D293" i="59"/>
  <c r="F293" i="59" s="1"/>
  <c r="C294" i="59"/>
  <c r="D294" i="59"/>
  <c r="F294" i="59" s="1"/>
  <c r="C295" i="59"/>
  <c r="D295" i="59"/>
  <c r="F295" i="59" s="1"/>
  <c r="C296" i="59"/>
  <c r="D296" i="59"/>
  <c r="F296" i="59" s="1"/>
  <c r="C297" i="59"/>
  <c r="D297" i="59"/>
  <c r="F297" i="59" s="1"/>
  <c r="C298" i="59"/>
  <c r="D298" i="59"/>
  <c r="F298" i="59" s="1"/>
  <c r="C299" i="59"/>
  <c r="D299" i="59"/>
  <c r="F299" i="59" s="1"/>
  <c r="C300" i="59"/>
  <c r="D300" i="59"/>
  <c r="F300" i="59" s="1"/>
  <c r="C301" i="59"/>
  <c r="D301" i="59"/>
  <c r="F301" i="59" s="1"/>
  <c r="C302" i="59"/>
  <c r="D302" i="59"/>
  <c r="F302" i="59" s="1"/>
  <c r="C303" i="59"/>
  <c r="D303" i="59"/>
  <c r="F303" i="59" s="1"/>
  <c r="C304" i="59"/>
  <c r="D304" i="59"/>
  <c r="F304" i="59" s="1"/>
  <c r="C305" i="59"/>
  <c r="D305" i="59"/>
  <c r="F305" i="59" s="1"/>
  <c r="C306" i="59"/>
  <c r="D306" i="59"/>
  <c r="F306" i="59" s="1"/>
  <c r="C307" i="59"/>
  <c r="D307" i="59"/>
  <c r="F307" i="59" s="1"/>
  <c r="C308" i="59"/>
  <c r="D308" i="59"/>
  <c r="F308" i="59" s="1"/>
  <c r="C309" i="59"/>
  <c r="D309" i="59"/>
  <c r="F309" i="59" s="1"/>
  <c r="C310" i="59"/>
  <c r="D310" i="59"/>
  <c r="F310" i="59" s="1"/>
  <c r="C311" i="59"/>
  <c r="D311" i="59"/>
  <c r="F311" i="59" s="1"/>
  <c r="C312" i="59"/>
  <c r="D312" i="59"/>
  <c r="F312" i="59" s="1"/>
  <c r="C313" i="59"/>
  <c r="D313" i="59"/>
  <c r="F313" i="59" s="1"/>
  <c r="C314" i="59"/>
  <c r="D314" i="59"/>
  <c r="F314" i="59" s="1"/>
  <c r="C315" i="59"/>
  <c r="D315" i="59"/>
  <c r="F315" i="59" s="1"/>
  <c r="C316" i="59"/>
  <c r="D316" i="59"/>
  <c r="F316" i="59" s="1"/>
  <c r="C317" i="59"/>
  <c r="D317" i="59"/>
  <c r="F317" i="59" s="1"/>
  <c r="C318" i="59"/>
  <c r="D318" i="59"/>
  <c r="F318" i="59" s="1"/>
  <c r="C319" i="59"/>
  <c r="D319" i="59"/>
  <c r="F319" i="59" s="1"/>
  <c r="C320" i="59"/>
  <c r="D320" i="59"/>
  <c r="F320" i="59" s="1"/>
  <c r="C321" i="59"/>
  <c r="D321" i="59"/>
  <c r="F321" i="59" s="1"/>
  <c r="C322" i="59"/>
  <c r="D322" i="59"/>
  <c r="F322" i="59" s="1"/>
  <c r="C323" i="59"/>
  <c r="D323" i="59"/>
  <c r="F323" i="59" s="1"/>
  <c r="C324" i="59"/>
  <c r="D324" i="59"/>
  <c r="F324" i="59" s="1"/>
  <c r="C325" i="59"/>
  <c r="D325" i="59"/>
  <c r="F325" i="59" s="1"/>
  <c r="C326" i="59"/>
  <c r="D326" i="59"/>
  <c r="F326" i="59" s="1"/>
  <c r="C327" i="59"/>
  <c r="D327" i="59"/>
  <c r="F327" i="59" s="1"/>
  <c r="C328" i="59"/>
  <c r="D328" i="59"/>
  <c r="F328" i="59" s="1"/>
  <c r="C329" i="59"/>
  <c r="D329" i="59"/>
  <c r="F329" i="59" s="1"/>
  <c r="C330" i="59"/>
  <c r="D330" i="59"/>
  <c r="F330" i="59" s="1"/>
  <c r="C331" i="59"/>
  <c r="D331" i="59"/>
  <c r="F331" i="59" s="1"/>
  <c r="C332" i="59"/>
  <c r="D332" i="59"/>
  <c r="F332" i="59" s="1"/>
  <c r="C333" i="59"/>
  <c r="D333" i="59"/>
  <c r="F333" i="59" s="1"/>
  <c r="C334" i="59"/>
  <c r="D334" i="59"/>
  <c r="F334" i="59" s="1"/>
  <c r="C335" i="59"/>
  <c r="D335" i="59"/>
  <c r="F335" i="59" s="1"/>
  <c r="C336" i="59"/>
  <c r="D336" i="59"/>
  <c r="F336" i="59" s="1"/>
  <c r="C337" i="59"/>
  <c r="D337" i="59"/>
  <c r="F337" i="59" s="1"/>
  <c r="C338" i="59"/>
  <c r="D338" i="59"/>
  <c r="F338" i="59" s="1"/>
  <c r="C339" i="59"/>
  <c r="D339" i="59"/>
  <c r="F339" i="59" s="1"/>
  <c r="C340" i="59"/>
  <c r="D340" i="59"/>
  <c r="F340" i="59" s="1"/>
  <c r="C341" i="59"/>
  <c r="D341" i="59"/>
  <c r="F341" i="59" s="1"/>
  <c r="C342" i="59"/>
  <c r="D342" i="59"/>
  <c r="F342" i="59" s="1"/>
  <c r="C343" i="59"/>
  <c r="D343" i="59"/>
  <c r="F343" i="59" s="1"/>
  <c r="C344" i="59"/>
  <c r="D344" i="59"/>
  <c r="F344" i="59" s="1"/>
  <c r="C345" i="59"/>
  <c r="D345" i="59"/>
  <c r="F345" i="59" s="1"/>
  <c r="C346" i="59"/>
  <c r="D346" i="59"/>
  <c r="F346" i="59" s="1"/>
  <c r="C347" i="59"/>
  <c r="D347" i="59"/>
  <c r="F347" i="59" s="1"/>
  <c r="C348" i="59"/>
  <c r="D348" i="59"/>
  <c r="F348" i="59" s="1"/>
  <c r="C349" i="59"/>
  <c r="D349" i="59"/>
  <c r="F349" i="59" s="1"/>
  <c r="C350" i="59"/>
  <c r="D350" i="59"/>
  <c r="F350" i="59" s="1"/>
  <c r="C351" i="59"/>
  <c r="D351" i="59"/>
  <c r="F351" i="59" s="1"/>
  <c r="C352" i="59"/>
  <c r="D352" i="59"/>
  <c r="F352" i="59" s="1"/>
  <c r="C353" i="59"/>
  <c r="D353" i="59"/>
  <c r="F353" i="59" s="1"/>
  <c r="C354" i="59"/>
  <c r="D354" i="59"/>
  <c r="F354" i="59" s="1"/>
  <c r="C355" i="59"/>
  <c r="D355" i="59"/>
  <c r="F355" i="59" s="1"/>
  <c r="C356" i="59"/>
  <c r="D356" i="59"/>
  <c r="F356" i="59" s="1"/>
  <c r="C357" i="59"/>
  <c r="D357" i="59"/>
  <c r="F357" i="59" s="1"/>
  <c r="C358" i="59"/>
  <c r="D358" i="59"/>
  <c r="F358" i="59" s="1"/>
  <c r="C359" i="59"/>
  <c r="D359" i="59"/>
  <c r="F359" i="59" s="1"/>
  <c r="C360" i="59"/>
  <c r="D360" i="59"/>
  <c r="F360" i="59" s="1"/>
  <c r="C361" i="59"/>
  <c r="D361" i="59"/>
  <c r="F361" i="59" s="1"/>
  <c r="C362" i="59"/>
  <c r="D362" i="59"/>
  <c r="F362" i="59" s="1"/>
  <c r="C363" i="59"/>
  <c r="D363" i="59"/>
  <c r="F363" i="59" s="1"/>
  <c r="C364" i="59"/>
  <c r="D364" i="59"/>
  <c r="F364" i="59" s="1"/>
  <c r="C365" i="59"/>
  <c r="D365" i="59"/>
  <c r="F365" i="59" s="1"/>
  <c r="C366" i="59"/>
  <c r="D366" i="59"/>
  <c r="F366" i="59" s="1"/>
  <c r="C367" i="59"/>
  <c r="D367" i="59"/>
  <c r="F367" i="59" s="1"/>
  <c r="C368" i="59"/>
  <c r="D368" i="59"/>
  <c r="F368" i="59" s="1"/>
  <c r="C369" i="59"/>
  <c r="D369" i="59"/>
  <c r="F369" i="59" s="1"/>
  <c r="C370" i="59"/>
  <c r="D370" i="59"/>
  <c r="F370" i="59" s="1"/>
  <c r="C371" i="59"/>
  <c r="D371" i="59"/>
  <c r="F371" i="59" s="1"/>
  <c r="C372" i="59"/>
  <c r="D372" i="59"/>
  <c r="F372" i="59" s="1"/>
  <c r="C373" i="59"/>
  <c r="D373" i="59"/>
  <c r="F373" i="59" s="1"/>
  <c r="C374" i="59"/>
  <c r="D374" i="59"/>
  <c r="F374" i="59" s="1"/>
  <c r="C375" i="59"/>
  <c r="D375" i="59"/>
  <c r="F375" i="59" s="1"/>
  <c r="C376" i="59"/>
  <c r="D376" i="59"/>
  <c r="F376" i="59" s="1"/>
  <c r="C377" i="59"/>
  <c r="D377" i="59"/>
  <c r="F377" i="59" s="1"/>
  <c r="C378" i="59"/>
  <c r="D378" i="59"/>
  <c r="F378" i="59" s="1"/>
  <c r="C379" i="59"/>
  <c r="D379" i="59"/>
  <c r="F379" i="59" s="1"/>
  <c r="C380" i="59"/>
  <c r="D380" i="59"/>
  <c r="F380" i="59" s="1"/>
  <c r="C381" i="59"/>
  <c r="D381" i="59"/>
  <c r="F381" i="59" s="1"/>
  <c r="C382" i="59"/>
  <c r="D382" i="59"/>
  <c r="F382" i="59" s="1"/>
  <c r="C383" i="59"/>
  <c r="D383" i="59"/>
  <c r="F383" i="59" s="1"/>
  <c r="C384" i="59"/>
  <c r="D384" i="59"/>
  <c r="F384" i="59" s="1"/>
  <c r="C385" i="59"/>
  <c r="D385" i="59"/>
  <c r="F385" i="59" s="1"/>
  <c r="C386" i="59"/>
  <c r="D386" i="59"/>
  <c r="F386" i="59" s="1"/>
  <c r="C387" i="59"/>
  <c r="D387" i="59"/>
  <c r="F387" i="59" s="1"/>
  <c r="C388" i="59"/>
  <c r="D388" i="59"/>
  <c r="F388" i="59" s="1"/>
  <c r="C389" i="59"/>
  <c r="D389" i="59"/>
  <c r="F389" i="59" s="1"/>
  <c r="C390" i="59"/>
  <c r="D390" i="59"/>
  <c r="F390" i="59" s="1"/>
  <c r="C391" i="59"/>
  <c r="D391" i="59"/>
  <c r="F391" i="59" s="1"/>
  <c r="C392" i="59"/>
  <c r="D392" i="59"/>
  <c r="F392" i="59" s="1"/>
  <c r="C393" i="59"/>
  <c r="D393" i="59"/>
  <c r="F393" i="59" s="1"/>
  <c r="C394" i="59"/>
  <c r="D394" i="59"/>
  <c r="F394" i="59" s="1"/>
  <c r="C395" i="59"/>
  <c r="D395" i="59"/>
  <c r="F395" i="59" s="1"/>
  <c r="C396" i="59"/>
  <c r="D396" i="59"/>
  <c r="F396" i="59" s="1"/>
  <c r="C397" i="59"/>
  <c r="D397" i="59"/>
  <c r="F397" i="59" s="1"/>
  <c r="C398" i="59"/>
  <c r="D398" i="59"/>
  <c r="F398" i="59" s="1"/>
  <c r="C399" i="59"/>
  <c r="D399" i="59"/>
  <c r="F399" i="59" s="1"/>
  <c r="C400" i="59"/>
  <c r="D400" i="59"/>
  <c r="F400" i="59" s="1"/>
  <c r="C401" i="59"/>
  <c r="D401" i="59"/>
  <c r="F401" i="59" s="1"/>
  <c r="C402" i="59"/>
  <c r="D402" i="59"/>
  <c r="F402" i="59" s="1"/>
  <c r="C403" i="59"/>
  <c r="D403" i="59"/>
  <c r="F403" i="59" s="1"/>
  <c r="C404" i="59"/>
  <c r="D404" i="59"/>
  <c r="F404" i="59" s="1"/>
  <c r="C405" i="59"/>
  <c r="D405" i="59"/>
  <c r="F405" i="59" s="1"/>
  <c r="C406" i="59"/>
  <c r="D406" i="59"/>
  <c r="F406" i="59" s="1"/>
  <c r="C407" i="59"/>
  <c r="D407" i="59"/>
  <c r="F407" i="59" s="1"/>
  <c r="C408" i="59"/>
  <c r="D408" i="59"/>
  <c r="F408" i="59" s="1"/>
  <c r="C409" i="59"/>
  <c r="D409" i="59"/>
  <c r="F409" i="59" s="1"/>
  <c r="C410" i="59"/>
  <c r="D410" i="59"/>
  <c r="F410" i="59" s="1"/>
  <c r="C411" i="59"/>
  <c r="D411" i="59"/>
  <c r="F411" i="59" s="1"/>
  <c r="C412" i="59"/>
  <c r="D412" i="59"/>
  <c r="F412" i="59" s="1"/>
  <c r="C413" i="59"/>
  <c r="D413" i="59"/>
  <c r="F413" i="59" s="1"/>
  <c r="C414" i="59"/>
  <c r="D414" i="59"/>
  <c r="F414" i="59" s="1"/>
  <c r="C415" i="59"/>
  <c r="D415" i="59"/>
  <c r="F415" i="59" s="1"/>
  <c r="C416" i="59"/>
  <c r="D416" i="59"/>
  <c r="F416" i="59" s="1"/>
  <c r="C417" i="59"/>
  <c r="D417" i="59"/>
  <c r="F417" i="59" s="1"/>
  <c r="C418" i="59"/>
  <c r="D418" i="59"/>
  <c r="F418" i="59" s="1"/>
  <c r="C419" i="59"/>
  <c r="D419" i="59"/>
  <c r="F419" i="59" s="1"/>
  <c r="C420" i="59"/>
  <c r="D420" i="59"/>
  <c r="F420" i="59" s="1"/>
  <c r="C421" i="59"/>
  <c r="D421" i="59"/>
  <c r="F421" i="59" s="1"/>
  <c r="C422" i="59"/>
  <c r="D422" i="59"/>
  <c r="F422" i="59" s="1"/>
  <c r="C423" i="59"/>
  <c r="D423" i="59"/>
  <c r="F423" i="59" s="1"/>
  <c r="C424" i="59"/>
  <c r="D424" i="59"/>
  <c r="F424" i="59" s="1"/>
  <c r="C425" i="59"/>
  <c r="D425" i="59"/>
  <c r="F425" i="59" s="1"/>
  <c r="C426" i="59"/>
  <c r="D426" i="59"/>
  <c r="F426" i="59" s="1"/>
  <c r="C427" i="59"/>
  <c r="D427" i="59"/>
  <c r="F427" i="59" s="1"/>
  <c r="C428" i="59"/>
  <c r="D428" i="59"/>
  <c r="F428" i="59" s="1"/>
  <c r="C429" i="59"/>
  <c r="D429" i="59"/>
  <c r="F429" i="59" s="1"/>
  <c r="C430" i="59"/>
  <c r="D430" i="59"/>
  <c r="F430" i="59" s="1"/>
  <c r="C431" i="59"/>
  <c r="D431" i="59"/>
  <c r="F431" i="59" s="1"/>
  <c r="C432" i="59"/>
  <c r="D432" i="59"/>
  <c r="F432" i="59" s="1"/>
  <c r="C433" i="59"/>
  <c r="D433" i="59"/>
  <c r="F433" i="59" s="1"/>
  <c r="C434" i="59"/>
  <c r="D434" i="59"/>
  <c r="F434" i="59" s="1"/>
  <c r="C435" i="59"/>
  <c r="D435" i="59"/>
  <c r="F435" i="59" s="1"/>
  <c r="C436" i="59"/>
  <c r="D436" i="59"/>
  <c r="F436" i="59" s="1"/>
  <c r="C437" i="59"/>
  <c r="D437" i="59"/>
  <c r="F437" i="59" s="1"/>
  <c r="C438" i="59"/>
  <c r="D438" i="59"/>
  <c r="F438" i="59" s="1"/>
  <c r="C439" i="59"/>
  <c r="D439" i="59"/>
  <c r="F439" i="59" s="1"/>
  <c r="C440" i="59"/>
  <c r="D440" i="59"/>
  <c r="F440" i="59" s="1"/>
  <c r="C441" i="59"/>
  <c r="D441" i="59"/>
  <c r="F441" i="59" s="1"/>
  <c r="C442" i="59"/>
  <c r="D442" i="59"/>
  <c r="F442" i="59" s="1"/>
  <c r="C443" i="59"/>
  <c r="D443" i="59"/>
  <c r="F443" i="59" s="1"/>
  <c r="C444" i="59"/>
  <c r="D444" i="59"/>
  <c r="F444" i="59" s="1"/>
  <c r="C445" i="59"/>
  <c r="D445" i="59"/>
  <c r="F445" i="59" s="1"/>
  <c r="C446" i="59"/>
  <c r="D446" i="59"/>
  <c r="F446" i="59" s="1"/>
  <c r="C447" i="59"/>
  <c r="D447" i="59"/>
  <c r="F447" i="59" s="1"/>
  <c r="C448" i="59"/>
  <c r="D448" i="59"/>
  <c r="F448" i="59" s="1"/>
  <c r="C449" i="59"/>
  <c r="D449" i="59"/>
  <c r="F449" i="59" s="1"/>
  <c r="C450" i="59"/>
  <c r="D450" i="59"/>
  <c r="F450" i="59" s="1"/>
  <c r="C451" i="59"/>
  <c r="D451" i="59"/>
  <c r="F451" i="59" s="1"/>
  <c r="C452" i="59"/>
  <c r="D452" i="59"/>
  <c r="F452" i="59" s="1"/>
  <c r="C453" i="59"/>
  <c r="D453" i="59"/>
  <c r="F453" i="59" s="1"/>
  <c r="C454" i="59"/>
  <c r="D454" i="59"/>
  <c r="F454" i="59" s="1"/>
  <c r="C455" i="59"/>
  <c r="D455" i="59"/>
  <c r="F455" i="59" s="1"/>
  <c r="C456" i="59"/>
  <c r="D456" i="59"/>
  <c r="F456" i="59" s="1"/>
  <c r="C457" i="59"/>
  <c r="D457" i="59"/>
  <c r="F457" i="59" s="1"/>
  <c r="C458" i="59"/>
  <c r="D458" i="59"/>
  <c r="F458" i="59" s="1"/>
  <c r="C459" i="59"/>
  <c r="D459" i="59"/>
  <c r="F459" i="59" s="1"/>
  <c r="C460" i="59"/>
  <c r="D460" i="59"/>
  <c r="F460" i="59" s="1"/>
  <c r="C461" i="59"/>
  <c r="D461" i="59"/>
  <c r="F461" i="59" s="1"/>
  <c r="C462" i="59"/>
  <c r="D462" i="59"/>
  <c r="F462" i="59" s="1"/>
  <c r="C463" i="59"/>
  <c r="D463" i="59"/>
  <c r="F463" i="59" s="1"/>
  <c r="C464" i="59"/>
  <c r="D464" i="59"/>
  <c r="F464" i="59" s="1"/>
  <c r="C465" i="59"/>
  <c r="D465" i="59"/>
  <c r="F465" i="59" s="1"/>
  <c r="C466" i="59"/>
  <c r="D466" i="59"/>
  <c r="F466" i="59" s="1"/>
  <c r="C467" i="59"/>
  <c r="D467" i="59"/>
  <c r="F467" i="59" s="1"/>
  <c r="C468" i="59"/>
  <c r="D468" i="59"/>
  <c r="F468" i="59" s="1"/>
  <c r="C469" i="59"/>
  <c r="D469" i="59"/>
  <c r="F469" i="59" s="1"/>
  <c r="C470" i="59"/>
  <c r="D470" i="59"/>
  <c r="F470" i="59" s="1"/>
  <c r="C471" i="59"/>
  <c r="D471" i="59"/>
  <c r="F471" i="59" s="1"/>
  <c r="C472" i="59"/>
  <c r="D472" i="59"/>
  <c r="F472" i="59" s="1"/>
  <c r="C473" i="59"/>
  <c r="D473" i="59"/>
  <c r="F473" i="59" s="1"/>
  <c r="C474" i="59"/>
  <c r="D474" i="59"/>
  <c r="F474" i="59" s="1"/>
  <c r="C475" i="59"/>
  <c r="D475" i="59"/>
  <c r="F475" i="59" s="1"/>
  <c r="C476" i="59"/>
  <c r="D476" i="59"/>
  <c r="F476" i="59" s="1"/>
  <c r="C477" i="59"/>
  <c r="D477" i="59"/>
  <c r="F477" i="59" s="1"/>
  <c r="C478" i="59"/>
  <c r="D478" i="59"/>
  <c r="F478" i="59" s="1"/>
  <c r="C479" i="59"/>
  <c r="D479" i="59"/>
  <c r="F479" i="59" s="1"/>
  <c r="C480" i="59"/>
  <c r="D480" i="59"/>
  <c r="F480" i="59" s="1"/>
  <c r="C481" i="59"/>
  <c r="D481" i="59"/>
  <c r="F481" i="59" s="1"/>
  <c r="C482" i="59"/>
  <c r="D482" i="59"/>
  <c r="F482" i="59" s="1"/>
  <c r="C483" i="59"/>
  <c r="D483" i="59"/>
  <c r="F483" i="59" s="1"/>
  <c r="C484" i="59"/>
  <c r="D484" i="59"/>
  <c r="F484" i="59" s="1"/>
  <c r="C485" i="59"/>
  <c r="D485" i="59"/>
  <c r="F485" i="59" s="1"/>
  <c r="C486" i="59"/>
  <c r="D486" i="59"/>
  <c r="F486" i="59" s="1"/>
  <c r="C487" i="59"/>
  <c r="D487" i="59"/>
  <c r="F487" i="59" s="1"/>
  <c r="C488" i="59"/>
  <c r="D488" i="59"/>
  <c r="F488" i="59" s="1"/>
  <c r="C489" i="59"/>
  <c r="D489" i="59"/>
  <c r="F489" i="59" s="1"/>
  <c r="C490" i="59"/>
  <c r="D490" i="59"/>
  <c r="F490" i="59" s="1"/>
  <c r="C491" i="59"/>
  <c r="D491" i="59"/>
  <c r="F491" i="59" s="1"/>
  <c r="C492" i="59"/>
  <c r="D492" i="59"/>
  <c r="F492" i="59" s="1"/>
  <c r="C493" i="59"/>
  <c r="D493" i="59"/>
  <c r="F493" i="59" s="1"/>
  <c r="C494" i="59"/>
  <c r="D494" i="59"/>
  <c r="F494" i="59" s="1"/>
  <c r="C495" i="59"/>
  <c r="D495" i="59"/>
  <c r="F495" i="59" s="1"/>
  <c r="C496" i="59"/>
  <c r="D496" i="59"/>
  <c r="F496" i="59" s="1"/>
  <c r="C497" i="59"/>
  <c r="D497" i="59"/>
  <c r="F497" i="59" s="1"/>
  <c r="C498" i="59"/>
  <c r="D498" i="59"/>
  <c r="F498" i="59" s="1"/>
  <c r="C499" i="59"/>
  <c r="D499" i="59"/>
  <c r="F499" i="59" s="1"/>
  <c r="C500" i="59"/>
  <c r="D500" i="59"/>
  <c r="F500" i="59" s="1"/>
  <c r="C501" i="59"/>
  <c r="D501" i="59"/>
  <c r="F501" i="59" s="1"/>
  <c r="C502" i="59"/>
  <c r="D502" i="59"/>
  <c r="F502" i="59" s="1"/>
  <c r="C503" i="59"/>
  <c r="D503" i="59"/>
  <c r="F503" i="59" s="1"/>
  <c r="C504" i="59"/>
  <c r="D504" i="59"/>
  <c r="F504" i="59" s="1"/>
  <c r="C505" i="59"/>
  <c r="D505" i="59"/>
  <c r="F505" i="59" s="1"/>
  <c r="C506" i="59"/>
  <c r="D506" i="59"/>
  <c r="F506" i="59" s="1"/>
  <c r="D7" i="59"/>
  <c r="F7" i="59" s="1"/>
  <c r="C7" i="59"/>
  <c r="C9" i="43"/>
  <c r="D9" i="43"/>
  <c r="F9" i="43" s="1"/>
  <c r="C10" i="43"/>
  <c r="D10" i="43"/>
  <c r="F10" i="43" s="1"/>
  <c r="C11" i="43"/>
  <c r="D11" i="43"/>
  <c r="F11" i="43" s="1"/>
  <c r="C12" i="43"/>
  <c r="D12" i="43"/>
  <c r="F12" i="43" s="1"/>
  <c r="C13" i="43"/>
  <c r="D13" i="43"/>
  <c r="F13" i="43" s="1"/>
  <c r="C14" i="43"/>
  <c r="D14" i="43"/>
  <c r="F14" i="43" s="1"/>
  <c r="C15" i="43"/>
  <c r="D15" i="43"/>
  <c r="F15" i="43" s="1"/>
  <c r="C16" i="43"/>
  <c r="D16" i="43"/>
  <c r="F16" i="43" s="1"/>
  <c r="C17" i="43"/>
  <c r="D17" i="43"/>
  <c r="F17" i="43" s="1"/>
  <c r="C18" i="43"/>
  <c r="D18" i="43"/>
  <c r="F18" i="43" s="1"/>
  <c r="C19" i="43"/>
  <c r="D19" i="43"/>
  <c r="F19" i="43" s="1"/>
  <c r="C20" i="43"/>
  <c r="D20" i="43"/>
  <c r="F20" i="43" s="1"/>
  <c r="C21" i="43"/>
  <c r="D21" i="43"/>
  <c r="F21" i="43" s="1"/>
  <c r="C22" i="43"/>
  <c r="D22" i="43"/>
  <c r="F22" i="43" s="1"/>
  <c r="C23" i="43"/>
  <c r="D23" i="43"/>
  <c r="F23" i="43" s="1"/>
  <c r="C24" i="43"/>
  <c r="D24" i="43"/>
  <c r="F24" i="43" s="1"/>
  <c r="C25" i="43"/>
  <c r="D25" i="43"/>
  <c r="F25" i="43" s="1"/>
  <c r="C26" i="43"/>
  <c r="D26" i="43"/>
  <c r="F26" i="43" s="1"/>
  <c r="C27" i="43"/>
  <c r="D27" i="43"/>
  <c r="F27" i="43" s="1"/>
  <c r="C28" i="43"/>
  <c r="D28" i="43"/>
  <c r="F28" i="43" s="1"/>
  <c r="C29" i="43"/>
  <c r="D29" i="43"/>
  <c r="F29" i="43" s="1"/>
  <c r="C30" i="43"/>
  <c r="D30" i="43"/>
  <c r="F30" i="43" s="1"/>
  <c r="C31" i="43"/>
  <c r="D31" i="43"/>
  <c r="F31" i="43" s="1"/>
  <c r="C32" i="43"/>
  <c r="D32" i="43"/>
  <c r="F32" i="43" s="1"/>
  <c r="C33" i="43"/>
  <c r="D33" i="43"/>
  <c r="F33" i="43" s="1"/>
  <c r="C34" i="43"/>
  <c r="D34" i="43"/>
  <c r="F34" i="43" s="1"/>
  <c r="C35" i="43"/>
  <c r="D35" i="43"/>
  <c r="F35" i="43" s="1"/>
  <c r="C36" i="43"/>
  <c r="D36" i="43"/>
  <c r="F36" i="43" s="1"/>
  <c r="C37" i="43"/>
  <c r="D37" i="43"/>
  <c r="F37" i="43" s="1"/>
  <c r="C38" i="43"/>
  <c r="D38" i="43"/>
  <c r="F38" i="43" s="1"/>
  <c r="C39" i="43"/>
  <c r="D39" i="43"/>
  <c r="F39" i="43" s="1"/>
  <c r="C40" i="43"/>
  <c r="D40" i="43"/>
  <c r="F40" i="43" s="1"/>
  <c r="C41" i="43"/>
  <c r="D41" i="43"/>
  <c r="F41" i="43" s="1"/>
  <c r="C42" i="43"/>
  <c r="D42" i="43"/>
  <c r="F42" i="43" s="1"/>
  <c r="C43" i="43"/>
  <c r="D43" i="43"/>
  <c r="F43" i="43" s="1"/>
  <c r="C44" i="43"/>
  <c r="D44" i="43"/>
  <c r="F44" i="43" s="1"/>
  <c r="C45" i="43"/>
  <c r="D45" i="43"/>
  <c r="F45" i="43" s="1"/>
  <c r="C46" i="43"/>
  <c r="D46" i="43"/>
  <c r="F46" i="43" s="1"/>
  <c r="C47" i="43"/>
  <c r="D47" i="43"/>
  <c r="F47" i="43" s="1"/>
  <c r="C48" i="43"/>
  <c r="D48" i="43"/>
  <c r="F48" i="43" s="1"/>
  <c r="C49" i="43"/>
  <c r="D49" i="43"/>
  <c r="F49" i="43" s="1"/>
  <c r="C50" i="43"/>
  <c r="D50" i="43"/>
  <c r="F50" i="43" s="1"/>
  <c r="C51" i="43"/>
  <c r="D51" i="43"/>
  <c r="F51" i="43" s="1"/>
  <c r="C52" i="43"/>
  <c r="D52" i="43"/>
  <c r="F52" i="43" s="1"/>
  <c r="C53" i="43"/>
  <c r="D53" i="43"/>
  <c r="F53" i="43" s="1"/>
  <c r="C54" i="43"/>
  <c r="D54" i="43"/>
  <c r="F54" i="43" s="1"/>
  <c r="C55" i="43"/>
  <c r="D55" i="43"/>
  <c r="F55" i="43" s="1"/>
  <c r="C56" i="43"/>
  <c r="D56" i="43"/>
  <c r="F56" i="43" s="1"/>
  <c r="C57" i="43"/>
  <c r="D57" i="43"/>
  <c r="F57" i="43" s="1"/>
  <c r="C58" i="43"/>
  <c r="D58" i="43"/>
  <c r="F58" i="43" s="1"/>
  <c r="C59" i="43"/>
  <c r="D59" i="43"/>
  <c r="F59" i="43" s="1"/>
  <c r="C60" i="43"/>
  <c r="D60" i="43"/>
  <c r="F60" i="43" s="1"/>
  <c r="C61" i="43"/>
  <c r="D61" i="43"/>
  <c r="F61" i="43" s="1"/>
  <c r="C62" i="43"/>
  <c r="D62" i="43"/>
  <c r="F62" i="43" s="1"/>
  <c r="C63" i="43"/>
  <c r="D63" i="43"/>
  <c r="F63" i="43" s="1"/>
  <c r="C64" i="43"/>
  <c r="D64" i="43"/>
  <c r="F64" i="43" s="1"/>
  <c r="C65" i="43"/>
  <c r="D65" i="43"/>
  <c r="F65" i="43" s="1"/>
  <c r="C66" i="43"/>
  <c r="D66" i="43"/>
  <c r="F66" i="43" s="1"/>
  <c r="C67" i="43"/>
  <c r="D67" i="43"/>
  <c r="F67" i="43" s="1"/>
  <c r="C68" i="43"/>
  <c r="D68" i="43"/>
  <c r="F68" i="43" s="1"/>
  <c r="C69" i="43"/>
  <c r="D69" i="43"/>
  <c r="F69" i="43" s="1"/>
  <c r="C70" i="43"/>
  <c r="D70" i="43"/>
  <c r="F70" i="43" s="1"/>
  <c r="C71" i="43"/>
  <c r="D71" i="43"/>
  <c r="F71" i="43" s="1"/>
  <c r="C72" i="43"/>
  <c r="D72" i="43"/>
  <c r="F72" i="43" s="1"/>
  <c r="C73" i="43"/>
  <c r="D73" i="43"/>
  <c r="F73" i="43" s="1"/>
  <c r="C74" i="43"/>
  <c r="D74" i="43"/>
  <c r="F74" i="43" s="1"/>
  <c r="C75" i="43"/>
  <c r="D75" i="43"/>
  <c r="F75" i="43" s="1"/>
  <c r="C76" i="43"/>
  <c r="D76" i="43"/>
  <c r="F76" i="43" s="1"/>
  <c r="C77" i="43"/>
  <c r="D77" i="43"/>
  <c r="F77" i="43" s="1"/>
  <c r="C78" i="43"/>
  <c r="D78" i="43"/>
  <c r="F78" i="43" s="1"/>
  <c r="C79" i="43"/>
  <c r="D79" i="43"/>
  <c r="F79" i="43" s="1"/>
  <c r="C80" i="43"/>
  <c r="D80" i="43"/>
  <c r="F80" i="43" s="1"/>
  <c r="C81" i="43"/>
  <c r="D81" i="43"/>
  <c r="F81" i="43" s="1"/>
  <c r="C82" i="43"/>
  <c r="D82" i="43"/>
  <c r="F82" i="43" s="1"/>
  <c r="C83" i="43"/>
  <c r="D83" i="43"/>
  <c r="F83" i="43" s="1"/>
  <c r="C84" i="43"/>
  <c r="D84" i="43"/>
  <c r="F84" i="43" s="1"/>
  <c r="C85" i="43"/>
  <c r="D85" i="43"/>
  <c r="F85" i="43" s="1"/>
  <c r="C86" i="43"/>
  <c r="D86" i="43"/>
  <c r="F86" i="43" s="1"/>
  <c r="C87" i="43"/>
  <c r="D87" i="43"/>
  <c r="F87" i="43" s="1"/>
  <c r="C88" i="43"/>
  <c r="D88" i="43"/>
  <c r="F88" i="43" s="1"/>
  <c r="C89" i="43"/>
  <c r="D89" i="43"/>
  <c r="F89" i="43" s="1"/>
  <c r="C90" i="43"/>
  <c r="D90" i="43"/>
  <c r="F90" i="43" s="1"/>
  <c r="C91" i="43"/>
  <c r="D91" i="43"/>
  <c r="F91" i="43" s="1"/>
  <c r="C92" i="43"/>
  <c r="D92" i="43"/>
  <c r="F92" i="43" s="1"/>
  <c r="C93" i="43"/>
  <c r="D93" i="43"/>
  <c r="F93" i="43" s="1"/>
  <c r="C94" i="43"/>
  <c r="D94" i="43"/>
  <c r="F94" i="43" s="1"/>
  <c r="C95" i="43"/>
  <c r="D95" i="43"/>
  <c r="F95" i="43" s="1"/>
  <c r="C96" i="43"/>
  <c r="D96" i="43"/>
  <c r="F96" i="43" s="1"/>
  <c r="C97" i="43"/>
  <c r="D97" i="43"/>
  <c r="F97" i="43" s="1"/>
  <c r="C98" i="43"/>
  <c r="D98" i="43"/>
  <c r="F98" i="43" s="1"/>
  <c r="C99" i="43"/>
  <c r="D99" i="43"/>
  <c r="F99" i="43" s="1"/>
  <c r="C100" i="43"/>
  <c r="D100" i="43"/>
  <c r="F100" i="43" s="1"/>
  <c r="C101" i="43"/>
  <c r="D101" i="43"/>
  <c r="F101" i="43" s="1"/>
  <c r="C102" i="43"/>
  <c r="D102" i="43"/>
  <c r="F102" i="43" s="1"/>
  <c r="C103" i="43"/>
  <c r="D103" i="43"/>
  <c r="F103" i="43" s="1"/>
  <c r="C104" i="43"/>
  <c r="D104" i="43"/>
  <c r="F104" i="43" s="1"/>
  <c r="C105" i="43"/>
  <c r="D105" i="43"/>
  <c r="F105" i="43" s="1"/>
  <c r="C106" i="43"/>
  <c r="D106" i="43"/>
  <c r="F106" i="43" s="1"/>
  <c r="C107" i="43"/>
  <c r="D107" i="43"/>
  <c r="F107" i="43" s="1"/>
  <c r="C108" i="43"/>
  <c r="D108" i="43"/>
  <c r="F108" i="43" s="1"/>
  <c r="C109" i="43"/>
  <c r="D109" i="43"/>
  <c r="F109" i="43" s="1"/>
  <c r="C110" i="43"/>
  <c r="D110" i="43"/>
  <c r="F110" i="43" s="1"/>
  <c r="C111" i="43"/>
  <c r="D111" i="43"/>
  <c r="F111" i="43" s="1"/>
  <c r="C112" i="43"/>
  <c r="D112" i="43"/>
  <c r="F112" i="43" s="1"/>
  <c r="C113" i="43"/>
  <c r="D113" i="43"/>
  <c r="F113" i="43" s="1"/>
  <c r="C114" i="43"/>
  <c r="D114" i="43"/>
  <c r="F114" i="43" s="1"/>
  <c r="C115" i="43"/>
  <c r="D115" i="43"/>
  <c r="F115" i="43" s="1"/>
  <c r="C116" i="43"/>
  <c r="D116" i="43"/>
  <c r="F116" i="43" s="1"/>
  <c r="C117" i="43"/>
  <c r="D117" i="43"/>
  <c r="F117" i="43" s="1"/>
  <c r="C118" i="43"/>
  <c r="D118" i="43"/>
  <c r="F118" i="43" s="1"/>
  <c r="C119" i="43"/>
  <c r="D119" i="43"/>
  <c r="F119" i="43" s="1"/>
  <c r="C120" i="43"/>
  <c r="D120" i="43"/>
  <c r="F120" i="43" s="1"/>
  <c r="C121" i="43"/>
  <c r="D121" i="43"/>
  <c r="F121" i="43" s="1"/>
  <c r="C122" i="43"/>
  <c r="D122" i="43"/>
  <c r="F122" i="43" s="1"/>
  <c r="C123" i="43"/>
  <c r="D123" i="43"/>
  <c r="F123" i="43" s="1"/>
  <c r="C124" i="43"/>
  <c r="D124" i="43"/>
  <c r="F124" i="43" s="1"/>
  <c r="C125" i="43"/>
  <c r="D125" i="43"/>
  <c r="F125" i="43" s="1"/>
  <c r="C126" i="43"/>
  <c r="D126" i="43"/>
  <c r="F126" i="43" s="1"/>
  <c r="C127" i="43"/>
  <c r="D127" i="43"/>
  <c r="F127" i="43" s="1"/>
  <c r="C128" i="43"/>
  <c r="D128" i="43"/>
  <c r="F128" i="43" s="1"/>
  <c r="C129" i="43"/>
  <c r="D129" i="43"/>
  <c r="F129" i="43" s="1"/>
  <c r="C130" i="43"/>
  <c r="D130" i="43"/>
  <c r="F130" i="43" s="1"/>
  <c r="C131" i="43"/>
  <c r="D131" i="43"/>
  <c r="F131" i="43" s="1"/>
  <c r="C132" i="43"/>
  <c r="D132" i="43"/>
  <c r="F132" i="43" s="1"/>
  <c r="C133" i="43"/>
  <c r="D133" i="43"/>
  <c r="F133" i="43" s="1"/>
  <c r="C134" i="43"/>
  <c r="D134" i="43"/>
  <c r="F134" i="43" s="1"/>
  <c r="C135" i="43"/>
  <c r="D135" i="43"/>
  <c r="F135" i="43" s="1"/>
  <c r="C136" i="43"/>
  <c r="D136" i="43"/>
  <c r="F136" i="43" s="1"/>
  <c r="C137" i="43"/>
  <c r="D137" i="43"/>
  <c r="F137" i="43" s="1"/>
  <c r="C138" i="43"/>
  <c r="D138" i="43"/>
  <c r="F138" i="43" s="1"/>
  <c r="C139" i="43"/>
  <c r="D139" i="43"/>
  <c r="F139" i="43" s="1"/>
  <c r="C140" i="43"/>
  <c r="D140" i="43"/>
  <c r="F140" i="43" s="1"/>
  <c r="C141" i="43"/>
  <c r="D141" i="43"/>
  <c r="F141" i="43" s="1"/>
  <c r="C142" i="43"/>
  <c r="D142" i="43"/>
  <c r="F142" i="43" s="1"/>
  <c r="C143" i="43"/>
  <c r="D143" i="43"/>
  <c r="F143" i="43" s="1"/>
  <c r="C144" i="43"/>
  <c r="D144" i="43"/>
  <c r="F144" i="43" s="1"/>
  <c r="C145" i="43"/>
  <c r="D145" i="43"/>
  <c r="F145" i="43" s="1"/>
  <c r="C146" i="43"/>
  <c r="D146" i="43"/>
  <c r="F146" i="43" s="1"/>
  <c r="C147" i="43"/>
  <c r="D147" i="43"/>
  <c r="F147" i="43" s="1"/>
  <c r="C148" i="43"/>
  <c r="D148" i="43"/>
  <c r="F148" i="43" s="1"/>
  <c r="C149" i="43"/>
  <c r="D149" i="43"/>
  <c r="F149" i="43" s="1"/>
  <c r="C150" i="43"/>
  <c r="D150" i="43"/>
  <c r="F150" i="43" s="1"/>
  <c r="C151" i="43"/>
  <c r="D151" i="43"/>
  <c r="F151" i="43" s="1"/>
  <c r="C152" i="43"/>
  <c r="D152" i="43"/>
  <c r="F152" i="43" s="1"/>
  <c r="C153" i="43"/>
  <c r="D153" i="43"/>
  <c r="F153" i="43" s="1"/>
  <c r="C154" i="43"/>
  <c r="D154" i="43"/>
  <c r="F154" i="43" s="1"/>
  <c r="C155" i="43"/>
  <c r="D155" i="43"/>
  <c r="F155" i="43" s="1"/>
  <c r="C156" i="43"/>
  <c r="D156" i="43"/>
  <c r="F156" i="43" s="1"/>
  <c r="C157" i="43"/>
  <c r="D157" i="43"/>
  <c r="F157" i="43" s="1"/>
  <c r="C158" i="43"/>
  <c r="D158" i="43"/>
  <c r="F158" i="43" s="1"/>
  <c r="C159" i="43"/>
  <c r="D159" i="43"/>
  <c r="F159" i="43" s="1"/>
  <c r="C160" i="43"/>
  <c r="D160" i="43"/>
  <c r="F160" i="43" s="1"/>
  <c r="C161" i="43"/>
  <c r="D161" i="43"/>
  <c r="F161" i="43" s="1"/>
  <c r="C162" i="43"/>
  <c r="D162" i="43"/>
  <c r="F162" i="43" s="1"/>
  <c r="C163" i="43"/>
  <c r="D163" i="43"/>
  <c r="F163" i="43" s="1"/>
  <c r="C164" i="43"/>
  <c r="D164" i="43"/>
  <c r="F164" i="43" s="1"/>
  <c r="C165" i="43"/>
  <c r="D165" i="43"/>
  <c r="F165" i="43" s="1"/>
  <c r="C166" i="43"/>
  <c r="D166" i="43"/>
  <c r="F166" i="43" s="1"/>
  <c r="C167" i="43"/>
  <c r="D167" i="43"/>
  <c r="F167" i="43" s="1"/>
  <c r="C168" i="43"/>
  <c r="D168" i="43"/>
  <c r="F168" i="43" s="1"/>
  <c r="C169" i="43"/>
  <c r="D169" i="43"/>
  <c r="F169" i="43" s="1"/>
  <c r="C170" i="43"/>
  <c r="D170" i="43"/>
  <c r="F170" i="43" s="1"/>
  <c r="C171" i="43"/>
  <c r="D171" i="43"/>
  <c r="F171" i="43" s="1"/>
  <c r="C172" i="43"/>
  <c r="D172" i="43"/>
  <c r="F172" i="43" s="1"/>
  <c r="C173" i="43"/>
  <c r="D173" i="43"/>
  <c r="F173" i="43" s="1"/>
  <c r="C174" i="43"/>
  <c r="D174" i="43"/>
  <c r="F174" i="43" s="1"/>
  <c r="C175" i="43"/>
  <c r="D175" i="43"/>
  <c r="F175" i="43" s="1"/>
  <c r="C176" i="43"/>
  <c r="D176" i="43"/>
  <c r="F176" i="43" s="1"/>
  <c r="C177" i="43"/>
  <c r="D177" i="43"/>
  <c r="F177" i="43" s="1"/>
  <c r="C178" i="43"/>
  <c r="D178" i="43"/>
  <c r="F178" i="43" s="1"/>
  <c r="C179" i="43"/>
  <c r="D179" i="43"/>
  <c r="F179" i="43" s="1"/>
  <c r="C180" i="43"/>
  <c r="D180" i="43"/>
  <c r="F180" i="43" s="1"/>
  <c r="C181" i="43"/>
  <c r="D181" i="43"/>
  <c r="F181" i="43" s="1"/>
  <c r="C182" i="43"/>
  <c r="D182" i="43"/>
  <c r="F182" i="43" s="1"/>
  <c r="C183" i="43"/>
  <c r="D183" i="43"/>
  <c r="F183" i="43" s="1"/>
  <c r="C184" i="43"/>
  <c r="D184" i="43"/>
  <c r="F184" i="43" s="1"/>
  <c r="C185" i="43"/>
  <c r="D185" i="43"/>
  <c r="F185" i="43" s="1"/>
  <c r="C186" i="43"/>
  <c r="D186" i="43"/>
  <c r="F186" i="43" s="1"/>
  <c r="C187" i="43"/>
  <c r="D187" i="43"/>
  <c r="F187" i="43" s="1"/>
  <c r="C188" i="43"/>
  <c r="D188" i="43"/>
  <c r="F188" i="43" s="1"/>
  <c r="C189" i="43"/>
  <c r="D189" i="43"/>
  <c r="F189" i="43" s="1"/>
  <c r="C190" i="43"/>
  <c r="D190" i="43"/>
  <c r="F190" i="43" s="1"/>
  <c r="C191" i="43"/>
  <c r="D191" i="43"/>
  <c r="F191" i="43" s="1"/>
  <c r="C192" i="43"/>
  <c r="D192" i="43"/>
  <c r="F192" i="43" s="1"/>
  <c r="C193" i="43"/>
  <c r="D193" i="43"/>
  <c r="F193" i="43" s="1"/>
  <c r="C194" i="43"/>
  <c r="D194" i="43"/>
  <c r="F194" i="43" s="1"/>
  <c r="C195" i="43"/>
  <c r="D195" i="43"/>
  <c r="F195" i="43" s="1"/>
  <c r="C196" i="43"/>
  <c r="D196" i="43"/>
  <c r="F196" i="43" s="1"/>
  <c r="C197" i="43"/>
  <c r="D197" i="43"/>
  <c r="F197" i="43" s="1"/>
  <c r="C198" i="43"/>
  <c r="D198" i="43"/>
  <c r="F198" i="43" s="1"/>
  <c r="C199" i="43"/>
  <c r="D199" i="43"/>
  <c r="F199" i="43" s="1"/>
  <c r="C200" i="43"/>
  <c r="D200" i="43"/>
  <c r="F200" i="43" s="1"/>
  <c r="C201" i="43"/>
  <c r="D201" i="43"/>
  <c r="F201" i="43" s="1"/>
  <c r="C202" i="43"/>
  <c r="D202" i="43"/>
  <c r="F202" i="43" s="1"/>
  <c r="C203" i="43"/>
  <c r="D203" i="43"/>
  <c r="F203" i="43" s="1"/>
  <c r="C204" i="43"/>
  <c r="D204" i="43"/>
  <c r="F204" i="43" s="1"/>
  <c r="C205" i="43"/>
  <c r="D205" i="43"/>
  <c r="F205" i="43" s="1"/>
  <c r="C206" i="43"/>
  <c r="D206" i="43"/>
  <c r="F206" i="43" s="1"/>
  <c r="C207" i="43"/>
  <c r="D207" i="43"/>
  <c r="F207" i="43" s="1"/>
  <c r="C208" i="43"/>
  <c r="D208" i="43"/>
  <c r="F208" i="43" s="1"/>
  <c r="C209" i="43"/>
  <c r="D209" i="43"/>
  <c r="F209" i="43" s="1"/>
  <c r="C210" i="43"/>
  <c r="D210" i="43"/>
  <c r="F210" i="43" s="1"/>
  <c r="C211" i="43"/>
  <c r="D211" i="43"/>
  <c r="F211" i="43" s="1"/>
  <c r="C212" i="43"/>
  <c r="D212" i="43"/>
  <c r="F212" i="43" s="1"/>
  <c r="C213" i="43"/>
  <c r="D213" i="43"/>
  <c r="F213" i="43" s="1"/>
  <c r="C214" i="43"/>
  <c r="D214" i="43"/>
  <c r="F214" i="43" s="1"/>
  <c r="C215" i="43"/>
  <c r="D215" i="43"/>
  <c r="F215" i="43" s="1"/>
  <c r="C216" i="43"/>
  <c r="D216" i="43"/>
  <c r="F216" i="43" s="1"/>
  <c r="C217" i="43"/>
  <c r="D217" i="43"/>
  <c r="F217" i="43" s="1"/>
  <c r="C218" i="43"/>
  <c r="D218" i="43"/>
  <c r="F218" i="43" s="1"/>
  <c r="C219" i="43"/>
  <c r="D219" i="43"/>
  <c r="F219" i="43" s="1"/>
  <c r="C220" i="43"/>
  <c r="D220" i="43"/>
  <c r="F220" i="43" s="1"/>
  <c r="C221" i="43"/>
  <c r="D221" i="43"/>
  <c r="F221" i="43" s="1"/>
  <c r="C222" i="43"/>
  <c r="D222" i="43"/>
  <c r="F222" i="43" s="1"/>
  <c r="C223" i="43"/>
  <c r="D223" i="43"/>
  <c r="F223" i="43" s="1"/>
  <c r="C224" i="43"/>
  <c r="D224" i="43"/>
  <c r="F224" i="43" s="1"/>
  <c r="C225" i="43"/>
  <c r="D225" i="43"/>
  <c r="F225" i="43" s="1"/>
  <c r="C226" i="43"/>
  <c r="D226" i="43"/>
  <c r="F226" i="43" s="1"/>
  <c r="C227" i="43"/>
  <c r="D227" i="43"/>
  <c r="F227" i="43" s="1"/>
  <c r="C228" i="43"/>
  <c r="D228" i="43"/>
  <c r="F228" i="43" s="1"/>
  <c r="C229" i="43"/>
  <c r="D229" i="43"/>
  <c r="F229" i="43" s="1"/>
  <c r="C230" i="43"/>
  <c r="D230" i="43"/>
  <c r="F230" i="43" s="1"/>
  <c r="C231" i="43"/>
  <c r="D231" i="43"/>
  <c r="F231" i="43" s="1"/>
  <c r="C232" i="43"/>
  <c r="D232" i="43"/>
  <c r="F232" i="43" s="1"/>
  <c r="C233" i="43"/>
  <c r="D233" i="43"/>
  <c r="F233" i="43" s="1"/>
  <c r="C234" i="43"/>
  <c r="D234" i="43"/>
  <c r="F234" i="43" s="1"/>
  <c r="C235" i="43"/>
  <c r="D235" i="43"/>
  <c r="F235" i="43" s="1"/>
  <c r="C236" i="43"/>
  <c r="D236" i="43"/>
  <c r="F236" i="43" s="1"/>
  <c r="C237" i="43"/>
  <c r="D237" i="43"/>
  <c r="F237" i="43" s="1"/>
  <c r="C238" i="43"/>
  <c r="D238" i="43"/>
  <c r="F238" i="43" s="1"/>
  <c r="C239" i="43"/>
  <c r="D239" i="43"/>
  <c r="F239" i="43" s="1"/>
  <c r="C240" i="43"/>
  <c r="D240" i="43"/>
  <c r="F240" i="43" s="1"/>
  <c r="C241" i="43"/>
  <c r="D241" i="43"/>
  <c r="F241" i="43" s="1"/>
  <c r="C242" i="43"/>
  <c r="D242" i="43"/>
  <c r="F242" i="43" s="1"/>
  <c r="C243" i="43"/>
  <c r="D243" i="43"/>
  <c r="F243" i="43" s="1"/>
  <c r="C244" i="43"/>
  <c r="D244" i="43"/>
  <c r="F244" i="43" s="1"/>
  <c r="C245" i="43"/>
  <c r="D245" i="43"/>
  <c r="F245" i="43" s="1"/>
  <c r="C246" i="43"/>
  <c r="D246" i="43"/>
  <c r="F246" i="43" s="1"/>
  <c r="C247" i="43"/>
  <c r="D247" i="43"/>
  <c r="F247" i="43" s="1"/>
  <c r="C248" i="43"/>
  <c r="D248" i="43"/>
  <c r="F248" i="43" s="1"/>
  <c r="C249" i="43"/>
  <c r="D249" i="43"/>
  <c r="F249" i="43" s="1"/>
  <c r="C250" i="43"/>
  <c r="D250" i="43"/>
  <c r="F250" i="43" s="1"/>
  <c r="C251" i="43"/>
  <c r="D251" i="43"/>
  <c r="F251" i="43" s="1"/>
  <c r="C252" i="43"/>
  <c r="D252" i="43"/>
  <c r="F252" i="43" s="1"/>
  <c r="C253" i="43"/>
  <c r="D253" i="43"/>
  <c r="F253" i="43" s="1"/>
  <c r="C254" i="43"/>
  <c r="D254" i="43"/>
  <c r="F254" i="43" s="1"/>
  <c r="C255" i="43"/>
  <c r="D255" i="43"/>
  <c r="F255" i="43" s="1"/>
  <c r="C256" i="43"/>
  <c r="D256" i="43"/>
  <c r="F256" i="43" s="1"/>
  <c r="C257" i="43"/>
  <c r="D257" i="43"/>
  <c r="F257" i="43" s="1"/>
  <c r="C258" i="43"/>
  <c r="D258" i="43"/>
  <c r="F258" i="43" s="1"/>
  <c r="C259" i="43"/>
  <c r="D259" i="43"/>
  <c r="F259" i="43" s="1"/>
  <c r="C260" i="43"/>
  <c r="D260" i="43"/>
  <c r="F260" i="43" s="1"/>
  <c r="C261" i="43"/>
  <c r="D261" i="43"/>
  <c r="F261" i="43" s="1"/>
  <c r="C262" i="43"/>
  <c r="D262" i="43"/>
  <c r="F262" i="43" s="1"/>
  <c r="C263" i="43"/>
  <c r="D263" i="43"/>
  <c r="F263" i="43" s="1"/>
  <c r="C264" i="43"/>
  <c r="D264" i="43"/>
  <c r="F264" i="43" s="1"/>
  <c r="C265" i="43"/>
  <c r="D265" i="43"/>
  <c r="F265" i="43" s="1"/>
  <c r="C266" i="43"/>
  <c r="D266" i="43"/>
  <c r="F266" i="43" s="1"/>
  <c r="C267" i="43"/>
  <c r="D267" i="43"/>
  <c r="F267" i="43" s="1"/>
  <c r="C268" i="43"/>
  <c r="D268" i="43"/>
  <c r="F268" i="43" s="1"/>
  <c r="C269" i="43"/>
  <c r="D269" i="43"/>
  <c r="F269" i="43" s="1"/>
  <c r="C270" i="43"/>
  <c r="D270" i="43"/>
  <c r="F270" i="43" s="1"/>
  <c r="C271" i="43"/>
  <c r="D271" i="43"/>
  <c r="F271" i="43" s="1"/>
  <c r="C272" i="43"/>
  <c r="D272" i="43"/>
  <c r="F272" i="43" s="1"/>
  <c r="C273" i="43"/>
  <c r="D273" i="43"/>
  <c r="F273" i="43" s="1"/>
  <c r="C274" i="43"/>
  <c r="D274" i="43"/>
  <c r="F274" i="43" s="1"/>
  <c r="C275" i="43"/>
  <c r="D275" i="43"/>
  <c r="F275" i="43" s="1"/>
  <c r="C276" i="43"/>
  <c r="D276" i="43"/>
  <c r="F276" i="43" s="1"/>
  <c r="C277" i="43"/>
  <c r="D277" i="43"/>
  <c r="F277" i="43" s="1"/>
  <c r="C278" i="43"/>
  <c r="D278" i="43"/>
  <c r="F278" i="43" s="1"/>
  <c r="C279" i="43"/>
  <c r="D279" i="43"/>
  <c r="F279" i="43" s="1"/>
  <c r="C280" i="43"/>
  <c r="D280" i="43"/>
  <c r="F280" i="43" s="1"/>
  <c r="C281" i="43"/>
  <c r="D281" i="43"/>
  <c r="F281" i="43" s="1"/>
  <c r="C282" i="43"/>
  <c r="D282" i="43"/>
  <c r="F282" i="43" s="1"/>
  <c r="C283" i="43"/>
  <c r="D283" i="43"/>
  <c r="F283" i="43" s="1"/>
  <c r="C284" i="43"/>
  <c r="D284" i="43"/>
  <c r="F284" i="43" s="1"/>
  <c r="C285" i="43"/>
  <c r="D285" i="43"/>
  <c r="F285" i="43" s="1"/>
  <c r="C286" i="43"/>
  <c r="D286" i="43"/>
  <c r="F286" i="43" s="1"/>
  <c r="C287" i="43"/>
  <c r="D287" i="43"/>
  <c r="F287" i="43" s="1"/>
  <c r="C288" i="43"/>
  <c r="D288" i="43"/>
  <c r="F288" i="43" s="1"/>
  <c r="C289" i="43"/>
  <c r="D289" i="43"/>
  <c r="F289" i="43" s="1"/>
  <c r="C290" i="43"/>
  <c r="D290" i="43"/>
  <c r="F290" i="43" s="1"/>
  <c r="C291" i="43"/>
  <c r="D291" i="43"/>
  <c r="F291" i="43" s="1"/>
  <c r="C292" i="43"/>
  <c r="D292" i="43"/>
  <c r="F292" i="43" s="1"/>
  <c r="C293" i="43"/>
  <c r="D293" i="43"/>
  <c r="F293" i="43" s="1"/>
  <c r="C294" i="43"/>
  <c r="D294" i="43"/>
  <c r="F294" i="43" s="1"/>
  <c r="C295" i="43"/>
  <c r="D295" i="43"/>
  <c r="F295" i="43" s="1"/>
  <c r="C296" i="43"/>
  <c r="D296" i="43"/>
  <c r="F296" i="43" s="1"/>
  <c r="C297" i="43"/>
  <c r="D297" i="43"/>
  <c r="F297" i="43" s="1"/>
  <c r="C298" i="43"/>
  <c r="D298" i="43"/>
  <c r="F298" i="43" s="1"/>
  <c r="C299" i="43"/>
  <c r="D299" i="43"/>
  <c r="F299" i="43" s="1"/>
  <c r="C300" i="43"/>
  <c r="D300" i="43"/>
  <c r="F300" i="43" s="1"/>
  <c r="C301" i="43"/>
  <c r="D301" i="43"/>
  <c r="F301" i="43" s="1"/>
  <c r="C302" i="43"/>
  <c r="D302" i="43"/>
  <c r="F302" i="43" s="1"/>
  <c r="C303" i="43"/>
  <c r="D303" i="43"/>
  <c r="F303" i="43" s="1"/>
  <c r="C304" i="43"/>
  <c r="D304" i="43"/>
  <c r="F304" i="43" s="1"/>
  <c r="C305" i="43"/>
  <c r="D305" i="43"/>
  <c r="F305" i="43" s="1"/>
  <c r="C306" i="43"/>
  <c r="D306" i="43"/>
  <c r="F306" i="43" s="1"/>
  <c r="C307" i="43"/>
  <c r="D307" i="43"/>
  <c r="F307" i="43" s="1"/>
  <c r="C308" i="43"/>
  <c r="D308" i="43"/>
  <c r="F308" i="43" s="1"/>
  <c r="C309" i="43"/>
  <c r="D309" i="43"/>
  <c r="F309" i="43" s="1"/>
  <c r="C310" i="43"/>
  <c r="D310" i="43"/>
  <c r="F310" i="43" s="1"/>
  <c r="C311" i="43"/>
  <c r="D311" i="43"/>
  <c r="F311" i="43" s="1"/>
  <c r="C312" i="43"/>
  <c r="D312" i="43"/>
  <c r="F312" i="43" s="1"/>
  <c r="C313" i="43"/>
  <c r="D313" i="43"/>
  <c r="F313" i="43" s="1"/>
  <c r="C314" i="43"/>
  <c r="D314" i="43"/>
  <c r="F314" i="43" s="1"/>
  <c r="C315" i="43"/>
  <c r="D315" i="43"/>
  <c r="F315" i="43" s="1"/>
  <c r="C316" i="43"/>
  <c r="D316" i="43"/>
  <c r="F316" i="43" s="1"/>
  <c r="C317" i="43"/>
  <c r="D317" i="43"/>
  <c r="F317" i="43" s="1"/>
  <c r="C318" i="43"/>
  <c r="D318" i="43"/>
  <c r="F318" i="43" s="1"/>
  <c r="C319" i="43"/>
  <c r="D319" i="43"/>
  <c r="F319" i="43" s="1"/>
  <c r="C320" i="43"/>
  <c r="D320" i="43"/>
  <c r="F320" i="43" s="1"/>
  <c r="C321" i="43"/>
  <c r="D321" i="43"/>
  <c r="F321" i="43" s="1"/>
  <c r="C322" i="43"/>
  <c r="D322" i="43"/>
  <c r="F322" i="43" s="1"/>
  <c r="C323" i="43"/>
  <c r="D323" i="43"/>
  <c r="F323" i="43" s="1"/>
  <c r="C324" i="43"/>
  <c r="D324" i="43"/>
  <c r="F324" i="43" s="1"/>
  <c r="C325" i="43"/>
  <c r="D325" i="43"/>
  <c r="F325" i="43" s="1"/>
  <c r="C326" i="43"/>
  <c r="D326" i="43"/>
  <c r="F326" i="43" s="1"/>
  <c r="C327" i="43"/>
  <c r="D327" i="43"/>
  <c r="F327" i="43" s="1"/>
  <c r="C328" i="43"/>
  <c r="D328" i="43"/>
  <c r="F328" i="43" s="1"/>
  <c r="C329" i="43"/>
  <c r="D329" i="43"/>
  <c r="F329" i="43" s="1"/>
  <c r="C330" i="43"/>
  <c r="D330" i="43"/>
  <c r="F330" i="43" s="1"/>
  <c r="C331" i="43"/>
  <c r="D331" i="43"/>
  <c r="F331" i="43" s="1"/>
  <c r="C332" i="43"/>
  <c r="D332" i="43"/>
  <c r="F332" i="43" s="1"/>
  <c r="C333" i="43"/>
  <c r="D333" i="43"/>
  <c r="F333" i="43" s="1"/>
  <c r="C334" i="43"/>
  <c r="D334" i="43"/>
  <c r="F334" i="43" s="1"/>
  <c r="C335" i="43"/>
  <c r="D335" i="43"/>
  <c r="F335" i="43" s="1"/>
  <c r="C336" i="43"/>
  <c r="D336" i="43"/>
  <c r="F336" i="43" s="1"/>
  <c r="C337" i="43"/>
  <c r="D337" i="43"/>
  <c r="F337" i="43" s="1"/>
  <c r="C338" i="43"/>
  <c r="D338" i="43"/>
  <c r="F338" i="43" s="1"/>
  <c r="C339" i="43"/>
  <c r="D339" i="43"/>
  <c r="F339" i="43" s="1"/>
  <c r="C340" i="43"/>
  <c r="D340" i="43"/>
  <c r="F340" i="43" s="1"/>
  <c r="C341" i="43"/>
  <c r="D341" i="43"/>
  <c r="F341" i="43" s="1"/>
  <c r="C342" i="43"/>
  <c r="D342" i="43"/>
  <c r="F342" i="43" s="1"/>
  <c r="C343" i="43"/>
  <c r="D343" i="43"/>
  <c r="F343" i="43" s="1"/>
  <c r="C344" i="43"/>
  <c r="D344" i="43"/>
  <c r="F344" i="43" s="1"/>
  <c r="C345" i="43"/>
  <c r="D345" i="43"/>
  <c r="F345" i="43" s="1"/>
  <c r="C346" i="43"/>
  <c r="D346" i="43"/>
  <c r="F346" i="43" s="1"/>
  <c r="C347" i="43"/>
  <c r="D347" i="43"/>
  <c r="F347" i="43" s="1"/>
  <c r="C348" i="43"/>
  <c r="D348" i="43"/>
  <c r="F348" i="43" s="1"/>
  <c r="C349" i="43"/>
  <c r="D349" i="43"/>
  <c r="F349" i="43" s="1"/>
  <c r="C350" i="43"/>
  <c r="D350" i="43"/>
  <c r="F350" i="43" s="1"/>
  <c r="C351" i="43"/>
  <c r="D351" i="43"/>
  <c r="F351" i="43" s="1"/>
  <c r="C352" i="43"/>
  <c r="D352" i="43"/>
  <c r="F352" i="43" s="1"/>
  <c r="C353" i="43"/>
  <c r="D353" i="43"/>
  <c r="F353" i="43" s="1"/>
  <c r="C354" i="43"/>
  <c r="D354" i="43"/>
  <c r="F354" i="43" s="1"/>
  <c r="C355" i="43"/>
  <c r="D355" i="43"/>
  <c r="F355" i="43" s="1"/>
  <c r="C356" i="43"/>
  <c r="D356" i="43"/>
  <c r="F356" i="43" s="1"/>
  <c r="C357" i="43"/>
  <c r="D357" i="43"/>
  <c r="F357" i="43" s="1"/>
  <c r="C358" i="43"/>
  <c r="D358" i="43"/>
  <c r="F358" i="43" s="1"/>
  <c r="C359" i="43"/>
  <c r="D359" i="43"/>
  <c r="F359" i="43" s="1"/>
  <c r="C360" i="43"/>
  <c r="D360" i="43"/>
  <c r="F360" i="43" s="1"/>
  <c r="C361" i="43"/>
  <c r="D361" i="43"/>
  <c r="F361" i="43" s="1"/>
  <c r="C362" i="43"/>
  <c r="D362" i="43"/>
  <c r="F362" i="43" s="1"/>
  <c r="C363" i="43"/>
  <c r="D363" i="43"/>
  <c r="F363" i="43" s="1"/>
  <c r="C364" i="43"/>
  <c r="D364" i="43"/>
  <c r="F364" i="43" s="1"/>
  <c r="C365" i="43"/>
  <c r="D365" i="43"/>
  <c r="F365" i="43" s="1"/>
  <c r="C366" i="43"/>
  <c r="D366" i="43"/>
  <c r="F366" i="43" s="1"/>
  <c r="C367" i="43"/>
  <c r="D367" i="43"/>
  <c r="F367" i="43" s="1"/>
  <c r="C368" i="43"/>
  <c r="D368" i="43"/>
  <c r="F368" i="43" s="1"/>
  <c r="C369" i="43"/>
  <c r="D369" i="43"/>
  <c r="F369" i="43" s="1"/>
  <c r="C370" i="43"/>
  <c r="D370" i="43"/>
  <c r="F370" i="43" s="1"/>
  <c r="C371" i="43"/>
  <c r="D371" i="43"/>
  <c r="F371" i="43" s="1"/>
  <c r="C372" i="43"/>
  <c r="D372" i="43"/>
  <c r="F372" i="43" s="1"/>
  <c r="C373" i="43"/>
  <c r="D373" i="43"/>
  <c r="F373" i="43" s="1"/>
  <c r="C374" i="43"/>
  <c r="D374" i="43"/>
  <c r="F374" i="43" s="1"/>
  <c r="C375" i="43"/>
  <c r="D375" i="43"/>
  <c r="F375" i="43" s="1"/>
  <c r="C376" i="43"/>
  <c r="D376" i="43"/>
  <c r="F376" i="43" s="1"/>
  <c r="C377" i="43"/>
  <c r="D377" i="43"/>
  <c r="F377" i="43" s="1"/>
  <c r="C378" i="43"/>
  <c r="D378" i="43"/>
  <c r="F378" i="43" s="1"/>
  <c r="C379" i="43"/>
  <c r="D379" i="43"/>
  <c r="F379" i="43" s="1"/>
  <c r="C380" i="43"/>
  <c r="D380" i="43"/>
  <c r="F380" i="43" s="1"/>
  <c r="C381" i="43"/>
  <c r="D381" i="43"/>
  <c r="F381" i="43" s="1"/>
  <c r="C382" i="43"/>
  <c r="D382" i="43"/>
  <c r="F382" i="43" s="1"/>
  <c r="C383" i="43"/>
  <c r="D383" i="43"/>
  <c r="F383" i="43" s="1"/>
  <c r="C384" i="43"/>
  <c r="D384" i="43"/>
  <c r="F384" i="43" s="1"/>
  <c r="C385" i="43"/>
  <c r="D385" i="43"/>
  <c r="F385" i="43" s="1"/>
  <c r="C386" i="43"/>
  <c r="D386" i="43"/>
  <c r="F386" i="43" s="1"/>
  <c r="C387" i="43"/>
  <c r="D387" i="43"/>
  <c r="F387" i="43" s="1"/>
  <c r="C388" i="43"/>
  <c r="D388" i="43"/>
  <c r="F388" i="43" s="1"/>
  <c r="C389" i="43"/>
  <c r="D389" i="43"/>
  <c r="F389" i="43" s="1"/>
  <c r="C390" i="43"/>
  <c r="D390" i="43"/>
  <c r="F390" i="43" s="1"/>
  <c r="C391" i="43"/>
  <c r="D391" i="43"/>
  <c r="F391" i="43" s="1"/>
  <c r="C392" i="43"/>
  <c r="D392" i="43"/>
  <c r="F392" i="43" s="1"/>
  <c r="C393" i="43"/>
  <c r="D393" i="43"/>
  <c r="F393" i="43" s="1"/>
  <c r="C394" i="43"/>
  <c r="D394" i="43"/>
  <c r="F394" i="43" s="1"/>
  <c r="C395" i="43"/>
  <c r="D395" i="43"/>
  <c r="F395" i="43" s="1"/>
  <c r="C396" i="43"/>
  <c r="D396" i="43"/>
  <c r="F396" i="43" s="1"/>
  <c r="C397" i="43"/>
  <c r="D397" i="43"/>
  <c r="F397" i="43" s="1"/>
  <c r="C398" i="43"/>
  <c r="D398" i="43"/>
  <c r="F398" i="43" s="1"/>
  <c r="C399" i="43"/>
  <c r="D399" i="43"/>
  <c r="F399" i="43" s="1"/>
  <c r="C400" i="43"/>
  <c r="D400" i="43"/>
  <c r="F400" i="43" s="1"/>
  <c r="C401" i="43"/>
  <c r="D401" i="43"/>
  <c r="F401" i="43" s="1"/>
  <c r="C402" i="43"/>
  <c r="D402" i="43"/>
  <c r="F402" i="43" s="1"/>
  <c r="C403" i="43"/>
  <c r="D403" i="43"/>
  <c r="F403" i="43" s="1"/>
  <c r="C404" i="43"/>
  <c r="D404" i="43"/>
  <c r="F404" i="43" s="1"/>
  <c r="C405" i="43"/>
  <c r="D405" i="43"/>
  <c r="F405" i="43" s="1"/>
  <c r="C406" i="43"/>
  <c r="D406" i="43"/>
  <c r="F406" i="43" s="1"/>
  <c r="C407" i="43"/>
  <c r="D407" i="43"/>
  <c r="F407" i="43" s="1"/>
  <c r="C408" i="43"/>
  <c r="D408" i="43"/>
  <c r="F408" i="43" s="1"/>
  <c r="C409" i="43"/>
  <c r="D409" i="43"/>
  <c r="F409" i="43" s="1"/>
  <c r="C410" i="43"/>
  <c r="D410" i="43"/>
  <c r="F410" i="43" s="1"/>
  <c r="D8" i="43"/>
  <c r="F8" i="43" s="1"/>
  <c r="C8" i="43"/>
  <c r="C9" i="56"/>
  <c r="D9" i="56"/>
  <c r="F9" i="56" s="1"/>
  <c r="C10" i="56"/>
  <c r="D10" i="56"/>
  <c r="F10" i="56" s="1"/>
  <c r="C11" i="56"/>
  <c r="D11" i="56"/>
  <c r="F11" i="56" s="1"/>
  <c r="C12" i="56"/>
  <c r="D12" i="56"/>
  <c r="F12" i="56" s="1"/>
  <c r="C13" i="56"/>
  <c r="D13" i="56"/>
  <c r="F13" i="56" s="1"/>
  <c r="C14" i="56"/>
  <c r="D14" i="56"/>
  <c r="F14" i="56" s="1"/>
  <c r="C15" i="56"/>
  <c r="D15" i="56"/>
  <c r="F15" i="56" s="1"/>
  <c r="C16" i="56"/>
  <c r="D16" i="56"/>
  <c r="F16" i="56" s="1"/>
  <c r="C17" i="56"/>
  <c r="D17" i="56"/>
  <c r="F17" i="56" s="1"/>
  <c r="C18" i="56"/>
  <c r="D18" i="56"/>
  <c r="F18" i="56" s="1"/>
  <c r="C19" i="56"/>
  <c r="D19" i="56"/>
  <c r="F19" i="56" s="1"/>
  <c r="C20" i="56"/>
  <c r="D20" i="56"/>
  <c r="F20" i="56" s="1"/>
  <c r="C21" i="56"/>
  <c r="D21" i="56"/>
  <c r="F21" i="56" s="1"/>
  <c r="C22" i="56"/>
  <c r="D22" i="56"/>
  <c r="F22" i="56" s="1"/>
  <c r="C23" i="56"/>
  <c r="D23" i="56"/>
  <c r="F23" i="56" s="1"/>
  <c r="C24" i="56"/>
  <c r="D24" i="56"/>
  <c r="F24" i="56" s="1"/>
  <c r="C25" i="56"/>
  <c r="D25" i="56"/>
  <c r="F25" i="56" s="1"/>
  <c r="C26" i="56"/>
  <c r="D26" i="56"/>
  <c r="F26" i="56" s="1"/>
  <c r="C27" i="56"/>
  <c r="D27" i="56"/>
  <c r="F27" i="56" s="1"/>
  <c r="C28" i="56"/>
  <c r="D28" i="56"/>
  <c r="F28" i="56" s="1"/>
  <c r="C29" i="56"/>
  <c r="D29" i="56"/>
  <c r="F29" i="56" s="1"/>
  <c r="C30" i="56"/>
  <c r="D30" i="56"/>
  <c r="F30" i="56" s="1"/>
  <c r="C31" i="56"/>
  <c r="D31" i="56"/>
  <c r="F31" i="56" s="1"/>
  <c r="C32" i="56"/>
  <c r="D32" i="56"/>
  <c r="F32" i="56" s="1"/>
  <c r="C33" i="56"/>
  <c r="D33" i="56"/>
  <c r="F33" i="56" s="1"/>
  <c r="C34" i="56"/>
  <c r="D34" i="56"/>
  <c r="F34" i="56" s="1"/>
  <c r="C35" i="56"/>
  <c r="D35" i="56"/>
  <c r="F35" i="56" s="1"/>
  <c r="C36" i="56"/>
  <c r="D36" i="56"/>
  <c r="F36" i="56" s="1"/>
  <c r="C37" i="56"/>
  <c r="D37" i="56"/>
  <c r="F37" i="56" s="1"/>
  <c r="C38" i="56"/>
  <c r="D38" i="56"/>
  <c r="F38" i="56" s="1"/>
  <c r="C39" i="56"/>
  <c r="D39" i="56"/>
  <c r="F39" i="56" s="1"/>
  <c r="C40" i="56"/>
  <c r="D40" i="56"/>
  <c r="F40" i="56" s="1"/>
  <c r="C41" i="56"/>
  <c r="D41" i="56"/>
  <c r="F41" i="56" s="1"/>
  <c r="C42" i="56"/>
  <c r="D42" i="56"/>
  <c r="F42" i="56" s="1"/>
  <c r="C43" i="56"/>
  <c r="D43" i="56"/>
  <c r="F43" i="56" s="1"/>
  <c r="C44" i="56"/>
  <c r="D44" i="56"/>
  <c r="F44" i="56" s="1"/>
  <c r="C45" i="56"/>
  <c r="D45" i="56"/>
  <c r="F45" i="56" s="1"/>
  <c r="C46" i="56"/>
  <c r="D46" i="56"/>
  <c r="F46" i="56" s="1"/>
  <c r="C47" i="56"/>
  <c r="D47" i="56"/>
  <c r="F47" i="56" s="1"/>
  <c r="C48" i="56"/>
  <c r="D48" i="56"/>
  <c r="F48" i="56" s="1"/>
  <c r="C49" i="56"/>
  <c r="D49" i="56"/>
  <c r="F49" i="56" s="1"/>
  <c r="C50" i="56"/>
  <c r="D50" i="56"/>
  <c r="F50" i="56" s="1"/>
  <c r="C51" i="56"/>
  <c r="D51" i="56"/>
  <c r="F51" i="56" s="1"/>
  <c r="C52" i="56"/>
  <c r="D52" i="56"/>
  <c r="F52" i="56" s="1"/>
  <c r="C53" i="56"/>
  <c r="D53" i="56"/>
  <c r="F53" i="56" s="1"/>
  <c r="C54" i="56"/>
  <c r="D54" i="56"/>
  <c r="F54" i="56" s="1"/>
  <c r="C55" i="56"/>
  <c r="D55" i="56"/>
  <c r="F55" i="56" s="1"/>
  <c r="C56" i="56"/>
  <c r="D56" i="56"/>
  <c r="F56" i="56" s="1"/>
  <c r="C57" i="56"/>
  <c r="D57" i="56"/>
  <c r="F57" i="56" s="1"/>
  <c r="C58" i="56"/>
  <c r="D58" i="56"/>
  <c r="F58" i="56" s="1"/>
  <c r="C59" i="56"/>
  <c r="D59" i="56"/>
  <c r="F59" i="56" s="1"/>
  <c r="C60" i="56"/>
  <c r="D60" i="56"/>
  <c r="F60" i="56" s="1"/>
  <c r="C61" i="56"/>
  <c r="D61" i="56"/>
  <c r="F61" i="56" s="1"/>
  <c r="C62" i="56"/>
  <c r="D62" i="56"/>
  <c r="F62" i="56" s="1"/>
  <c r="C63" i="56"/>
  <c r="D63" i="56"/>
  <c r="F63" i="56" s="1"/>
  <c r="C64" i="56"/>
  <c r="D64" i="56"/>
  <c r="F64" i="56" s="1"/>
  <c r="C65" i="56"/>
  <c r="D65" i="56"/>
  <c r="F65" i="56" s="1"/>
  <c r="C66" i="56"/>
  <c r="D66" i="56"/>
  <c r="F66" i="56" s="1"/>
  <c r="C67" i="56"/>
  <c r="D67" i="56"/>
  <c r="F67" i="56" s="1"/>
  <c r="C68" i="56"/>
  <c r="D68" i="56"/>
  <c r="F68" i="56" s="1"/>
  <c r="C69" i="56"/>
  <c r="D69" i="56"/>
  <c r="F69" i="56" s="1"/>
  <c r="C70" i="56"/>
  <c r="D70" i="56"/>
  <c r="F70" i="56" s="1"/>
  <c r="C71" i="56"/>
  <c r="D71" i="56"/>
  <c r="F71" i="56" s="1"/>
  <c r="C72" i="56"/>
  <c r="D72" i="56"/>
  <c r="F72" i="56" s="1"/>
  <c r="C73" i="56"/>
  <c r="D73" i="56"/>
  <c r="F73" i="56" s="1"/>
  <c r="C74" i="56"/>
  <c r="D74" i="56"/>
  <c r="F74" i="56" s="1"/>
  <c r="C75" i="56"/>
  <c r="D75" i="56"/>
  <c r="F75" i="56" s="1"/>
  <c r="C76" i="56"/>
  <c r="D76" i="56"/>
  <c r="F76" i="56" s="1"/>
  <c r="C77" i="56"/>
  <c r="D77" i="56"/>
  <c r="F77" i="56" s="1"/>
  <c r="C78" i="56"/>
  <c r="D78" i="56"/>
  <c r="F78" i="56" s="1"/>
  <c r="C79" i="56"/>
  <c r="D79" i="56"/>
  <c r="F79" i="56" s="1"/>
  <c r="C80" i="56"/>
  <c r="D80" i="56"/>
  <c r="F80" i="56" s="1"/>
  <c r="C81" i="56"/>
  <c r="D81" i="56"/>
  <c r="F81" i="56" s="1"/>
  <c r="C82" i="56"/>
  <c r="D82" i="56"/>
  <c r="F82" i="56" s="1"/>
  <c r="C83" i="56"/>
  <c r="D83" i="56"/>
  <c r="F83" i="56" s="1"/>
  <c r="D8" i="56"/>
  <c r="F8" i="56" s="1"/>
  <c r="C8" i="56"/>
  <c r="C11" i="12"/>
  <c r="D11" i="12"/>
  <c r="F11" i="12" s="1"/>
  <c r="C12" i="12"/>
  <c r="D12" i="12"/>
  <c r="F12" i="12" s="1"/>
  <c r="C13" i="12"/>
  <c r="D13" i="12"/>
  <c r="F13" i="12" s="1"/>
  <c r="C14" i="12"/>
  <c r="D14" i="12"/>
  <c r="F14" i="12" s="1"/>
  <c r="C15" i="12"/>
  <c r="D15" i="12"/>
  <c r="F15" i="12" s="1"/>
  <c r="C16" i="12"/>
  <c r="D16" i="12"/>
  <c r="F16" i="12" s="1"/>
  <c r="C17" i="12"/>
  <c r="D17" i="12"/>
  <c r="F17" i="12" s="1"/>
  <c r="C18" i="12"/>
  <c r="D18" i="12"/>
  <c r="F18" i="12" s="1"/>
  <c r="C19" i="12"/>
  <c r="D19" i="12"/>
  <c r="F19" i="12" s="1"/>
  <c r="C20" i="12"/>
  <c r="D20" i="12"/>
  <c r="F20" i="12" s="1"/>
  <c r="C21" i="12"/>
  <c r="D21" i="12"/>
  <c r="F21" i="12" s="1"/>
  <c r="C22" i="12"/>
  <c r="D22" i="12"/>
  <c r="F22" i="12" s="1"/>
  <c r="C23" i="12"/>
  <c r="D23" i="12"/>
  <c r="F23" i="12" s="1"/>
  <c r="C24" i="12"/>
  <c r="D24" i="12"/>
  <c r="F24" i="12" s="1"/>
  <c r="C25" i="12"/>
  <c r="D25" i="12"/>
  <c r="F25" i="12" s="1"/>
  <c r="C26" i="12"/>
  <c r="D26" i="12"/>
  <c r="F26" i="12" s="1"/>
  <c r="C27" i="12"/>
  <c r="D27" i="12"/>
  <c r="F27" i="12" s="1"/>
  <c r="C28" i="12"/>
  <c r="D28" i="12"/>
  <c r="F28" i="12" s="1"/>
  <c r="C29" i="12"/>
  <c r="D29" i="12"/>
  <c r="F29" i="12" s="1"/>
  <c r="C30" i="12"/>
  <c r="D30" i="12"/>
  <c r="F30" i="12" s="1"/>
  <c r="C31" i="12"/>
  <c r="D31" i="12"/>
  <c r="F31" i="12" s="1"/>
  <c r="C32" i="12"/>
  <c r="D32" i="12"/>
  <c r="F32" i="12" s="1"/>
  <c r="C33" i="12"/>
  <c r="D33" i="12"/>
  <c r="F33" i="12" s="1"/>
  <c r="C34" i="12"/>
  <c r="D34" i="12"/>
  <c r="F34" i="12" s="1"/>
  <c r="C35" i="12"/>
  <c r="D35" i="12"/>
  <c r="F35" i="12" s="1"/>
  <c r="C36" i="12"/>
  <c r="D36" i="12"/>
  <c r="F36" i="12" s="1"/>
  <c r="C37" i="12"/>
  <c r="D37" i="12"/>
  <c r="F37" i="12" s="1"/>
  <c r="C38" i="12"/>
  <c r="D38" i="12"/>
  <c r="F38" i="12" s="1"/>
  <c r="C39" i="12"/>
  <c r="D39" i="12"/>
  <c r="F39" i="12" s="1"/>
  <c r="C40" i="12"/>
  <c r="D40" i="12"/>
  <c r="F40" i="12" s="1"/>
  <c r="C41" i="12"/>
  <c r="D41" i="12"/>
  <c r="F41" i="12" s="1"/>
  <c r="C42" i="12"/>
  <c r="D42" i="12"/>
  <c r="F42" i="12" s="1"/>
  <c r="C43" i="12"/>
  <c r="D43" i="12"/>
  <c r="F43" i="12" s="1"/>
  <c r="C44" i="12"/>
  <c r="D44" i="12"/>
  <c r="F44" i="12" s="1"/>
  <c r="C45" i="12"/>
  <c r="D45" i="12"/>
  <c r="F45" i="12" s="1"/>
  <c r="C46" i="12"/>
  <c r="D46" i="12"/>
  <c r="F46" i="12" s="1"/>
  <c r="C47" i="12"/>
  <c r="D47" i="12"/>
  <c r="F47" i="12" s="1"/>
  <c r="C48" i="12"/>
  <c r="D48" i="12"/>
  <c r="F48" i="12" s="1"/>
  <c r="C49" i="12"/>
  <c r="D49" i="12"/>
  <c r="F49" i="12" s="1"/>
  <c r="C50" i="12"/>
  <c r="D50" i="12"/>
  <c r="F50" i="12" s="1"/>
  <c r="C51" i="12"/>
  <c r="D51" i="12"/>
  <c r="F51" i="12" s="1"/>
  <c r="C52" i="12"/>
  <c r="D52" i="12"/>
  <c r="F52" i="12" s="1"/>
  <c r="C53" i="12"/>
  <c r="D53" i="12"/>
  <c r="F53" i="12" s="1"/>
  <c r="C54" i="12"/>
  <c r="D54" i="12"/>
  <c r="F54" i="12" s="1"/>
  <c r="C55" i="12"/>
  <c r="D55" i="12"/>
  <c r="F55" i="12" s="1"/>
  <c r="C56" i="12"/>
  <c r="D56" i="12"/>
  <c r="F56" i="12" s="1"/>
  <c r="C57" i="12"/>
  <c r="D57" i="12"/>
  <c r="F57" i="12" s="1"/>
  <c r="C58" i="12"/>
  <c r="D58" i="12"/>
  <c r="F58" i="12" s="1"/>
  <c r="C59" i="12"/>
  <c r="D59" i="12"/>
  <c r="F59" i="12" s="1"/>
  <c r="C60" i="12"/>
  <c r="D60" i="12"/>
  <c r="F60" i="12" s="1"/>
  <c r="C61" i="12"/>
  <c r="D61" i="12"/>
  <c r="F61" i="12" s="1"/>
  <c r="C62" i="12"/>
  <c r="D62" i="12"/>
  <c r="F62" i="12" s="1"/>
  <c r="C63" i="12"/>
  <c r="D63" i="12"/>
  <c r="F63" i="12" s="1"/>
  <c r="C64" i="12"/>
  <c r="D64" i="12"/>
  <c r="F64" i="12" s="1"/>
  <c r="C65" i="12"/>
  <c r="D65" i="12"/>
  <c r="F65" i="12" s="1"/>
  <c r="C66" i="12"/>
  <c r="D66" i="12"/>
  <c r="F66" i="12" s="1"/>
  <c r="C67" i="12"/>
  <c r="D67" i="12"/>
  <c r="F67" i="12" s="1"/>
  <c r="C68" i="12"/>
  <c r="D68" i="12"/>
  <c r="F68" i="12" s="1"/>
  <c r="C69" i="12"/>
  <c r="D69" i="12"/>
  <c r="F69" i="12" s="1"/>
  <c r="C70" i="12"/>
  <c r="D70" i="12"/>
  <c r="F70" i="12" s="1"/>
  <c r="C71" i="12"/>
  <c r="D71" i="12"/>
  <c r="F71" i="12" s="1"/>
  <c r="C72" i="12"/>
  <c r="D72" i="12"/>
  <c r="F72" i="12" s="1"/>
  <c r="C73" i="12"/>
  <c r="D73" i="12"/>
  <c r="F73" i="12" s="1"/>
  <c r="C74" i="12"/>
  <c r="D74" i="12"/>
  <c r="F74" i="12" s="1"/>
  <c r="C75" i="12"/>
  <c r="D75" i="12"/>
  <c r="F75" i="12" s="1"/>
  <c r="C76" i="12"/>
  <c r="D76" i="12"/>
  <c r="F76" i="12" s="1"/>
  <c r="C77" i="12"/>
  <c r="D77" i="12"/>
  <c r="F77" i="12" s="1"/>
  <c r="C78" i="12"/>
  <c r="D78" i="12"/>
  <c r="F78" i="12" s="1"/>
  <c r="C79" i="12"/>
  <c r="D79" i="12"/>
  <c r="F79" i="12" s="1"/>
  <c r="C80" i="12"/>
  <c r="D80" i="12"/>
  <c r="F80" i="12" s="1"/>
  <c r="C81" i="12"/>
  <c r="D81" i="12"/>
  <c r="F81" i="12" s="1"/>
  <c r="C82" i="12"/>
  <c r="D82" i="12"/>
  <c r="F82" i="12" s="1"/>
  <c r="C83" i="12"/>
  <c r="D83" i="12"/>
  <c r="F83" i="12" s="1"/>
  <c r="C84" i="12"/>
  <c r="D84" i="12"/>
  <c r="F84" i="12" s="1"/>
  <c r="C85" i="12"/>
  <c r="D85" i="12"/>
  <c r="F85" i="12" s="1"/>
  <c r="C86" i="12"/>
  <c r="D86" i="12"/>
  <c r="F86" i="12" s="1"/>
  <c r="C87" i="12"/>
  <c r="D87" i="12"/>
  <c r="F87" i="12" s="1"/>
  <c r="C88" i="12"/>
  <c r="D88" i="12"/>
  <c r="F88" i="12" s="1"/>
  <c r="C89" i="12"/>
  <c r="D89" i="12"/>
  <c r="F89" i="12" s="1"/>
  <c r="C90" i="12"/>
  <c r="D90" i="12"/>
  <c r="F90" i="12" s="1"/>
  <c r="C91" i="12"/>
  <c r="D91" i="12"/>
  <c r="F91" i="12" s="1"/>
  <c r="C92" i="12"/>
  <c r="D92" i="12"/>
  <c r="F92" i="12" s="1"/>
  <c r="C93" i="12"/>
  <c r="D93" i="12"/>
  <c r="F93" i="12" s="1"/>
  <c r="C94" i="12"/>
  <c r="D94" i="12"/>
  <c r="F94" i="12" s="1"/>
  <c r="C95" i="12"/>
  <c r="D95" i="12"/>
  <c r="F95" i="12" s="1"/>
  <c r="C96" i="12"/>
  <c r="D96" i="12"/>
  <c r="F96" i="12" s="1"/>
  <c r="C97" i="12"/>
  <c r="D97" i="12"/>
  <c r="F97" i="12" s="1"/>
  <c r="C98" i="12"/>
  <c r="D98" i="12"/>
  <c r="F98" i="12" s="1"/>
  <c r="C99" i="12"/>
  <c r="D99" i="12"/>
  <c r="F99" i="12" s="1"/>
  <c r="C100" i="12"/>
  <c r="D100" i="12"/>
  <c r="F100" i="12" s="1"/>
  <c r="C101" i="12"/>
  <c r="D101" i="12"/>
  <c r="F101" i="12" s="1"/>
  <c r="C102" i="12"/>
  <c r="D102" i="12"/>
  <c r="F102" i="12" s="1"/>
  <c r="C103" i="12"/>
  <c r="D103" i="12"/>
  <c r="F103" i="12" s="1"/>
  <c r="C104" i="12"/>
  <c r="D104" i="12"/>
  <c r="F104" i="12" s="1"/>
  <c r="C105" i="12"/>
  <c r="D105" i="12"/>
  <c r="F105" i="12" s="1"/>
  <c r="C106" i="12"/>
  <c r="D106" i="12"/>
  <c r="F106" i="12" s="1"/>
  <c r="C107" i="12"/>
  <c r="D107" i="12"/>
  <c r="F107" i="12" s="1"/>
  <c r="C108" i="12"/>
  <c r="D108" i="12"/>
  <c r="F108" i="12" s="1"/>
  <c r="C109" i="12"/>
  <c r="D109" i="12"/>
  <c r="F109" i="12" s="1"/>
  <c r="C110" i="12"/>
  <c r="D110" i="12"/>
  <c r="F110" i="12" s="1"/>
  <c r="C111" i="12"/>
  <c r="D111" i="12"/>
  <c r="F111" i="12" s="1"/>
  <c r="C112" i="12"/>
  <c r="D112" i="12"/>
  <c r="F112" i="12" s="1"/>
  <c r="C113" i="12"/>
  <c r="D113" i="12"/>
  <c r="F113" i="12" s="1"/>
  <c r="C114" i="12"/>
  <c r="D114" i="12"/>
  <c r="F114" i="12" s="1"/>
  <c r="C115" i="12"/>
  <c r="D115" i="12"/>
  <c r="F115" i="12" s="1"/>
  <c r="C116" i="12"/>
  <c r="D116" i="12"/>
  <c r="F116" i="12" s="1"/>
  <c r="C117" i="12"/>
  <c r="D117" i="12"/>
  <c r="F117" i="12" s="1"/>
  <c r="C118" i="12"/>
  <c r="D118" i="12"/>
  <c r="F118" i="12" s="1"/>
  <c r="C119" i="12"/>
  <c r="D119" i="12"/>
  <c r="F119" i="12" s="1"/>
  <c r="C120" i="12"/>
  <c r="D120" i="12"/>
  <c r="F120" i="12" s="1"/>
  <c r="C121" i="12"/>
  <c r="D121" i="12"/>
  <c r="F121" i="12" s="1"/>
  <c r="C122" i="12"/>
  <c r="D122" i="12"/>
  <c r="F122" i="12" s="1"/>
  <c r="C123" i="12"/>
  <c r="D123" i="12"/>
  <c r="F123" i="12" s="1"/>
  <c r="C124" i="12"/>
  <c r="D124" i="12"/>
  <c r="F124" i="12" s="1"/>
  <c r="C125" i="12"/>
  <c r="D125" i="12"/>
  <c r="F125" i="12" s="1"/>
  <c r="C126" i="12"/>
  <c r="D126" i="12"/>
  <c r="F126" i="12" s="1"/>
  <c r="C127" i="12"/>
  <c r="D127" i="12"/>
  <c r="F127" i="12" s="1"/>
  <c r="C128" i="12"/>
  <c r="D128" i="12"/>
  <c r="F128" i="12" s="1"/>
  <c r="C129" i="12"/>
  <c r="D129" i="12"/>
  <c r="F129" i="12" s="1"/>
  <c r="C130" i="12"/>
  <c r="D130" i="12"/>
  <c r="F130" i="12" s="1"/>
  <c r="D10" i="12"/>
  <c r="F10" i="12" s="1"/>
  <c r="C10" i="12"/>
  <c r="C9" i="49"/>
  <c r="D9" i="49"/>
  <c r="F9" i="49" s="1"/>
  <c r="C10" i="49"/>
  <c r="D10" i="49"/>
  <c r="F10" i="49" s="1"/>
  <c r="C11" i="49"/>
  <c r="D11" i="49"/>
  <c r="F11" i="49" s="1"/>
  <c r="C12" i="49"/>
  <c r="D12" i="49"/>
  <c r="F12" i="49" s="1"/>
  <c r="C13" i="49"/>
  <c r="D13" i="49"/>
  <c r="F13" i="49" s="1"/>
  <c r="C14" i="49"/>
  <c r="D14" i="49"/>
  <c r="F14" i="49" s="1"/>
  <c r="C15" i="49"/>
  <c r="D15" i="49"/>
  <c r="F15" i="49" s="1"/>
  <c r="C16" i="49"/>
  <c r="D16" i="49"/>
  <c r="F16" i="49" s="1"/>
  <c r="C17" i="49"/>
  <c r="D17" i="49"/>
  <c r="F17" i="49" s="1"/>
  <c r="C18" i="49"/>
  <c r="D18" i="49"/>
  <c r="F18" i="49" s="1"/>
  <c r="C19" i="49"/>
  <c r="D19" i="49"/>
  <c r="F19" i="49" s="1"/>
  <c r="C20" i="49"/>
  <c r="D20" i="49"/>
  <c r="F20" i="49" s="1"/>
  <c r="C21" i="49"/>
  <c r="D21" i="49"/>
  <c r="F21" i="49" s="1"/>
  <c r="C22" i="49"/>
  <c r="D22" i="49"/>
  <c r="F22" i="49" s="1"/>
  <c r="C23" i="49"/>
  <c r="D23" i="49"/>
  <c r="F23" i="49" s="1"/>
  <c r="C24" i="49"/>
  <c r="D24" i="49"/>
  <c r="F24" i="49" s="1"/>
  <c r="C25" i="49"/>
  <c r="D25" i="49"/>
  <c r="F25" i="49" s="1"/>
  <c r="C26" i="49"/>
  <c r="D26" i="49"/>
  <c r="F26" i="49" s="1"/>
  <c r="C27" i="49"/>
  <c r="D27" i="49"/>
  <c r="F27" i="49" s="1"/>
  <c r="C28" i="49"/>
  <c r="D28" i="49"/>
  <c r="F28" i="49" s="1"/>
  <c r="C29" i="49"/>
  <c r="D29" i="49"/>
  <c r="F29" i="49" s="1"/>
  <c r="C30" i="49"/>
  <c r="D30" i="49"/>
  <c r="F30" i="49" s="1"/>
  <c r="C31" i="49"/>
  <c r="D31" i="49"/>
  <c r="F31" i="49" s="1"/>
  <c r="C32" i="49"/>
  <c r="D32" i="49"/>
  <c r="F32" i="49" s="1"/>
  <c r="C33" i="49"/>
  <c r="D33" i="49"/>
  <c r="F33" i="49" s="1"/>
  <c r="C34" i="49"/>
  <c r="D34" i="49"/>
  <c r="F34" i="49" s="1"/>
  <c r="C35" i="49"/>
  <c r="D35" i="49"/>
  <c r="F35" i="49" s="1"/>
  <c r="C36" i="49"/>
  <c r="D36" i="49"/>
  <c r="F36" i="49" s="1"/>
  <c r="C37" i="49"/>
  <c r="D37" i="49"/>
  <c r="F37" i="49" s="1"/>
  <c r="C38" i="49"/>
  <c r="D38" i="49"/>
  <c r="F38" i="49" s="1"/>
  <c r="C39" i="49"/>
  <c r="D39" i="49"/>
  <c r="F39" i="49" s="1"/>
  <c r="C40" i="49"/>
  <c r="D40" i="49"/>
  <c r="F40" i="49" s="1"/>
  <c r="C41" i="49"/>
  <c r="D41" i="49"/>
  <c r="F41" i="49" s="1"/>
  <c r="C42" i="49"/>
  <c r="D42" i="49"/>
  <c r="F42" i="49" s="1"/>
  <c r="C43" i="49"/>
  <c r="D43" i="49"/>
  <c r="F43" i="49" s="1"/>
  <c r="C44" i="49"/>
  <c r="D44" i="49"/>
  <c r="F44" i="49" s="1"/>
  <c r="C45" i="49"/>
  <c r="D45" i="49"/>
  <c r="F45" i="49" s="1"/>
  <c r="C46" i="49"/>
  <c r="D46" i="49"/>
  <c r="F46" i="49" s="1"/>
  <c r="C47" i="49"/>
  <c r="D47" i="49"/>
  <c r="F47" i="49" s="1"/>
  <c r="C48" i="49"/>
  <c r="D48" i="49"/>
  <c r="F48" i="49" s="1"/>
  <c r="C49" i="49"/>
  <c r="D49" i="49"/>
  <c r="F49" i="49" s="1"/>
  <c r="C50" i="49"/>
  <c r="D50" i="49"/>
  <c r="F50" i="49" s="1"/>
  <c r="C51" i="49"/>
  <c r="D51" i="49"/>
  <c r="F51" i="49" s="1"/>
  <c r="C52" i="49"/>
  <c r="D52" i="49"/>
  <c r="F52" i="49" s="1"/>
  <c r="C53" i="49"/>
  <c r="D53" i="49"/>
  <c r="F53" i="49" s="1"/>
  <c r="C54" i="49"/>
  <c r="D54" i="49"/>
  <c r="F54" i="49" s="1"/>
  <c r="C55" i="49"/>
  <c r="D55" i="49"/>
  <c r="F55" i="49" s="1"/>
  <c r="C56" i="49"/>
  <c r="D56" i="49"/>
  <c r="F56" i="49" s="1"/>
  <c r="C57" i="49"/>
  <c r="D57" i="49"/>
  <c r="F57" i="49" s="1"/>
  <c r="C58" i="49"/>
  <c r="D58" i="49"/>
  <c r="F58" i="49" s="1"/>
  <c r="C59" i="49"/>
  <c r="D59" i="49"/>
  <c r="F59" i="49" s="1"/>
  <c r="C60" i="49"/>
  <c r="D60" i="49"/>
  <c r="F60" i="49" s="1"/>
  <c r="C61" i="49"/>
  <c r="D61" i="49"/>
  <c r="F61" i="49" s="1"/>
  <c r="C62" i="49"/>
  <c r="D62" i="49"/>
  <c r="F62" i="49" s="1"/>
  <c r="C63" i="49"/>
  <c r="D63" i="49"/>
  <c r="F63" i="49" s="1"/>
  <c r="C64" i="49"/>
  <c r="D64" i="49"/>
  <c r="F64" i="49" s="1"/>
  <c r="C65" i="49"/>
  <c r="D65" i="49"/>
  <c r="F65" i="49" s="1"/>
  <c r="C66" i="49"/>
  <c r="D66" i="49"/>
  <c r="F66" i="49" s="1"/>
  <c r="C67" i="49"/>
  <c r="D67" i="49"/>
  <c r="F67" i="49" s="1"/>
  <c r="C68" i="49"/>
  <c r="D68" i="49"/>
  <c r="F68" i="49" s="1"/>
  <c r="C69" i="49"/>
  <c r="D69" i="49"/>
  <c r="F69" i="49" s="1"/>
  <c r="C70" i="49"/>
  <c r="D70" i="49"/>
  <c r="F70" i="49" s="1"/>
  <c r="C71" i="49"/>
  <c r="D71" i="49"/>
  <c r="F71" i="49" s="1"/>
  <c r="C72" i="49"/>
  <c r="D72" i="49"/>
  <c r="F72" i="49" s="1"/>
  <c r="C73" i="49"/>
  <c r="D73" i="49"/>
  <c r="F73" i="49" s="1"/>
  <c r="C74" i="49"/>
  <c r="D74" i="49"/>
  <c r="F74" i="49" s="1"/>
  <c r="C75" i="49"/>
  <c r="D75" i="49"/>
  <c r="F75" i="49" s="1"/>
  <c r="C76" i="49"/>
  <c r="D76" i="49"/>
  <c r="F76" i="49" s="1"/>
  <c r="C77" i="49"/>
  <c r="D77" i="49"/>
  <c r="F77" i="49" s="1"/>
  <c r="C78" i="49"/>
  <c r="D78" i="49"/>
  <c r="F78" i="49" s="1"/>
  <c r="C79" i="49"/>
  <c r="D79" i="49"/>
  <c r="F79" i="49" s="1"/>
  <c r="C80" i="49"/>
  <c r="D80" i="49"/>
  <c r="F80" i="49" s="1"/>
  <c r="C81" i="49"/>
  <c r="D81" i="49"/>
  <c r="F81" i="49" s="1"/>
  <c r="C82" i="49"/>
  <c r="D82" i="49"/>
  <c r="F82" i="49" s="1"/>
  <c r="C83" i="49"/>
  <c r="D83" i="49"/>
  <c r="F83" i="49" s="1"/>
  <c r="C84" i="49"/>
  <c r="D84" i="49"/>
  <c r="F84" i="49" s="1"/>
  <c r="C85" i="49"/>
  <c r="D85" i="49"/>
  <c r="F85" i="49" s="1"/>
  <c r="C86" i="49"/>
  <c r="D86" i="49"/>
  <c r="F86" i="49" s="1"/>
  <c r="C87" i="49"/>
  <c r="D87" i="49"/>
  <c r="F87" i="49" s="1"/>
  <c r="C88" i="49"/>
  <c r="D88" i="49"/>
  <c r="F88" i="49" s="1"/>
  <c r="C89" i="49"/>
  <c r="D89" i="49"/>
  <c r="F89" i="49" s="1"/>
  <c r="C90" i="49"/>
  <c r="D90" i="49"/>
  <c r="F90" i="49" s="1"/>
  <c r="C91" i="49"/>
  <c r="D91" i="49"/>
  <c r="F91" i="49" s="1"/>
  <c r="C92" i="49"/>
  <c r="D92" i="49"/>
  <c r="F92" i="49" s="1"/>
  <c r="C93" i="49"/>
  <c r="D93" i="49"/>
  <c r="F93" i="49" s="1"/>
  <c r="C94" i="49"/>
  <c r="D94" i="49"/>
  <c r="F94" i="49" s="1"/>
  <c r="C95" i="49"/>
  <c r="D95" i="49"/>
  <c r="F95" i="49" s="1"/>
  <c r="C96" i="49"/>
  <c r="D96" i="49"/>
  <c r="F96" i="49" s="1"/>
  <c r="C97" i="49"/>
  <c r="D97" i="49"/>
  <c r="F97" i="49" s="1"/>
  <c r="C98" i="49"/>
  <c r="D98" i="49"/>
  <c r="F98" i="49" s="1"/>
  <c r="C99" i="49"/>
  <c r="D99" i="49"/>
  <c r="F99" i="49" s="1"/>
  <c r="C100" i="49"/>
  <c r="D100" i="49"/>
  <c r="F100" i="49" s="1"/>
  <c r="C101" i="49"/>
  <c r="D101" i="49"/>
  <c r="F101" i="49" s="1"/>
  <c r="C102" i="49"/>
  <c r="D102" i="49"/>
  <c r="F102" i="49" s="1"/>
  <c r="C103" i="49"/>
  <c r="D103" i="49"/>
  <c r="F103" i="49" s="1"/>
  <c r="C104" i="49"/>
  <c r="D104" i="49"/>
  <c r="F104" i="49" s="1"/>
  <c r="C105" i="49"/>
  <c r="D105" i="49"/>
  <c r="F105" i="49" s="1"/>
  <c r="C106" i="49"/>
  <c r="D106" i="49"/>
  <c r="F106" i="49" s="1"/>
  <c r="C107" i="49"/>
  <c r="D107" i="49"/>
  <c r="F107" i="49" s="1"/>
  <c r="C108" i="49"/>
  <c r="D108" i="49"/>
  <c r="F108" i="49" s="1"/>
  <c r="C109" i="49"/>
  <c r="D109" i="49"/>
  <c r="F109" i="49" s="1"/>
  <c r="C110" i="49"/>
  <c r="D110" i="49"/>
  <c r="F110" i="49" s="1"/>
  <c r="C111" i="49"/>
  <c r="D111" i="49"/>
  <c r="F111" i="49" s="1"/>
  <c r="C112" i="49"/>
  <c r="D112" i="49"/>
  <c r="F112" i="49" s="1"/>
  <c r="C113" i="49"/>
  <c r="D113" i="49"/>
  <c r="F113" i="49" s="1"/>
  <c r="C114" i="49"/>
  <c r="D114" i="49"/>
  <c r="F114" i="49" s="1"/>
  <c r="C115" i="49"/>
  <c r="D115" i="49"/>
  <c r="F115" i="49" s="1"/>
  <c r="C116" i="49"/>
  <c r="D116" i="49"/>
  <c r="F116" i="49" s="1"/>
  <c r="C117" i="49"/>
  <c r="D117" i="49"/>
  <c r="F117" i="49" s="1"/>
  <c r="C118" i="49"/>
  <c r="D118" i="49"/>
  <c r="F118" i="49" s="1"/>
  <c r="C119" i="49"/>
  <c r="D119" i="49"/>
  <c r="F119" i="49" s="1"/>
  <c r="C120" i="49"/>
  <c r="D120" i="49"/>
  <c r="F120" i="49" s="1"/>
  <c r="C121" i="49"/>
  <c r="D121" i="49"/>
  <c r="F121" i="49" s="1"/>
  <c r="C122" i="49"/>
  <c r="D122" i="49"/>
  <c r="F122" i="49" s="1"/>
  <c r="C123" i="49"/>
  <c r="D123" i="49"/>
  <c r="F123" i="49" s="1"/>
  <c r="C124" i="49"/>
  <c r="D124" i="49"/>
  <c r="F124" i="49" s="1"/>
  <c r="C125" i="49"/>
  <c r="D125" i="49"/>
  <c r="F125" i="49" s="1"/>
  <c r="C126" i="49"/>
  <c r="D126" i="49"/>
  <c r="F126" i="49" s="1"/>
  <c r="C127" i="49"/>
  <c r="D127" i="49"/>
  <c r="F127" i="49" s="1"/>
  <c r="C128" i="49"/>
  <c r="D128" i="49"/>
  <c r="F128" i="49" s="1"/>
  <c r="C129" i="49"/>
  <c r="D129" i="49"/>
  <c r="F129" i="49" s="1"/>
  <c r="C130" i="49"/>
  <c r="D130" i="49"/>
  <c r="F130" i="49" s="1"/>
  <c r="C131" i="49"/>
  <c r="D131" i="49"/>
  <c r="F131" i="49" s="1"/>
  <c r="C132" i="49"/>
  <c r="D132" i="49"/>
  <c r="F132" i="49" s="1"/>
  <c r="C133" i="49"/>
  <c r="D133" i="49"/>
  <c r="F133" i="49" s="1"/>
  <c r="C134" i="49"/>
  <c r="D134" i="49"/>
  <c r="F134" i="49" s="1"/>
  <c r="C135" i="49"/>
  <c r="D135" i="49"/>
  <c r="F135" i="49" s="1"/>
  <c r="C136" i="49"/>
  <c r="D136" i="49"/>
  <c r="F136" i="49" s="1"/>
  <c r="C137" i="49"/>
  <c r="D137" i="49"/>
  <c r="F137" i="49" s="1"/>
  <c r="C138" i="49"/>
  <c r="D138" i="49"/>
  <c r="F138" i="49" s="1"/>
  <c r="C139" i="49"/>
  <c r="D139" i="49"/>
  <c r="F139" i="49" s="1"/>
  <c r="C140" i="49"/>
  <c r="D140" i="49"/>
  <c r="F140" i="49" s="1"/>
  <c r="C141" i="49"/>
  <c r="D141" i="49"/>
  <c r="F141" i="49" s="1"/>
  <c r="C142" i="49"/>
  <c r="D142" i="49"/>
  <c r="F142" i="49" s="1"/>
  <c r="C143" i="49"/>
  <c r="D143" i="49"/>
  <c r="F143" i="49" s="1"/>
  <c r="C144" i="49"/>
  <c r="D144" i="49"/>
  <c r="F144" i="49" s="1"/>
  <c r="C145" i="49"/>
  <c r="D145" i="49"/>
  <c r="F145" i="49" s="1"/>
  <c r="C146" i="49"/>
  <c r="D146" i="49"/>
  <c r="F146" i="49" s="1"/>
  <c r="C147" i="49"/>
  <c r="D147" i="49"/>
  <c r="F147" i="49" s="1"/>
  <c r="C148" i="49"/>
  <c r="D148" i="49"/>
  <c r="F148" i="49" s="1"/>
  <c r="C149" i="49"/>
  <c r="D149" i="49"/>
  <c r="F149" i="49" s="1"/>
  <c r="C150" i="49"/>
  <c r="D150" i="49"/>
  <c r="F150" i="49" s="1"/>
  <c r="C151" i="49"/>
  <c r="D151" i="49"/>
  <c r="F151" i="49" s="1"/>
  <c r="C152" i="49"/>
  <c r="D152" i="49"/>
  <c r="F152" i="49" s="1"/>
  <c r="C153" i="49"/>
  <c r="D153" i="49"/>
  <c r="F153" i="49" s="1"/>
  <c r="C154" i="49"/>
  <c r="D154" i="49"/>
  <c r="F154" i="49" s="1"/>
  <c r="C155" i="49"/>
  <c r="D155" i="49"/>
  <c r="F155" i="49" s="1"/>
  <c r="C156" i="49"/>
  <c r="D156" i="49"/>
  <c r="F156" i="49" s="1"/>
  <c r="C157" i="49"/>
  <c r="D157" i="49"/>
  <c r="F157" i="49" s="1"/>
  <c r="C158" i="49"/>
  <c r="D158" i="49"/>
  <c r="F158" i="49" s="1"/>
  <c r="C159" i="49"/>
  <c r="D159" i="49"/>
  <c r="F159" i="49" s="1"/>
  <c r="C160" i="49"/>
  <c r="D160" i="49"/>
  <c r="F160" i="49" s="1"/>
  <c r="C161" i="49"/>
  <c r="D161" i="49"/>
  <c r="F161" i="49" s="1"/>
  <c r="C162" i="49"/>
  <c r="D162" i="49"/>
  <c r="F162" i="49" s="1"/>
  <c r="C163" i="49"/>
  <c r="D163" i="49"/>
  <c r="F163" i="49" s="1"/>
  <c r="C164" i="49"/>
  <c r="D164" i="49"/>
  <c r="F164" i="49" s="1"/>
  <c r="C165" i="49"/>
  <c r="D165" i="49"/>
  <c r="F165" i="49" s="1"/>
  <c r="C166" i="49"/>
  <c r="D166" i="49"/>
  <c r="F166" i="49" s="1"/>
  <c r="C167" i="49"/>
  <c r="D167" i="49"/>
  <c r="F167" i="49" s="1"/>
  <c r="C168" i="49"/>
  <c r="D168" i="49"/>
  <c r="F168" i="49" s="1"/>
  <c r="C169" i="49"/>
  <c r="D169" i="49"/>
  <c r="F169" i="49" s="1"/>
  <c r="C170" i="49"/>
  <c r="D170" i="49"/>
  <c r="F170" i="49" s="1"/>
  <c r="C171" i="49"/>
  <c r="D171" i="49"/>
  <c r="F171" i="49" s="1"/>
  <c r="C172" i="49"/>
  <c r="D172" i="49"/>
  <c r="F172" i="49" s="1"/>
  <c r="C173" i="49"/>
  <c r="D173" i="49"/>
  <c r="F173" i="49" s="1"/>
  <c r="C174" i="49"/>
  <c r="D174" i="49"/>
  <c r="F174" i="49" s="1"/>
  <c r="C175" i="49"/>
  <c r="D175" i="49"/>
  <c r="F175" i="49" s="1"/>
  <c r="C176" i="49"/>
  <c r="D176" i="49"/>
  <c r="F176" i="49" s="1"/>
  <c r="C177" i="49"/>
  <c r="D177" i="49"/>
  <c r="F177" i="49" s="1"/>
  <c r="C178" i="49"/>
  <c r="D178" i="49"/>
  <c r="F178" i="49" s="1"/>
  <c r="C179" i="49"/>
  <c r="D179" i="49"/>
  <c r="F179" i="49" s="1"/>
  <c r="C180" i="49"/>
  <c r="D180" i="49"/>
  <c r="F180" i="49" s="1"/>
  <c r="C181" i="49"/>
  <c r="D181" i="49"/>
  <c r="F181" i="49" s="1"/>
  <c r="C182" i="49"/>
  <c r="D182" i="49"/>
  <c r="F182" i="49" s="1"/>
  <c r="C183" i="49"/>
  <c r="D183" i="49"/>
  <c r="F183" i="49" s="1"/>
  <c r="C184" i="49"/>
  <c r="D184" i="49"/>
  <c r="F184" i="49" s="1"/>
  <c r="C185" i="49"/>
  <c r="D185" i="49"/>
  <c r="F185" i="49" s="1"/>
  <c r="C186" i="49"/>
  <c r="D186" i="49"/>
  <c r="F186" i="49" s="1"/>
  <c r="C187" i="49"/>
  <c r="D187" i="49"/>
  <c r="F187" i="49" s="1"/>
  <c r="C188" i="49"/>
  <c r="D188" i="49"/>
  <c r="F188" i="49" s="1"/>
  <c r="C189" i="49"/>
  <c r="D189" i="49"/>
  <c r="F189" i="49" s="1"/>
  <c r="C190" i="49"/>
  <c r="D190" i="49"/>
  <c r="F190" i="49" s="1"/>
  <c r="C191" i="49"/>
  <c r="D191" i="49"/>
  <c r="F191" i="49" s="1"/>
  <c r="C192" i="49"/>
  <c r="D192" i="49"/>
  <c r="F192" i="49" s="1"/>
  <c r="C193" i="49"/>
  <c r="D193" i="49"/>
  <c r="F193" i="49" s="1"/>
  <c r="C194" i="49"/>
  <c r="D194" i="49"/>
  <c r="F194" i="49" s="1"/>
  <c r="C195" i="49"/>
  <c r="D195" i="49"/>
  <c r="F195" i="49" s="1"/>
  <c r="C196" i="49"/>
  <c r="D196" i="49"/>
  <c r="F196" i="49" s="1"/>
  <c r="C197" i="49"/>
  <c r="D197" i="49"/>
  <c r="F197" i="49" s="1"/>
  <c r="C198" i="49"/>
  <c r="D198" i="49"/>
  <c r="F198" i="49" s="1"/>
  <c r="C199" i="49"/>
  <c r="D199" i="49"/>
  <c r="F199" i="49" s="1"/>
  <c r="C200" i="49"/>
  <c r="D200" i="49"/>
  <c r="F200" i="49" s="1"/>
  <c r="C201" i="49"/>
  <c r="D201" i="49"/>
  <c r="F201" i="49" s="1"/>
  <c r="C202" i="49"/>
  <c r="D202" i="49"/>
  <c r="F202" i="49" s="1"/>
  <c r="C203" i="49"/>
  <c r="D203" i="49"/>
  <c r="F203" i="49" s="1"/>
  <c r="C204" i="49"/>
  <c r="D204" i="49"/>
  <c r="F204" i="49" s="1"/>
  <c r="C205" i="49"/>
  <c r="D205" i="49"/>
  <c r="F205" i="49" s="1"/>
  <c r="C206" i="49"/>
  <c r="D206" i="49"/>
  <c r="F206" i="49" s="1"/>
  <c r="C207" i="49"/>
  <c r="D207" i="49"/>
  <c r="F207" i="49" s="1"/>
  <c r="C208" i="49"/>
  <c r="D208" i="49"/>
  <c r="F208" i="49" s="1"/>
  <c r="C209" i="49"/>
  <c r="D209" i="49"/>
  <c r="F209" i="49" s="1"/>
  <c r="C210" i="49"/>
  <c r="D210" i="49"/>
  <c r="F210" i="49" s="1"/>
  <c r="C211" i="49"/>
  <c r="D211" i="49"/>
  <c r="F211" i="49" s="1"/>
  <c r="C212" i="49"/>
  <c r="D212" i="49"/>
  <c r="F212" i="49" s="1"/>
  <c r="C213" i="49"/>
  <c r="D213" i="49"/>
  <c r="F213" i="49" s="1"/>
  <c r="C214" i="49"/>
  <c r="D214" i="49"/>
  <c r="F214" i="49" s="1"/>
  <c r="C215" i="49"/>
  <c r="D215" i="49"/>
  <c r="F215" i="49" s="1"/>
  <c r="C216" i="49"/>
  <c r="D216" i="49"/>
  <c r="F216" i="49" s="1"/>
  <c r="C217" i="49"/>
  <c r="D217" i="49"/>
  <c r="F217" i="49" s="1"/>
  <c r="C218" i="49"/>
  <c r="D218" i="49"/>
  <c r="F218" i="49" s="1"/>
  <c r="C219" i="49"/>
  <c r="D219" i="49"/>
  <c r="F219" i="49" s="1"/>
  <c r="C220" i="49"/>
  <c r="D220" i="49"/>
  <c r="F220" i="49" s="1"/>
  <c r="C221" i="49"/>
  <c r="D221" i="49"/>
  <c r="F221" i="49" s="1"/>
  <c r="C222" i="49"/>
  <c r="D222" i="49"/>
  <c r="F222" i="49" s="1"/>
  <c r="C223" i="49"/>
  <c r="D223" i="49"/>
  <c r="F223" i="49" s="1"/>
  <c r="C224" i="49"/>
  <c r="D224" i="49"/>
  <c r="F224" i="49" s="1"/>
  <c r="C225" i="49"/>
  <c r="D225" i="49"/>
  <c r="F225" i="49" s="1"/>
  <c r="C226" i="49"/>
  <c r="D226" i="49"/>
  <c r="F226" i="49" s="1"/>
  <c r="C227" i="49"/>
  <c r="D227" i="49"/>
  <c r="F227" i="49" s="1"/>
  <c r="C228" i="49"/>
  <c r="D228" i="49"/>
  <c r="F228" i="49" s="1"/>
  <c r="C229" i="49"/>
  <c r="D229" i="49"/>
  <c r="F229" i="49" s="1"/>
  <c r="C230" i="49"/>
  <c r="D230" i="49"/>
  <c r="F230" i="49" s="1"/>
  <c r="C231" i="49"/>
  <c r="D231" i="49"/>
  <c r="F231" i="49" s="1"/>
  <c r="C232" i="49"/>
  <c r="D232" i="49"/>
  <c r="F232" i="49" s="1"/>
  <c r="C233" i="49"/>
  <c r="D233" i="49"/>
  <c r="F233" i="49" s="1"/>
  <c r="C234" i="49"/>
  <c r="D234" i="49"/>
  <c r="F234" i="49" s="1"/>
  <c r="C235" i="49"/>
  <c r="D235" i="49"/>
  <c r="F235" i="49" s="1"/>
  <c r="C236" i="49"/>
  <c r="D236" i="49"/>
  <c r="F236" i="49" s="1"/>
  <c r="C237" i="49"/>
  <c r="D237" i="49"/>
  <c r="F237" i="49" s="1"/>
  <c r="C238" i="49"/>
  <c r="D238" i="49"/>
  <c r="F238" i="49" s="1"/>
  <c r="C239" i="49"/>
  <c r="D239" i="49"/>
  <c r="F239" i="49" s="1"/>
  <c r="C240" i="49"/>
  <c r="D240" i="49"/>
  <c r="F240" i="49" s="1"/>
  <c r="C241" i="49"/>
  <c r="D241" i="49"/>
  <c r="F241" i="49" s="1"/>
  <c r="C242" i="49"/>
  <c r="D242" i="49"/>
  <c r="F242" i="49" s="1"/>
  <c r="C243" i="49"/>
  <c r="D243" i="49"/>
  <c r="F243" i="49" s="1"/>
  <c r="C244" i="49"/>
  <c r="D244" i="49"/>
  <c r="F244" i="49" s="1"/>
  <c r="C245" i="49"/>
  <c r="D245" i="49"/>
  <c r="F245" i="49" s="1"/>
  <c r="C246" i="49"/>
  <c r="D246" i="49"/>
  <c r="F246" i="49" s="1"/>
  <c r="C247" i="49"/>
  <c r="D247" i="49"/>
  <c r="F247" i="49" s="1"/>
  <c r="C248" i="49"/>
  <c r="D248" i="49"/>
  <c r="F248" i="49" s="1"/>
  <c r="C249" i="49"/>
  <c r="D249" i="49"/>
  <c r="F249" i="49" s="1"/>
  <c r="C250" i="49"/>
  <c r="D250" i="49"/>
  <c r="F250" i="49" s="1"/>
  <c r="C251" i="49"/>
  <c r="D251" i="49"/>
  <c r="F251" i="49" s="1"/>
  <c r="C252" i="49"/>
  <c r="D252" i="49"/>
  <c r="F252" i="49" s="1"/>
  <c r="C253" i="49"/>
  <c r="D253" i="49"/>
  <c r="F253" i="49" s="1"/>
  <c r="C254" i="49"/>
  <c r="D254" i="49"/>
  <c r="F254" i="49" s="1"/>
  <c r="C255" i="49"/>
  <c r="D255" i="49"/>
  <c r="F255" i="49" s="1"/>
  <c r="C256" i="49"/>
  <c r="D256" i="49"/>
  <c r="F256" i="49" s="1"/>
  <c r="C257" i="49"/>
  <c r="D257" i="49"/>
  <c r="F257" i="49" s="1"/>
  <c r="C258" i="49"/>
  <c r="D258" i="49"/>
  <c r="F258" i="49" s="1"/>
  <c r="C259" i="49"/>
  <c r="D259" i="49"/>
  <c r="F259" i="49" s="1"/>
  <c r="C260" i="49"/>
  <c r="D260" i="49"/>
  <c r="F260" i="49" s="1"/>
  <c r="C261" i="49"/>
  <c r="D261" i="49"/>
  <c r="F261" i="49" s="1"/>
  <c r="C262" i="49"/>
  <c r="D262" i="49"/>
  <c r="F262" i="49" s="1"/>
  <c r="C263" i="49"/>
  <c r="D263" i="49"/>
  <c r="F263" i="49" s="1"/>
  <c r="C264" i="49"/>
  <c r="D264" i="49"/>
  <c r="F264" i="49" s="1"/>
  <c r="C265" i="49"/>
  <c r="D265" i="49"/>
  <c r="F265" i="49" s="1"/>
  <c r="C266" i="49"/>
  <c r="D266" i="49"/>
  <c r="F266" i="49" s="1"/>
  <c r="C267" i="49"/>
  <c r="D267" i="49"/>
  <c r="F267" i="49" s="1"/>
  <c r="C268" i="49"/>
  <c r="D268" i="49"/>
  <c r="F268" i="49" s="1"/>
  <c r="C269" i="49"/>
  <c r="D269" i="49"/>
  <c r="F269" i="49" s="1"/>
  <c r="C270" i="49"/>
  <c r="D270" i="49"/>
  <c r="F270" i="49" s="1"/>
  <c r="C271" i="49"/>
  <c r="D271" i="49"/>
  <c r="F271" i="49" s="1"/>
  <c r="C272" i="49"/>
  <c r="D272" i="49"/>
  <c r="F272" i="49" s="1"/>
  <c r="C273" i="49"/>
  <c r="D273" i="49"/>
  <c r="F273" i="49" s="1"/>
  <c r="C274" i="49"/>
  <c r="D274" i="49"/>
  <c r="F274" i="49" s="1"/>
  <c r="C275" i="49"/>
  <c r="D275" i="49"/>
  <c r="F275" i="49" s="1"/>
  <c r="C276" i="49"/>
  <c r="D276" i="49"/>
  <c r="F276" i="49" s="1"/>
  <c r="C277" i="49"/>
  <c r="D277" i="49"/>
  <c r="F277" i="49" s="1"/>
  <c r="C278" i="49"/>
  <c r="D278" i="49"/>
  <c r="F278" i="49" s="1"/>
  <c r="C279" i="49"/>
  <c r="D279" i="49"/>
  <c r="F279" i="49" s="1"/>
  <c r="C280" i="49"/>
  <c r="D280" i="49"/>
  <c r="F280" i="49" s="1"/>
  <c r="C281" i="49"/>
  <c r="D281" i="49"/>
  <c r="F281" i="49" s="1"/>
  <c r="C282" i="49"/>
  <c r="D282" i="49"/>
  <c r="F282" i="49" s="1"/>
  <c r="C283" i="49"/>
  <c r="D283" i="49"/>
  <c r="F283" i="49" s="1"/>
  <c r="C284" i="49"/>
  <c r="D284" i="49"/>
  <c r="F284" i="49" s="1"/>
  <c r="C285" i="49"/>
  <c r="D285" i="49"/>
  <c r="F285" i="49" s="1"/>
  <c r="C286" i="49"/>
  <c r="D286" i="49"/>
  <c r="F286" i="49" s="1"/>
  <c r="C287" i="49"/>
  <c r="D287" i="49"/>
  <c r="F287" i="49" s="1"/>
  <c r="C288" i="49"/>
  <c r="D288" i="49"/>
  <c r="F288" i="49" s="1"/>
  <c r="C289" i="49"/>
  <c r="D289" i="49"/>
  <c r="F289" i="49" s="1"/>
  <c r="C290" i="49"/>
  <c r="D290" i="49"/>
  <c r="F290" i="49" s="1"/>
  <c r="C291" i="49"/>
  <c r="D291" i="49"/>
  <c r="F291" i="49" s="1"/>
  <c r="C292" i="49"/>
  <c r="D292" i="49"/>
  <c r="F292" i="49" s="1"/>
  <c r="C293" i="49"/>
  <c r="D293" i="49"/>
  <c r="F293" i="49" s="1"/>
  <c r="C294" i="49"/>
  <c r="D294" i="49"/>
  <c r="F294" i="49" s="1"/>
  <c r="C295" i="49"/>
  <c r="D295" i="49"/>
  <c r="F295" i="49" s="1"/>
  <c r="C296" i="49"/>
  <c r="D296" i="49"/>
  <c r="F296" i="49" s="1"/>
  <c r="C297" i="49"/>
  <c r="D297" i="49"/>
  <c r="F297" i="49" s="1"/>
  <c r="C298" i="49"/>
  <c r="D298" i="49"/>
  <c r="F298" i="49" s="1"/>
  <c r="C299" i="49"/>
  <c r="D299" i="49"/>
  <c r="F299" i="49" s="1"/>
  <c r="C300" i="49"/>
  <c r="D300" i="49"/>
  <c r="F300" i="49" s="1"/>
  <c r="C301" i="49"/>
  <c r="D301" i="49"/>
  <c r="F301" i="49" s="1"/>
  <c r="C302" i="49"/>
  <c r="D302" i="49"/>
  <c r="F302" i="49" s="1"/>
  <c r="C303" i="49"/>
  <c r="D303" i="49"/>
  <c r="F303" i="49" s="1"/>
  <c r="C304" i="49"/>
  <c r="D304" i="49"/>
  <c r="F304" i="49" s="1"/>
  <c r="C305" i="49"/>
  <c r="D305" i="49"/>
  <c r="F305" i="49" s="1"/>
  <c r="C306" i="49"/>
  <c r="D306" i="49"/>
  <c r="F306" i="49" s="1"/>
  <c r="C307" i="49"/>
  <c r="D307" i="49"/>
  <c r="F307" i="49" s="1"/>
  <c r="C308" i="49"/>
  <c r="D308" i="49"/>
  <c r="F308" i="49" s="1"/>
  <c r="C309" i="49"/>
  <c r="D309" i="49"/>
  <c r="F309" i="49" s="1"/>
  <c r="C310" i="49"/>
  <c r="D310" i="49"/>
  <c r="F310" i="49" s="1"/>
  <c r="C311" i="49"/>
  <c r="D311" i="49"/>
  <c r="F311" i="49" s="1"/>
  <c r="C312" i="49"/>
  <c r="D312" i="49"/>
  <c r="F312" i="49" s="1"/>
  <c r="C313" i="49"/>
  <c r="D313" i="49"/>
  <c r="F313" i="49" s="1"/>
  <c r="C314" i="49"/>
  <c r="D314" i="49"/>
  <c r="F314" i="49" s="1"/>
  <c r="C315" i="49"/>
  <c r="D315" i="49"/>
  <c r="F315" i="49" s="1"/>
  <c r="C316" i="49"/>
  <c r="D316" i="49"/>
  <c r="F316" i="49" s="1"/>
  <c r="C317" i="49"/>
  <c r="D317" i="49"/>
  <c r="F317" i="49" s="1"/>
  <c r="C318" i="49"/>
  <c r="D318" i="49"/>
  <c r="F318" i="49" s="1"/>
  <c r="C319" i="49"/>
  <c r="D319" i="49"/>
  <c r="F319" i="49" s="1"/>
  <c r="C320" i="49"/>
  <c r="D320" i="49"/>
  <c r="F320" i="49" s="1"/>
  <c r="C321" i="49"/>
  <c r="D321" i="49"/>
  <c r="F321" i="49" s="1"/>
  <c r="C322" i="49"/>
  <c r="D322" i="49"/>
  <c r="F322" i="49" s="1"/>
  <c r="C323" i="49"/>
  <c r="D323" i="49"/>
  <c r="F323" i="49" s="1"/>
  <c r="C324" i="49"/>
  <c r="D324" i="49"/>
  <c r="F324" i="49" s="1"/>
  <c r="C325" i="49"/>
  <c r="D325" i="49"/>
  <c r="F325" i="49" s="1"/>
  <c r="C326" i="49"/>
  <c r="D326" i="49"/>
  <c r="F326" i="49" s="1"/>
  <c r="C327" i="49"/>
  <c r="D327" i="49"/>
  <c r="F327" i="49" s="1"/>
  <c r="C328" i="49"/>
  <c r="D328" i="49"/>
  <c r="F328" i="49" s="1"/>
  <c r="C329" i="49"/>
  <c r="D329" i="49"/>
  <c r="F329" i="49" s="1"/>
  <c r="C330" i="49"/>
  <c r="D330" i="49"/>
  <c r="F330" i="49" s="1"/>
  <c r="C331" i="49"/>
  <c r="D331" i="49"/>
  <c r="F331" i="49" s="1"/>
  <c r="C332" i="49"/>
  <c r="D332" i="49"/>
  <c r="F332" i="49" s="1"/>
  <c r="C333" i="49"/>
  <c r="D333" i="49"/>
  <c r="F333" i="49" s="1"/>
  <c r="C334" i="49"/>
  <c r="D334" i="49"/>
  <c r="F334" i="49" s="1"/>
  <c r="C335" i="49"/>
  <c r="D335" i="49"/>
  <c r="F335" i="49" s="1"/>
  <c r="C336" i="49"/>
  <c r="D336" i="49"/>
  <c r="F336" i="49" s="1"/>
  <c r="C337" i="49"/>
  <c r="D337" i="49"/>
  <c r="F337" i="49" s="1"/>
  <c r="C338" i="49"/>
  <c r="D338" i="49"/>
  <c r="F338" i="49" s="1"/>
  <c r="C339" i="49"/>
  <c r="D339" i="49"/>
  <c r="F339" i="49" s="1"/>
  <c r="C340" i="49"/>
  <c r="D340" i="49"/>
  <c r="F340" i="49" s="1"/>
  <c r="C341" i="49"/>
  <c r="D341" i="49"/>
  <c r="F341" i="49" s="1"/>
  <c r="C342" i="49"/>
  <c r="D342" i="49"/>
  <c r="F342" i="49" s="1"/>
  <c r="C343" i="49"/>
  <c r="D343" i="49"/>
  <c r="F343" i="49" s="1"/>
  <c r="C344" i="49"/>
  <c r="D344" i="49"/>
  <c r="F344" i="49" s="1"/>
  <c r="C345" i="49"/>
  <c r="D345" i="49"/>
  <c r="F345" i="49" s="1"/>
  <c r="C346" i="49"/>
  <c r="D346" i="49"/>
  <c r="F346" i="49" s="1"/>
  <c r="C347" i="49"/>
  <c r="D347" i="49"/>
  <c r="F347" i="49" s="1"/>
  <c r="C348" i="49"/>
  <c r="D348" i="49"/>
  <c r="F348" i="49" s="1"/>
  <c r="C349" i="49"/>
  <c r="D349" i="49"/>
  <c r="F349" i="49" s="1"/>
  <c r="C350" i="49"/>
  <c r="D350" i="49"/>
  <c r="F350" i="49" s="1"/>
  <c r="C351" i="49"/>
  <c r="D351" i="49"/>
  <c r="F351" i="49" s="1"/>
  <c r="C352" i="49"/>
  <c r="D352" i="49"/>
  <c r="F352" i="49" s="1"/>
  <c r="C353" i="49"/>
  <c r="D353" i="49"/>
  <c r="F353" i="49" s="1"/>
  <c r="C354" i="49"/>
  <c r="D354" i="49"/>
  <c r="F354" i="49" s="1"/>
  <c r="C355" i="49"/>
  <c r="D355" i="49"/>
  <c r="F355" i="49" s="1"/>
  <c r="C356" i="49"/>
  <c r="D356" i="49"/>
  <c r="F356" i="49" s="1"/>
  <c r="C357" i="49"/>
  <c r="D357" i="49"/>
  <c r="F357" i="49" s="1"/>
  <c r="C358" i="49"/>
  <c r="D358" i="49"/>
  <c r="F358" i="49" s="1"/>
  <c r="C359" i="49"/>
  <c r="D359" i="49"/>
  <c r="F359" i="49" s="1"/>
  <c r="C360" i="49"/>
  <c r="D360" i="49"/>
  <c r="F360" i="49" s="1"/>
  <c r="C361" i="49"/>
  <c r="D361" i="49"/>
  <c r="F361" i="49" s="1"/>
  <c r="C362" i="49"/>
  <c r="D362" i="49"/>
  <c r="F362" i="49" s="1"/>
  <c r="C363" i="49"/>
  <c r="D363" i="49"/>
  <c r="F363" i="49" s="1"/>
  <c r="C364" i="49"/>
  <c r="D364" i="49"/>
  <c r="F364" i="49" s="1"/>
  <c r="C365" i="49"/>
  <c r="D365" i="49"/>
  <c r="F365" i="49" s="1"/>
  <c r="C366" i="49"/>
  <c r="D366" i="49"/>
  <c r="F366" i="49" s="1"/>
  <c r="C367" i="49"/>
  <c r="D367" i="49"/>
  <c r="F367" i="49" s="1"/>
  <c r="C368" i="49"/>
  <c r="D368" i="49"/>
  <c r="F368" i="49" s="1"/>
  <c r="C369" i="49"/>
  <c r="D369" i="49"/>
  <c r="F369" i="49" s="1"/>
  <c r="C370" i="49"/>
  <c r="D370" i="49"/>
  <c r="F370" i="49" s="1"/>
  <c r="C371" i="49"/>
  <c r="D371" i="49"/>
  <c r="F371" i="49" s="1"/>
  <c r="C372" i="49"/>
  <c r="D372" i="49"/>
  <c r="F372" i="49" s="1"/>
  <c r="D8" i="49"/>
  <c r="F8" i="49" s="1"/>
  <c r="C8" i="49"/>
  <c r="C9" i="50"/>
  <c r="D9" i="50"/>
  <c r="F9" i="50" s="1"/>
  <c r="C10" i="50"/>
  <c r="D10" i="50"/>
  <c r="F10" i="50" s="1"/>
  <c r="C11" i="50"/>
  <c r="D11" i="50"/>
  <c r="F11" i="50" s="1"/>
  <c r="C12" i="50"/>
  <c r="D12" i="50"/>
  <c r="F12" i="50" s="1"/>
  <c r="C13" i="50"/>
  <c r="D13" i="50"/>
  <c r="F13" i="50" s="1"/>
  <c r="C14" i="50"/>
  <c r="D14" i="50"/>
  <c r="F14" i="50" s="1"/>
  <c r="C15" i="50"/>
  <c r="D15" i="50"/>
  <c r="F15" i="50" s="1"/>
  <c r="C16" i="50"/>
  <c r="D16" i="50"/>
  <c r="F16" i="50" s="1"/>
  <c r="C17" i="50"/>
  <c r="D17" i="50"/>
  <c r="F17" i="50" s="1"/>
  <c r="C18" i="50"/>
  <c r="D18" i="50"/>
  <c r="F18" i="50" s="1"/>
  <c r="C19" i="50"/>
  <c r="D19" i="50"/>
  <c r="F19" i="50" s="1"/>
  <c r="C20" i="50"/>
  <c r="D20" i="50"/>
  <c r="F20" i="50" s="1"/>
  <c r="C21" i="50"/>
  <c r="D21" i="50"/>
  <c r="F21" i="50" s="1"/>
  <c r="C22" i="50"/>
  <c r="D22" i="50"/>
  <c r="F22" i="50" s="1"/>
  <c r="C23" i="50"/>
  <c r="D23" i="50"/>
  <c r="F23" i="50" s="1"/>
  <c r="C24" i="50"/>
  <c r="D24" i="50"/>
  <c r="F24" i="50" s="1"/>
  <c r="C25" i="50"/>
  <c r="D25" i="50"/>
  <c r="F25" i="50" s="1"/>
  <c r="C26" i="50"/>
  <c r="D26" i="50"/>
  <c r="F26" i="50" s="1"/>
  <c r="C27" i="50"/>
  <c r="D27" i="50"/>
  <c r="F27" i="50" s="1"/>
  <c r="C28" i="50"/>
  <c r="D28" i="50"/>
  <c r="F28" i="50" s="1"/>
  <c r="C29" i="50"/>
  <c r="D29" i="50"/>
  <c r="F29" i="50" s="1"/>
  <c r="C30" i="50"/>
  <c r="D30" i="50"/>
  <c r="F30" i="50" s="1"/>
  <c r="C31" i="50"/>
  <c r="D31" i="50"/>
  <c r="F31" i="50" s="1"/>
  <c r="C32" i="50"/>
  <c r="D32" i="50"/>
  <c r="F32" i="50" s="1"/>
  <c r="C33" i="50"/>
  <c r="D33" i="50"/>
  <c r="F33" i="50" s="1"/>
  <c r="C34" i="50"/>
  <c r="D34" i="50"/>
  <c r="F34" i="50" s="1"/>
  <c r="C35" i="50"/>
  <c r="D35" i="50"/>
  <c r="F35" i="50" s="1"/>
  <c r="C36" i="50"/>
  <c r="D36" i="50"/>
  <c r="F36" i="50" s="1"/>
  <c r="C37" i="50"/>
  <c r="D37" i="50"/>
  <c r="F37" i="50" s="1"/>
  <c r="C38" i="50"/>
  <c r="D38" i="50"/>
  <c r="F38" i="50" s="1"/>
  <c r="C39" i="50"/>
  <c r="D39" i="50"/>
  <c r="F39" i="50" s="1"/>
  <c r="C40" i="50"/>
  <c r="D40" i="50"/>
  <c r="F40" i="50" s="1"/>
  <c r="C41" i="50"/>
  <c r="D41" i="50"/>
  <c r="F41" i="50" s="1"/>
  <c r="C42" i="50"/>
  <c r="D42" i="50"/>
  <c r="F42" i="50" s="1"/>
  <c r="C43" i="50"/>
  <c r="D43" i="50"/>
  <c r="F43" i="50" s="1"/>
  <c r="C44" i="50"/>
  <c r="D44" i="50"/>
  <c r="F44" i="50" s="1"/>
  <c r="C45" i="50"/>
  <c r="D45" i="50"/>
  <c r="F45" i="50" s="1"/>
  <c r="C46" i="50"/>
  <c r="D46" i="50"/>
  <c r="F46" i="50" s="1"/>
  <c r="C47" i="50"/>
  <c r="D47" i="50"/>
  <c r="F47" i="50" s="1"/>
  <c r="C48" i="50"/>
  <c r="D48" i="50"/>
  <c r="F48" i="50" s="1"/>
  <c r="C49" i="50"/>
  <c r="D49" i="50"/>
  <c r="F49" i="50" s="1"/>
  <c r="C50" i="50"/>
  <c r="D50" i="50"/>
  <c r="F50" i="50" s="1"/>
  <c r="C51" i="50"/>
  <c r="D51" i="50"/>
  <c r="F51" i="50" s="1"/>
  <c r="C52" i="50"/>
  <c r="D52" i="50"/>
  <c r="F52" i="50" s="1"/>
  <c r="C53" i="50"/>
  <c r="D53" i="50"/>
  <c r="F53" i="50" s="1"/>
  <c r="C54" i="50"/>
  <c r="D54" i="50"/>
  <c r="F54" i="50" s="1"/>
  <c r="C55" i="50"/>
  <c r="D55" i="50"/>
  <c r="F55" i="50" s="1"/>
  <c r="C56" i="50"/>
  <c r="D56" i="50"/>
  <c r="F56" i="50" s="1"/>
  <c r="C57" i="50"/>
  <c r="D57" i="50"/>
  <c r="F57" i="50" s="1"/>
  <c r="C58" i="50"/>
  <c r="D58" i="50"/>
  <c r="F58" i="50" s="1"/>
  <c r="C59" i="50"/>
  <c r="D59" i="50"/>
  <c r="F59" i="50" s="1"/>
  <c r="C60" i="50"/>
  <c r="D60" i="50"/>
  <c r="F60" i="50" s="1"/>
  <c r="C61" i="50"/>
  <c r="D61" i="50"/>
  <c r="F61" i="50" s="1"/>
  <c r="C62" i="50"/>
  <c r="D62" i="50"/>
  <c r="F62" i="50" s="1"/>
  <c r="C63" i="50"/>
  <c r="D63" i="50"/>
  <c r="F63" i="50" s="1"/>
  <c r="C64" i="50"/>
  <c r="D64" i="50"/>
  <c r="F64" i="50" s="1"/>
  <c r="C65" i="50"/>
  <c r="D65" i="50"/>
  <c r="F65" i="50" s="1"/>
  <c r="C66" i="50"/>
  <c r="D66" i="50"/>
  <c r="F66" i="50" s="1"/>
  <c r="C67" i="50"/>
  <c r="D67" i="50"/>
  <c r="F67" i="50" s="1"/>
  <c r="C68" i="50"/>
  <c r="D68" i="50"/>
  <c r="F68" i="50" s="1"/>
  <c r="C69" i="50"/>
  <c r="D69" i="50"/>
  <c r="F69" i="50" s="1"/>
  <c r="C70" i="50"/>
  <c r="D70" i="50"/>
  <c r="F70" i="50" s="1"/>
  <c r="C71" i="50"/>
  <c r="D71" i="50"/>
  <c r="F71" i="50" s="1"/>
  <c r="C72" i="50"/>
  <c r="D72" i="50"/>
  <c r="F72" i="50" s="1"/>
  <c r="C73" i="50"/>
  <c r="D73" i="50"/>
  <c r="F73" i="50" s="1"/>
  <c r="C74" i="50"/>
  <c r="D74" i="50"/>
  <c r="F74" i="50" s="1"/>
  <c r="C75" i="50"/>
  <c r="D75" i="50"/>
  <c r="F75" i="50" s="1"/>
  <c r="C76" i="50"/>
  <c r="D76" i="50"/>
  <c r="F76" i="50" s="1"/>
  <c r="C77" i="50"/>
  <c r="D77" i="50"/>
  <c r="F77" i="50" s="1"/>
  <c r="C78" i="50"/>
  <c r="D78" i="50"/>
  <c r="F78" i="50" s="1"/>
  <c r="C79" i="50"/>
  <c r="D79" i="50"/>
  <c r="F79" i="50" s="1"/>
  <c r="C80" i="50"/>
  <c r="D80" i="50"/>
  <c r="F80" i="50" s="1"/>
  <c r="C81" i="50"/>
  <c r="D81" i="50"/>
  <c r="F81" i="50" s="1"/>
  <c r="C82" i="50"/>
  <c r="D82" i="50"/>
  <c r="F82" i="50" s="1"/>
  <c r="C83" i="50"/>
  <c r="D83" i="50"/>
  <c r="F83" i="50" s="1"/>
  <c r="C84" i="50"/>
  <c r="D84" i="50"/>
  <c r="F84" i="50" s="1"/>
  <c r="C85" i="50"/>
  <c r="D85" i="50"/>
  <c r="F85" i="50" s="1"/>
  <c r="C86" i="50"/>
  <c r="D86" i="50"/>
  <c r="F86" i="50" s="1"/>
  <c r="C87" i="50"/>
  <c r="D87" i="50"/>
  <c r="F87" i="50" s="1"/>
  <c r="C88" i="50"/>
  <c r="D88" i="50"/>
  <c r="F88" i="50" s="1"/>
  <c r="C89" i="50"/>
  <c r="D89" i="50"/>
  <c r="F89" i="50" s="1"/>
  <c r="C90" i="50"/>
  <c r="D90" i="50"/>
  <c r="F90" i="50" s="1"/>
  <c r="C91" i="50"/>
  <c r="D91" i="50"/>
  <c r="F91" i="50" s="1"/>
  <c r="C92" i="50"/>
  <c r="D92" i="50"/>
  <c r="F92" i="50" s="1"/>
  <c r="C93" i="50"/>
  <c r="D93" i="50"/>
  <c r="F93" i="50" s="1"/>
  <c r="C94" i="50"/>
  <c r="D94" i="50"/>
  <c r="F94" i="50" s="1"/>
  <c r="C95" i="50"/>
  <c r="D95" i="50"/>
  <c r="F95" i="50" s="1"/>
  <c r="C96" i="50"/>
  <c r="D96" i="50"/>
  <c r="F96" i="50" s="1"/>
  <c r="C97" i="50"/>
  <c r="D97" i="50"/>
  <c r="F97" i="50" s="1"/>
  <c r="C98" i="50"/>
  <c r="D98" i="50"/>
  <c r="F98" i="50" s="1"/>
  <c r="C99" i="50"/>
  <c r="D99" i="50"/>
  <c r="F99" i="50" s="1"/>
  <c r="C100" i="50"/>
  <c r="D100" i="50"/>
  <c r="F100" i="50" s="1"/>
  <c r="C101" i="50"/>
  <c r="D101" i="50"/>
  <c r="F101" i="50" s="1"/>
  <c r="C102" i="50"/>
  <c r="D102" i="50"/>
  <c r="F102" i="50" s="1"/>
  <c r="C103" i="50"/>
  <c r="D103" i="50"/>
  <c r="F103" i="50" s="1"/>
  <c r="C104" i="50"/>
  <c r="D104" i="50"/>
  <c r="F104" i="50" s="1"/>
  <c r="C105" i="50"/>
  <c r="D105" i="50"/>
  <c r="F105" i="50" s="1"/>
  <c r="C106" i="50"/>
  <c r="D106" i="50"/>
  <c r="F106" i="50" s="1"/>
  <c r="C107" i="50"/>
  <c r="D107" i="50"/>
  <c r="F107" i="50" s="1"/>
  <c r="C108" i="50"/>
  <c r="D108" i="50"/>
  <c r="F108" i="50" s="1"/>
  <c r="C109" i="50"/>
  <c r="D109" i="50"/>
  <c r="F109" i="50" s="1"/>
  <c r="C110" i="50"/>
  <c r="D110" i="50"/>
  <c r="F110" i="50" s="1"/>
  <c r="C111" i="50"/>
  <c r="D111" i="50"/>
  <c r="F111" i="50" s="1"/>
  <c r="C112" i="50"/>
  <c r="D112" i="50"/>
  <c r="F112" i="50" s="1"/>
  <c r="C113" i="50"/>
  <c r="D113" i="50"/>
  <c r="F113" i="50" s="1"/>
  <c r="C114" i="50"/>
  <c r="D114" i="50"/>
  <c r="F114" i="50" s="1"/>
  <c r="C115" i="50"/>
  <c r="D115" i="50"/>
  <c r="F115" i="50" s="1"/>
  <c r="C116" i="50"/>
  <c r="D116" i="50"/>
  <c r="F116" i="50" s="1"/>
  <c r="C117" i="50"/>
  <c r="D117" i="50"/>
  <c r="F117" i="50" s="1"/>
  <c r="C118" i="50"/>
  <c r="D118" i="50"/>
  <c r="F118" i="50" s="1"/>
  <c r="C119" i="50"/>
  <c r="D119" i="50"/>
  <c r="F119" i="50" s="1"/>
  <c r="C120" i="50"/>
  <c r="D120" i="50"/>
  <c r="F120" i="50" s="1"/>
  <c r="C121" i="50"/>
  <c r="D121" i="50"/>
  <c r="F121" i="50" s="1"/>
  <c r="C122" i="50"/>
  <c r="D122" i="50"/>
  <c r="F122" i="50" s="1"/>
  <c r="C123" i="50"/>
  <c r="D123" i="50"/>
  <c r="F123" i="50" s="1"/>
  <c r="C124" i="50"/>
  <c r="D124" i="50"/>
  <c r="F124" i="50" s="1"/>
  <c r="C125" i="50"/>
  <c r="D125" i="50"/>
  <c r="F125" i="50" s="1"/>
  <c r="C126" i="50"/>
  <c r="D126" i="50"/>
  <c r="F126" i="50" s="1"/>
  <c r="C127" i="50"/>
  <c r="D127" i="50"/>
  <c r="F127" i="50" s="1"/>
  <c r="C128" i="50"/>
  <c r="D128" i="50"/>
  <c r="F128" i="50" s="1"/>
  <c r="C129" i="50"/>
  <c r="D129" i="50"/>
  <c r="F129" i="50" s="1"/>
  <c r="C130" i="50"/>
  <c r="D130" i="50"/>
  <c r="F130" i="50" s="1"/>
  <c r="C131" i="50"/>
  <c r="D131" i="50"/>
  <c r="F131" i="50" s="1"/>
  <c r="C132" i="50"/>
  <c r="D132" i="50"/>
  <c r="F132" i="50" s="1"/>
  <c r="C133" i="50"/>
  <c r="D133" i="50"/>
  <c r="F133" i="50" s="1"/>
  <c r="C134" i="50"/>
  <c r="D134" i="50"/>
  <c r="F134" i="50" s="1"/>
  <c r="C135" i="50"/>
  <c r="D135" i="50"/>
  <c r="F135" i="50" s="1"/>
  <c r="C136" i="50"/>
  <c r="D136" i="50"/>
  <c r="F136" i="50" s="1"/>
  <c r="C137" i="50"/>
  <c r="D137" i="50"/>
  <c r="F137" i="50" s="1"/>
  <c r="C138" i="50"/>
  <c r="D138" i="50"/>
  <c r="F138" i="50" s="1"/>
  <c r="C139" i="50"/>
  <c r="D139" i="50"/>
  <c r="F139" i="50" s="1"/>
  <c r="C140" i="50"/>
  <c r="D140" i="50"/>
  <c r="F140" i="50" s="1"/>
  <c r="C141" i="50"/>
  <c r="D141" i="50"/>
  <c r="F141" i="50" s="1"/>
  <c r="C142" i="50"/>
  <c r="D142" i="50"/>
  <c r="F142" i="50" s="1"/>
  <c r="C143" i="50"/>
  <c r="D143" i="50"/>
  <c r="F143" i="50" s="1"/>
  <c r="C144" i="50"/>
  <c r="D144" i="50"/>
  <c r="F144" i="50" s="1"/>
  <c r="C145" i="50"/>
  <c r="D145" i="50"/>
  <c r="F145" i="50" s="1"/>
  <c r="C146" i="50"/>
  <c r="D146" i="50"/>
  <c r="F146" i="50" s="1"/>
  <c r="C147" i="50"/>
  <c r="D147" i="50"/>
  <c r="F147" i="50" s="1"/>
  <c r="C148" i="50"/>
  <c r="D148" i="50"/>
  <c r="F148" i="50" s="1"/>
  <c r="C149" i="50"/>
  <c r="D149" i="50"/>
  <c r="F149" i="50" s="1"/>
  <c r="C150" i="50"/>
  <c r="D150" i="50"/>
  <c r="F150" i="50" s="1"/>
  <c r="C151" i="50"/>
  <c r="D151" i="50"/>
  <c r="F151" i="50" s="1"/>
  <c r="C152" i="50"/>
  <c r="D152" i="50"/>
  <c r="F152" i="50" s="1"/>
  <c r="C153" i="50"/>
  <c r="D153" i="50"/>
  <c r="F153" i="50" s="1"/>
  <c r="C154" i="50"/>
  <c r="D154" i="50"/>
  <c r="F154" i="50" s="1"/>
  <c r="C155" i="50"/>
  <c r="D155" i="50"/>
  <c r="F155" i="50" s="1"/>
  <c r="C156" i="50"/>
  <c r="D156" i="50"/>
  <c r="F156" i="50" s="1"/>
  <c r="C157" i="50"/>
  <c r="D157" i="50"/>
  <c r="F157" i="50" s="1"/>
  <c r="C158" i="50"/>
  <c r="D158" i="50"/>
  <c r="F158" i="50" s="1"/>
  <c r="C159" i="50"/>
  <c r="D159" i="50"/>
  <c r="F159" i="50" s="1"/>
  <c r="C160" i="50"/>
  <c r="D160" i="50"/>
  <c r="F160" i="50" s="1"/>
  <c r="C161" i="50"/>
  <c r="D161" i="50"/>
  <c r="F161" i="50" s="1"/>
  <c r="C162" i="50"/>
  <c r="D162" i="50"/>
  <c r="F162" i="50" s="1"/>
  <c r="C163" i="50"/>
  <c r="D163" i="50"/>
  <c r="F163" i="50" s="1"/>
  <c r="C164" i="50"/>
  <c r="D164" i="50"/>
  <c r="F164" i="50" s="1"/>
  <c r="C165" i="50"/>
  <c r="D165" i="50"/>
  <c r="F165" i="50" s="1"/>
  <c r="C166" i="50"/>
  <c r="D166" i="50"/>
  <c r="F166" i="50" s="1"/>
  <c r="C167" i="50"/>
  <c r="D167" i="50"/>
  <c r="F167" i="50" s="1"/>
  <c r="C168" i="50"/>
  <c r="D168" i="50"/>
  <c r="F168" i="50" s="1"/>
  <c r="C169" i="50"/>
  <c r="D169" i="50"/>
  <c r="F169" i="50" s="1"/>
  <c r="C170" i="50"/>
  <c r="D170" i="50"/>
  <c r="F170" i="50" s="1"/>
  <c r="C171" i="50"/>
  <c r="D171" i="50"/>
  <c r="F171" i="50" s="1"/>
  <c r="C172" i="50"/>
  <c r="D172" i="50"/>
  <c r="F172" i="50" s="1"/>
  <c r="C173" i="50"/>
  <c r="D173" i="50"/>
  <c r="F173" i="50" s="1"/>
  <c r="C174" i="50"/>
  <c r="D174" i="50"/>
  <c r="F174" i="50" s="1"/>
  <c r="C175" i="50"/>
  <c r="D175" i="50"/>
  <c r="F175" i="50" s="1"/>
  <c r="C176" i="50"/>
  <c r="D176" i="50"/>
  <c r="F176" i="50" s="1"/>
  <c r="C177" i="50"/>
  <c r="D177" i="50"/>
  <c r="F177" i="50" s="1"/>
  <c r="C178" i="50"/>
  <c r="D178" i="50"/>
  <c r="F178" i="50" s="1"/>
  <c r="C179" i="50"/>
  <c r="D179" i="50"/>
  <c r="F179" i="50" s="1"/>
  <c r="C180" i="50"/>
  <c r="D180" i="50"/>
  <c r="F180" i="50" s="1"/>
  <c r="C181" i="50"/>
  <c r="D181" i="50"/>
  <c r="F181" i="50" s="1"/>
  <c r="C182" i="50"/>
  <c r="D182" i="50"/>
  <c r="F182" i="50" s="1"/>
  <c r="C183" i="50"/>
  <c r="D183" i="50"/>
  <c r="F183" i="50" s="1"/>
  <c r="C184" i="50"/>
  <c r="D184" i="50"/>
  <c r="F184" i="50" s="1"/>
  <c r="C185" i="50"/>
  <c r="D185" i="50"/>
  <c r="F185" i="50" s="1"/>
  <c r="C186" i="50"/>
  <c r="D186" i="50"/>
  <c r="F186" i="50" s="1"/>
  <c r="C187" i="50"/>
  <c r="D187" i="50"/>
  <c r="F187" i="50" s="1"/>
  <c r="C188" i="50"/>
  <c r="D188" i="50"/>
  <c r="F188" i="50" s="1"/>
  <c r="C189" i="50"/>
  <c r="D189" i="50"/>
  <c r="F189" i="50" s="1"/>
  <c r="C190" i="50"/>
  <c r="D190" i="50"/>
  <c r="F190" i="50" s="1"/>
  <c r="C191" i="50"/>
  <c r="D191" i="50"/>
  <c r="F191" i="50" s="1"/>
  <c r="C192" i="50"/>
  <c r="D192" i="50"/>
  <c r="F192" i="50" s="1"/>
  <c r="C193" i="50"/>
  <c r="D193" i="50"/>
  <c r="F193" i="50" s="1"/>
  <c r="C194" i="50"/>
  <c r="D194" i="50"/>
  <c r="F194" i="50" s="1"/>
  <c r="C195" i="50"/>
  <c r="D195" i="50"/>
  <c r="F195" i="50" s="1"/>
  <c r="C196" i="50"/>
  <c r="D196" i="50"/>
  <c r="F196" i="50" s="1"/>
  <c r="C197" i="50"/>
  <c r="D197" i="50"/>
  <c r="F197" i="50" s="1"/>
  <c r="C198" i="50"/>
  <c r="D198" i="50"/>
  <c r="F198" i="50" s="1"/>
  <c r="C199" i="50"/>
  <c r="D199" i="50"/>
  <c r="F199" i="50" s="1"/>
  <c r="C200" i="50"/>
  <c r="D200" i="50"/>
  <c r="F200" i="50" s="1"/>
  <c r="C201" i="50"/>
  <c r="D201" i="50"/>
  <c r="F201" i="50" s="1"/>
  <c r="C202" i="50"/>
  <c r="D202" i="50"/>
  <c r="F202" i="50" s="1"/>
  <c r="C203" i="50"/>
  <c r="D203" i="50"/>
  <c r="F203" i="50" s="1"/>
  <c r="C204" i="50"/>
  <c r="D204" i="50"/>
  <c r="F204" i="50" s="1"/>
  <c r="C205" i="50"/>
  <c r="D205" i="50"/>
  <c r="F205" i="50" s="1"/>
  <c r="C206" i="50"/>
  <c r="D206" i="50"/>
  <c r="F206" i="50" s="1"/>
  <c r="C207" i="50"/>
  <c r="D207" i="50"/>
  <c r="F207" i="50" s="1"/>
  <c r="C208" i="50"/>
  <c r="D208" i="50"/>
  <c r="F208" i="50" s="1"/>
  <c r="C209" i="50"/>
  <c r="D209" i="50"/>
  <c r="F209" i="50" s="1"/>
  <c r="C210" i="50"/>
  <c r="D210" i="50"/>
  <c r="F210" i="50" s="1"/>
  <c r="C211" i="50"/>
  <c r="D211" i="50"/>
  <c r="F211" i="50" s="1"/>
  <c r="C212" i="50"/>
  <c r="D212" i="50"/>
  <c r="F212" i="50" s="1"/>
  <c r="C213" i="50"/>
  <c r="D213" i="50"/>
  <c r="F213" i="50" s="1"/>
  <c r="C214" i="50"/>
  <c r="D214" i="50"/>
  <c r="F214" i="50" s="1"/>
  <c r="C215" i="50"/>
  <c r="D215" i="50"/>
  <c r="F215" i="50" s="1"/>
  <c r="C216" i="50"/>
  <c r="D216" i="50"/>
  <c r="F216" i="50" s="1"/>
  <c r="C217" i="50"/>
  <c r="D217" i="50"/>
  <c r="F217" i="50" s="1"/>
  <c r="C218" i="50"/>
  <c r="D218" i="50"/>
  <c r="F218" i="50" s="1"/>
  <c r="C219" i="50"/>
  <c r="D219" i="50"/>
  <c r="F219" i="50" s="1"/>
  <c r="C220" i="50"/>
  <c r="D220" i="50"/>
  <c r="F220" i="50" s="1"/>
  <c r="C221" i="50"/>
  <c r="D221" i="50"/>
  <c r="F221" i="50" s="1"/>
  <c r="C222" i="50"/>
  <c r="D222" i="50"/>
  <c r="F222" i="50" s="1"/>
  <c r="C223" i="50"/>
  <c r="D223" i="50"/>
  <c r="F223" i="50" s="1"/>
  <c r="C224" i="50"/>
  <c r="D224" i="50"/>
  <c r="F224" i="50" s="1"/>
  <c r="C225" i="50"/>
  <c r="D225" i="50"/>
  <c r="F225" i="50" s="1"/>
  <c r="C226" i="50"/>
  <c r="D226" i="50"/>
  <c r="F226" i="50" s="1"/>
  <c r="C227" i="50"/>
  <c r="D227" i="50"/>
  <c r="F227" i="50" s="1"/>
  <c r="C228" i="50"/>
  <c r="D228" i="50"/>
  <c r="F228" i="50" s="1"/>
  <c r="C229" i="50"/>
  <c r="D229" i="50"/>
  <c r="F229" i="50" s="1"/>
  <c r="C230" i="50"/>
  <c r="D230" i="50"/>
  <c r="F230" i="50" s="1"/>
  <c r="C231" i="50"/>
  <c r="D231" i="50"/>
  <c r="F231" i="50" s="1"/>
  <c r="C232" i="50"/>
  <c r="D232" i="50"/>
  <c r="F232" i="50" s="1"/>
  <c r="C233" i="50"/>
  <c r="D233" i="50"/>
  <c r="F233" i="50" s="1"/>
  <c r="C234" i="50"/>
  <c r="D234" i="50"/>
  <c r="F234" i="50" s="1"/>
  <c r="C235" i="50"/>
  <c r="D235" i="50"/>
  <c r="F235" i="50" s="1"/>
  <c r="C236" i="50"/>
  <c r="D236" i="50"/>
  <c r="F236" i="50" s="1"/>
  <c r="C237" i="50"/>
  <c r="D237" i="50"/>
  <c r="F237" i="50" s="1"/>
  <c r="C238" i="50"/>
  <c r="D238" i="50"/>
  <c r="F238" i="50" s="1"/>
  <c r="C239" i="50"/>
  <c r="D239" i="50"/>
  <c r="F239" i="50" s="1"/>
  <c r="C240" i="50"/>
  <c r="D240" i="50"/>
  <c r="F240" i="50" s="1"/>
  <c r="C241" i="50"/>
  <c r="D241" i="50"/>
  <c r="F241" i="50" s="1"/>
  <c r="C242" i="50"/>
  <c r="D242" i="50"/>
  <c r="F242" i="50" s="1"/>
  <c r="C243" i="50"/>
  <c r="D243" i="50"/>
  <c r="F243" i="50" s="1"/>
  <c r="C244" i="50"/>
  <c r="D244" i="50"/>
  <c r="F244" i="50" s="1"/>
  <c r="C245" i="50"/>
  <c r="D245" i="50"/>
  <c r="F245" i="50" s="1"/>
  <c r="C246" i="50"/>
  <c r="D246" i="50"/>
  <c r="F246" i="50" s="1"/>
  <c r="C247" i="50"/>
  <c r="D247" i="50"/>
  <c r="F247" i="50" s="1"/>
  <c r="C248" i="50"/>
  <c r="D248" i="50"/>
  <c r="F248" i="50" s="1"/>
  <c r="C249" i="50"/>
  <c r="D249" i="50"/>
  <c r="F249" i="50" s="1"/>
  <c r="C250" i="50"/>
  <c r="D250" i="50"/>
  <c r="F250" i="50" s="1"/>
  <c r="C251" i="50"/>
  <c r="D251" i="50"/>
  <c r="F251" i="50" s="1"/>
  <c r="C252" i="50"/>
  <c r="D252" i="50"/>
  <c r="F252" i="50" s="1"/>
  <c r="C253" i="50"/>
  <c r="D253" i="50"/>
  <c r="F253" i="50" s="1"/>
  <c r="C254" i="50"/>
  <c r="D254" i="50"/>
  <c r="F254" i="50" s="1"/>
  <c r="C255" i="50"/>
  <c r="D255" i="50"/>
  <c r="F255" i="50" s="1"/>
  <c r="C256" i="50"/>
  <c r="D256" i="50"/>
  <c r="F256" i="50" s="1"/>
  <c r="C257" i="50"/>
  <c r="D257" i="50"/>
  <c r="F257" i="50" s="1"/>
  <c r="C258" i="50"/>
  <c r="D258" i="50"/>
  <c r="F258" i="50" s="1"/>
  <c r="C259" i="50"/>
  <c r="D259" i="50"/>
  <c r="F259" i="50" s="1"/>
  <c r="C260" i="50"/>
  <c r="D260" i="50"/>
  <c r="F260" i="50" s="1"/>
  <c r="C261" i="50"/>
  <c r="D261" i="50"/>
  <c r="F261" i="50" s="1"/>
  <c r="C262" i="50"/>
  <c r="D262" i="50"/>
  <c r="F262" i="50" s="1"/>
  <c r="C263" i="50"/>
  <c r="D263" i="50"/>
  <c r="F263" i="50" s="1"/>
  <c r="C264" i="50"/>
  <c r="D264" i="50"/>
  <c r="F264" i="50" s="1"/>
  <c r="C265" i="50"/>
  <c r="D265" i="50"/>
  <c r="F265" i="50" s="1"/>
  <c r="C266" i="50"/>
  <c r="D266" i="50"/>
  <c r="F266" i="50" s="1"/>
  <c r="C267" i="50"/>
  <c r="D267" i="50"/>
  <c r="F267" i="50" s="1"/>
  <c r="C268" i="50"/>
  <c r="D268" i="50"/>
  <c r="F268" i="50" s="1"/>
  <c r="C269" i="50"/>
  <c r="D269" i="50"/>
  <c r="F269" i="50" s="1"/>
  <c r="C270" i="50"/>
  <c r="D270" i="50"/>
  <c r="F270" i="50" s="1"/>
  <c r="C271" i="50"/>
  <c r="D271" i="50"/>
  <c r="F271" i="50" s="1"/>
  <c r="C272" i="50"/>
  <c r="D272" i="50"/>
  <c r="F272" i="50" s="1"/>
  <c r="C273" i="50"/>
  <c r="D273" i="50"/>
  <c r="F273" i="50" s="1"/>
  <c r="C274" i="50"/>
  <c r="D274" i="50"/>
  <c r="F274" i="50" s="1"/>
  <c r="C275" i="50"/>
  <c r="D275" i="50"/>
  <c r="F275" i="50" s="1"/>
  <c r="C276" i="50"/>
  <c r="D276" i="50"/>
  <c r="F276" i="50" s="1"/>
  <c r="C277" i="50"/>
  <c r="D277" i="50"/>
  <c r="F277" i="50" s="1"/>
  <c r="C278" i="50"/>
  <c r="D278" i="50"/>
  <c r="F278" i="50" s="1"/>
  <c r="C279" i="50"/>
  <c r="D279" i="50"/>
  <c r="F279" i="50" s="1"/>
  <c r="C280" i="50"/>
  <c r="D280" i="50"/>
  <c r="F280" i="50" s="1"/>
  <c r="C281" i="50"/>
  <c r="D281" i="50"/>
  <c r="F281" i="50" s="1"/>
  <c r="C282" i="50"/>
  <c r="D282" i="50"/>
  <c r="F282" i="50" s="1"/>
  <c r="C283" i="50"/>
  <c r="D283" i="50"/>
  <c r="F283" i="50" s="1"/>
  <c r="C284" i="50"/>
  <c r="D284" i="50"/>
  <c r="F284" i="50" s="1"/>
  <c r="C285" i="50"/>
  <c r="D285" i="50"/>
  <c r="F285" i="50" s="1"/>
  <c r="C286" i="50"/>
  <c r="D286" i="50"/>
  <c r="F286" i="50" s="1"/>
  <c r="C287" i="50"/>
  <c r="D287" i="50"/>
  <c r="F287" i="50" s="1"/>
  <c r="C288" i="50"/>
  <c r="D288" i="50"/>
  <c r="F288" i="50" s="1"/>
  <c r="C289" i="50"/>
  <c r="D289" i="50"/>
  <c r="F289" i="50" s="1"/>
  <c r="C290" i="50"/>
  <c r="D290" i="50"/>
  <c r="F290" i="50" s="1"/>
  <c r="C291" i="50"/>
  <c r="D291" i="50"/>
  <c r="F291" i="50" s="1"/>
  <c r="C292" i="50"/>
  <c r="D292" i="50"/>
  <c r="F292" i="50" s="1"/>
  <c r="C293" i="50"/>
  <c r="D293" i="50"/>
  <c r="F293" i="50" s="1"/>
  <c r="C294" i="50"/>
  <c r="D294" i="50"/>
  <c r="F294" i="50" s="1"/>
  <c r="C295" i="50"/>
  <c r="D295" i="50"/>
  <c r="F295" i="50" s="1"/>
  <c r="C296" i="50"/>
  <c r="D296" i="50"/>
  <c r="F296" i="50" s="1"/>
  <c r="C297" i="50"/>
  <c r="D297" i="50"/>
  <c r="F297" i="50" s="1"/>
  <c r="C298" i="50"/>
  <c r="D298" i="50"/>
  <c r="F298" i="50" s="1"/>
  <c r="C299" i="50"/>
  <c r="D299" i="50"/>
  <c r="F299" i="50" s="1"/>
  <c r="C300" i="50"/>
  <c r="D300" i="50"/>
  <c r="F300" i="50" s="1"/>
  <c r="C301" i="50"/>
  <c r="D301" i="50"/>
  <c r="F301" i="50" s="1"/>
  <c r="C302" i="50"/>
  <c r="D302" i="50"/>
  <c r="F302" i="50" s="1"/>
  <c r="C303" i="50"/>
  <c r="D303" i="50"/>
  <c r="F303" i="50" s="1"/>
  <c r="C304" i="50"/>
  <c r="D304" i="50"/>
  <c r="F304" i="50" s="1"/>
  <c r="C305" i="50"/>
  <c r="D305" i="50"/>
  <c r="F305" i="50" s="1"/>
  <c r="C306" i="50"/>
  <c r="D306" i="50"/>
  <c r="F306" i="50" s="1"/>
  <c r="C307" i="50"/>
  <c r="D307" i="50"/>
  <c r="F307" i="50" s="1"/>
  <c r="C308" i="50"/>
  <c r="D308" i="50"/>
  <c r="F308" i="50" s="1"/>
  <c r="C309" i="50"/>
  <c r="D309" i="50"/>
  <c r="F309" i="50" s="1"/>
  <c r="C310" i="50"/>
  <c r="D310" i="50"/>
  <c r="F310" i="50" s="1"/>
  <c r="C311" i="50"/>
  <c r="D311" i="50"/>
  <c r="F311" i="50" s="1"/>
  <c r="C312" i="50"/>
  <c r="D312" i="50"/>
  <c r="F312" i="50" s="1"/>
  <c r="C313" i="50"/>
  <c r="D313" i="50"/>
  <c r="F313" i="50" s="1"/>
  <c r="C314" i="50"/>
  <c r="D314" i="50"/>
  <c r="F314" i="50" s="1"/>
  <c r="C315" i="50"/>
  <c r="D315" i="50"/>
  <c r="F315" i="50" s="1"/>
  <c r="C316" i="50"/>
  <c r="D316" i="50"/>
  <c r="F316" i="50" s="1"/>
  <c r="C317" i="50"/>
  <c r="D317" i="50"/>
  <c r="F317" i="50" s="1"/>
  <c r="C318" i="50"/>
  <c r="D318" i="50"/>
  <c r="F318" i="50" s="1"/>
  <c r="C319" i="50"/>
  <c r="D319" i="50"/>
  <c r="F319" i="50" s="1"/>
  <c r="C320" i="50"/>
  <c r="D320" i="50"/>
  <c r="F320" i="50" s="1"/>
  <c r="C321" i="50"/>
  <c r="D321" i="50"/>
  <c r="F321" i="50" s="1"/>
  <c r="C322" i="50"/>
  <c r="D322" i="50"/>
  <c r="F322" i="50" s="1"/>
  <c r="C323" i="50"/>
  <c r="D323" i="50"/>
  <c r="F323" i="50" s="1"/>
  <c r="C324" i="50"/>
  <c r="D324" i="50"/>
  <c r="F324" i="50" s="1"/>
  <c r="C325" i="50"/>
  <c r="D325" i="50"/>
  <c r="F325" i="50" s="1"/>
  <c r="C326" i="50"/>
  <c r="D326" i="50"/>
  <c r="F326" i="50" s="1"/>
  <c r="C327" i="50"/>
  <c r="D327" i="50"/>
  <c r="F327" i="50" s="1"/>
  <c r="C328" i="50"/>
  <c r="D328" i="50"/>
  <c r="F328" i="50" s="1"/>
  <c r="C329" i="50"/>
  <c r="D329" i="50"/>
  <c r="F329" i="50" s="1"/>
  <c r="C330" i="50"/>
  <c r="D330" i="50"/>
  <c r="F330" i="50" s="1"/>
  <c r="C331" i="50"/>
  <c r="D331" i="50"/>
  <c r="F331" i="50" s="1"/>
  <c r="C332" i="50"/>
  <c r="D332" i="50"/>
  <c r="F332" i="50" s="1"/>
  <c r="C333" i="50"/>
  <c r="D333" i="50"/>
  <c r="F333" i="50" s="1"/>
  <c r="C334" i="50"/>
  <c r="D334" i="50"/>
  <c r="F334" i="50" s="1"/>
  <c r="C335" i="50"/>
  <c r="D335" i="50"/>
  <c r="F335" i="50" s="1"/>
  <c r="C336" i="50"/>
  <c r="D336" i="50"/>
  <c r="F336" i="50" s="1"/>
  <c r="C337" i="50"/>
  <c r="D337" i="50"/>
  <c r="F337" i="50" s="1"/>
  <c r="C338" i="50"/>
  <c r="D338" i="50"/>
  <c r="F338" i="50" s="1"/>
  <c r="C339" i="50"/>
  <c r="D339" i="50"/>
  <c r="F339" i="50" s="1"/>
  <c r="C340" i="50"/>
  <c r="D340" i="50"/>
  <c r="F340" i="50" s="1"/>
  <c r="C341" i="50"/>
  <c r="D341" i="50"/>
  <c r="F341" i="50" s="1"/>
  <c r="C342" i="50"/>
  <c r="D342" i="50"/>
  <c r="F342" i="50" s="1"/>
  <c r="C343" i="50"/>
  <c r="D343" i="50"/>
  <c r="F343" i="50" s="1"/>
  <c r="C344" i="50"/>
  <c r="D344" i="50"/>
  <c r="F344" i="50" s="1"/>
  <c r="C345" i="50"/>
  <c r="D345" i="50"/>
  <c r="F345" i="50" s="1"/>
  <c r="C346" i="50"/>
  <c r="D346" i="50"/>
  <c r="F346" i="50" s="1"/>
  <c r="C347" i="50"/>
  <c r="D347" i="50"/>
  <c r="F347" i="50" s="1"/>
  <c r="C348" i="50"/>
  <c r="D348" i="50"/>
  <c r="F348" i="50" s="1"/>
  <c r="C349" i="50"/>
  <c r="D349" i="50"/>
  <c r="F349" i="50" s="1"/>
  <c r="C350" i="50"/>
  <c r="D350" i="50"/>
  <c r="F350" i="50" s="1"/>
  <c r="C351" i="50"/>
  <c r="D351" i="50"/>
  <c r="F351" i="50" s="1"/>
  <c r="C352" i="50"/>
  <c r="D352" i="50"/>
  <c r="F352" i="50" s="1"/>
  <c r="C353" i="50"/>
  <c r="D353" i="50"/>
  <c r="F353" i="50" s="1"/>
  <c r="C354" i="50"/>
  <c r="D354" i="50"/>
  <c r="F354" i="50" s="1"/>
  <c r="C355" i="50"/>
  <c r="D355" i="50"/>
  <c r="F355" i="50" s="1"/>
  <c r="C356" i="50"/>
  <c r="D356" i="50"/>
  <c r="F356" i="50" s="1"/>
  <c r="C357" i="50"/>
  <c r="D357" i="50"/>
  <c r="F357" i="50" s="1"/>
  <c r="C358" i="50"/>
  <c r="D358" i="50"/>
  <c r="F358" i="50" s="1"/>
  <c r="C359" i="50"/>
  <c r="D359" i="50"/>
  <c r="F359" i="50" s="1"/>
  <c r="C360" i="50"/>
  <c r="D360" i="50"/>
  <c r="F360" i="50" s="1"/>
  <c r="C361" i="50"/>
  <c r="D361" i="50"/>
  <c r="F361" i="50" s="1"/>
  <c r="C362" i="50"/>
  <c r="D362" i="50"/>
  <c r="F362" i="50" s="1"/>
  <c r="C363" i="50"/>
  <c r="D363" i="50"/>
  <c r="F363" i="50" s="1"/>
  <c r="C364" i="50"/>
  <c r="D364" i="50"/>
  <c r="F364" i="50" s="1"/>
  <c r="C365" i="50"/>
  <c r="D365" i="50"/>
  <c r="F365" i="50" s="1"/>
  <c r="C366" i="50"/>
  <c r="D366" i="50"/>
  <c r="F366" i="50" s="1"/>
  <c r="C367" i="50"/>
  <c r="D367" i="50"/>
  <c r="F367" i="50" s="1"/>
  <c r="C368" i="50"/>
  <c r="D368" i="50"/>
  <c r="F368" i="50" s="1"/>
  <c r="C369" i="50"/>
  <c r="D369" i="50"/>
  <c r="F369" i="50" s="1"/>
  <c r="C370" i="50"/>
  <c r="D370" i="50"/>
  <c r="F370" i="50" s="1"/>
  <c r="C371" i="50"/>
  <c r="D371" i="50"/>
  <c r="F371" i="50" s="1"/>
  <c r="C372" i="50"/>
  <c r="D372" i="50"/>
  <c r="F372" i="50" s="1"/>
  <c r="C373" i="50"/>
  <c r="D373" i="50"/>
  <c r="F373" i="50" s="1"/>
  <c r="C374" i="50"/>
  <c r="D374" i="50"/>
  <c r="F374" i="50" s="1"/>
  <c r="C375" i="50"/>
  <c r="D375" i="50"/>
  <c r="F375" i="50" s="1"/>
  <c r="C376" i="50"/>
  <c r="D376" i="50"/>
  <c r="F376" i="50" s="1"/>
  <c r="C377" i="50"/>
  <c r="D377" i="50"/>
  <c r="F377" i="50" s="1"/>
  <c r="C378" i="50"/>
  <c r="D378" i="50"/>
  <c r="F378" i="50" s="1"/>
  <c r="C379" i="50"/>
  <c r="D379" i="50"/>
  <c r="F379" i="50" s="1"/>
  <c r="C380" i="50"/>
  <c r="D380" i="50"/>
  <c r="F380" i="50" s="1"/>
  <c r="C381" i="50"/>
  <c r="D381" i="50"/>
  <c r="F381" i="50" s="1"/>
  <c r="C382" i="50"/>
  <c r="D382" i="50"/>
  <c r="F382" i="50" s="1"/>
  <c r="C383" i="50"/>
  <c r="D383" i="50"/>
  <c r="F383" i="50" s="1"/>
  <c r="C384" i="50"/>
  <c r="D384" i="50"/>
  <c r="F384" i="50" s="1"/>
  <c r="C385" i="50"/>
  <c r="D385" i="50"/>
  <c r="F385" i="50" s="1"/>
  <c r="C386" i="50"/>
  <c r="D386" i="50"/>
  <c r="F386" i="50" s="1"/>
  <c r="C387" i="50"/>
  <c r="D387" i="50"/>
  <c r="F387" i="50" s="1"/>
  <c r="C388" i="50"/>
  <c r="D388" i="50"/>
  <c r="F388" i="50" s="1"/>
  <c r="C389" i="50"/>
  <c r="D389" i="50"/>
  <c r="F389" i="50" s="1"/>
  <c r="C390" i="50"/>
  <c r="D390" i="50"/>
  <c r="F390" i="50" s="1"/>
  <c r="C391" i="50"/>
  <c r="D391" i="50"/>
  <c r="F391" i="50" s="1"/>
  <c r="C392" i="50"/>
  <c r="D392" i="50"/>
  <c r="F392" i="50" s="1"/>
  <c r="C393" i="50"/>
  <c r="D393" i="50"/>
  <c r="F393" i="50" s="1"/>
  <c r="C394" i="50"/>
  <c r="D394" i="50"/>
  <c r="F394" i="50" s="1"/>
  <c r="C395" i="50"/>
  <c r="D395" i="50"/>
  <c r="F395" i="50" s="1"/>
  <c r="C396" i="50"/>
  <c r="D396" i="50"/>
  <c r="F396" i="50" s="1"/>
  <c r="C397" i="50"/>
  <c r="D397" i="50"/>
  <c r="F397" i="50" s="1"/>
  <c r="C398" i="50"/>
  <c r="D398" i="50"/>
  <c r="F398" i="50" s="1"/>
  <c r="C399" i="50"/>
  <c r="D399" i="50"/>
  <c r="F399" i="50" s="1"/>
  <c r="C400" i="50"/>
  <c r="D400" i="50"/>
  <c r="F400" i="50" s="1"/>
  <c r="C401" i="50"/>
  <c r="D401" i="50"/>
  <c r="F401" i="50" s="1"/>
  <c r="C402" i="50"/>
  <c r="D402" i="50"/>
  <c r="F402" i="50" s="1"/>
  <c r="C403" i="50"/>
  <c r="D403" i="50"/>
  <c r="F403" i="50" s="1"/>
  <c r="C404" i="50"/>
  <c r="D404" i="50"/>
  <c r="F404" i="50" s="1"/>
  <c r="C405" i="50"/>
  <c r="D405" i="50"/>
  <c r="F405" i="50" s="1"/>
  <c r="C406" i="50"/>
  <c r="D406" i="50"/>
  <c r="F406" i="50" s="1"/>
  <c r="C407" i="50"/>
  <c r="D407" i="50"/>
  <c r="F407" i="50" s="1"/>
  <c r="C408" i="50"/>
  <c r="D408" i="50"/>
  <c r="F408" i="50" s="1"/>
  <c r="C409" i="50"/>
  <c r="D409" i="50"/>
  <c r="F409" i="50" s="1"/>
  <c r="C410" i="50"/>
  <c r="D410" i="50"/>
  <c r="F410" i="50" s="1"/>
  <c r="C411" i="50"/>
  <c r="D411" i="50"/>
  <c r="F411" i="50" s="1"/>
  <c r="C412" i="50"/>
  <c r="D412" i="50"/>
  <c r="F412" i="50" s="1"/>
  <c r="C413" i="50"/>
  <c r="D413" i="50"/>
  <c r="F413" i="50" s="1"/>
  <c r="C414" i="50"/>
  <c r="D414" i="50"/>
  <c r="F414" i="50" s="1"/>
  <c r="C415" i="50"/>
  <c r="D415" i="50"/>
  <c r="F415" i="50" s="1"/>
  <c r="C416" i="50"/>
  <c r="D416" i="50"/>
  <c r="F416" i="50" s="1"/>
  <c r="C417" i="50"/>
  <c r="D417" i="50"/>
  <c r="F417" i="50" s="1"/>
  <c r="C418" i="50"/>
  <c r="D418" i="50"/>
  <c r="F418" i="50" s="1"/>
  <c r="C419" i="50"/>
  <c r="D419" i="50"/>
  <c r="F419" i="50" s="1"/>
  <c r="C420" i="50"/>
  <c r="D420" i="50"/>
  <c r="F420" i="50" s="1"/>
  <c r="C421" i="50"/>
  <c r="D421" i="50"/>
  <c r="F421" i="50" s="1"/>
  <c r="C422" i="50"/>
  <c r="D422" i="50"/>
  <c r="F422" i="50" s="1"/>
  <c r="C423" i="50"/>
  <c r="D423" i="50"/>
  <c r="F423" i="50" s="1"/>
  <c r="C424" i="50"/>
  <c r="D424" i="50"/>
  <c r="F424" i="50" s="1"/>
  <c r="C425" i="50"/>
  <c r="D425" i="50"/>
  <c r="F425" i="50" s="1"/>
  <c r="C426" i="50"/>
  <c r="D426" i="50"/>
  <c r="F426" i="50" s="1"/>
  <c r="C427" i="50"/>
  <c r="D427" i="50"/>
  <c r="F427" i="50" s="1"/>
  <c r="C428" i="50"/>
  <c r="D428" i="50"/>
  <c r="F428" i="50" s="1"/>
  <c r="C429" i="50"/>
  <c r="D429" i="50"/>
  <c r="F429" i="50" s="1"/>
  <c r="C430" i="50"/>
  <c r="D430" i="50"/>
  <c r="F430" i="50" s="1"/>
  <c r="C431" i="50"/>
  <c r="D431" i="50"/>
  <c r="F431" i="50" s="1"/>
  <c r="C432" i="50"/>
  <c r="D432" i="50"/>
  <c r="F432" i="50" s="1"/>
  <c r="C433" i="50"/>
  <c r="D433" i="50"/>
  <c r="F433" i="50" s="1"/>
  <c r="C434" i="50"/>
  <c r="D434" i="50"/>
  <c r="F434" i="50" s="1"/>
  <c r="C435" i="50"/>
  <c r="D435" i="50"/>
  <c r="F435" i="50" s="1"/>
  <c r="C436" i="50"/>
  <c r="D436" i="50"/>
  <c r="F436" i="50" s="1"/>
  <c r="C437" i="50"/>
  <c r="D437" i="50"/>
  <c r="F437" i="50" s="1"/>
  <c r="C438" i="50"/>
  <c r="D438" i="50"/>
  <c r="F438" i="50" s="1"/>
  <c r="C439" i="50"/>
  <c r="D439" i="50"/>
  <c r="F439" i="50" s="1"/>
  <c r="C440" i="50"/>
  <c r="D440" i="50"/>
  <c r="F440" i="50" s="1"/>
  <c r="C441" i="50"/>
  <c r="D441" i="50"/>
  <c r="F441" i="50" s="1"/>
  <c r="C442" i="50"/>
  <c r="D442" i="50"/>
  <c r="F442" i="50" s="1"/>
  <c r="C443" i="50"/>
  <c r="D443" i="50"/>
  <c r="F443" i="50" s="1"/>
  <c r="C444" i="50"/>
  <c r="D444" i="50"/>
  <c r="F444" i="50" s="1"/>
  <c r="C445" i="50"/>
  <c r="D445" i="50"/>
  <c r="F445" i="50" s="1"/>
  <c r="C446" i="50"/>
  <c r="D446" i="50"/>
  <c r="F446" i="50" s="1"/>
  <c r="C447" i="50"/>
  <c r="D447" i="50"/>
  <c r="F447" i="50" s="1"/>
  <c r="C448" i="50"/>
  <c r="D448" i="50"/>
  <c r="F448" i="50" s="1"/>
  <c r="C449" i="50"/>
  <c r="D449" i="50"/>
  <c r="F449" i="50" s="1"/>
  <c r="C450" i="50"/>
  <c r="D450" i="50"/>
  <c r="F450" i="50" s="1"/>
  <c r="C451" i="50"/>
  <c r="D451" i="50"/>
  <c r="F451" i="50" s="1"/>
  <c r="C452" i="50"/>
  <c r="D452" i="50"/>
  <c r="F452" i="50" s="1"/>
  <c r="C453" i="50"/>
  <c r="D453" i="50"/>
  <c r="F453" i="50" s="1"/>
  <c r="C454" i="50"/>
  <c r="D454" i="50"/>
  <c r="F454" i="50" s="1"/>
  <c r="C455" i="50"/>
  <c r="D455" i="50"/>
  <c r="F455" i="50" s="1"/>
  <c r="C456" i="50"/>
  <c r="D456" i="50"/>
  <c r="F456" i="50" s="1"/>
  <c r="C457" i="50"/>
  <c r="D457" i="50"/>
  <c r="F457" i="50" s="1"/>
  <c r="C458" i="50"/>
  <c r="D458" i="50"/>
  <c r="F458" i="50" s="1"/>
  <c r="C459" i="50"/>
  <c r="D459" i="50"/>
  <c r="F459" i="50" s="1"/>
  <c r="C460" i="50"/>
  <c r="D460" i="50"/>
  <c r="F460" i="50" s="1"/>
  <c r="C461" i="50"/>
  <c r="D461" i="50"/>
  <c r="F461" i="50" s="1"/>
  <c r="C462" i="50"/>
  <c r="D462" i="50"/>
  <c r="F462" i="50" s="1"/>
  <c r="C463" i="50"/>
  <c r="D463" i="50"/>
  <c r="F463" i="50" s="1"/>
  <c r="C464" i="50"/>
  <c r="D464" i="50"/>
  <c r="F464" i="50" s="1"/>
  <c r="C465" i="50"/>
  <c r="D465" i="50"/>
  <c r="F465" i="50" s="1"/>
  <c r="C466" i="50"/>
  <c r="D466" i="50"/>
  <c r="F466" i="50" s="1"/>
  <c r="C467" i="50"/>
  <c r="D467" i="50"/>
  <c r="F467" i="50" s="1"/>
  <c r="C468" i="50"/>
  <c r="D468" i="50"/>
  <c r="F468" i="50" s="1"/>
  <c r="C469" i="50"/>
  <c r="D469" i="50"/>
  <c r="F469" i="50" s="1"/>
  <c r="C470" i="50"/>
  <c r="D470" i="50"/>
  <c r="F470" i="50" s="1"/>
  <c r="C471" i="50"/>
  <c r="D471" i="50"/>
  <c r="F471" i="50" s="1"/>
  <c r="C472" i="50"/>
  <c r="D472" i="50"/>
  <c r="F472" i="50" s="1"/>
  <c r="C473" i="50"/>
  <c r="D473" i="50"/>
  <c r="F473" i="50" s="1"/>
  <c r="C474" i="50"/>
  <c r="D474" i="50"/>
  <c r="F474" i="50" s="1"/>
  <c r="C475" i="50"/>
  <c r="D475" i="50"/>
  <c r="F475" i="50" s="1"/>
  <c r="C476" i="50"/>
  <c r="D476" i="50"/>
  <c r="F476" i="50" s="1"/>
  <c r="C477" i="50"/>
  <c r="D477" i="50"/>
  <c r="F477" i="50" s="1"/>
  <c r="C478" i="50"/>
  <c r="D478" i="50"/>
  <c r="F478" i="50" s="1"/>
  <c r="C479" i="50"/>
  <c r="D479" i="50"/>
  <c r="F479" i="50" s="1"/>
  <c r="C480" i="50"/>
  <c r="D480" i="50"/>
  <c r="F480" i="50" s="1"/>
  <c r="C481" i="50"/>
  <c r="D481" i="50"/>
  <c r="F481" i="50" s="1"/>
  <c r="C482" i="50"/>
  <c r="D482" i="50"/>
  <c r="F482" i="50" s="1"/>
  <c r="C483" i="50"/>
  <c r="D483" i="50"/>
  <c r="F483" i="50" s="1"/>
  <c r="C484" i="50"/>
  <c r="D484" i="50"/>
  <c r="F484" i="50" s="1"/>
  <c r="C485" i="50"/>
  <c r="D485" i="50"/>
  <c r="F485" i="50" s="1"/>
  <c r="C486" i="50"/>
  <c r="D486" i="50"/>
  <c r="F486" i="50" s="1"/>
  <c r="C487" i="50"/>
  <c r="D487" i="50"/>
  <c r="F487" i="50" s="1"/>
  <c r="C488" i="50"/>
  <c r="D488" i="50"/>
  <c r="F488" i="50" s="1"/>
  <c r="C489" i="50"/>
  <c r="D489" i="50"/>
  <c r="F489" i="50" s="1"/>
  <c r="C490" i="50"/>
  <c r="D490" i="50"/>
  <c r="F490" i="50" s="1"/>
  <c r="C491" i="50"/>
  <c r="D491" i="50"/>
  <c r="F491" i="50" s="1"/>
  <c r="C492" i="50"/>
  <c r="D492" i="50"/>
  <c r="F492" i="50" s="1"/>
  <c r="C493" i="50"/>
  <c r="D493" i="50"/>
  <c r="F493" i="50" s="1"/>
  <c r="C494" i="50"/>
  <c r="D494" i="50"/>
  <c r="F494" i="50" s="1"/>
  <c r="C495" i="50"/>
  <c r="D495" i="50"/>
  <c r="F495" i="50" s="1"/>
  <c r="C496" i="50"/>
  <c r="D496" i="50"/>
  <c r="F496" i="50" s="1"/>
  <c r="C497" i="50"/>
  <c r="D497" i="50"/>
  <c r="F497" i="50" s="1"/>
  <c r="C498" i="50"/>
  <c r="D498" i="50"/>
  <c r="F498" i="50" s="1"/>
  <c r="C499" i="50"/>
  <c r="D499" i="50"/>
  <c r="F499" i="50" s="1"/>
  <c r="C500" i="50"/>
  <c r="D500" i="50"/>
  <c r="F500" i="50" s="1"/>
  <c r="C501" i="50"/>
  <c r="D501" i="50"/>
  <c r="F501" i="50" s="1"/>
  <c r="C502" i="50"/>
  <c r="D502" i="50"/>
  <c r="F502" i="50" s="1"/>
  <c r="C503" i="50"/>
  <c r="D503" i="50"/>
  <c r="F503" i="50" s="1"/>
  <c r="C504" i="50"/>
  <c r="D504" i="50"/>
  <c r="F504" i="50" s="1"/>
  <c r="C505" i="50"/>
  <c r="D505" i="50"/>
  <c r="F505" i="50" s="1"/>
  <c r="C506" i="50"/>
  <c r="D506" i="50"/>
  <c r="F506" i="50" s="1"/>
  <c r="C507" i="50"/>
  <c r="D507" i="50"/>
  <c r="F507" i="50" s="1"/>
  <c r="C508" i="50"/>
  <c r="D508" i="50"/>
  <c r="F508" i="50" s="1"/>
  <c r="C509" i="50"/>
  <c r="D509" i="50"/>
  <c r="F509" i="50" s="1"/>
  <c r="C510" i="50"/>
  <c r="D510" i="50"/>
  <c r="F510" i="50" s="1"/>
  <c r="C511" i="50"/>
  <c r="D511" i="50"/>
  <c r="F511" i="50" s="1"/>
  <c r="C512" i="50"/>
  <c r="D512" i="50"/>
  <c r="F512" i="50" s="1"/>
  <c r="C513" i="50"/>
  <c r="D513" i="50"/>
  <c r="F513" i="50" s="1"/>
  <c r="C514" i="50"/>
  <c r="D514" i="50"/>
  <c r="F514" i="50" s="1"/>
  <c r="C515" i="50"/>
  <c r="D515" i="50"/>
  <c r="F515" i="50" s="1"/>
  <c r="C516" i="50"/>
  <c r="D516" i="50"/>
  <c r="F516" i="50" s="1"/>
  <c r="C517" i="50"/>
  <c r="D517" i="50"/>
  <c r="F517" i="50" s="1"/>
  <c r="C518" i="50"/>
  <c r="D518" i="50"/>
  <c r="F518" i="50" s="1"/>
  <c r="C519" i="50"/>
  <c r="D519" i="50"/>
  <c r="F519" i="50" s="1"/>
  <c r="C520" i="50"/>
  <c r="D520" i="50"/>
  <c r="F520" i="50" s="1"/>
  <c r="C521" i="50"/>
  <c r="D521" i="50"/>
  <c r="F521" i="50" s="1"/>
  <c r="C522" i="50"/>
  <c r="D522" i="50"/>
  <c r="F522" i="50" s="1"/>
  <c r="C523" i="50"/>
  <c r="D523" i="50"/>
  <c r="F523" i="50" s="1"/>
  <c r="C524" i="50"/>
  <c r="D524" i="50"/>
  <c r="F524" i="50" s="1"/>
  <c r="C525" i="50"/>
  <c r="D525" i="50"/>
  <c r="F525" i="50" s="1"/>
  <c r="C526" i="50"/>
  <c r="D526" i="50"/>
  <c r="F526" i="50" s="1"/>
  <c r="C527" i="50"/>
  <c r="D527" i="50"/>
  <c r="F527" i="50" s="1"/>
  <c r="C528" i="50"/>
  <c r="D528" i="50"/>
  <c r="F528" i="50" s="1"/>
  <c r="C529" i="50"/>
  <c r="D529" i="50"/>
  <c r="F529" i="50" s="1"/>
  <c r="C530" i="50"/>
  <c r="D530" i="50"/>
  <c r="F530" i="50" s="1"/>
  <c r="C531" i="50"/>
  <c r="D531" i="50"/>
  <c r="F531" i="50" s="1"/>
  <c r="C532" i="50"/>
  <c r="D532" i="50"/>
  <c r="F532" i="50" s="1"/>
  <c r="C533" i="50"/>
  <c r="D533" i="50"/>
  <c r="F533" i="50" s="1"/>
  <c r="C534" i="50"/>
  <c r="D534" i="50"/>
  <c r="F534" i="50" s="1"/>
  <c r="C535" i="50"/>
  <c r="D535" i="50"/>
  <c r="F535" i="50" s="1"/>
  <c r="C536" i="50"/>
  <c r="D536" i="50"/>
  <c r="F536" i="50" s="1"/>
  <c r="C537" i="50"/>
  <c r="D537" i="50"/>
  <c r="F537" i="50" s="1"/>
  <c r="C538" i="50"/>
  <c r="D538" i="50"/>
  <c r="F538" i="50" s="1"/>
  <c r="C539" i="50"/>
  <c r="D539" i="50"/>
  <c r="F539" i="50" s="1"/>
  <c r="C540" i="50"/>
  <c r="D540" i="50"/>
  <c r="F540" i="50" s="1"/>
  <c r="C541" i="50"/>
  <c r="D541" i="50"/>
  <c r="F541" i="50" s="1"/>
  <c r="C542" i="50"/>
  <c r="D542" i="50"/>
  <c r="F542" i="50" s="1"/>
  <c r="C543" i="50"/>
  <c r="D543" i="50"/>
  <c r="F543" i="50" s="1"/>
  <c r="C544" i="50"/>
  <c r="D544" i="50"/>
  <c r="F544" i="50" s="1"/>
  <c r="C545" i="50"/>
  <c r="D545" i="50"/>
  <c r="F545" i="50" s="1"/>
  <c r="C546" i="50"/>
  <c r="D546" i="50"/>
  <c r="F546" i="50" s="1"/>
  <c r="C547" i="50"/>
  <c r="D547" i="50"/>
  <c r="F547" i="50" s="1"/>
  <c r="C548" i="50"/>
  <c r="D548" i="50"/>
  <c r="F548" i="50" s="1"/>
  <c r="C549" i="50"/>
  <c r="D549" i="50"/>
  <c r="F549" i="50" s="1"/>
  <c r="C550" i="50"/>
  <c r="D550" i="50"/>
  <c r="F550" i="50" s="1"/>
  <c r="C551" i="50"/>
  <c r="D551" i="50"/>
  <c r="F551" i="50" s="1"/>
  <c r="C552" i="50"/>
  <c r="D552" i="50"/>
  <c r="F552" i="50" s="1"/>
  <c r="C553" i="50"/>
  <c r="D553" i="50"/>
  <c r="F553" i="50" s="1"/>
  <c r="C554" i="50"/>
  <c r="D554" i="50"/>
  <c r="F554" i="50" s="1"/>
  <c r="C555" i="50"/>
  <c r="D555" i="50"/>
  <c r="F555" i="50" s="1"/>
  <c r="C556" i="50"/>
  <c r="D556" i="50"/>
  <c r="F556" i="50" s="1"/>
  <c r="C557" i="50"/>
  <c r="D557" i="50"/>
  <c r="F557" i="50" s="1"/>
  <c r="C558" i="50"/>
  <c r="D558" i="50"/>
  <c r="F558" i="50" s="1"/>
  <c r="C559" i="50"/>
  <c r="D559" i="50"/>
  <c r="F559" i="50" s="1"/>
  <c r="C560" i="50"/>
  <c r="D560" i="50"/>
  <c r="F560" i="50" s="1"/>
  <c r="C561" i="50"/>
  <c r="D561" i="50"/>
  <c r="F561" i="50" s="1"/>
  <c r="C562" i="50"/>
  <c r="D562" i="50"/>
  <c r="F562" i="50" s="1"/>
  <c r="C563" i="50"/>
  <c r="D563" i="50"/>
  <c r="F563" i="50" s="1"/>
  <c r="C564" i="50"/>
  <c r="D564" i="50"/>
  <c r="F564" i="50" s="1"/>
  <c r="C565" i="50"/>
  <c r="D565" i="50"/>
  <c r="F565" i="50" s="1"/>
  <c r="C566" i="50"/>
  <c r="D566" i="50"/>
  <c r="F566" i="50" s="1"/>
  <c r="C567" i="50"/>
  <c r="D567" i="50"/>
  <c r="F567" i="50" s="1"/>
  <c r="C568" i="50"/>
  <c r="D568" i="50"/>
  <c r="F568" i="50" s="1"/>
  <c r="C569" i="50"/>
  <c r="D569" i="50"/>
  <c r="F569" i="50" s="1"/>
  <c r="C570" i="50"/>
  <c r="D570" i="50"/>
  <c r="F570" i="50" s="1"/>
  <c r="C571" i="50"/>
  <c r="D571" i="50"/>
  <c r="F571" i="50" s="1"/>
  <c r="C572" i="50"/>
  <c r="D572" i="50"/>
  <c r="F572" i="50" s="1"/>
  <c r="C573" i="50"/>
  <c r="D573" i="50"/>
  <c r="F573" i="50" s="1"/>
  <c r="C574" i="50"/>
  <c r="D574" i="50"/>
  <c r="F574" i="50" s="1"/>
  <c r="C575" i="50"/>
  <c r="D575" i="50"/>
  <c r="F575" i="50" s="1"/>
  <c r="D8" i="50"/>
  <c r="F8" i="50" s="1"/>
  <c r="C8" i="50"/>
  <c r="C9" i="53"/>
  <c r="D9" i="53"/>
  <c r="F9" i="53" s="1"/>
  <c r="C10" i="53"/>
  <c r="D10" i="53"/>
  <c r="F10" i="53" s="1"/>
  <c r="C11" i="53"/>
  <c r="D11" i="53"/>
  <c r="F11" i="53" s="1"/>
  <c r="C12" i="53"/>
  <c r="D12" i="53"/>
  <c r="F12" i="53" s="1"/>
  <c r="C13" i="53"/>
  <c r="D13" i="53"/>
  <c r="F13" i="53" s="1"/>
  <c r="C14" i="53"/>
  <c r="D14" i="53"/>
  <c r="F14" i="53" s="1"/>
  <c r="C15" i="53"/>
  <c r="D15" i="53"/>
  <c r="F15" i="53" s="1"/>
  <c r="C16" i="53"/>
  <c r="D16" i="53"/>
  <c r="F16" i="53" s="1"/>
  <c r="C17" i="53"/>
  <c r="D17" i="53"/>
  <c r="F17" i="53" s="1"/>
  <c r="C18" i="53"/>
  <c r="D18" i="53"/>
  <c r="F18" i="53" s="1"/>
  <c r="C19" i="53"/>
  <c r="D19" i="53"/>
  <c r="F19" i="53" s="1"/>
  <c r="C20" i="53"/>
  <c r="D20" i="53"/>
  <c r="F20" i="53" s="1"/>
  <c r="C21" i="53"/>
  <c r="D21" i="53"/>
  <c r="F21" i="53" s="1"/>
  <c r="C22" i="53"/>
  <c r="D22" i="53"/>
  <c r="F22" i="53" s="1"/>
  <c r="C23" i="53"/>
  <c r="D23" i="53"/>
  <c r="F23" i="53" s="1"/>
  <c r="C24" i="53"/>
  <c r="D24" i="53"/>
  <c r="F24" i="53" s="1"/>
  <c r="C25" i="53"/>
  <c r="D25" i="53"/>
  <c r="F25" i="53" s="1"/>
  <c r="C26" i="53"/>
  <c r="D26" i="53"/>
  <c r="F26" i="53" s="1"/>
  <c r="C27" i="53"/>
  <c r="D27" i="53"/>
  <c r="F27" i="53" s="1"/>
  <c r="C28" i="53"/>
  <c r="D28" i="53"/>
  <c r="F28" i="53" s="1"/>
  <c r="C29" i="53"/>
  <c r="D29" i="53"/>
  <c r="F29" i="53" s="1"/>
  <c r="C30" i="53"/>
  <c r="D30" i="53"/>
  <c r="F30" i="53" s="1"/>
  <c r="C31" i="53"/>
  <c r="D31" i="53"/>
  <c r="F31" i="53" s="1"/>
  <c r="C32" i="53"/>
  <c r="D32" i="53"/>
  <c r="F32" i="53" s="1"/>
  <c r="C33" i="53"/>
  <c r="D33" i="53"/>
  <c r="F33" i="53" s="1"/>
  <c r="C34" i="53"/>
  <c r="D34" i="53"/>
  <c r="F34" i="53" s="1"/>
  <c r="C35" i="53"/>
  <c r="D35" i="53"/>
  <c r="F35" i="53" s="1"/>
  <c r="C36" i="53"/>
  <c r="D36" i="53"/>
  <c r="F36" i="53" s="1"/>
  <c r="C37" i="53"/>
  <c r="D37" i="53"/>
  <c r="F37" i="53" s="1"/>
  <c r="C38" i="53"/>
  <c r="D38" i="53"/>
  <c r="F38" i="53" s="1"/>
  <c r="C39" i="53"/>
  <c r="D39" i="53"/>
  <c r="F39" i="53" s="1"/>
  <c r="C40" i="53"/>
  <c r="D40" i="53"/>
  <c r="F40" i="53" s="1"/>
  <c r="C41" i="53"/>
  <c r="D41" i="53"/>
  <c r="F41" i="53" s="1"/>
  <c r="C42" i="53"/>
  <c r="D42" i="53"/>
  <c r="F42" i="53" s="1"/>
  <c r="F8" i="53"/>
  <c r="C9" i="14"/>
  <c r="D9" i="14"/>
  <c r="F9" i="14" s="1"/>
  <c r="C10" i="14"/>
  <c r="D10" i="14"/>
  <c r="F10" i="14" s="1"/>
  <c r="C11" i="14"/>
  <c r="D11" i="14"/>
  <c r="F11" i="14" s="1"/>
  <c r="C12" i="14"/>
  <c r="D12" i="14"/>
  <c r="F12" i="14" s="1"/>
  <c r="C13" i="14"/>
  <c r="D13" i="14"/>
  <c r="F13" i="14" s="1"/>
  <c r="C14" i="14"/>
  <c r="D14" i="14"/>
  <c r="F14" i="14" s="1"/>
  <c r="C15" i="14"/>
  <c r="D15" i="14"/>
  <c r="F15" i="14" s="1"/>
  <c r="C16" i="14"/>
  <c r="D16" i="14"/>
  <c r="F16" i="14" s="1"/>
  <c r="C17" i="14"/>
  <c r="D17" i="14"/>
  <c r="F17" i="14" s="1"/>
  <c r="C18" i="14"/>
  <c r="D18" i="14"/>
  <c r="F18" i="14" s="1"/>
  <c r="C19" i="14"/>
  <c r="D19" i="14"/>
  <c r="F19" i="14" s="1"/>
  <c r="C20" i="14"/>
  <c r="D20" i="14"/>
  <c r="F20" i="14" s="1"/>
  <c r="C21" i="14"/>
  <c r="D21" i="14"/>
  <c r="F21" i="14" s="1"/>
  <c r="C22" i="14"/>
  <c r="D22" i="14"/>
  <c r="F22" i="14" s="1"/>
  <c r="C23" i="14"/>
  <c r="D23" i="14"/>
  <c r="F23" i="14" s="1"/>
  <c r="C24" i="14"/>
  <c r="D24" i="14"/>
  <c r="F24" i="14" s="1"/>
  <c r="C25" i="14"/>
  <c r="D25" i="14"/>
  <c r="F25" i="14" s="1"/>
  <c r="C26" i="14"/>
  <c r="D26" i="14"/>
  <c r="F26" i="14" s="1"/>
  <c r="C27" i="14"/>
  <c r="D27" i="14"/>
  <c r="F27" i="14" s="1"/>
  <c r="C28" i="14"/>
  <c r="D28" i="14"/>
  <c r="F28" i="14" s="1"/>
  <c r="C29" i="14"/>
  <c r="D29" i="14"/>
  <c r="F29" i="14" s="1"/>
  <c r="C30" i="14"/>
  <c r="D30" i="14"/>
  <c r="F30" i="14" s="1"/>
  <c r="C31" i="14"/>
  <c r="D31" i="14"/>
  <c r="F31" i="14" s="1"/>
  <c r="C32" i="14"/>
  <c r="D32" i="14"/>
  <c r="F32" i="14" s="1"/>
  <c r="C33" i="14"/>
  <c r="D33" i="14"/>
  <c r="F33" i="14" s="1"/>
  <c r="C34" i="14"/>
  <c r="D34" i="14"/>
  <c r="F34" i="14" s="1"/>
  <c r="C35" i="14"/>
  <c r="D35" i="14"/>
  <c r="F35" i="14" s="1"/>
  <c r="C36" i="14"/>
  <c r="D36" i="14"/>
  <c r="F36" i="14" s="1"/>
  <c r="C37" i="14"/>
  <c r="D37" i="14"/>
  <c r="F37" i="14" s="1"/>
  <c r="C38" i="14"/>
  <c r="D38" i="14"/>
  <c r="F38" i="14" s="1"/>
  <c r="C39" i="14"/>
  <c r="D39" i="14"/>
  <c r="F39" i="14" s="1"/>
  <c r="C40" i="14"/>
  <c r="D40" i="14"/>
  <c r="F40" i="14" s="1"/>
  <c r="C41" i="14"/>
  <c r="D41" i="14"/>
  <c r="F41" i="14" s="1"/>
  <c r="C42" i="14"/>
  <c r="D42" i="14"/>
  <c r="F42" i="14" s="1"/>
  <c r="C43" i="14"/>
  <c r="D43" i="14"/>
  <c r="F43" i="14" s="1"/>
  <c r="C44" i="14"/>
  <c r="D44" i="14"/>
  <c r="F44" i="14" s="1"/>
  <c r="C45" i="14"/>
  <c r="D45" i="14"/>
  <c r="F45" i="14" s="1"/>
  <c r="C46" i="14"/>
  <c r="D46" i="14"/>
  <c r="F46" i="14" s="1"/>
  <c r="C47" i="14"/>
  <c r="D47" i="14"/>
  <c r="F47" i="14" s="1"/>
  <c r="C48" i="14"/>
  <c r="D48" i="14"/>
  <c r="F48" i="14" s="1"/>
  <c r="C49" i="14"/>
  <c r="D49" i="14"/>
  <c r="F49" i="14" s="1"/>
  <c r="C50" i="14"/>
  <c r="D50" i="14"/>
  <c r="F50" i="14" s="1"/>
  <c r="C51" i="14"/>
  <c r="D51" i="14"/>
  <c r="F51" i="14" s="1"/>
  <c r="C52" i="14"/>
  <c r="D52" i="14"/>
  <c r="F52" i="14" s="1"/>
  <c r="C53" i="14"/>
  <c r="D53" i="14"/>
  <c r="F53" i="14" s="1"/>
  <c r="C54" i="14"/>
  <c r="D54" i="14"/>
  <c r="F54" i="14" s="1"/>
  <c r="C55" i="14"/>
  <c r="D55" i="14"/>
  <c r="F55" i="14" s="1"/>
  <c r="C56" i="14"/>
  <c r="D56" i="14"/>
  <c r="F56" i="14" s="1"/>
  <c r="C57" i="14"/>
  <c r="D57" i="14"/>
  <c r="F57" i="14" s="1"/>
  <c r="C58" i="14"/>
  <c r="D58" i="14"/>
  <c r="F58" i="14" s="1"/>
  <c r="C59" i="14"/>
  <c r="D59" i="14"/>
  <c r="F59" i="14" s="1"/>
  <c r="C60" i="14"/>
  <c r="D60" i="14"/>
  <c r="F60" i="14" s="1"/>
  <c r="C61" i="14"/>
  <c r="D61" i="14"/>
  <c r="F61" i="14" s="1"/>
  <c r="C62" i="14"/>
  <c r="D62" i="14"/>
  <c r="F62" i="14" s="1"/>
  <c r="C63" i="14"/>
  <c r="D63" i="14"/>
  <c r="F63" i="14" s="1"/>
  <c r="C64" i="14"/>
  <c r="D64" i="14"/>
  <c r="F64" i="14" s="1"/>
  <c r="C65" i="14"/>
  <c r="D65" i="14"/>
  <c r="F65" i="14" s="1"/>
  <c r="C66" i="14"/>
  <c r="D66" i="14"/>
  <c r="F66" i="14" s="1"/>
  <c r="C67" i="14"/>
  <c r="D67" i="14"/>
  <c r="F67" i="14" s="1"/>
  <c r="C68" i="14"/>
  <c r="D68" i="14"/>
  <c r="F68" i="14" s="1"/>
  <c r="C69" i="14"/>
  <c r="D69" i="14"/>
  <c r="F69" i="14" s="1"/>
  <c r="C70" i="14"/>
  <c r="D70" i="14"/>
  <c r="F70" i="14" s="1"/>
  <c r="C71" i="14"/>
  <c r="D71" i="14"/>
  <c r="F71" i="14" s="1"/>
  <c r="C72" i="14"/>
  <c r="D72" i="14"/>
  <c r="F72" i="14" s="1"/>
  <c r="C73" i="14"/>
  <c r="D73" i="14"/>
  <c r="F73" i="14" s="1"/>
  <c r="C74" i="14"/>
  <c r="D74" i="14"/>
  <c r="F74" i="14" s="1"/>
  <c r="C75" i="14"/>
  <c r="D75" i="14"/>
  <c r="F75" i="14" s="1"/>
  <c r="C76" i="14"/>
  <c r="D76" i="14"/>
  <c r="F76" i="14" s="1"/>
  <c r="C77" i="14"/>
  <c r="D77" i="14"/>
  <c r="F77" i="14" s="1"/>
  <c r="C78" i="14"/>
  <c r="D78" i="14"/>
  <c r="F78" i="14" s="1"/>
  <c r="C79" i="14"/>
  <c r="D79" i="14"/>
  <c r="F79" i="14" s="1"/>
  <c r="C80" i="14"/>
  <c r="D80" i="14"/>
  <c r="F80" i="14" s="1"/>
  <c r="C81" i="14"/>
  <c r="D81" i="14"/>
  <c r="F81" i="14" s="1"/>
  <c r="C82" i="14"/>
  <c r="D82" i="14"/>
  <c r="F82" i="14" s="1"/>
  <c r="C83" i="14"/>
  <c r="D83" i="14"/>
  <c r="F83" i="14" s="1"/>
  <c r="C84" i="14"/>
  <c r="D84" i="14"/>
  <c r="F84" i="14" s="1"/>
  <c r="C85" i="14"/>
  <c r="D85" i="14"/>
  <c r="F85" i="14" s="1"/>
  <c r="C86" i="14"/>
  <c r="D86" i="14"/>
  <c r="F86" i="14" s="1"/>
  <c r="C87" i="14"/>
  <c r="D87" i="14"/>
  <c r="F87" i="14" s="1"/>
  <c r="C88" i="14"/>
  <c r="D88" i="14"/>
  <c r="F88" i="14" s="1"/>
  <c r="C89" i="14"/>
  <c r="D89" i="14"/>
  <c r="F89" i="14" s="1"/>
  <c r="C90" i="14"/>
  <c r="D90" i="14"/>
  <c r="F90" i="14" s="1"/>
  <c r="C91" i="14"/>
  <c r="D91" i="14"/>
  <c r="F91" i="14" s="1"/>
  <c r="C92" i="14"/>
  <c r="D92" i="14"/>
  <c r="F92" i="14" s="1"/>
  <c r="C93" i="14"/>
  <c r="D93" i="14"/>
  <c r="F93" i="14" s="1"/>
  <c r="C94" i="14"/>
  <c r="D94" i="14"/>
  <c r="F94" i="14" s="1"/>
  <c r="C95" i="14"/>
  <c r="D95" i="14"/>
  <c r="F95" i="14" s="1"/>
  <c r="C96" i="14"/>
  <c r="D96" i="14"/>
  <c r="F96" i="14" s="1"/>
  <c r="C97" i="14"/>
  <c r="D97" i="14"/>
  <c r="F97" i="14" s="1"/>
  <c r="C98" i="14"/>
  <c r="D98" i="14"/>
  <c r="F98" i="14" s="1"/>
  <c r="C99" i="14"/>
  <c r="D99" i="14"/>
  <c r="F99" i="14" s="1"/>
  <c r="C100" i="14"/>
  <c r="D100" i="14"/>
  <c r="F100" i="14" s="1"/>
  <c r="C101" i="14"/>
  <c r="D101" i="14"/>
  <c r="F101" i="14" s="1"/>
  <c r="C102" i="14"/>
  <c r="D102" i="14"/>
  <c r="F102" i="14" s="1"/>
  <c r="C103" i="14"/>
  <c r="D103" i="14"/>
  <c r="F103" i="14" s="1"/>
  <c r="C104" i="14"/>
  <c r="D104" i="14"/>
  <c r="F104" i="14" s="1"/>
  <c r="C105" i="14"/>
  <c r="D105" i="14"/>
  <c r="F105" i="14" s="1"/>
  <c r="C106" i="14"/>
  <c r="D106" i="14"/>
  <c r="F106" i="14" s="1"/>
  <c r="C107" i="14"/>
  <c r="D107" i="14"/>
  <c r="F107" i="14" s="1"/>
  <c r="C108" i="14"/>
  <c r="D108" i="14"/>
  <c r="F108" i="14" s="1"/>
  <c r="C109" i="14"/>
  <c r="D109" i="14"/>
  <c r="F109" i="14" s="1"/>
  <c r="C110" i="14"/>
  <c r="D110" i="14"/>
  <c r="F110" i="14" s="1"/>
  <c r="C111" i="14"/>
  <c r="D111" i="14"/>
  <c r="F111" i="14" s="1"/>
  <c r="C112" i="14"/>
  <c r="D112" i="14"/>
  <c r="F112" i="14" s="1"/>
  <c r="C113" i="14"/>
  <c r="D113" i="14"/>
  <c r="F113" i="14" s="1"/>
  <c r="C114" i="14"/>
  <c r="D114" i="14"/>
  <c r="F114" i="14" s="1"/>
  <c r="C115" i="14"/>
  <c r="D115" i="14"/>
  <c r="F115" i="14" s="1"/>
  <c r="C116" i="14"/>
  <c r="D116" i="14"/>
  <c r="F116" i="14" s="1"/>
  <c r="C117" i="14"/>
  <c r="D117" i="14"/>
  <c r="F117" i="14" s="1"/>
  <c r="C118" i="14"/>
  <c r="D118" i="14"/>
  <c r="F118" i="14" s="1"/>
  <c r="C119" i="14"/>
  <c r="D119" i="14"/>
  <c r="F119" i="14" s="1"/>
  <c r="C120" i="14"/>
  <c r="D120" i="14"/>
  <c r="F120" i="14" s="1"/>
  <c r="C121" i="14"/>
  <c r="D121" i="14"/>
  <c r="F121" i="14" s="1"/>
  <c r="C122" i="14"/>
  <c r="D122" i="14"/>
  <c r="F122" i="14" s="1"/>
  <c r="C123" i="14"/>
  <c r="D123" i="14"/>
  <c r="F123" i="14" s="1"/>
  <c r="C124" i="14"/>
  <c r="D124" i="14"/>
  <c r="F124" i="14" s="1"/>
  <c r="C125" i="14"/>
  <c r="D125" i="14"/>
  <c r="F125" i="14" s="1"/>
  <c r="C126" i="14"/>
  <c r="D126" i="14"/>
  <c r="F126" i="14" s="1"/>
  <c r="C127" i="14"/>
  <c r="D127" i="14"/>
  <c r="F127" i="14" s="1"/>
  <c r="C128" i="14"/>
  <c r="D128" i="14"/>
  <c r="F128" i="14" s="1"/>
  <c r="C129" i="14"/>
  <c r="D129" i="14"/>
  <c r="F129" i="14" s="1"/>
  <c r="C130" i="14"/>
  <c r="D130" i="14"/>
  <c r="F130" i="14" s="1"/>
  <c r="C131" i="14"/>
  <c r="D131" i="14"/>
  <c r="F131" i="14" s="1"/>
  <c r="C132" i="14"/>
  <c r="D132" i="14"/>
  <c r="F132" i="14" s="1"/>
  <c r="C133" i="14"/>
  <c r="D133" i="14"/>
  <c r="F133" i="14" s="1"/>
  <c r="C134" i="14"/>
  <c r="D134" i="14"/>
  <c r="F134" i="14" s="1"/>
  <c r="C135" i="14"/>
  <c r="D135" i="14"/>
  <c r="F135" i="14" s="1"/>
  <c r="C136" i="14"/>
  <c r="D136" i="14"/>
  <c r="F136" i="14" s="1"/>
  <c r="C137" i="14"/>
  <c r="D137" i="14"/>
  <c r="F137" i="14" s="1"/>
  <c r="C138" i="14"/>
  <c r="D138" i="14"/>
  <c r="F138" i="14" s="1"/>
  <c r="C139" i="14"/>
  <c r="D139" i="14"/>
  <c r="F139" i="14" s="1"/>
  <c r="C140" i="14"/>
  <c r="D140" i="14"/>
  <c r="F140" i="14" s="1"/>
  <c r="C141" i="14"/>
  <c r="D141" i="14"/>
  <c r="F141" i="14" s="1"/>
  <c r="C142" i="14"/>
  <c r="D142" i="14"/>
  <c r="F142" i="14" s="1"/>
  <c r="C143" i="14"/>
  <c r="D143" i="14"/>
  <c r="F143" i="14" s="1"/>
  <c r="C144" i="14"/>
  <c r="D144" i="14"/>
  <c r="F144" i="14" s="1"/>
  <c r="C145" i="14"/>
  <c r="D145" i="14"/>
  <c r="F145" i="14" s="1"/>
  <c r="C146" i="14"/>
  <c r="D146" i="14"/>
  <c r="F146" i="14" s="1"/>
  <c r="C147" i="14"/>
  <c r="D147" i="14"/>
  <c r="F147" i="14" s="1"/>
  <c r="C148" i="14"/>
  <c r="D148" i="14"/>
  <c r="F148" i="14" s="1"/>
  <c r="C149" i="14"/>
  <c r="D149" i="14"/>
  <c r="F149" i="14" s="1"/>
  <c r="C150" i="14"/>
  <c r="D150" i="14"/>
  <c r="F150" i="14" s="1"/>
  <c r="C151" i="14"/>
  <c r="D151" i="14"/>
  <c r="F151" i="14" s="1"/>
  <c r="C152" i="14"/>
  <c r="D152" i="14"/>
  <c r="F152" i="14" s="1"/>
  <c r="C153" i="14"/>
  <c r="D153" i="14"/>
  <c r="F153" i="14" s="1"/>
  <c r="C154" i="14"/>
  <c r="D154" i="14"/>
  <c r="F154" i="14" s="1"/>
  <c r="C155" i="14"/>
  <c r="D155" i="14"/>
  <c r="F155" i="14" s="1"/>
  <c r="C156" i="14"/>
  <c r="D156" i="14"/>
  <c r="F156" i="14" s="1"/>
  <c r="C157" i="14"/>
  <c r="D157" i="14"/>
  <c r="F157" i="14" s="1"/>
  <c r="C158" i="14"/>
  <c r="D158" i="14"/>
  <c r="F158" i="14" s="1"/>
  <c r="C159" i="14"/>
  <c r="D159" i="14"/>
  <c r="F159" i="14" s="1"/>
  <c r="C160" i="14"/>
  <c r="D160" i="14"/>
  <c r="F160" i="14" s="1"/>
  <c r="C161" i="14"/>
  <c r="D161" i="14"/>
  <c r="F161" i="14" s="1"/>
  <c r="C162" i="14"/>
  <c r="D162" i="14"/>
  <c r="F162" i="14" s="1"/>
  <c r="C163" i="14"/>
  <c r="D163" i="14"/>
  <c r="F163" i="14" s="1"/>
  <c r="C164" i="14"/>
  <c r="D164" i="14"/>
  <c r="F164" i="14" s="1"/>
  <c r="C165" i="14"/>
  <c r="D165" i="14"/>
  <c r="F165" i="14" s="1"/>
  <c r="C166" i="14"/>
  <c r="D166" i="14"/>
  <c r="F166" i="14" s="1"/>
  <c r="C167" i="14"/>
  <c r="D167" i="14"/>
  <c r="F167" i="14" s="1"/>
  <c r="C168" i="14"/>
  <c r="D168" i="14"/>
  <c r="F168" i="14" s="1"/>
  <c r="C169" i="14"/>
  <c r="D169" i="14"/>
  <c r="F169" i="14" s="1"/>
  <c r="C170" i="14"/>
  <c r="D170" i="14"/>
  <c r="F170" i="14" s="1"/>
  <c r="C171" i="14"/>
  <c r="D171" i="14"/>
  <c r="F171" i="14" s="1"/>
  <c r="C172" i="14"/>
  <c r="D172" i="14"/>
  <c r="F172" i="14" s="1"/>
  <c r="C173" i="14"/>
  <c r="D173" i="14"/>
  <c r="F173" i="14" s="1"/>
  <c r="C174" i="14"/>
  <c r="D174" i="14"/>
  <c r="F174" i="14" s="1"/>
  <c r="C175" i="14"/>
  <c r="D175" i="14"/>
  <c r="F175" i="14" s="1"/>
  <c r="C176" i="14"/>
  <c r="D176" i="14"/>
  <c r="F176" i="14" s="1"/>
  <c r="C177" i="14"/>
  <c r="D177" i="14"/>
  <c r="F177" i="14" s="1"/>
  <c r="C178" i="14"/>
  <c r="D178" i="14"/>
  <c r="F178" i="14" s="1"/>
  <c r="C179" i="14"/>
  <c r="D179" i="14"/>
  <c r="F179" i="14" s="1"/>
  <c r="C180" i="14"/>
  <c r="D180" i="14"/>
  <c r="F180" i="14" s="1"/>
  <c r="C181" i="14"/>
  <c r="D181" i="14"/>
  <c r="F181" i="14" s="1"/>
  <c r="C182" i="14"/>
  <c r="D182" i="14"/>
  <c r="F182" i="14" s="1"/>
  <c r="C183" i="14"/>
  <c r="D183" i="14"/>
  <c r="F183" i="14" s="1"/>
  <c r="C184" i="14"/>
  <c r="D184" i="14"/>
  <c r="F184" i="14" s="1"/>
  <c r="C185" i="14"/>
  <c r="D185" i="14"/>
  <c r="F185" i="14" s="1"/>
  <c r="C186" i="14"/>
  <c r="D186" i="14"/>
  <c r="F186" i="14" s="1"/>
  <c r="C187" i="14"/>
  <c r="D187" i="14"/>
  <c r="F187" i="14" s="1"/>
  <c r="C188" i="14"/>
  <c r="D188" i="14"/>
  <c r="F188" i="14" s="1"/>
  <c r="C189" i="14"/>
  <c r="D189" i="14"/>
  <c r="F189" i="14" s="1"/>
  <c r="C190" i="14"/>
  <c r="D190" i="14"/>
  <c r="F190" i="14" s="1"/>
  <c r="C191" i="14"/>
  <c r="D191" i="14"/>
  <c r="F191" i="14" s="1"/>
  <c r="C192" i="14"/>
  <c r="D192" i="14"/>
  <c r="F192" i="14" s="1"/>
  <c r="C193" i="14"/>
  <c r="D193" i="14"/>
  <c r="F193" i="14" s="1"/>
  <c r="C194" i="14"/>
  <c r="D194" i="14"/>
  <c r="F194" i="14" s="1"/>
  <c r="C195" i="14"/>
  <c r="D195" i="14"/>
  <c r="F195" i="14" s="1"/>
  <c r="C196" i="14"/>
  <c r="D196" i="14"/>
  <c r="F196" i="14" s="1"/>
  <c r="C197" i="14"/>
  <c r="D197" i="14"/>
  <c r="F197" i="14" s="1"/>
  <c r="C198" i="14"/>
  <c r="D198" i="14"/>
  <c r="F198" i="14" s="1"/>
  <c r="C199" i="14"/>
  <c r="D199" i="14"/>
  <c r="F199" i="14" s="1"/>
  <c r="C200" i="14"/>
  <c r="D200" i="14"/>
  <c r="F200" i="14" s="1"/>
  <c r="C201" i="14"/>
  <c r="D201" i="14"/>
  <c r="F201" i="14" s="1"/>
  <c r="C202" i="14"/>
  <c r="D202" i="14"/>
  <c r="F202" i="14" s="1"/>
  <c r="C203" i="14"/>
  <c r="D203" i="14"/>
  <c r="F203" i="14" s="1"/>
  <c r="C204" i="14"/>
  <c r="D204" i="14"/>
  <c r="F204" i="14" s="1"/>
  <c r="C205" i="14"/>
  <c r="D205" i="14"/>
  <c r="F205" i="14" s="1"/>
  <c r="C206" i="14"/>
  <c r="D206" i="14"/>
  <c r="F206" i="14" s="1"/>
  <c r="C207" i="14"/>
  <c r="D207" i="14"/>
  <c r="F207" i="14" s="1"/>
  <c r="C208" i="14"/>
  <c r="D208" i="14"/>
  <c r="F208" i="14" s="1"/>
  <c r="C209" i="14"/>
  <c r="D209" i="14"/>
  <c r="F209" i="14" s="1"/>
  <c r="C210" i="14"/>
  <c r="D210" i="14"/>
  <c r="F210" i="14" s="1"/>
  <c r="C211" i="14"/>
  <c r="D211" i="14"/>
  <c r="F211" i="14" s="1"/>
  <c r="C212" i="14"/>
  <c r="D212" i="14"/>
  <c r="F212" i="14" s="1"/>
  <c r="C213" i="14"/>
  <c r="D213" i="14"/>
  <c r="F213" i="14" s="1"/>
  <c r="C214" i="14"/>
  <c r="D214" i="14"/>
  <c r="F214" i="14" s="1"/>
  <c r="C215" i="14"/>
  <c r="D215" i="14"/>
  <c r="F215" i="14" s="1"/>
  <c r="C216" i="14"/>
  <c r="D216" i="14"/>
  <c r="F216" i="14" s="1"/>
  <c r="C217" i="14"/>
  <c r="D217" i="14"/>
  <c r="F217" i="14" s="1"/>
  <c r="C218" i="14"/>
  <c r="D218" i="14"/>
  <c r="F218" i="14" s="1"/>
  <c r="C219" i="14"/>
  <c r="D219" i="14"/>
  <c r="F219" i="14" s="1"/>
  <c r="C220" i="14"/>
  <c r="D220" i="14"/>
  <c r="F220" i="14" s="1"/>
  <c r="C221" i="14"/>
  <c r="D221" i="14"/>
  <c r="F221" i="14" s="1"/>
  <c r="C222" i="14"/>
  <c r="D222" i="14"/>
  <c r="F222" i="14" s="1"/>
  <c r="C223" i="14"/>
  <c r="D223" i="14"/>
  <c r="F223" i="14" s="1"/>
  <c r="C224" i="14"/>
  <c r="D224" i="14"/>
  <c r="F224" i="14" s="1"/>
  <c r="C225" i="14"/>
  <c r="D225" i="14"/>
  <c r="F225" i="14" s="1"/>
  <c r="C226" i="14"/>
  <c r="D226" i="14"/>
  <c r="F226" i="14" s="1"/>
  <c r="C227" i="14"/>
  <c r="D227" i="14"/>
  <c r="F227" i="14" s="1"/>
  <c r="C228" i="14"/>
  <c r="D228" i="14"/>
  <c r="F228" i="14" s="1"/>
  <c r="C229" i="14"/>
  <c r="D229" i="14"/>
  <c r="F229" i="14" s="1"/>
  <c r="C230" i="14"/>
  <c r="D230" i="14"/>
  <c r="F230" i="14" s="1"/>
  <c r="C231" i="14"/>
  <c r="D231" i="14"/>
  <c r="F231" i="14" s="1"/>
  <c r="C232" i="14"/>
  <c r="D232" i="14"/>
  <c r="F232" i="14" s="1"/>
  <c r="C233" i="14"/>
  <c r="D233" i="14"/>
  <c r="F233" i="14" s="1"/>
  <c r="C234" i="14"/>
  <c r="D234" i="14"/>
  <c r="F234" i="14" s="1"/>
  <c r="C235" i="14"/>
  <c r="D235" i="14"/>
  <c r="F235" i="14" s="1"/>
  <c r="C236" i="14"/>
  <c r="D236" i="14"/>
  <c r="F236" i="14" s="1"/>
  <c r="C237" i="14"/>
  <c r="D237" i="14"/>
  <c r="F237" i="14" s="1"/>
  <c r="C238" i="14"/>
  <c r="D238" i="14"/>
  <c r="F238" i="14" s="1"/>
  <c r="C239" i="14"/>
  <c r="D239" i="14"/>
  <c r="F239" i="14" s="1"/>
  <c r="C240" i="14"/>
  <c r="D240" i="14"/>
  <c r="F240" i="14" s="1"/>
  <c r="C241" i="14"/>
  <c r="D241" i="14"/>
  <c r="F241" i="14" s="1"/>
  <c r="C242" i="14"/>
  <c r="D242" i="14"/>
  <c r="F242" i="14" s="1"/>
  <c r="C243" i="14"/>
  <c r="D243" i="14"/>
  <c r="F243" i="14" s="1"/>
  <c r="C244" i="14"/>
  <c r="D244" i="14"/>
  <c r="F244" i="14" s="1"/>
  <c r="C245" i="14"/>
  <c r="D245" i="14"/>
  <c r="F245" i="14" s="1"/>
  <c r="C246" i="14"/>
  <c r="D246" i="14"/>
  <c r="F246" i="14" s="1"/>
  <c r="C247" i="14"/>
  <c r="D247" i="14"/>
  <c r="F247" i="14" s="1"/>
  <c r="C248" i="14"/>
  <c r="D248" i="14"/>
  <c r="F248" i="14" s="1"/>
  <c r="C249" i="14"/>
  <c r="D249" i="14"/>
  <c r="F249" i="14" s="1"/>
  <c r="C250" i="14"/>
  <c r="D250" i="14"/>
  <c r="F250" i="14" s="1"/>
  <c r="C251" i="14"/>
  <c r="D251" i="14"/>
  <c r="F251" i="14" s="1"/>
  <c r="C252" i="14"/>
  <c r="D252" i="14"/>
  <c r="F252" i="14" s="1"/>
  <c r="C253" i="14"/>
  <c r="D253" i="14"/>
  <c r="F253" i="14" s="1"/>
  <c r="C254" i="14"/>
  <c r="D254" i="14"/>
  <c r="F254" i="14" s="1"/>
  <c r="C255" i="14"/>
  <c r="D255" i="14"/>
  <c r="F255" i="14" s="1"/>
  <c r="C256" i="14"/>
  <c r="D256" i="14"/>
  <c r="F256" i="14" s="1"/>
  <c r="C257" i="14"/>
  <c r="D257" i="14"/>
  <c r="F257" i="14" s="1"/>
  <c r="C258" i="14"/>
  <c r="D258" i="14"/>
  <c r="F258" i="14" s="1"/>
  <c r="C259" i="14"/>
  <c r="D259" i="14"/>
  <c r="F259" i="14" s="1"/>
  <c r="C260" i="14"/>
  <c r="D260" i="14"/>
  <c r="F260" i="14" s="1"/>
  <c r="C261" i="14"/>
  <c r="D261" i="14"/>
  <c r="F261" i="14" s="1"/>
  <c r="C262" i="14"/>
  <c r="D262" i="14"/>
  <c r="F262" i="14" s="1"/>
  <c r="C263" i="14"/>
  <c r="D263" i="14"/>
  <c r="F263" i="14" s="1"/>
  <c r="C264" i="14"/>
  <c r="D264" i="14"/>
  <c r="F264" i="14" s="1"/>
  <c r="C265" i="14"/>
  <c r="D265" i="14"/>
  <c r="F265" i="14" s="1"/>
  <c r="C266" i="14"/>
  <c r="D266" i="14"/>
  <c r="F266" i="14" s="1"/>
  <c r="C267" i="14"/>
  <c r="D267" i="14"/>
  <c r="F267" i="14" s="1"/>
  <c r="C268" i="14"/>
  <c r="D268" i="14"/>
  <c r="F268" i="14" s="1"/>
  <c r="C269" i="14"/>
  <c r="D269" i="14"/>
  <c r="F269" i="14" s="1"/>
  <c r="C270" i="14"/>
  <c r="D270" i="14"/>
  <c r="F270" i="14" s="1"/>
  <c r="C271" i="14"/>
  <c r="D271" i="14"/>
  <c r="F271" i="14" s="1"/>
  <c r="C272" i="14"/>
  <c r="D272" i="14"/>
  <c r="F272" i="14" s="1"/>
  <c r="C273" i="14"/>
  <c r="D273" i="14"/>
  <c r="F273" i="14" s="1"/>
  <c r="C274" i="14"/>
  <c r="D274" i="14"/>
  <c r="F274" i="14" s="1"/>
  <c r="C275" i="14"/>
  <c r="D275" i="14"/>
  <c r="F275" i="14" s="1"/>
  <c r="C276" i="14"/>
  <c r="D276" i="14"/>
  <c r="F276" i="14" s="1"/>
  <c r="C277" i="14"/>
  <c r="D277" i="14"/>
  <c r="F277" i="14" s="1"/>
  <c r="C278" i="14"/>
  <c r="D278" i="14"/>
  <c r="F278" i="14" s="1"/>
  <c r="C279" i="14"/>
  <c r="D279" i="14"/>
  <c r="F279" i="14" s="1"/>
  <c r="C280" i="14"/>
  <c r="D280" i="14"/>
  <c r="F280" i="14" s="1"/>
  <c r="C281" i="14"/>
  <c r="D281" i="14"/>
  <c r="F281" i="14" s="1"/>
  <c r="C282" i="14"/>
  <c r="D282" i="14"/>
  <c r="F282" i="14" s="1"/>
  <c r="C283" i="14"/>
  <c r="D283" i="14"/>
  <c r="F283" i="14" s="1"/>
  <c r="C284" i="14"/>
  <c r="D284" i="14"/>
  <c r="F284" i="14" s="1"/>
  <c r="C285" i="14"/>
  <c r="D285" i="14"/>
  <c r="F285" i="14" s="1"/>
  <c r="C286" i="14"/>
  <c r="D286" i="14"/>
  <c r="F286" i="14" s="1"/>
  <c r="C287" i="14"/>
  <c r="D287" i="14"/>
  <c r="F287" i="14" s="1"/>
  <c r="C288" i="14"/>
  <c r="D288" i="14"/>
  <c r="F288" i="14" s="1"/>
  <c r="C289" i="14"/>
  <c r="D289" i="14"/>
  <c r="F289" i="14" s="1"/>
  <c r="C290" i="14"/>
  <c r="D290" i="14"/>
  <c r="F290" i="14" s="1"/>
  <c r="C291" i="14"/>
  <c r="D291" i="14"/>
  <c r="F291" i="14" s="1"/>
  <c r="C292" i="14"/>
  <c r="D292" i="14"/>
  <c r="F292" i="14" s="1"/>
  <c r="C293" i="14"/>
  <c r="D293" i="14"/>
  <c r="F293" i="14" s="1"/>
  <c r="C294" i="14"/>
  <c r="D294" i="14"/>
  <c r="F294" i="14" s="1"/>
  <c r="C295" i="14"/>
  <c r="D295" i="14"/>
  <c r="F295" i="14" s="1"/>
  <c r="C296" i="14"/>
  <c r="D296" i="14"/>
  <c r="F296" i="14" s="1"/>
  <c r="C297" i="14"/>
  <c r="D297" i="14"/>
  <c r="F297" i="14" s="1"/>
  <c r="C298" i="14"/>
  <c r="D298" i="14"/>
  <c r="F298" i="14" s="1"/>
  <c r="C299" i="14"/>
  <c r="D299" i="14"/>
  <c r="F299" i="14" s="1"/>
  <c r="C300" i="14"/>
  <c r="D300" i="14"/>
  <c r="F300" i="14" s="1"/>
  <c r="C301" i="14"/>
  <c r="D301" i="14"/>
  <c r="F301" i="14" s="1"/>
  <c r="C302" i="14"/>
  <c r="D302" i="14"/>
  <c r="F302" i="14" s="1"/>
  <c r="C303" i="14"/>
  <c r="D303" i="14"/>
  <c r="F303" i="14" s="1"/>
  <c r="C304" i="14"/>
  <c r="D304" i="14"/>
  <c r="F304" i="14" s="1"/>
  <c r="C305" i="14"/>
  <c r="D305" i="14"/>
  <c r="F305" i="14" s="1"/>
  <c r="C306" i="14"/>
  <c r="D306" i="14"/>
  <c r="F306" i="14" s="1"/>
  <c r="C307" i="14"/>
  <c r="D307" i="14"/>
  <c r="F307" i="14" s="1"/>
  <c r="C308" i="14"/>
  <c r="D308" i="14"/>
  <c r="F308" i="14" s="1"/>
  <c r="C309" i="14"/>
  <c r="D309" i="14"/>
  <c r="F309" i="14" s="1"/>
  <c r="C310" i="14"/>
  <c r="D310" i="14"/>
  <c r="F310" i="14" s="1"/>
  <c r="C311" i="14"/>
  <c r="D311" i="14"/>
  <c r="F311" i="14" s="1"/>
  <c r="C312" i="14"/>
  <c r="D312" i="14"/>
  <c r="F312" i="14" s="1"/>
  <c r="C313" i="14"/>
  <c r="D313" i="14"/>
  <c r="F313" i="14" s="1"/>
  <c r="C314" i="14"/>
  <c r="D314" i="14"/>
  <c r="F314" i="14" s="1"/>
  <c r="C315" i="14"/>
  <c r="D315" i="14"/>
  <c r="F315" i="14" s="1"/>
  <c r="C316" i="14"/>
  <c r="D316" i="14"/>
  <c r="F316" i="14" s="1"/>
  <c r="C317" i="14"/>
  <c r="D317" i="14"/>
  <c r="F317" i="14" s="1"/>
  <c r="C318" i="14"/>
  <c r="D318" i="14"/>
  <c r="F318" i="14" s="1"/>
  <c r="C319" i="14"/>
  <c r="D319" i="14"/>
  <c r="F319" i="14" s="1"/>
  <c r="C320" i="14"/>
  <c r="D320" i="14"/>
  <c r="F320" i="14" s="1"/>
  <c r="C321" i="14"/>
  <c r="D321" i="14"/>
  <c r="F321" i="14" s="1"/>
  <c r="C322" i="14"/>
  <c r="D322" i="14"/>
  <c r="F322" i="14" s="1"/>
  <c r="C323" i="14"/>
  <c r="D323" i="14"/>
  <c r="F323" i="14" s="1"/>
  <c r="C324" i="14"/>
  <c r="D324" i="14"/>
  <c r="F324" i="14" s="1"/>
  <c r="C325" i="14"/>
  <c r="D325" i="14"/>
  <c r="F325" i="14" s="1"/>
  <c r="C326" i="14"/>
  <c r="D326" i="14"/>
  <c r="F326" i="14" s="1"/>
  <c r="C327" i="14"/>
  <c r="D327" i="14"/>
  <c r="F327" i="14" s="1"/>
  <c r="C328" i="14"/>
  <c r="D328" i="14"/>
  <c r="F328" i="14" s="1"/>
  <c r="C329" i="14"/>
  <c r="D329" i="14"/>
  <c r="F329" i="14" s="1"/>
  <c r="C330" i="14"/>
  <c r="D330" i="14"/>
  <c r="F330" i="14" s="1"/>
  <c r="C331" i="14"/>
  <c r="D331" i="14"/>
  <c r="F331" i="14" s="1"/>
  <c r="C332" i="14"/>
  <c r="D332" i="14"/>
  <c r="F332" i="14" s="1"/>
  <c r="C333" i="14"/>
  <c r="D333" i="14"/>
  <c r="F333" i="14" s="1"/>
  <c r="C334" i="14"/>
  <c r="D334" i="14"/>
  <c r="F334" i="14" s="1"/>
  <c r="C335" i="14"/>
  <c r="D335" i="14"/>
  <c r="F335" i="14" s="1"/>
  <c r="C336" i="14"/>
  <c r="D336" i="14"/>
  <c r="F336" i="14" s="1"/>
  <c r="C337" i="14"/>
  <c r="D337" i="14"/>
  <c r="F337" i="14" s="1"/>
  <c r="C338" i="14"/>
  <c r="D338" i="14"/>
  <c r="F338" i="14" s="1"/>
  <c r="C339" i="14"/>
  <c r="D339" i="14"/>
  <c r="F339" i="14" s="1"/>
  <c r="C340" i="14"/>
  <c r="D340" i="14"/>
  <c r="F340" i="14" s="1"/>
  <c r="C341" i="14"/>
  <c r="D341" i="14"/>
  <c r="F341" i="14" s="1"/>
  <c r="C342" i="14"/>
  <c r="D342" i="14"/>
  <c r="F342" i="14" s="1"/>
  <c r="C343" i="14"/>
  <c r="D343" i="14"/>
  <c r="F343" i="14" s="1"/>
  <c r="C344" i="14"/>
  <c r="D344" i="14"/>
  <c r="F344" i="14" s="1"/>
  <c r="C345" i="14"/>
  <c r="D345" i="14"/>
  <c r="F345" i="14" s="1"/>
  <c r="C346" i="14"/>
  <c r="D346" i="14"/>
  <c r="F346" i="14" s="1"/>
  <c r="C347" i="14"/>
  <c r="D347" i="14"/>
  <c r="F347" i="14" s="1"/>
  <c r="C348" i="14"/>
  <c r="D348" i="14"/>
  <c r="F348" i="14" s="1"/>
  <c r="C349" i="14"/>
  <c r="D349" i="14"/>
  <c r="F349" i="14" s="1"/>
  <c r="C350" i="14"/>
  <c r="D350" i="14"/>
  <c r="F350" i="14" s="1"/>
  <c r="C351" i="14"/>
  <c r="D351" i="14"/>
  <c r="F351" i="14" s="1"/>
  <c r="C352" i="14"/>
  <c r="D352" i="14"/>
  <c r="F352" i="14" s="1"/>
  <c r="C353" i="14"/>
  <c r="D353" i="14"/>
  <c r="F353" i="14" s="1"/>
  <c r="C354" i="14"/>
  <c r="D354" i="14"/>
  <c r="F354" i="14" s="1"/>
  <c r="C355" i="14"/>
  <c r="D355" i="14"/>
  <c r="F355" i="14" s="1"/>
  <c r="C356" i="14"/>
  <c r="D356" i="14"/>
  <c r="F356" i="14" s="1"/>
  <c r="C357" i="14"/>
  <c r="D357" i="14"/>
  <c r="F357" i="14" s="1"/>
  <c r="C358" i="14"/>
  <c r="D358" i="14"/>
  <c r="F358" i="14" s="1"/>
  <c r="C359" i="14"/>
  <c r="D359" i="14"/>
  <c r="F359" i="14" s="1"/>
  <c r="C360" i="14"/>
  <c r="D360" i="14"/>
  <c r="F360" i="14" s="1"/>
  <c r="C361" i="14"/>
  <c r="D361" i="14"/>
  <c r="F361" i="14" s="1"/>
  <c r="C362" i="14"/>
  <c r="D362" i="14"/>
  <c r="F362" i="14" s="1"/>
  <c r="C363" i="14"/>
  <c r="D363" i="14"/>
  <c r="F363" i="14" s="1"/>
  <c r="C364" i="14"/>
  <c r="D364" i="14"/>
  <c r="F364" i="14" s="1"/>
  <c r="C365" i="14"/>
  <c r="D365" i="14"/>
  <c r="F365" i="14" s="1"/>
  <c r="C366" i="14"/>
  <c r="D366" i="14"/>
  <c r="F366" i="14" s="1"/>
  <c r="C367" i="14"/>
  <c r="D367" i="14"/>
  <c r="F367" i="14" s="1"/>
  <c r="C368" i="14"/>
  <c r="D368" i="14"/>
  <c r="F368" i="14" s="1"/>
  <c r="C369" i="14"/>
  <c r="D369" i="14"/>
  <c r="F369" i="14" s="1"/>
  <c r="C370" i="14"/>
  <c r="D370" i="14"/>
  <c r="F370" i="14" s="1"/>
  <c r="C371" i="14"/>
  <c r="D371" i="14"/>
  <c r="F371" i="14" s="1"/>
  <c r="C372" i="14"/>
  <c r="D372" i="14"/>
  <c r="F372" i="14" s="1"/>
  <c r="C373" i="14"/>
  <c r="D373" i="14"/>
  <c r="F373" i="14" s="1"/>
  <c r="C374" i="14"/>
  <c r="D374" i="14"/>
  <c r="F374" i="14" s="1"/>
  <c r="C375" i="14"/>
  <c r="D375" i="14"/>
  <c r="F375" i="14" s="1"/>
  <c r="C376" i="14"/>
  <c r="D376" i="14"/>
  <c r="F376" i="14" s="1"/>
  <c r="C377" i="14"/>
  <c r="D377" i="14"/>
  <c r="F377" i="14" s="1"/>
  <c r="C378" i="14"/>
  <c r="D378" i="14"/>
  <c r="F378" i="14" s="1"/>
  <c r="C379" i="14"/>
  <c r="D379" i="14"/>
  <c r="F379" i="14" s="1"/>
  <c r="C380" i="14"/>
  <c r="D380" i="14"/>
  <c r="F380" i="14" s="1"/>
  <c r="C381" i="14"/>
  <c r="D381" i="14"/>
  <c r="F381" i="14" s="1"/>
  <c r="C382" i="14"/>
  <c r="D382" i="14"/>
  <c r="F382" i="14" s="1"/>
  <c r="C383" i="14"/>
  <c r="D383" i="14"/>
  <c r="F383" i="14" s="1"/>
  <c r="C384" i="14"/>
  <c r="D384" i="14"/>
  <c r="F384" i="14" s="1"/>
  <c r="C385" i="14"/>
  <c r="D385" i="14"/>
  <c r="F385" i="14" s="1"/>
  <c r="C386" i="14"/>
  <c r="D386" i="14"/>
  <c r="F386" i="14" s="1"/>
  <c r="C387" i="14"/>
  <c r="D387" i="14"/>
  <c r="F387" i="14" s="1"/>
  <c r="C388" i="14"/>
  <c r="D388" i="14"/>
  <c r="F388" i="14" s="1"/>
  <c r="C389" i="14"/>
  <c r="D389" i="14"/>
  <c r="F389" i="14" s="1"/>
  <c r="C390" i="14"/>
  <c r="D390" i="14"/>
  <c r="F390" i="14" s="1"/>
  <c r="C391" i="14"/>
  <c r="D391" i="14"/>
  <c r="F391" i="14" s="1"/>
  <c r="C392" i="14"/>
  <c r="D392" i="14"/>
  <c r="F392" i="14" s="1"/>
  <c r="C393" i="14"/>
  <c r="D393" i="14"/>
  <c r="F393" i="14" s="1"/>
  <c r="C394" i="14"/>
  <c r="D394" i="14"/>
  <c r="F394" i="14" s="1"/>
  <c r="C395" i="14"/>
  <c r="D395" i="14"/>
  <c r="F395" i="14" s="1"/>
  <c r="C396" i="14"/>
  <c r="D396" i="14"/>
  <c r="F396" i="14" s="1"/>
  <c r="C397" i="14"/>
  <c r="D397" i="14"/>
  <c r="F397" i="14" s="1"/>
  <c r="C398" i="14"/>
  <c r="D398" i="14"/>
  <c r="F398" i="14" s="1"/>
  <c r="C399" i="14"/>
  <c r="D399" i="14"/>
  <c r="F399" i="14" s="1"/>
  <c r="C400" i="14"/>
  <c r="D400" i="14"/>
  <c r="F400" i="14" s="1"/>
  <c r="C401" i="14"/>
  <c r="D401" i="14"/>
  <c r="F401" i="14" s="1"/>
  <c r="C402" i="14"/>
  <c r="D402" i="14"/>
  <c r="F402" i="14" s="1"/>
  <c r="C403" i="14"/>
  <c r="D403" i="14"/>
  <c r="F403" i="14" s="1"/>
  <c r="C404" i="14"/>
  <c r="D404" i="14"/>
  <c r="F404" i="14" s="1"/>
  <c r="C405" i="14"/>
  <c r="D405" i="14"/>
  <c r="F405" i="14" s="1"/>
  <c r="C406" i="14"/>
  <c r="D406" i="14"/>
  <c r="F406" i="14" s="1"/>
  <c r="C407" i="14"/>
  <c r="D407" i="14"/>
  <c r="F407" i="14" s="1"/>
  <c r="C408" i="14"/>
  <c r="D408" i="14"/>
  <c r="F408" i="14" s="1"/>
  <c r="C409" i="14"/>
  <c r="D409" i="14"/>
  <c r="F409" i="14" s="1"/>
  <c r="C410" i="14"/>
  <c r="D410" i="14"/>
  <c r="F410" i="14" s="1"/>
  <c r="C411" i="14"/>
  <c r="D411" i="14"/>
  <c r="F411" i="14" s="1"/>
  <c r="C412" i="14"/>
  <c r="D412" i="14"/>
  <c r="F412" i="14" s="1"/>
  <c r="C413" i="14"/>
  <c r="D413" i="14"/>
  <c r="F413" i="14" s="1"/>
  <c r="C414" i="14"/>
  <c r="D414" i="14"/>
  <c r="F414" i="14" s="1"/>
  <c r="C415" i="14"/>
  <c r="D415" i="14"/>
  <c r="F415" i="14" s="1"/>
  <c r="C416" i="14"/>
  <c r="D416" i="14"/>
  <c r="F416" i="14" s="1"/>
  <c r="C417" i="14"/>
  <c r="D417" i="14"/>
  <c r="F417" i="14" s="1"/>
  <c r="C418" i="14"/>
  <c r="D418" i="14"/>
  <c r="F418" i="14" s="1"/>
  <c r="C419" i="14"/>
  <c r="D419" i="14"/>
  <c r="F419" i="14" s="1"/>
  <c r="C420" i="14"/>
  <c r="D420" i="14"/>
  <c r="F420" i="14" s="1"/>
  <c r="C421" i="14"/>
  <c r="D421" i="14"/>
  <c r="F421" i="14" s="1"/>
  <c r="C422" i="14"/>
  <c r="D422" i="14"/>
  <c r="F422" i="14" s="1"/>
  <c r="C423" i="14"/>
  <c r="D423" i="14"/>
  <c r="F423" i="14" s="1"/>
  <c r="C424" i="14"/>
  <c r="D424" i="14"/>
  <c r="F424" i="14" s="1"/>
  <c r="C425" i="14"/>
  <c r="D425" i="14"/>
  <c r="F425" i="14" s="1"/>
  <c r="C426" i="14"/>
  <c r="D426" i="14"/>
  <c r="F426" i="14" s="1"/>
  <c r="C427" i="14"/>
  <c r="D427" i="14"/>
  <c r="F427" i="14" s="1"/>
  <c r="C428" i="14"/>
  <c r="D428" i="14"/>
  <c r="F428" i="14" s="1"/>
  <c r="C429" i="14"/>
  <c r="D429" i="14"/>
  <c r="F429" i="14" s="1"/>
  <c r="C430" i="14"/>
  <c r="D430" i="14"/>
  <c r="F430" i="14" s="1"/>
  <c r="C431" i="14"/>
  <c r="D431" i="14"/>
  <c r="F431" i="14" s="1"/>
  <c r="C432" i="14"/>
  <c r="D432" i="14"/>
  <c r="F432" i="14" s="1"/>
  <c r="C433" i="14"/>
  <c r="D433" i="14"/>
  <c r="F433" i="14" s="1"/>
  <c r="C434" i="14"/>
  <c r="D434" i="14"/>
  <c r="F434" i="14" s="1"/>
  <c r="C435" i="14"/>
  <c r="D435" i="14"/>
  <c r="F435" i="14" s="1"/>
  <c r="C436" i="14"/>
  <c r="D436" i="14"/>
  <c r="F436" i="14" s="1"/>
  <c r="C437" i="14"/>
  <c r="D437" i="14"/>
  <c r="F437" i="14" s="1"/>
  <c r="C438" i="14"/>
  <c r="D438" i="14"/>
  <c r="F438" i="14" s="1"/>
  <c r="C439" i="14"/>
  <c r="D439" i="14"/>
  <c r="F439" i="14" s="1"/>
  <c r="C440" i="14"/>
  <c r="D440" i="14"/>
  <c r="F440" i="14" s="1"/>
  <c r="C441" i="14"/>
  <c r="D441" i="14"/>
  <c r="F441" i="14" s="1"/>
  <c r="C442" i="14"/>
  <c r="D442" i="14"/>
  <c r="F442" i="14" s="1"/>
  <c r="C443" i="14"/>
  <c r="D443" i="14"/>
  <c r="F443" i="14" s="1"/>
  <c r="C444" i="14"/>
  <c r="D444" i="14"/>
  <c r="F444" i="14" s="1"/>
  <c r="C445" i="14"/>
  <c r="D445" i="14"/>
  <c r="F445" i="14" s="1"/>
  <c r="C446" i="14"/>
  <c r="D446" i="14"/>
  <c r="F446" i="14" s="1"/>
  <c r="C447" i="14"/>
  <c r="D447" i="14"/>
  <c r="F447" i="14" s="1"/>
  <c r="C448" i="14"/>
  <c r="D448" i="14"/>
  <c r="F448" i="14" s="1"/>
  <c r="C449" i="14"/>
  <c r="D449" i="14"/>
  <c r="F449" i="14" s="1"/>
  <c r="C450" i="14"/>
  <c r="D450" i="14"/>
  <c r="F450" i="14" s="1"/>
  <c r="C451" i="14"/>
  <c r="D451" i="14"/>
  <c r="F451" i="14" s="1"/>
  <c r="C452" i="14"/>
  <c r="D452" i="14"/>
  <c r="F452" i="14" s="1"/>
  <c r="C453" i="14"/>
  <c r="D453" i="14"/>
  <c r="F453" i="14" s="1"/>
  <c r="C454" i="14"/>
  <c r="D454" i="14"/>
  <c r="F454" i="14" s="1"/>
  <c r="C455" i="14"/>
  <c r="D455" i="14"/>
  <c r="F455" i="14" s="1"/>
  <c r="C456" i="14"/>
  <c r="D456" i="14"/>
  <c r="F456" i="14" s="1"/>
  <c r="C457" i="14"/>
  <c r="D457" i="14"/>
  <c r="F457" i="14" s="1"/>
  <c r="C458" i="14"/>
  <c r="D458" i="14"/>
  <c r="F458" i="14" s="1"/>
  <c r="C459" i="14"/>
  <c r="D459" i="14"/>
  <c r="F459" i="14" s="1"/>
  <c r="C460" i="14"/>
  <c r="D460" i="14"/>
  <c r="F460" i="14" s="1"/>
  <c r="C461" i="14"/>
  <c r="D461" i="14"/>
  <c r="F461" i="14" s="1"/>
  <c r="C462" i="14"/>
  <c r="D462" i="14"/>
  <c r="F462" i="14" s="1"/>
  <c r="C463" i="14"/>
  <c r="D463" i="14"/>
  <c r="F463" i="14" s="1"/>
  <c r="C464" i="14"/>
  <c r="D464" i="14"/>
  <c r="F464" i="14" s="1"/>
  <c r="C465" i="14"/>
  <c r="D465" i="14"/>
  <c r="F465" i="14" s="1"/>
  <c r="C466" i="14"/>
  <c r="D466" i="14"/>
  <c r="F466" i="14" s="1"/>
  <c r="C467" i="14"/>
  <c r="D467" i="14"/>
  <c r="F467" i="14" s="1"/>
  <c r="C468" i="14"/>
  <c r="D468" i="14"/>
  <c r="F468" i="14" s="1"/>
  <c r="C469" i="14"/>
  <c r="D469" i="14"/>
  <c r="F469" i="14" s="1"/>
  <c r="C470" i="14"/>
  <c r="D470" i="14"/>
  <c r="F470" i="14" s="1"/>
  <c r="C471" i="14"/>
  <c r="D471" i="14"/>
  <c r="F471" i="14" s="1"/>
  <c r="C472" i="14"/>
  <c r="D472" i="14"/>
  <c r="F472" i="14" s="1"/>
  <c r="C473" i="14"/>
  <c r="D473" i="14"/>
  <c r="F473" i="14" s="1"/>
  <c r="C474" i="14"/>
  <c r="D474" i="14"/>
  <c r="F474" i="14" s="1"/>
  <c r="C475" i="14"/>
  <c r="D475" i="14"/>
  <c r="F475" i="14" s="1"/>
  <c r="C476" i="14"/>
  <c r="D476" i="14"/>
  <c r="F476" i="14" s="1"/>
  <c r="C477" i="14"/>
  <c r="D477" i="14"/>
  <c r="F477" i="14" s="1"/>
  <c r="C478" i="14"/>
  <c r="D478" i="14"/>
  <c r="F478" i="14" s="1"/>
  <c r="C479" i="14"/>
  <c r="D479" i="14"/>
  <c r="F479" i="14" s="1"/>
  <c r="C480" i="14"/>
  <c r="D480" i="14"/>
  <c r="F480" i="14" s="1"/>
  <c r="C481" i="14"/>
  <c r="D481" i="14"/>
  <c r="F481" i="14" s="1"/>
  <c r="C482" i="14"/>
  <c r="D482" i="14"/>
  <c r="F482" i="14" s="1"/>
  <c r="C483" i="14"/>
  <c r="D483" i="14"/>
  <c r="F483" i="14" s="1"/>
  <c r="C484" i="14"/>
  <c r="D484" i="14"/>
  <c r="F484" i="14" s="1"/>
  <c r="C485" i="14"/>
  <c r="D485" i="14"/>
  <c r="F485" i="14" s="1"/>
  <c r="C486" i="14"/>
  <c r="D486" i="14"/>
  <c r="F486" i="14" s="1"/>
  <c r="C487" i="14"/>
  <c r="D487" i="14"/>
  <c r="F487" i="14" s="1"/>
  <c r="C488" i="14"/>
  <c r="D488" i="14"/>
  <c r="F488" i="14" s="1"/>
  <c r="C489" i="14"/>
  <c r="D489" i="14"/>
  <c r="F489" i="14" s="1"/>
  <c r="C490" i="14"/>
  <c r="D490" i="14"/>
  <c r="F490" i="14" s="1"/>
  <c r="C491" i="14"/>
  <c r="D491" i="14"/>
  <c r="F491" i="14" s="1"/>
  <c r="C492" i="14"/>
  <c r="D492" i="14"/>
  <c r="F492" i="14" s="1"/>
  <c r="C493" i="14"/>
  <c r="D493" i="14"/>
  <c r="F493" i="14" s="1"/>
  <c r="C494" i="14"/>
  <c r="D494" i="14"/>
  <c r="F494" i="14" s="1"/>
  <c r="C495" i="14"/>
  <c r="D495" i="14"/>
  <c r="F495" i="14" s="1"/>
  <c r="C496" i="14"/>
  <c r="D496" i="14"/>
  <c r="F496" i="14" s="1"/>
  <c r="C497" i="14"/>
  <c r="D497" i="14"/>
  <c r="F497" i="14" s="1"/>
  <c r="C498" i="14"/>
  <c r="D498" i="14"/>
  <c r="F498" i="14" s="1"/>
  <c r="C499" i="14"/>
  <c r="D499" i="14"/>
  <c r="F499" i="14" s="1"/>
  <c r="C500" i="14"/>
  <c r="D500" i="14"/>
  <c r="F500" i="14" s="1"/>
  <c r="C501" i="14"/>
  <c r="D501" i="14"/>
  <c r="F501" i="14" s="1"/>
  <c r="C502" i="14"/>
  <c r="D502" i="14"/>
  <c r="F502" i="14" s="1"/>
  <c r="C503" i="14"/>
  <c r="D503" i="14"/>
  <c r="F503" i="14" s="1"/>
  <c r="C504" i="14"/>
  <c r="D504" i="14"/>
  <c r="F504" i="14" s="1"/>
  <c r="C505" i="14"/>
  <c r="D505" i="14"/>
  <c r="F505" i="14" s="1"/>
  <c r="C506" i="14"/>
  <c r="D506" i="14"/>
  <c r="F506" i="14" s="1"/>
  <c r="C507" i="14"/>
  <c r="D507" i="14"/>
  <c r="F507" i="14" s="1"/>
  <c r="C508" i="14"/>
  <c r="D508" i="14"/>
  <c r="F508" i="14" s="1"/>
  <c r="C509" i="14"/>
  <c r="D509" i="14"/>
  <c r="F509" i="14" s="1"/>
  <c r="C510" i="14"/>
  <c r="D510" i="14"/>
  <c r="F510" i="14" s="1"/>
  <c r="C511" i="14"/>
  <c r="D511" i="14"/>
  <c r="F511" i="14" s="1"/>
  <c r="C512" i="14"/>
  <c r="D512" i="14"/>
  <c r="F512" i="14" s="1"/>
  <c r="C513" i="14"/>
  <c r="D513" i="14"/>
  <c r="F513" i="14" s="1"/>
  <c r="C514" i="14"/>
  <c r="D514" i="14"/>
  <c r="F514" i="14" s="1"/>
  <c r="C515" i="14"/>
  <c r="D515" i="14"/>
  <c r="F515" i="14" s="1"/>
  <c r="C516" i="14"/>
  <c r="D516" i="14"/>
  <c r="F516" i="14" s="1"/>
  <c r="C517" i="14"/>
  <c r="D517" i="14"/>
  <c r="F517" i="14" s="1"/>
  <c r="C518" i="14"/>
  <c r="D518" i="14"/>
  <c r="F518" i="14" s="1"/>
  <c r="C519" i="14"/>
  <c r="D519" i="14"/>
  <c r="F519" i="14" s="1"/>
  <c r="C520" i="14"/>
  <c r="D520" i="14"/>
  <c r="F520" i="14" s="1"/>
  <c r="C521" i="14"/>
  <c r="D521" i="14"/>
  <c r="F521" i="14" s="1"/>
  <c r="C522" i="14"/>
  <c r="D522" i="14"/>
  <c r="F522" i="14" s="1"/>
  <c r="C523" i="14"/>
  <c r="D523" i="14"/>
  <c r="F523" i="14" s="1"/>
  <c r="C524" i="14"/>
  <c r="D524" i="14"/>
  <c r="F524" i="14" s="1"/>
  <c r="C525" i="14"/>
  <c r="D525" i="14"/>
  <c r="F525" i="14" s="1"/>
  <c r="C526" i="14"/>
  <c r="D526" i="14"/>
  <c r="F526" i="14" s="1"/>
  <c r="C527" i="14"/>
  <c r="D527" i="14"/>
  <c r="F527" i="14" s="1"/>
  <c r="C528" i="14"/>
  <c r="D528" i="14"/>
  <c r="F528" i="14" s="1"/>
  <c r="C529" i="14"/>
  <c r="D529" i="14"/>
  <c r="F529" i="14" s="1"/>
  <c r="C530" i="14"/>
  <c r="D530" i="14"/>
  <c r="F530" i="14" s="1"/>
  <c r="C531" i="14"/>
  <c r="D531" i="14"/>
  <c r="F531" i="14" s="1"/>
  <c r="C532" i="14"/>
  <c r="D532" i="14"/>
  <c r="F532" i="14" s="1"/>
  <c r="C533" i="14"/>
  <c r="D533" i="14"/>
  <c r="F533" i="14" s="1"/>
  <c r="C534" i="14"/>
  <c r="D534" i="14"/>
  <c r="F534" i="14" s="1"/>
  <c r="C535" i="14"/>
  <c r="D535" i="14"/>
  <c r="F535" i="14" s="1"/>
  <c r="C536" i="14"/>
  <c r="D536" i="14"/>
  <c r="F536" i="14" s="1"/>
  <c r="C537" i="14"/>
  <c r="D537" i="14"/>
  <c r="F537" i="14" s="1"/>
  <c r="C538" i="14"/>
  <c r="D538" i="14"/>
  <c r="F538" i="14" s="1"/>
  <c r="C539" i="14"/>
  <c r="D539" i="14"/>
  <c r="F539" i="14" s="1"/>
  <c r="C540" i="14"/>
  <c r="D540" i="14"/>
  <c r="F540" i="14" s="1"/>
  <c r="C541" i="14"/>
  <c r="D541" i="14"/>
  <c r="F541" i="14" s="1"/>
  <c r="C542" i="14"/>
  <c r="D542" i="14"/>
  <c r="F542" i="14" s="1"/>
  <c r="C543" i="14"/>
  <c r="D543" i="14"/>
  <c r="F543" i="14" s="1"/>
  <c r="C544" i="14"/>
  <c r="D544" i="14"/>
  <c r="F544" i="14" s="1"/>
  <c r="C545" i="14"/>
  <c r="D545" i="14"/>
  <c r="F545" i="14" s="1"/>
  <c r="C546" i="14"/>
  <c r="D546" i="14"/>
  <c r="F546" i="14" s="1"/>
  <c r="C547" i="14"/>
  <c r="D547" i="14"/>
  <c r="F547" i="14" s="1"/>
  <c r="C548" i="14"/>
  <c r="D548" i="14"/>
  <c r="F548" i="14" s="1"/>
  <c r="C549" i="14"/>
  <c r="D549" i="14"/>
  <c r="F549" i="14" s="1"/>
  <c r="C550" i="14"/>
  <c r="D550" i="14"/>
  <c r="F550" i="14" s="1"/>
  <c r="C551" i="14"/>
  <c r="D551" i="14"/>
  <c r="F551" i="14" s="1"/>
  <c r="C552" i="14"/>
  <c r="D552" i="14"/>
  <c r="F552" i="14" s="1"/>
  <c r="C553" i="14"/>
  <c r="D553" i="14"/>
  <c r="F553" i="14" s="1"/>
  <c r="C554" i="14"/>
  <c r="D554" i="14"/>
  <c r="F554" i="14" s="1"/>
  <c r="C555" i="14"/>
  <c r="D555" i="14"/>
  <c r="F555" i="14" s="1"/>
  <c r="C556" i="14"/>
  <c r="D556" i="14"/>
  <c r="F556" i="14" s="1"/>
  <c r="C557" i="14"/>
  <c r="D557" i="14"/>
  <c r="F557" i="14" s="1"/>
  <c r="C558" i="14"/>
  <c r="D558" i="14"/>
  <c r="F558" i="14" s="1"/>
  <c r="C559" i="14"/>
  <c r="D559" i="14"/>
  <c r="F559" i="14" s="1"/>
  <c r="C560" i="14"/>
  <c r="D560" i="14"/>
  <c r="F560" i="14" s="1"/>
  <c r="C561" i="14"/>
  <c r="D561" i="14"/>
  <c r="F561" i="14" s="1"/>
  <c r="C562" i="14"/>
  <c r="D562" i="14"/>
  <c r="F562" i="14" s="1"/>
  <c r="C563" i="14"/>
  <c r="D563" i="14"/>
  <c r="F563" i="14" s="1"/>
  <c r="C564" i="14"/>
  <c r="D564" i="14"/>
  <c r="F564" i="14" s="1"/>
  <c r="C565" i="14"/>
  <c r="D565" i="14"/>
  <c r="F565" i="14" s="1"/>
  <c r="C566" i="14"/>
  <c r="D566" i="14"/>
  <c r="F566" i="14" s="1"/>
  <c r="C567" i="14"/>
  <c r="D567" i="14"/>
  <c r="F567" i="14" s="1"/>
  <c r="C568" i="14"/>
  <c r="D568" i="14"/>
  <c r="F568" i="14" s="1"/>
  <c r="C569" i="14"/>
  <c r="D569" i="14"/>
  <c r="F569" i="14" s="1"/>
  <c r="C570" i="14"/>
  <c r="D570" i="14"/>
  <c r="F570" i="14" s="1"/>
  <c r="C571" i="14"/>
  <c r="D571" i="14"/>
  <c r="F571" i="14" s="1"/>
  <c r="C572" i="14"/>
  <c r="D572" i="14"/>
  <c r="F572" i="14" s="1"/>
  <c r="C573" i="14"/>
  <c r="D573" i="14"/>
  <c r="F573" i="14" s="1"/>
  <c r="C574" i="14"/>
  <c r="D574" i="14"/>
  <c r="F574" i="14" s="1"/>
  <c r="C575" i="14"/>
  <c r="D575" i="14"/>
  <c r="F575" i="14" s="1"/>
  <c r="C576" i="14"/>
  <c r="D576" i="14"/>
  <c r="F576" i="14" s="1"/>
  <c r="C577" i="14"/>
  <c r="D577" i="14"/>
  <c r="F577" i="14" s="1"/>
  <c r="C578" i="14"/>
  <c r="D578" i="14"/>
  <c r="F578" i="14" s="1"/>
  <c r="C579" i="14"/>
  <c r="D579" i="14"/>
  <c r="F579" i="14" s="1"/>
  <c r="C580" i="14"/>
  <c r="D580" i="14"/>
  <c r="F580" i="14" s="1"/>
  <c r="C581" i="14"/>
  <c r="D581" i="14"/>
  <c r="F581" i="14" s="1"/>
  <c r="C582" i="14"/>
  <c r="D582" i="14"/>
  <c r="F582" i="14" s="1"/>
  <c r="C583" i="14"/>
  <c r="D583" i="14"/>
  <c r="F583" i="14" s="1"/>
  <c r="C584" i="14"/>
  <c r="D584" i="14"/>
  <c r="F584" i="14" s="1"/>
  <c r="C585" i="14"/>
  <c r="D585" i="14"/>
  <c r="F585" i="14" s="1"/>
  <c r="C586" i="14"/>
  <c r="D586" i="14"/>
  <c r="F586" i="14" s="1"/>
  <c r="C587" i="14"/>
  <c r="D587" i="14"/>
  <c r="F587" i="14" s="1"/>
  <c r="C588" i="14"/>
  <c r="D588" i="14"/>
  <c r="F588" i="14" s="1"/>
  <c r="C589" i="14"/>
  <c r="D589" i="14"/>
  <c r="F589" i="14" s="1"/>
  <c r="C590" i="14"/>
  <c r="D590" i="14"/>
  <c r="F590" i="14" s="1"/>
  <c r="C591" i="14"/>
  <c r="D591" i="14"/>
  <c r="F591" i="14" s="1"/>
  <c r="C592" i="14"/>
  <c r="D592" i="14"/>
  <c r="F592" i="14" s="1"/>
  <c r="C593" i="14"/>
  <c r="D593" i="14"/>
  <c r="F593" i="14" s="1"/>
  <c r="C594" i="14"/>
  <c r="D594" i="14"/>
  <c r="F594" i="14" s="1"/>
  <c r="C595" i="14"/>
  <c r="D595" i="14"/>
  <c r="F595" i="14" s="1"/>
  <c r="C596" i="14"/>
  <c r="D596" i="14"/>
  <c r="F596" i="14" s="1"/>
  <c r="C597" i="14"/>
  <c r="D597" i="14"/>
  <c r="F597" i="14" s="1"/>
  <c r="C598" i="14"/>
  <c r="D598" i="14"/>
  <c r="F598" i="14" s="1"/>
  <c r="C599" i="14"/>
  <c r="D599" i="14"/>
  <c r="F599" i="14" s="1"/>
  <c r="C600" i="14"/>
  <c r="D600" i="14"/>
  <c r="F600" i="14" s="1"/>
  <c r="C601" i="14"/>
  <c r="D601" i="14"/>
  <c r="F601" i="14" s="1"/>
  <c r="C602" i="14"/>
  <c r="D602" i="14"/>
  <c r="F602" i="14" s="1"/>
  <c r="C603" i="14"/>
  <c r="D603" i="14"/>
  <c r="F603" i="14" s="1"/>
  <c r="C604" i="14"/>
  <c r="D604" i="14"/>
  <c r="F604" i="14" s="1"/>
  <c r="C605" i="14"/>
  <c r="D605" i="14"/>
  <c r="F605" i="14" s="1"/>
  <c r="C606" i="14"/>
  <c r="D606" i="14"/>
  <c r="F606" i="14" s="1"/>
  <c r="C607" i="14"/>
  <c r="D607" i="14"/>
  <c r="F607" i="14" s="1"/>
  <c r="C608" i="14"/>
  <c r="D608" i="14"/>
  <c r="F608" i="14" s="1"/>
  <c r="C609" i="14"/>
  <c r="D609" i="14"/>
  <c r="F609" i="14" s="1"/>
  <c r="C610" i="14"/>
  <c r="D610" i="14"/>
  <c r="F610" i="14" s="1"/>
  <c r="C611" i="14"/>
  <c r="D611" i="14"/>
  <c r="F611" i="14" s="1"/>
  <c r="C612" i="14"/>
  <c r="D612" i="14"/>
  <c r="F612" i="14" s="1"/>
  <c r="C613" i="14"/>
  <c r="D613" i="14"/>
  <c r="F613" i="14" s="1"/>
  <c r="C614" i="14"/>
  <c r="D614" i="14"/>
  <c r="F614" i="14" s="1"/>
  <c r="C615" i="14"/>
  <c r="D615" i="14"/>
  <c r="F615" i="14" s="1"/>
  <c r="C616" i="14"/>
  <c r="D616" i="14"/>
  <c r="F616" i="14" s="1"/>
  <c r="C617" i="14"/>
  <c r="D617" i="14"/>
  <c r="F617" i="14" s="1"/>
  <c r="C618" i="14"/>
  <c r="D618" i="14"/>
  <c r="F618" i="14" s="1"/>
  <c r="C619" i="14"/>
  <c r="D619" i="14"/>
  <c r="F619" i="14" s="1"/>
  <c r="C620" i="14"/>
  <c r="D620" i="14"/>
  <c r="F620" i="14" s="1"/>
  <c r="C621" i="14"/>
  <c r="D621" i="14"/>
  <c r="F621" i="14" s="1"/>
  <c r="C622" i="14"/>
  <c r="D622" i="14"/>
  <c r="F622" i="14" s="1"/>
  <c r="C623" i="14"/>
  <c r="D623" i="14"/>
  <c r="F623" i="14" s="1"/>
  <c r="C624" i="14"/>
  <c r="D624" i="14"/>
  <c r="F624" i="14" s="1"/>
  <c r="C625" i="14"/>
  <c r="D625" i="14"/>
  <c r="F625" i="14" s="1"/>
  <c r="C626" i="14"/>
  <c r="D626" i="14"/>
  <c r="F626" i="14" s="1"/>
  <c r="C627" i="14"/>
  <c r="D627" i="14"/>
  <c r="F627" i="14" s="1"/>
  <c r="C628" i="14"/>
  <c r="D628" i="14"/>
  <c r="F628" i="14" s="1"/>
  <c r="C629" i="14"/>
  <c r="D629" i="14"/>
  <c r="F629" i="14" s="1"/>
  <c r="C630" i="14"/>
  <c r="D630" i="14"/>
  <c r="F630" i="14" s="1"/>
  <c r="C631" i="14"/>
  <c r="D631" i="14"/>
  <c r="F631" i="14" s="1"/>
  <c r="C632" i="14"/>
  <c r="D632" i="14"/>
  <c r="F632" i="14" s="1"/>
  <c r="C633" i="14"/>
  <c r="D633" i="14"/>
  <c r="F633" i="14" s="1"/>
  <c r="C634" i="14"/>
  <c r="D634" i="14"/>
  <c r="F634" i="14" s="1"/>
  <c r="C635" i="14"/>
  <c r="D635" i="14"/>
  <c r="F635" i="14" s="1"/>
  <c r="C636" i="14"/>
  <c r="D636" i="14"/>
  <c r="F636" i="14" s="1"/>
  <c r="C637" i="14"/>
  <c r="D637" i="14"/>
  <c r="F637" i="14" s="1"/>
  <c r="C638" i="14"/>
  <c r="D638" i="14"/>
  <c r="F638" i="14" s="1"/>
  <c r="C639" i="14"/>
  <c r="D639" i="14"/>
  <c r="F639" i="14" s="1"/>
  <c r="C640" i="14"/>
  <c r="D640" i="14"/>
  <c r="F640" i="14" s="1"/>
  <c r="C641" i="14"/>
  <c r="D641" i="14"/>
  <c r="F641" i="14" s="1"/>
  <c r="C642" i="14"/>
  <c r="D642" i="14"/>
  <c r="F642" i="14" s="1"/>
  <c r="C643" i="14"/>
  <c r="D643" i="14"/>
  <c r="F643" i="14" s="1"/>
  <c r="C644" i="14"/>
  <c r="D644" i="14"/>
  <c r="F644" i="14" s="1"/>
  <c r="C645" i="14"/>
  <c r="D645" i="14"/>
  <c r="F645" i="14" s="1"/>
  <c r="C646" i="14"/>
  <c r="D646" i="14"/>
  <c r="F646" i="14" s="1"/>
  <c r="C647" i="14"/>
  <c r="D647" i="14"/>
  <c r="F647" i="14" s="1"/>
  <c r="C648" i="14"/>
  <c r="D648" i="14"/>
  <c r="F648" i="14" s="1"/>
  <c r="C649" i="14"/>
  <c r="D649" i="14"/>
  <c r="F649" i="14" s="1"/>
  <c r="C650" i="14"/>
  <c r="D650" i="14"/>
  <c r="F650" i="14" s="1"/>
  <c r="C651" i="14"/>
  <c r="D651" i="14"/>
  <c r="F651" i="14" s="1"/>
  <c r="C652" i="14"/>
  <c r="D652" i="14"/>
  <c r="F652" i="14" s="1"/>
  <c r="C653" i="14"/>
  <c r="D653" i="14"/>
  <c r="F653" i="14" s="1"/>
  <c r="C654" i="14"/>
  <c r="D654" i="14"/>
  <c r="F654" i="14" s="1"/>
  <c r="C655" i="14"/>
  <c r="D655" i="14"/>
  <c r="F655" i="14" s="1"/>
  <c r="C656" i="14"/>
  <c r="D656" i="14"/>
  <c r="F656" i="14" s="1"/>
  <c r="C657" i="14"/>
  <c r="D657" i="14"/>
  <c r="F657" i="14" s="1"/>
  <c r="C658" i="14"/>
  <c r="D658" i="14"/>
  <c r="F658" i="14" s="1"/>
  <c r="C659" i="14"/>
  <c r="D659" i="14"/>
  <c r="F659" i="14" s="1"/>
  <c r="C660" i="14"/>
  <c r="D660" i="14"/>
  <c r="F660" i="14" s="1"/>
  <c r="C661" i="14"/>
  <c r="D661" i="14"/>
  <c r="F661" i="14" s="1"/>
  <c r="C662" i="14"/>
  <c r="D662" i="14"/>
  <c r="F662" i="14" s="1"/>
  <c r="C663" i="14"/>
  <c r="D663" i="14"/>
  <c r="F663" i="14" s="1"/>
  <c r="C664" i="14"/>
  <c r="D664" i="14"/>
  <c r="F664" i="14" s="1"/>
  <c r="C665" i="14"/>
  <c r="D665" i="14"/>
  <c r="F665" i="14" s="1"/>
  <c r="C666" i="14"/>
  <c r="D666" i="14"/>
  <c r="F666" i="14" s="1"/>
  <c r="C667" i="14"/>
  <c r="D667" i="14"/>
  <c r="F667" i="14" s="1"/>
  <c r="C668" i="14"/>
  <c r="D668" i="14"/>
  <c r="F668" i="14" s="1"/>
  <c r="C669" i="14"/>
  <c r="D669" i="14"/>
  <c r="F669" i="14" s="1"/>
  <c r="C670" i="14"/>
  <c r="D670" i="14"/>
  <c r="F670" i="14" s="1"/>
  <c r="C671" i="14"/>
  <c r="D671" i="14"/>
  <c r="F671" i="14" s="1"/>
  <c r="C672" i="14"/>
  <c r="D672" i="14"/>
  <c r="F672" i="14" s="1"/>
  <c r="C673" i="14"/>
  <c r="D673" i="14"/>
  <c r="F673" i="14" s="1"/>
  <c r="C674" i="14"/>
  <c r="D674" i="14"/>
  <c r="F674" i="14" s="1"/>
  <c r="C675" i="14"/>
  <c r="D675" i="14"/>
  <c r="F675" i="14" s="1"/>
  <c r="C676" i="14"/>
  <c r="D676" i="14"/>
  <c r="F676" i="14" s="1"/>
  <c r="C677" i="14"/>
  <c r="D677" i="14"/>
  <c r="F677" i="14" s="1"/>
  <c r="C678" i="14"/>
  <c r="D678" i="14"/>
  <c r="F678" i="14" s="1"/>
  <c r="C679" i="14"/>
  <c r="D679" i="14"/>
  <c r="F679" i="14" s="1"/>
  <c r="C680" i="14"/>
  <c r="D680" i="14"/>
  <c r="F680" i="14" s="1"/>
  <c r="C681" i="14"/>
  <c r="D681" i="14"/>
  <c r="F681" i="14" s="1"/>
  <c r="C682" i="14"/>
  <c r="D682" i="14"/>
  <c r="F682" i="14" s="1"/>
  <c r="C683" i="14"/>
  <c r="D683" i="14"/>
  <c r="F683" i="14" s="1"/>
  <c r="C684" i="14"/>
  <c r="D684" i="14"/>
  <c r="F684" i="14" s="1"/>
  <c r="C685" i="14"/>
  <c r="D685" i="14"/>
  <c r="F685" i="14" s="1"/>
  <c r="C686" i="14"/>
  <c r="D686" i="14"/>
  <c r="F686" i="14" s="1"/>
  <c r="C687" i="14"/>
  <c r="D687" i="14"/>
  <c r="F687" i="14" s="1"/>
  <c r="C688" i="14"/>
  <c r="D688" i="14"/>
  <c r="F688" i="14" s="1"/>
  <c r="C689" i="14"/>
  <c r="D689" i="14"/>
  <c r="F689" i="14" s="1"/>
  <c r="C690" i="14"/>
  <c r="D690" i="14"/>
  <c r="F690" i="14" s="1"/>
  <c r="C691" i="14"/>
  <c r="D691" i="14"/>
  <c r="F691" i="14" s="1"/>
  <c r="C692" i="14"/>
  <c r="D692" i="14"/>
  <c r="F692" i="14" s="1"/>
  <c r="C693" i="14"/>
  <c r="D693" i="14"/>
  <c r="F693" i="14" s="1"/>
  <c r="C694" i="14"/>
  <c r="D694" i="14"/>
  <c r="F694" i="14" s="1"/>
  <c r="C695" i="14"/>
  <c r="D695" i="14"/>
  <c r="F695" i="14" s="1"/>
  <c r="C696" i="14"/>
  <c r="D696" i="14"/>
  <c r="F696" i="14" s="1"/>
  <c r="C697" i="14"/>
  <c r="D697" i="14"/>
  <c r="F697" i="14" s="1"/>
  <c r="C698" i="14"/>
  <c r="D698" i="14"/>
  <c r="F698" i="14" s="1"/>
  <c r="C699" i="14"/>
  <c r="D699" i="14"/>
  <c r="F699" i="14" s="1"/>
  <c r="C700" i="14"/>
  <c r="D700" i="14"/>
  <c r="F700" i="14" s="1"/>
  <c r="C701" i="14"/>
  <c r="D701" i="14"/>
  <c r="F701" i="14" s="1"/>
  <c r="C702" i="14"/>
  <c r="D702" i="14"/>
  <c r="F702" i="14" s="1"/>
  <c r="C703" i="14"/>
  <c r="D703" i="14"/>
  <c r="F703" i="14" s="1"/>
  <c r="C704" i="14"/>
  <c r="D704" i="14"/>
  <c r="F704" i="14" s="1"/>
  <c r="C705" i="14"/>
  <c r="D705" i="14"/>
  <c r="F705" i="14" s="1"/>
  <c r="C706" i="14"/>
  <c r="D706" i="14"/>
  <c r="F706" i="14" s="1"/>
  <c r="C707" i="14"/>
  <c r="D707" i="14"/>
  <c r="F707" i="14" s="1"/>
  <c r="C708" i="14"/>
  <c r="D708" i="14"/>
  <c r="F708" i="14" s="1"/>
  <c r="C709" i="14"/>
  <c r="D709" i="14"/>
  <c r="F709" i="14" s="1"/>
  <c r="C710" i="14"/>
  <c r="D710" i="14"/>
  <c r="F710" i="14" s="1"/>
  <c r="C711" i="14"/>
  <c r="D711" i="14"/>
  <c r="F711" i="14" s="1"/>
  <c r="C712" i="14"/>
  <c r="D712" i="14"/>
  <c r="F712" i="14" s="1"/>
  <c r="C713" i="14"/>
  <c r="D713" i="14"/>
  <c r="F713" i="14" s="1"/>
  <c r="C714" i="14"/>
  <c r="D714" i="14"/>
  <c r="F714" i="14" s="1"/>
  <c r="C715" i="14"/>
  <c r="D715" i="14"/>
  <c r="F715" i="14" s="1"/>
  <c r="C716" i="14"/>
  <c r="D716" i="14"/>
  <c r="F716" i="14" s="1"/>
  <c r="C717" i="14"/>
  <c r="D717" i="14"/>
  <c r="F717" i="14" s="1"/>
  <c r="C718" i="14"/>
  <c r="D718" i="14"/>
  <c r="F718" i="14" s="1"/>
  <c r="C719" i="14"/>
  <c r="D719" i="14"/>
  <c r="F719" i="14" s="1"/>
  <c r="C720" i="14"/>
  <c r="D720" i="14"/>
  <c r="F720" i="14" s="1"/>
  <c r="C721" i="14"/>
  <c r="D721" i="14"/>
  <c r="F721" i="14" s="1"/>
  <c r="C722" i="14"/>
  <c r="D722" i="14"/>
  <c r="F722" i="14" s="1"/>
  <c r="C723" i="14"/>
  <c r="D723" i="14"/>
  <c r="F723" i="14" s="1"/>
  <c r="C724" i="14"/>
  <c r="D724" i="14"/>
  <c r="F724" i="14" s="1"/>
  <c r="C725" i="14"/>
  <c r="D725" i="14"/>
  <c r="F725" i="14" s="1"/>
  <c r="C726" i="14"/>
  <c r="D726" i="14"/>
  <c r="F726" i="14" s="1"/>
  <c r="C727" i="14"/>
  <c r="D727" i="14"/>
  <c r="F727" i="14" s="1"/>
  <c r="C728" i="14"/>
  <c r="D728" i="14"/>
  <c r="F728" i="14" s="1"/>
  <c r="C729" i="14"/>
  <c r="D729" i="14"/>
  <c r="F729" i="14" s="1"/>
  <c r="C730" i="14"/>
  <c r="D730" i="14"/>
  <c r="F730" i="14" s="1"/>
  <c r="C731" i="14"/>
  <c r="D731" i="14"/>
  <c r="F731" i="14" s="1"/>
  <c r="C732" i="14"/>
  <c r="D732" i="14"/>
  <c r="F732" i="14" s="1"/>
  <c r="C733" i="14"/>
  <c r="D733" i="14"/>
  <c r="F733" i="14" s="1"/>
  <c r="C734" i="14"/>
  <c r="D734" i="14"/>
  <c r="F734" i="14" s="1"/>
  <c r="C735" i="14"/>
  <c r="D735" i="14"/>
  <c r="F735" i="14" s="1"/>
  <c r="C736" i="14"/>
  <c r="D736" i="14"/>
  <c r="F736" i="14" s="1"/>
  <c r="C737" i="14"/>
  <c r="D737" i="14"/>
  <c r="F737" i="14" s="1"/>
  <c r="C738" i="14"/>
  <c r="D738" i="14"/>
  <c r="F738" i="14" s="1"/>
  <c r="C739" i="14"/>
  <c r="D739" i="14"/>
  <c r="F739" i="14" s="1"/>
  <c r="C740" i="14"/>
  <c r="D740" i="14"/>
  <c r="F740" i="14" s="1"/>
  <c r="C741" i="14"/>
  <c r="D741" i="14"/>
  <c r="F741" i="14" s="1"/>
  <c r="C742" i="14"/>
  <c r="D742" i="14"/>
  <c r="F742" i="14" s="1"/>
  <c r="C743" i="14"/>
  <c r="D743" i="14"/>
  <c r="F743" i="14" s="1"/>
  <c r="C744" i="14"/>
  <c r="D744" i="14"/>
  <c r="F744" i="14" s="1"/>
  <c r="C745" i="14"/>
  <c r="D745" i="14"/>
  <c r="F745" i="14" s="1"/>
  <c r="C746" i="14"/>
  <c r="D746" i="14"/>
  <c r="F746" i="14" s="1"/>
  <c r="C747" i="14"/>
  <c r="D747" i="14"/>
  <c r="F747" i="14" s="1"/>
  <c r="C748" i="14"/>
  <c r="D748" i="14"/>
  <c r="F748" i="14" s="1"/>
  <c r="C749" i="14"/>
  <c r="D749" i="14"/>
  <c r="F749" i="14" s="1"/>
  <c r="C750" i="14"/>
  <c r="D750" i="14"/>
  <c r="F750" i="14" s="1"/>
  <c r="C751" i="14"/>
  <c r="D751" i="14"/>
  <c r="F751" i="14" s="1"/>
  <c r="C752" i="14"/>
  <c r="D752" i="14"/>
  <c r="F752" i="14" s="1"/>
  <c r="C753" i="14"/>
  <c r="D753" i="14"/>
  <c r="F753" i="14" s="1"/>
  <c r="C754" i="14"/>
  <c r="D754" i="14"/>
  <c r="F754" i="14" s="1"/>
  <c r="C755" i="14"/>
  <c r="D755" i="14"/>
  <c r="F755" i="14" s="1"/>
  <c r="C756" i="14"/>
  <c r="D756" i="14"/>
  <c r="F756" i="14" s="1"/>
  <c r="C757" i="14"/>
  <c r="D757" i="14"/>
  <c r="F757" i="14" s="1"/>
  <c r="C758" i="14"/>
  <c r="D758" i="14"/>
  <c r="F758" i="14" s="1"/>
  <c r="C759" i="14"/>
  <c r="D759" i="14"/>
  <c r="F759" i="14" s="1"/>
  <c r="C760" i="14"/>
  <c r="D760" i="14"/>
  <c r="F760" i="14" s="1"/>
  <c r="C761" i="14"/>
  <c r="D761" i="14"/>
  <c r="F761" i="14" s="1"/>
  <c r="C762" i="14"/>
  <c r="D762" i="14"/>
  <c r="F762" i="14" s="1"/>
  <c r="C763" i="14"/>
  <c r="D763" i="14"/>
  <c r="F763" i="14" s="1"/>
  <c r="C764" i="14"/>
  <c r="D764" i="14"/>
  <c r="F764" i="14" s="1"/>
  <c r="C765" i="14"/>
  <c r="D765" i="14"/>
  <c r="F765" i="14" s="1"/>
  <c r="C766" i="14"/>
  <c r="D766" i="14"/>
  <c r="F766" i="14" s="1"/>
  <c r="C767" i="14"/>
  <c r="D767" i="14"/>
  <c r="F767" i="14" s="1"/>
  <c r="C768" i="14"/>
  <c r="D768" i="14"/>
  <c r="F768" i="14" s="1"/>
  <c r="C769" i="14"/>
  <c r="D769" i="14"/>
  <c r="F769" i="14" s="1"/>
  <c r="C770" i="14"/>
  <c r="D770" i="14"/>
  <c r="F770" i="14" s="1"/>
  <c r="C771" i="14"/>
  <c r="D771" i="14"/>
  <c r="F771" i="14" s="1"/>
  <c r="C772" i="14"/>
  <c r="D772" i="14"/>
  <c r="F772" i="14" s="1"/>
  <c r="C773" i="14"/>
  <c r="D773" i="14"/>
  <c r="F773" i="14" s="1"/>
  <c r="C774" i="14"/>
  <c r="D774" i="14"/>
  <c r="F774" i="14" s="1"/>
  <c r="C775" i="14"/>
  <c r="D775" i="14"/>
  <c r="F775" i="14" s="1"/>
  <c r="C776" i="14"/>
  <c r="D776" i="14"/>
  <c r="F776" i="14" s="1"/>
  <c r="C777" i="14"/>
  <c r="D777" i="14"/>
  <c r="F777" i="14" s="1"/>
  <c r="C778" i="14"/>
  <c r="D778" i="14"/>
  <c r="F778" i="14" s="1"/>
  <c r="C779" i="14"/>
  <c r="D779" i="14"/>
  <c r="F779" i="14" s="1"/>
  <c r="C780" i="14"/>
  <c r="D780" i="14"/>
  <c r="F780" i="14" s="1"/>
  <c r="C781" i="14"/>
  <c r="D781" i="14"/>
  <c r="F781" i="14" s="1"/>
  <c r="C782" i="14"/>
  <c r="D782" i="14"/>
  <c r="F782" i="14" s="1"/>
  <c r="C783" i="14"/>
  <c r="D783" i="14"/>
  <c r="F783" i="14" s="1"/>
  <c r="C784" i="14"/>
  <c r="D784" i="14"/>
  <c r="F784" i="14" s="1"/>
  <c r="C785" i="14"/>
  <c r="D785" i="14"/>
  <c r="F785" i="14" s="1"/>
  <c r="C786" i="14"/>
  <c r="D786" i="14"/>
  <c r="F786" i="14" s="1"/>
  <c r="C787" i="14"/>
  <c r="D787" i="14"/>
  <c r="F787" i="14" s="1"/>
  <c r="C788" i="14"/>
  <c r="D788" i="14"/>
  <c r="F788" i="14" s="1"/>
  <c r="C789" i="14"/>
  <c r="D789" i="14"/>
  <c r="F789" i="14" s="1"/>
  <c r="C790" i="14"/>
  <c r="D790" i="14"/>
  <c r="F790" i="14" s="1"/>
  <c r="C791" i="14"/>
  <c r="D791" i="14"/>
  <c r="F791" i="14" s="1"/>
  <c r="C792" i="14"/>
  <c r="D792" i="14"/>
  <c r="F792" i="14" s="1"/>
  <c r="C793" i="14"/>
  <c r="D793" i="14"/>
  <c r="F793" i="14" s="1"/>
  <c r="C794" i="14"/>
  <c r="D794" i="14"/>
  <c r="F794" i="14" s="1"/>
  <c r="C795" i="14"/>
  <c r="D795" i="14"/>
  <c r="F795" i="14" s="1"/>
  <c r="C796" i="14"/>
  <c r="D796" i="14"/>
  <c r="F796" i="14" s="1"/>
  <c r="C797" i="14"/>
  <c r="D797" i="14"/>
  <c r="F797" i="14" s="1"/>
  <c r="C798" i="14"/>
  <c r="D798" i="14"/>
  <c r="F798" i="14" s="1"/>
  <c r="C799" i="14"/>
  <c r="D799" i="14"/>
  <c r="F799" i="14" s="1"/>
  <c r="C800" i="14"/>
  <c r="D800" i="14"/>
  <c r="F800" i="14" s="1"/>
  <c r="C801" i="14"/>
  <c r="D801" i="14"/>
  <c r="F801" i="14" s="1"/>
  <c r="C802" i="14"/>
  <c r="D802" i="14"/>
  <c r="F802" i="14" s="1"/>
  <c r="C803" i="14"/>
  <c r="D803" i="14"/>
  <c r="F803" i="14" s="1"/>
  <c r="C804" i="14"/>
  <c r="D804" i="14"/>
  <c r="F804" i="14" s="1"/>
  <c r="C805" i="14"/>
  <c r="D805" i="14"/>
  <c r="F805" i="14" s="1"/>
  <c r="C806" i="14"/>
  <c r="D806" i="14"/>
  <c r="F806" i="14" s="1"/>
  <c r="C807" i="14"/>
  <c r="D807" i="14"/>
  <c r="F807" i="14" s="1"/>
  <c r="C808" i="14"/>
  <c r="D808" i="14"/>
  <c r="F808" i="14" s="1"/>
  <c r="C809" i="14"/>
  <c r="D809" i="14"/>
  <c r="F809" i="14" s="1"/>
  <c r="C810" i="14"/>
  <c r="D810" i="14"/>
  <c r="F810" i="14" s="1"/>
  <c r="C811" i="14"/>
  <c r="D811" i="14"/>
  <c r="F811" i="14" s="1"/>
  <c r="C812" i="14"/>
  <c r="D812" i="14"/>
  <c r="F812" i="14" s="1"/>
  <c r="C813" i="14"/>
  <c r="D813" i="14"/>
  <c r="F813" i="14" s="1"/>
  <c r="C814" i="14"/>
  <c r="D814" i="14"/>
  <c r="F814" i="14" s="1"/>
  <c r="C815" i="14"/>
  <c r="D815" i="14"/>
  <c r="F815" i="14" s="1"/>
  <c r="C816" i="14"/>
  <c r="D816" i="14"/>
  <c r="F816" i="14" s="1"/>
  <c r="C817" i="14"/>
  <c r="D817" i="14"/>
  <c r="F817" i="14" s="1"/>
  <c r="C818" i="14"/>
  <c r="D818" i="14"/>
  <c r="F818" i="14" s="1"/>
  <c r="C819" i="14"/>
  <c r="D819" i="14"/>
  <c r="F819" i="14" s="1"/>
  <c r="C820" i="14"/>
  <c r="D820" i="14"/>
  <c r="F820" i="14" s="1"/>
  <c r="C821" i="14"/>
  <c r="D821" i="14"/>
  <c r="F821" i="14" s="1"/>
  <c r="C822" i="14"/>
  <c r="D822" i="14"/>
  <c r="F822" i="14" s="1"/>
  <c r="C823" i="14"/>
  <c r="D823" i="14"/>
  <c r="F823" i="14" s="1"/>
  <c r="C824" i="14"/>
  <c r="D824" i="14"/>
  <c r="F824" i="14" s="1"/>
  <c r="C825" i="14"/>
  <c r="D825" i="14"/>
  <c r="F825" i="14" s="1"/>
  <c r="C826" i="14"/>
  <c r="D826" i="14"/>
  <c r="F826" i="14" s="1"/>
  <c r="C827" i="14"/>
  <c r="D827" i="14"/>
  <c r="F827" i="14" s="1"/>
  <c r="C828" i="14"/>
  <c r="D828" i="14"/>
  <c r="F828" i="14" s="1"/>
  <c r="C829" i="14"/>
  <c r="D829" i="14"/>
  <c r="F829" i="14" s="1"/>
  <c r="C830" i="14"/>
  <c r="D830" i="14"/>
  <c r="F830" i="14" s="1"/>
  <c r="C831" i="14"/>
  <c r="D831" i="14"/>
  <c r="F831" i="14" s="1"/>
  <c r="C832" i="14"/>
  <c r="D832" i="14"/>
  <c r="F832" i="14" s="1"/>
  <c r="C833" i="14"/>
  <c r="D833" i="14"/>
  <c r="F833" i="14" s="1"/>
  <c r="C834" i="14"/>
  <c r="D834" i="14"/>
  <c r="F834" i="14" s="1"/>
  <c r="C835" i="14"/>
  <c r="D835" i="14"/>
  <c r="F835" i="14" s="1"/>
  <c r="C836" i="14"/>
  <c r="D836" i="14"/>
  <c r="F836" i="14" s="1"/>
  <c r="C837" i="14"/>
  <c r="D837" i="14"/>
  <c r="F837" i="14" s="1"/>
  <c r="C838" i="14"/>
  <c r="D838" i="14"/>
  <c r="F838" i="14" s="1"/>
  <c r="C839" i="14"/>
  <c r="D839" i="14"/>
  <c r="F839" i="14" s="1"/>
  <c r="C840" i="14"/>
  <c r="D840" i="14"/>
  <c r="F840" i="14" s="1"/>
  <c r="C841" i="14"/>
  <c r="D841" i="14"/>
  <c r="F841" i="14" s="1"/>
  <c r="C842" i="14"/>
  <c r="D842" i="14"/>
  <c r="F842" i="14" s="1"/>
  <c r="C843" i="14"/>
  <c r="D843" i="14"/>
  <c r="F843" i="14" s="1"/>
  <c r="C844" i="14"/>
  <c r="D844" i="14"/>
  <c r="F844" i="14" s="1"/>
  <c r="C845" i="14"/>
  <c r="D845" i="14"/>
  <c r="F845" i="14" s="1"/>
  <c r="C846" i="14"/>
  <c r="D846" i="14"/>
  <c r="F846" i="14" s="1"/>
  <c r="C847" i="14"/>
  <c r="D847" i="14"/>
  <c r="F847" i="14" s="1"/>
  <c r="C848" i="14"/>
  <c r="D848" i="14"/>
  <c r="F848" i="14" s="1"/>
  <c r="C849" i="14"/>
  <c r="D849" i="14"/>
  <c r="F849" i="14" s="1"/>
  <c r="C850" i="14"/>
  <c r="D850" i="14"/>
  <c r="F850" i="14" s="1"/>
  <c r="C851" i="14"/>
  <c r="D851" i="14"/>
  <c r="F851" i="14" s="1"/>
  <c r="C852" i="14"/>
  <c r="D852" i="14"/>
  <c r="F852" i="14" s="1"/>
  <c r="C853" i="14"/>
  <c r="D853" i="14"/>
  <c r="F853" i="14" s="1"/>
  <c r="C854" i="14"/>
  <c r="D854" i="14"/>
  <c r="F854" i="14" s="1"/>
  <c r="C855" i="14"/>
  <c r="D855" i="14"/>
  <c r="F855" i="14" s="1"/>
  <c r="C856" i="14"/>
  <c r="D856" i="14"/>
  <c r="F856" i="14" s="1"/>
  <c r="C857" i="14"/>
  <c r="D857" i="14"/>
  <c r="F857" i="14" s="1"/>
  <c r="C858" i="14"/>
  <c r="D858" i="14"/>
  <c r="F858" i="14" s="1"/>
  <c r="C859" i="14"/>
  <c r="D859" i="14"/>
  <c r="F859" i="14" s="1"/>
  <c r="C860" i="14"/>
  <c r="D860" i="14"/>
  <c r="F860" i="14" s="1"/>
  <c r="C861" i="14"/>
  <c r="D861" i="14"/>
  <c r="F861" i="14" s="1"/>
  <c r="C862" i="14"/>
  <c r="D862" i="14"/>
  <c r="F862" i="14" s="1"/>
  <c r="C863" i="14"/>
  <c r="D863" i="14"/>
  <c r="F863" i="14" s="1"/>
  <c r="C864" i="14"/>
  <c r="D864" i="14"/>
  <c r="F864" i="14" s="1"/>
  <c r="C865" i="14"/>
  <c r="D865" i="14"/>
  <c r="F865" i="14" s="1"/>
  <c r="C866" i="14"/>
  <c r="D866" i="14"/>
  <c r="F866" i="14" s="1"/>
  <c r="C867" i="14"/>
  <c r="D867" i="14"/>
  <c r="F867" i="14" s="1"/>
  <c r="C868" i="14"/>
  <c r="D868" i="14"/>
  <c r="F868" i="14" s="1"/>
  <c r="C869" i="14"/>
  <c r="D869" i="14"/>
  <c r="F869" i="14" s="1"/>
  <c r="C870" i="14"/>
  <c r="D870" i="14"/>
  <c r="F870" i="14" s="1"/>
  <c r="C871" i="14"/>
  <c r="D871" i="14"/>
  <c r="F871" i="14" s="1"/>
  <c r="C872" i="14"/>
  <c r="D872" i="14"/>
  <c r="F872" i="14" s="1"/>
  <c r="C873" i="14"/>
  <c r="D873" i="14"/>
  <c r="F873" i="14" s="1"/>
  <c r="C874" i="14"/>
  <c r="D874" i="14"/>
  <c r="F874" i="14" s="1"/>
  <c r="C875" i="14"/>
  <c r="D875" i="14"/>
  <c r="F875" i="14" s="1"/>
  <c r="C876" i="14"/>
  <c r="D876" i="14"/>
  <c r="F876" i="14" s="1"/>
  <c r="C877" i="14"/>
  <c r="D877" i="14"/>
  <c r="F877" i="14" s="1"/>
  <c r="C878" i="14"/>
  <c r="D878" i="14"/>
  <c r="F878" i="14" s="1"/>
  <c r="C879" i="14"/>
  <c r="D879" i="14"/>
  <c r="F879" i="14" s="1"/>
  <c r="C880" i="14"/>
  <c r="D880" i="14"/>
  <c r="F880" i="14" s="1"/>
  <c r="C881" i="14"/>
  <c r="D881" i="14"/>
  <c r="F881" i="14" s="1"/>
  <c r="C882" i="14"/>
  <c r="D882" i="14"/>
  <c r="F882" i="14" s="1"/>
  <c r="C883" i="14"/>
  <c r="D883" i="14"/>
  <c r="F883" i="14" s="1"/>
  <c r="C884" i="14"/>
  <c r="D884" i="14"/>
  <c r="F884" i="14" s="1"/>
  <c r="C885" i="14"/>
  <c r="D885" i="14"/>
  <c r="F885" i="14" s="1"/>
  <c r="C886" i="14"/>
  <c r="D886" i="14"/>
  <c r="F886" i="14" s="1"/>
  <c r="C887" i="14"/>
  <c r="D887" i="14"/>
  <c r="F887" i="14" s="1"/>
  <c r="C888" i="14"/>
  <c r="D888" i="14"/>
  <c r="F888" i="14" s="1"/>
  <c r="C889" i="14"/>
  <c r="D889" i="14"/>
  <c r="F889" i="14" s="1"/>
  <c r="C890" i="14"/>
  <c r="D890" i="14"/>
  <c r="F890" i="14" s="1"/>
  <c r="C891" i="14"/>
  <c r="D891" i="14"/>
  <c r="F891" i="14" s="1"/>
  <c r="C892" i="14"/>
  <c r="D892" i="14"/>
  <c r="F892" i="14" s="1"/>
  <c r="C893" i="14"/>
  <c r="D893" i="14"/>
  <c r="F893" i="14" s="1"/>
  <c r="C894" i="14"/>
  <c r="D894" i="14"/>
  <c r="F894" i="14" s="1"/>
  <c r="C895" i="14"/>
  <c r="D895" i="14"/>
  <c r="F895" i="14" s="1"/>
  <c r="C896" i="14"/>
  <c r="D896" i="14"/>
  <c r="F896" i="14" s="1"/>
  <c r="C897" i="14"/>
  <c r="D897" i="14"/>
  <c r="F897" i="14" s="1"/>
  <c r="C898" i="14"/>
  <c r="D898" i="14"/>
  <c r="F898" i="14" s="1"/>
  <c r="C899" i="14"/>
  <c r="D899" i="14"/>
  <c r="F899" i="14" s="1"/>
  <c r="C900" i="14"/>
  <c r="D900" i="14"/>
  <c r="F900" i="14" s="1"/>
  <c r="C901" i="14"/>
  <c r="D901" i="14"/>
  <c r="F901" i="14" s="1"/>
  <c r="C902" i="14"/>
  <c r="D902" i="14"/>
  <c r="F902" i="14" s="1"/>
  <c r="C903" i="14"/>
  <c r="D903" i="14"/>
  <c r="F903" i="14" s="1"/>
  <c r="C904" i="14"/>
  <c r="D904" i="14"/>
  <c r="F904" i="14" s="1"/>
  <c r="C905" i="14"/>
  <c r="D905" i="14"/>
  <c r="F905" i="14" s="1"/>
  <c r="C906" i="14"/>
  <c r="D906" i="14"/>
  <c r="F906" i="14" s="1"/>
  <c r="C907" i="14"/>
  <c r="D907" i="14"/>
  <c r="F907" i="14" s="1"/>
  <c r="C908" i="14"/>
  <c r="D908" i="14"/>
  <c r="F908" i="14" s="1"/>
  <c r="C909" i="14"/>
  <c r="D909" i="14"/>
  <c r="F909" i="14" s="1"/>
  <c r="C910" i="14"/>
  <c r="D910" i="14"/>
  <c r="F910" i="14" s="1"/>
  <c r="C911" i="14"/>
  <c r="D911" i="14"/>
  <c r="F911" i="14" s="1"/>
  <c r="C912" i="14"/>
  <c r="D912" i="14"/>
  <c r="F912" i="14" s="1"/>
  <c r="C913" i="14"/>
  <c r="D913" i="14"/>
  <c r="F913" i="14" s="1"/>
  <c r="C914" i="14"/>
  <c r="D914" i="14"/>
  <c r="F914" i="14" s="1"/>
  <c r="C915" i="14"/>
  <c r="D915" i="14"/>
  <c r="F915" i="14" s="1"/>
  <c r="C916" i="14"/>
  <c r="D916" i="14"/>
  <c r="F916" i="14" s="1"/>
  <c r="C917" i="14"/>
  <c r="D917" i="14"/>
  <c r="F917" i="14" s="1"/>
  <c r="C918" i="14"/>
  <c r="D918" i="14"/>
  <c r="F918" i="14" s="1"/>
  <c r="C919" i="14"/>
  <c r="D919" i="14"/>
  <c r="F919" i="14" s="1"/>
  <c r="C920" i="14"/>
  <c r="D920" i="14"/>
  <c r="F920" i="14" s="1"/>
  <c r="C921" i="14"/>
  <c r="D921" i="14"/>
  <c r="F921" i="14" s="1"/>
  <c r="C922" i="14"/>
  <c r="D922" i="14"/>
  <c r="F922" i="14" s="1"/>
  <c r="C923" i="14"/>
  <c r="D923" i="14"/>
  <c r="F923" i="14" s="1"/>
  <c r="C924" i="14"/>
  <c r="D924" i="14"/>
  <c r="F924" i="14" s="1"/>
  <c r="C925" i="14"/>
  <c r="D925" i="14"/>
  <c r="F925" i="14" s="1"/>
  <c r="C926" i="14"/>
  <c r="D926" i="14"/>
  <c r="F926" i="14" s="1"/>
  <c r="C927" i="14"/>
  <c r="D927" i="14"/>
  <c r="F927" i="14" s="1"/>
  <c r="C928" i="14"/>
  <c r="D928" i="14"/>
  <c r="F928" i="14" s="1"/>
  <c r="C929" i="14"/>
  <c r="D929" i="14"/>
  <c r="F929" i="14" s="1"/>
  <c r="C930" i="14"/>
  <c r="D930" i="14"/>
  <c r="F930" i="14" s="1"/>
  <c r="C931" i="14"/>
  <c r="D931" i="14"/>
  <c r="F931" i="14" s="1"/>
  <c r="C932" i="14"/>
  <c r="D932" i="14"/>
  <c r="F932" i="14" s="1"/>
  <c r="C933" i="14"/>
  <c r="D933" i="14"/>
  <c r="F933" i="14" s="1"/>
  <c r="C934" i="14"/>
  <c r="D934" i="14"/>
  <c r="F934" i="14" s="1"/>
  <c r="C935" i="14"/>
  <c r="D935" i="14"/>
  <c r="F935" i="14" s="1"/>
  <c r="C936" i="14"/>
  <c r="D936" i="14"/>
  <c r="F936" i="14" s="1"/>
  <c r="C937" i="14"/>
  <c r="D937" i="14"/>
  <c r="F937" i="14" s="1"/>
  <c r="C938" i="14"/>
  <c r="D938" i="14"/>
  <c r="F938" i="14" s="1"/>
  <c r="C939" i="14"/>
  <c r="D939" i="14"/>
  <c r="F939" i="14" s="1"/>
  <c r="C940" i="14"/>
  <c r="D940" i="14"/>
  <c r="F940" i="14" s="1"/>
  <c r="C941" i="14"/>
  <c r="D941" i="14"/>
  <c r="F941" i="14" s="1"/>
  <c r="C942" i="14"/>
  <c r="D942" i="14"/>
  <c r="F942" i="14" s="1"/>
  <c r="C943" i="14"/>
  <c r="D943" i="14"/>
  <c r="F943" i="14" s="1"/>
  <c r="C944" i="14"/>
  <c r="D944" i="14"/>
  <c r="F944" i="14" s="1"/>
  <c r="C945" i="14"/>
  <c r="D945" i="14"/>
  <c r="F945" i="14" s="1"/>
  <c r="C946" i="14"/>
  <c r="D946" i="14"/>
  <c r="F946" i="14" s="1"/>
  <c r="C947" i="14"/>
  <c r="D947" i="14"/>
  <c r="F947" i="14" s="1"/>
  <c r="C948" i="14"/>
  <c r="D948" i="14"/>
  <c r="F948" i="14" s="1"/>
  <c r="C949" i="14"/>
  <c r="D949" i="14"/>
  <c r="F949" i="14" s="1"/>
  <c r="C950" i="14"/>
  <c r="D950" i="14"/>
  <c r="F950" i="14" s="1"/>
  <c r="C951" i="14"/>
  <c r="D951" i="14"/>
  <c r="F951" i="14" s="1"/>
  <c r="C952" i="14"/>
  <c r="D952" i="14"/>
  <c r="F952" i="14" s="1"/>
  <c r="C953" i="14"/>
  <c r="D953" i="14"/>
  <c r="F953" i="14" s="1"/>
  <c r="C954" i="14"/>
  <c r="D954" i="14"/>
  <c r="F954" i="14" s="1"/>
  <c r="C955" i="14"/>
  <c r="D955" i="14"/>
  <c r="F955" i="14" s="1"/>
  <c r="C956" i="14"/>
  <c r="D956" i="14"/>
  <c r="F956" i="14" s="1"/>
  <c r="C957" i="14"/>
  <c r="D957" i="14"/>
  <c r="F957" i="14" s="1"/>
  <c r="C958" i="14"/>
  <c r="D958" i="14"/>
  <c r="F958" i="14" s="1"/>
  <c r="C959" i="14"/>
  <c r="D959" i="14"/>
  <c r="F959" i="14" s="1"/>
  <c r="C960" i="14"/>
  <c r="D960" i="14"/>
  <c r="F960" i="14" s="1"/>
  <c r="C961" i="14"/>
  <c r="D961" i="14"/>
  <c r="F961" i="14" s="1"/>
  <c r="C962" i="14"/>
  <c r="D962" i="14"/>
  <c r="F962" i="14" s="1"/>
  <c r="C963" i="14"/>
  <c r="D963" i="14"/>
  <c r="F963" i="14" s="1"/>
  <c r="C964" i="14"/>
  <c r="D964" i="14"/>
  <c r="F964" i="14" s="1"/>
  <c r="C965" i="14"/>
  <c r="D965" i="14"/>
  <c r="F965" i="14" s="1"/>
  <c r="C966" i="14"/>
  <c r="D966" i="14"/>
  <c r="F966" i="14" s="1"/>
  <c r="C967" i="14"/>
  <c r="D967" i="14"/>
  <c r="F967" i="14" s="1"/>
  <c r="C968" i="14"/>
  <c r="D968" i="14"/>
  <c r="F968" i="14" s="1"/>
  <c r="C969" i="14"/>
  <c r="D969" i="14"/>
  <c r="F969" i="14" s="1"/>
  <c r="C970" i="14"/>
  <c r="D970" i="14"/>
  <c r="F970" i="14" s="1"/>
  <c r="C971" i="14"/>
  <c r="D971" i="14"/>
  <c r="F971" i="14" s="1"/>
  <c r="C972" i="14"/>
  <c r="D972" i="14"/>
  <c r="F972" i="14" s="1"/>
  <c r="C973" i="14"/>
  <c r="D973" i="14"/>
  <c r="F973" i="14" s="1"/>
  <c r="C974" i="14"/>
  <c r="D974" i="14"/>
  <c r="F974" i="14" s="1"/>
  <c r="C975" i="14"/>
  <c r="D975" i="14"/>
  <c r="F975" i="14" s="1"/>
  <c r="D8" i="14"/>
  <c r="F8" i="14" s="1"/>
  <c r="D2" i="14" s="1"/>
  <c r="B36" i="19" s="1"/>
  <c r="C8" i="14"/>
  <c r="C9" i="55"/>
  <c r="D9" i="55"/>
  <c r="F9" i="55" s="1"/>
  <c r="C10" i="55"/>
  <c r="D10" i="55"/>
  <c r="F10" i="55" s="1"/>
  <c r="C11" i="55"/>
  <c r="D11" i="55"/>
  <c r="F11" i="55" s="1"/>
  <c r="C12" i="55"/>
  <c r="D12" i="55"/>
  <c r="F12" i="55" s="1"/>
  <c r="C13" i="55"/>
  <c r="D13" i="55"/>
  <c r="F13" i="55" s="1"/>
  <c r="C14" i="55"/>
  <c r="D14" i="55"/>
  <c r="F14" i="55" s="1"/>
  <c r="C15" i="55"/>
  <c r="D15" i="55"/>
  <c r="F15" i="55" s="1"/>
  <c r="C16" i="55"/>
  <c r="D16" i="55"/>
  <c r="F16" i="55" s="1"/>
  <c r="C17" i="55"/>
  <c r="D17" i="55"/>
  <c r="F17" i="55" s="1"/>
  <c r="C18" i="55"/>
  <c r="D18" i="55"/>
  <c r="F18" i="55" s="1"/>
  <c r="C19" i="55"/>
  <c r="D19" i="55"/>
  <c r="F19" i="55" s="1"/>
  <c r="C20" i="55"/>
  <c r="D20" i="55"/>
  <c r="F20" i="55" s="1"/>
  <c r="C21" i="55"/>
  <c r="D21" i="55"/>
  <c r="F21" i="55" s="1"/>
  <c r="C22" i="55"/>
  <c r="D22" i="55"/>
  <c r="F22" i="55" s="1"/>
  <c r="C23" i="55"/>
  <c r="D23" i="55"/>
  <c r="F23" i="55" s="1"/>
  <c r="C24" i="55"/>
  <c r="D24" i="55"/>
  <c r="F24" i="55" s="1"/>
  <c r="C25" i="55"/>
  <c r="D25" i="55"/>
  <c r="F25" i="55" s="1"/>
  <c r="C26" i="55"/>
  <c r="D26" i="55"/>
  <c r="F26" i="55" s="1"/>
  <c r="C27" i="55"/>
  <c r="D27" i="55"/>
  <c r="F27" i="55" s="1"/>
  <c r="C28" i="55"/>
  <c r="D28" i="55"/>
  <c r="F28" i="55" s="1"/>
  <c r="C29" i="55"/>
  <c r="D29" i="55"/>
  <c r="F29" i="55" s="1"/>
  <c r="C30" i="55"/>
  <c r="D30" i="55"/>
  <c r="F30" i="55" s="1"/>
  <c r="C31" i="55"/>
  <c r="D31" i="55"/>
  <c r="F31" i="55" s="1"/>
  <c r="C32" i="55"/>
  <c r="D32" i="55"/>
  <c r="F32" i="55" s="1"/>
  <c r="C33" i="55"/>
  <c r="D33" i="55"/>
  <c r="F33" i="55" s="1"/>
  <c r="C34" i="55"/>
  <c r="D34" i="55"/>
  <c r="F34" i="55" s="1"/>
  <c r="C35" i="55"/>
  <c r="D35" i="55"/>
  <c r="F35" i="55" s="1"/>
  <c r="C36" i="55"/>
  <c r="D36" i="55"/>
  <c r="F36" i="55" s="1"/>
  <c r="C37" i="55"/>
  <c r="D37" i="55"/>
  <c r="F37" i="55" s="1"/>
  <c r="C38" i="55"/>
  <c r="D38" i="55"/>
  <c r="F38" i="55" s="1"/>
  <c r="C39" i="55"/>
  <c r="D39" i="55"/>
  <c r="F39" i="55" s="1"/>
  <c r="C40" i="55"/>
  <c r="D40" i="55"/>
  <c r="F40" i="55" s="1"/>
  <c r="C41" i="55"/>
  <c r="D41" i="55"/>
  <c r="F41" i="55" s="1"/>
  <c r="C42" i="55"/>
  <c r="D42" i="55"/>
  <c r="F42" i="55" s="1"/>
  <c r="C43" i="55"/>
  <c r="D43" i="55"/>
  <c r="F43" i="55" s="1"/>
  <c r="C44" i="55"/>
  <c r="D44" i="55"/>
  <c r="F44" i="55" s="1"/>
  <c r="C45" i="55"/>
  <c r="D45" i="55"/>
  <c r="F45" i="55" s="1"/>
  <c r="C46" i="55"/>
  <c r="D46" i="55"/>
  <c r="F46" i="55" s="1"/>
  <c r="C47" i="55"/>
  <c r="D47" i="55"/>
  <c r="F47" i="55" s="1"/>
  <c r="C48" i="55"/>
  <c r="D48" i="55"/>
  <c r="F48" i="55" s="1"/>
  <c r="C49" i="55"/>
  <c r="D49" i="55"/>
  <c r="F49" i="55" s="1"/>
  <c r="C50" i="55"/>
  <c r="D50" i="55"/>
  <c r="F50" i="55" s="1"/>
  <c r="C51" i="55"/>
  <c r="D51" i="55"/>
  <c r="F51" i="55" s="1"/>
  <c r="C52" i="55"/>
  <c r="D52" i="55"/>
  <c r="F52" i="55" s="1"/>
  <c r="C53" i="55"/>
  <c r="D53" i="55"/>
  <c r="F53" i="55" s="1"/>
  <c r="C54" i="55"/>
  <c r="D54" i="55"/>
  <c r="F54" i="55" s="1"/>
  <c r="C55" i="55"/>
  <c r="D55" i="55"/>
  <c r="F55" i="55" s="1"/>
  <c r="C56" i="55"/>
  <c r="D56" i="55"/>
  <c r="F56" i="55" s="1"/>
  <c r="C57" i="55"/>
  <c r="D57" i="55"/>
  <c r="F57" i="55" s="1"/>
  <c r="C58" i="55"/>
  <c r="D58" i="55"/>
  <c r="F58" i="55" s="1"/>
  <c r="C59" i="55"/>
  <c r="D59" i="55"/>
  <c r="F59" i="55" s="1"/>
  <c r="C60" i="55"/>
  <c r="D60" i="55"/>
  <c r="F60" i="55" s="1"/>
  <c r="C61" i="55"/>
  <c r="D61" i="55"/>
  <c r="F61" i="55" s="1"/>
  <c r="C62" i="55"/>
  <c r="D62" i="55"/>
  <c r="F62" i="55" s="1"/>
  <c r="C63" i="55"/>
  <c r="D63" i="55"/>
  <c r="F63" i="55" s="1"/>
  <c r="C64" i="55"/>
  <c r="D64" i="55"/>
  <c r="F64" i="55" s="1"/>
  <c r="C65" i="55"/>
  <c r="D65" i="55"/>
  <c r="F65" i="55" s="1"/>
  <c r="C66" i="55"/>
  <c r="D66" i="55"/>
  <c r="F66" i="55" s="1"/>
  <c r="C67" i="55"/>
  <c r="D67" i="55"/>
  <c r="F67" i="55" s="1"/>
  <c r="C68" i="55"/>
  <c r="D68" i="55"/>
  <c r="F68" i="55" s="1"/>
  <c r="C69" i="55"/>
  <c r="D69" i="55"/>
  <c r="F69" i="55" s="1"/>
  <c r="C70" i="55"/>
  <c r="D70" i="55"/>
  <c r="F70" i="55" s="1"/>
  <c r="C71" i="55"/>
  <c r="D71" i="55"/>
  <c r="F71" i="55" s="1"/>
  <c r="C72" i="55"/>
  <c r="D72" i="55"/>
  <c r="F72" i="55" s="1"/>
  <c r="C73" i="55"/>
  <c r="D73" i="55"/>
  <c r="F73" i="55" s="1"/>
  <c r="C74" i="55"/>
  <c r="D74" i="55"/>
  <c r="F74" i="55" s="1"/>
  <c r="C75" i="55"/>
  <c r="D75" i="55"/>
  <c r="F75" i="55" s="1"/>
  <c r="C76" i="55"/>
  <c r="D76" i="55"/>
  <c r="F76" i="55" s="1"/>
  <c r="C77" i="55"/>
  <c r="D77" i="55"/>
  <c r="F77" i="55" s="1"/>
  <c r="C78" i="55"/>
  <c r="D78" i="55"/>
  <c r="F78" i="55" s="1"/>
  <c r="C79" i="55"/>
  <c r="D79" i="55"/>
  <c r="F79" i="55" s="1"/>
  <c r="C80" i="55"/>
  <c r="D80" i="55"/>
  <c r="F80" i="55" s="1"/>
  <c r="C81" i="55"/>
  <c r="D81" i="55"/>
  <c r="F81" i="55" s="1"/>
  <c r="C82" i="55"/>
  <c r="D82" i="55"/>
  <c r="F82" i="55" s="1"/>
  <c r="C83" i="55"/>
  <c r="D83" i="55"/>
  <c r="F83" i="55" s="1"/>
  <c r="C84" i="55"/>
  <c r="D84" i="55"/>
  <c r="F84" i="55" s="1"/>
  <c r="C85" i="55"/>
  <c r="D85" i="55"/>
  <c r="F85" i="55" s="1"/>
  <c r="C86" i="55"/>
  <c r="D86" i="55"/>
  <c r="F86" i="55" s="1"/>
  <c r="C87" i="55"/>
  <c r="D87" i="55"/>
  <c r="F87" i="55" s="1"/>
  <c r="C88" i="55"/>
  <c r="D88" i="55"/>
  <c r="F88" i="55" s="1"/>
  <c r="C89" i="55"/>
  <c r="D89" i="55"/>
  <c r="F89" i="55" s="1"/>
  <c r="C90" i="55"/>
  <c r="D90" i="55"/>
  <c r="F90" i="55" s="1"/>
  <c r="C91" i="55"/>
  <c r="D91" i="55"/>
  <c r="F91" i="55" s="1"/>
  <c r="C92" i="55"/>
  <c r="D92" i="55"/>
  <c r="F92" i="55" s="1"/>
  <c r="C93" i="55"/>
  <c r="D93" i="55"/>
  <c r="F93" i="55" s="1"/>
  <c r="C94" i="55"/>
  <c r="D94" i="55"/>
  <c r="F94" i="55" s="1"/>
  <c r="C95" i="55"/>
  <c r="D95" i="55"/>
  <c r="F95" i="55" s="1"/>
  <c r="C96" i="55"/>
  <c r="D96" i="55"/>
  <c r="F96" i="55" s="1"/>
  <c r="C97" i="55"/>
  <c r="D97" i="55"/>
  <c r="F97" i="55" s="1"/>
  <c r="C98" i="55"/>
  <c r="D98" i="55"/>
  <c r="F98" i="55" s="1"/>
  <c r="C99" i="55"/>
  <c r="D99" i="55"/>
  <c r="F99" i="55" s="1"/>
  <c r="C100" i="55"/>
  <c r="D100" i="55"/>
  <c r="F100" i="55" s="1"/>
  <c r="C101" i="55"/>
  <c r="D101" i="55"/>
  <c r="F101" i="55" s="1"/>
  <c r="C102" i="55"/>
  <c r="D102" i="55"/>
  <c r="F102" i="55" s="1"/>
  <c r="C103" i="55"/>
  <c r="D103" i="55"/>
  <c r="F103" i="55" s="1"/>
  <c r="C104" i="55"/>
  <c r="D104" i="55"/>
  <c r="F104" i="55" s="1"/>
  <c r="D8" i="55"/>
  <c r="F8" i="55" s="1"/>
  <c r="D2" i="55" s="1"/>
  <c r="B48" i="19" s="1"/>
  <c r="C8" i="55"/>
  <c r="C9" i="37"/>
  <c r="D9" i="37"/>
  <c r="F9" i="37" s="1"/>
  <c r="C10" i="37"/>
  <c r="D10" i="37"/>
  <c r="F10" i="37" s="1"/>
  <c r="C11" i="37"/>
  <c r="D11" i="37"/>
  <c r="F11" i="37" s="1"/>
  <c r="C12" i="37"/>
  <c r="D12" i="37"/>
  <c r="F12" i="37" s="1"/>
  <c r="C13" i="37"/>
  <c r="D13" i="37"/>
  <c r="F13" i="37" s="1"/>
  <c r="C14" i="37"/>
  <c r="D14" i="37"/>
  <c r="F14" i="37" s="1"/>
  <c r="C15" i="37"/>
  <c r="D15" i="37"/>
  <c r="F15" i="37" s="1"/>
  <c r="C16" i="37"/>
  <c r="D16" i="37"/>
  <c r="F16" i="37" s="1"/>
  <c r="C17" i="37"/>
  <c r="D17" i="37"/>
  <c r="F17" i="37" s="1"/>
  <c r="C18" i="37"/>
  <c r="D18" i="37"/>
  <c r="F18" i="37" s="1"/>
  <c r="C19" i="37"/>
  <c r="D19" i="37"/>
  <c r="F19" i="37" s="1"/>
  <c r="C20" i="37"/>
  <c r="D20" i="37"/>
  <c r="F20" i="37" s="1"/>
  <c r="C21" i="37"/>
  <c r="D21" i="37"/>
  <c r="F21" i="37" s="1"/>
  <c r="C22" i="37"/>
  <c r="D22" i="37"/>
  <c r="F22" i="37" s="1"/>
  <c r="C23" i="37"/>
  <c r="D23" i="37"/>
  <c r="F23" i="37" s="1"/>
  <c r="C24" i="37"/>
  <c r="D24" i="37"/>
  <c r="F24" i="37" s="1"/>
  <c r="C25" i="37"/>
  <c r="D25" i="37"/>
  <c r="F25" i="37" s="1"/>
  <c r="C26" i="37"/>
  <c r="D26" i="37"/>
  <c r="F26" i="37" s="1"/>
  <c r="C27" i="37"/>
  <c r="D27" i="37"/>
  <c r="F27" i="37" s="1"/>
  <c r="C28" i="37"/>
  <c r="D28" i="37"/>
  <c r="F28" i="37" s="1"/>
  <c r="C29" i="37"/>
  <c r="D29" i="37"/>
  <c r="F29" i="37" s="1"/>
  <c r="C30" i="37"/>
  <c r="D30" i="37"/>
  <c r="F30" i="37" s="1"/>
  <c r="C31" i="37"/>
  <c r="D31" i="37"/>
  <c r="F31" i="37" s="1"/>
  <c r="C32" i="37"/>
  <c r="D32" i="37"/>
  <c r="F32" i="37" s="1"/>
  <c r="C33" i="37"/>
  <c r="D33" i="37"/>
  <c r="F33" i="37" s="1"/>
  <c r="C34" i="37"/>
  <c r="D34" i="37"/>
  <c r="F34" i="37" s="1"/>
  <c r="C35" i="37"/>
  <c r="D35" i="37"/>
  <c r="F35" i="37" s="1"/>
  <c r="C36" i="37"/>
  <c r="D36" i="37"/>
  <c r="F36" i="37" s="1"/>
  <c r="C37" i="37"/>
  <c r="D37" i="37"/>
  <c r="F37" i="37" s="1"/>
  <c r="C38" i="37"/>
  <c r="D38" i="37"/>
  <c r="F38" i="37" s="1"/>
  <c r="C39" i="37"/>
  <c r="D39" i="37"/>
  <c r="F39" i="37" s="1"/>
  <c r="C40" i="37"/>
  <c r="D40" i="37"/>
  <c r="F40" i="37" s="1"/>
  <c r="C41" i="37"/>
  <c r="D41" i="37"/>
  <c r="F41" i="37" s="1"/>
  <c r="C42" i="37"/>
  <c r="D42" i="37"/>
  <c r="F42" i="37" s="1"/>
  <c r="C43" i="37"/>
  <c r="D43" i="37"/>
  <c r="F43" i="37" s="1"/>
  <c r="C44" i="37"/>
  <c r="D44" i="37"/>
  <c r="F44" i="37" s="1"/>
  <c r="C45" i="37"/>
  <c r="D45" i="37"/>
  <c r="F45" i="37" s="1"/>
  <c r="D8" i="37"/>
  <c r="F8" i="37" s="1"/>
  <c r="D2" i="37" s="1"/>
  <c r="B37" i="19" s="1"/>
  <c r="C8" i="37"/>
  <c r="C9" i="29"/>
  <c r="D9" i="29"/>
  <c r="F9" i="29" s="1"/>
  <c r="C10" i="29"/>
  <c r="D10" i="29"/>
  <c r="F10" i="29" s="1"/>
  <c r="C11" i="29"/>
  <c r="D11" i="29"/>
  <c r="F11" i="29" s="1"/>
  <c r="C12" i="29"/>
  <c r="D12" i="29"/>
  <c r="F12" i="29" s="1"/>
  <c r="C13" i="29"/>
  <c r="D13" i="29"/>
  <c r="F13" i="29" s="1"/>
  <c r="C14" i="29"/>
  <c r="D14" i="29"/>
  <c r="F14" i="29" s="1"/>
  <c r="C15" i="29"/>
  <c r="D15" i="29"/>
  <c r="F15" i="29" s="1"/>
  <c r="C16" i="29"/>
  <c r="D16" i="29"/>
  <c r="F16" i="29" s="1"/>
  <c r="C17" i="29"/>
  <c r="D17" i="29"/>
  <c r="F17" i="29" s="1"/>
  <c r="C18" i="29"/>
  <c r="D18" i="29"/>
  <c r="F18" i="29" s="1"/>
  <c r="C19" i="29"/>
  <c r="D19" i="29"/>
  <c r="F19" i="29" s="1"/>
  <c r="C20" i="29"/>
  <c r="D20" i="29"/>
  <c r="F20" i="29" s="1"/>
  <c r="C21" i="29"/>
  <c r="D21" i="29"/>
  <c r="F21" i="29" s="1"/>
  <c r="C22" i="29"/>
  <c r="D22" i="29"/>
  <c r="F22" i="29" s="1"/>
  <c r="C23" i="29"/>
  <c r="D23" i="29"/>
  <c r="F23" i="29" s="1"/>
  <c r="C24" i="29"/>
  <c r="D24" i="29"/>
  <c r="F24" i="29" s="1"/>
  <c r="C25" i="29"/>
  <c r="D25" i="29"/>
  <c r="F25" i="29" s="1"/>
  <c r="C26" i="29"/>
  <c r="D26" i="29"/>
  <c r="F26" i="29" s="1"/>
  <c r="C27" i="29"/>
  <c r="D27" i="29"/>
  <c r="F27" i="29" s="1"/>
  <c r="C28" i="29"/>
  <c r="D28" i="29"/>
  <c r="F28" i="29" s="1"/>
  <c r="C29" i="29"/>
  <c r="D29" i="29"/>
  <c r="F29" i="29" s="1"/>
  <c r="C30" i="29"/>
  <c r="D30" i="29"/>
  <c r="F30" i="29" s="1"/>
  <c r="C31" i="29"/>
  <c r="D31" i="29"/>
  <c r="F31" i="29" s="1"/>
  <c r="C32" i="29"/>
  <c r="D32" i="29"/>
  <c r="F32" i="29" s="1"/>
  <c r="C33" i="29"/>
  <c r="D33" i="29"/>
  <c r="F33" i="29" s="1"/>
  <c r="C34" i="29"/>
  <c r="D34" i="29"/>
  <c r="F34" i="29" s="1"/>
  <c r="C35" i="29"/>
  <c r="D35" i="29"/>
  <c r="F35" i="29" s="1"/>
  <c r="C36" i="29"/>
  <c r="D36" i="29"/>
  <c r="F36" i="29" s="1"/>
  <c r="D8" i="29"/>
  <c r="F8" i="29" s="1"/>
  <c r="D2" i="29" s="1"/>
  <c r="C8" i="29"/>
  <c r="C9" i="30"/>
  <c r="D9" i="30"/>
  <c r="F9" i="30" s="1"/>
  <c r="C10" i="30"/>
  <c r="D10" i="30"/>
  <c r="F10" i="30" s="1"/>
  <c r="C11" i="30"/>
  <c r="D11" i="30"/>
  <c r="F11" i="30" s="1"/>
  <c r="C12" i="30"/>
  <c r="D12" i="30"/>
  <c r="F12" i="30" s="1"/>
  <c r="C13" i="30"/>
  <c r="D13" i="30"/>
  <c r="F13" i="30" s="1"/>
  <c r="C14" i="30"/>
  <c r="D14" i="30"/>
  <c r="F14" i="30" s="1"/>
  <c r="C15" i="30"/>
  <c r="D15" i="30"/>
  <c r="F15" i="30" s="1"/>
  <c r="C16" i="30"/>
  <c r="D16" i="30"/>
  <c r="F16" i="30" s="1"/>
  <c r="C17" i="30"/>
  <c r="D17" i="30"/>
  <c r="F17" i="30" s="1"/>
  <c r="C18" i="30"/>
  <c r="D18" i="30"/>
  <c r="F18" i="30" s="1"/>
  <c r="C19" i="30"/>
  <c r="D19" i="30"/>
  <c r="F19" i="30" s="1"/>
  <c r="C20" i="30"/>
  <c r="D20" i="30"/>
  <c r="F20" i="30" s="1"/>
  <c r="C21" i="30"/>
  <c r="D21" i="30"/>
  <c r="F21" i="30" s="1"/>
  <c r="C22" i="30"/>
  <c r="D22" i="30"/>
  <c r="F22" i="30" s="1"/>
  <c r="C23" i="30"/>
  <c r="D23" i="30"/>
  <c r="F23" i="30" s="1"/>
  <c r="C24" i="30"/>
  <c r="D24" i="30"/>
  <c r="F24" i="30" s="1"/>
  <c r="C25" i="30"/>
  <c r="D25" i="30"/>
  <c r="F25" i="30" s="1"/>
  <c r="C26" i="30"/>
  <c r="D26" i="30"/>
  <c r="F26" i="30" s="1"/>
  <c r="C27" i="30"/>
  <c r="D27" i="30"/>
  <c r="F27" i="30" s="1"/>
  <c r="C28" i="30"/>
  <c r="D28" i="30"/>
  <c r="F28" i="30" s="1"/>
  <c r="C29" i="30"/>
  <c r="D29" i="30"/>
  <c r="F29" i="30" s="1"/>
  <c r="C30" i="30"/>
  <c r="D30" i="30"/>
  <c r="F30" i="30" s="1"/>
  <c r="C31" i="30"/>
  <c r="D31" i="30"/>
  <c r="F31" i="30" s="1"/>
  <c r="C32" i="30"/>
  <c r="D32" i="30"/>
  <c r="F32" i="30" s="1"/>
  <c r="C33" i="30"/>
  <c r="D33" i="30"/>
  <c r="F33" i="30" s="1"/>
  <c r="C34" i="30"/>
  <c r="D34" i="30"/>
  <c r="F34" i="30" s="1"/>
  <c r="C35" i="30"/>
  <c r="D35" i="30"/>
  <c r="F35" i="30" s="1"/>
  <c r="C36" i="30"/>
  <c r="D36" i="30"/>
  <c r="F36" i="30" s="1"/>
  <c r="C37" i="30"/>
  <c r="D37" i="30"/>
  <c r="F37" i="30" s="1"/>
  <c r="C38" i="30"/>
  <c r="D38" i="30"/>
  <c r="F38" i="30" s="1"/>
  <c r="C39" i="30"/>
  <c r="D39" i="30"/>
  <c r="F39" i="30" s="1"/>
  <c r="C40" i="30"/>
  <c r="D40" i="30"/>
  <c r="F40" i="30" s="1"/>
  <c r="C41" i="30"/>
  <c r="D41" i="30"/>
  <c r="F41" i="30" s="1"/>
  <c r="C42" i="30"/>
  <c r="D42" i="30"/>
  <c r="F42" i="30" s="1"/>
  <c r="C43" i="30"/>
  <c r="D43" i="30"/>
  <c r="F43" i="30" s="1"/>
  <c r="C44" i="30"/>
  <c r="D44" i="30"/>
  <c r="F44" i="30" s="1"/>
  <c r="C45" i="30"/>
  <c r="D45" i="30"/>
  <c r="F45" i="30" s="1"/>
  <c r="C46" i="30"/>
  <c r="D46" i="30"/>
  <c r="F46" i="30" s="1"/>
  <c r="C47" i="30"/>
  <c r="D47" i="30"/>
  <c r="F47" i="30" s="1"/>
  <c r="C48" i="30"/>
  <c r="D48" i="30"/>
  <c r="F48" i="30" s="1"/>
  <c r="C49" i="30"/>
  <c r="D49" i="30"/>
  <c r="F49" i="30" s="1"/>
  <c r="C50" i="30"/>
  <c r="D50" i="30"/>
  <c r="F50" i="30" s="1"/>
  <c r="C51" i="30"/>
  <c r="D51" i="30"/>
  <c r="F51" i="30" s="1"/>
  <c r="C52" i="30"/>
  <c r="D52" i="30"/>
  <c r="F52" i="30" s="1"/>
  <c r="C53" i="30"/>
  <c r="D53" i="30"/>
  <c r="F53" i="30" s="1"/>
  <c r="C54" i="30"/>
  <c r="D54" i="30"/>
  <c r="F54" i="30" s="1"/>
  <c r="C55" i="30"/>
  <c r="D55" i="30"/>
  <c r="F55" i="30" s="1"/>
  <c r="C56" i="30"/>
  <c r="D56" i="30"/>
  <c r="F56" i="30" s="1"/>
  <c r="C57" i="30"/>
  <c r="D57" i="30"/>
  <c r="F57" i="30" s="1"/>
  <c r="C58" i="30"/>
  <c r="D58" i="30"/>
  <c r="F58" i="30" s="1"/>
  <c r="C59" i="30"/>
  <c r="D59" i="30"/>
  <c r="F59" i="30" s="1"/>
  <c r="C60" i="30"/>
  <c r="D60" i="30"/>
  <c r="F60" i="30" s="1"/>
  <c r="C61" i="30"/>
  <c r="D61" i="30"/>
  <c r="F61" i="30" s="1"/>
  <c r="C62" i="30"/>
  <c r="D62" i="30"/>
  <c r="F62" i="30" s="1"/>
  <c r="C63" i="30"/>
  <c r="D63" i="30"/>
  <c r="F63" i="30" s="1"/>
  <c r="C64" i="30"/>
  <c r="D64" i="30"/>
  <c r="F64" i="30" s="1"/>
  <c r="C65" i="30"/>
  <c r="D65" i="30"/>
  <c r="F65" i="30" s="1"/>
  <c r="C66" i="30"/>
  <c r="D66" i="30"/>
  <c r="F66" i="30" s="1"/>
  <c r="C67" i="30"/>
  <c r="D67" i="30"/>
  <c r="F67" i="30" s="1"/>
  <c r="C68" i="30"/>
  <c r="D68" i="30"/>
  <c r="F68" i="30" s="1"/>
  <c r="C69" i="30"/>
  <c r="D69" i="30"/>
  <c r="F69" i="30" s="1"/>
  <c r="C70" i="30"/>
  <c r="D70" i="30"/>
  <c r="F70" i="30" s="1"/>
  <c r="C71" i="30"/>
  <c r="D71" i="30"/>
  <c r="F71" i="30" s="1"/>
  <c r="C72" i="30"/>
  <c r="D72" i="30"/>
  <c r="F72" i="30" s="1"/>
  <c r="C73" i="30"/>
  <c r="D73" i="30"/>
  <c r="F73" i="30" s="1"/>
  <c r="C74" i="30"/>
  <c r="D74" i="30"/>
  <c r="F74" i="30" s="1"/>
  <c r="C75" i="30"/>
  <c r="D75" i="30"/>
  <c r="F75" i="30" s="1"/>
  <c r="C76" i="30"/>
  <c r="D76" i="30"/>
  <c r="F76" i="30" s="1"/>
  <c r="C77" i="30"/>
  <c r="D77" i="30"/>
  <c r="F77" i="30" s="1"/>
  <c r="C78" i="30"/>
  <c r="D78" i="30"/>
  <c r="F78" i="30" s="1"/>
  <c r="C79" i="30"/>
  <c r="D79" i="30"/>
  <c r="F79" i="30" s="1"/>
  <c r="C80" i="30"/>
  <c r="D80" i="30"/>
  <c r="F80" i="30" s="1"/>
  <c r="C81" i="30"/>
  <c r="D81" i="30"/>
  <c r="F81" i="30" s="1"/>
  <c r="C82" i="30"/>
  <c r="D82" i="30"/>
  <c r="F82" i="30" s="1"/>
  <c r="C83" i="30"/>
  <c r="D83" i="30"/>
  <c r="F83" i="30" s="1"/>
  <c r="C84" i="30"/>
  <c r="D84" i="30"/>
  <c r="F84" i="30" s="1"/>
  <c r="C85" i="30"/>
  <c r="D85" i="30"/>
  <c r="F85" i="30" s="1"/>
  <c r="C86" i="30"/>
  <c r="D86" i="30"/>
  <c r="F86" i="30" s="1"/>
  <c r="C87" i="30"/>
  <c r="D87" i="30"/>
  <c r="F87" i="30" s="1"/>
  <c r="C88" i="30"/>
  <c r="D88" i="30"/>
  <c r="F88" i="30" s="1"/>
  <c r="C89" i="30"/>
  <c r="D89" i="30"/>
  <c r="F89" i="30" s="1"/>
  <c r="C90" i="30"/>
  <c r="D90" i="30"/>
  <c r="F90" i="30" s="1"/>
  <c r="C91" i="30"/>
  <c r="D91" i="30"/>
  <c r="F91" i="30" s="1"/>
  <c r="C92" i="30"/>
  <c r="D92" i="30"/>
  <c r="F92" i="30" s="1"/>
  <c r="C93" i="30"/>
  <c r="D93" i="30"/>
  <c r="F93" i="30" s="1"/>
  <c r="C94" i="30"/>
  <c r="D94" i="30"/>
  <c r="F94" i="30" s="1"/>
  <c r="C95" i="30"/>
  <c r="D95" i="30"/>
  <c r="F95" i="30" s="1"/>
  <c r="C96" i="30"/>
  <c r="D96" i="30"/>
  <c r="F96" i="30" s="1"/>
  <c r="C97" i="30"/>
  <c r="D97" i="30"/>
  <c r="F97" i="30" s="1"/>
  <c r="C98" i="30"/>
  <c r="D98" i="30"/>
  <c r="F98" i="30" s="1"/>
  <c r="C99" i="30"/>
  <c r="D99" i="30"/>
  <c r="F99" i="30" s="1"/>
  <c r="C100" i="30"/>
  <c r="D100" i="30"/>
  <c r="F100" i="30" s="1"/>
  <c r="C101" i="30"/>
  <c r="D101" i="30"/>
  <c r="F101" i="30" s="1"/>
  <c r="C102" i="30"/>
  <c r="D102" i="30"/>
  <c r="F102" i="30" s="1"/>
  <c r="C103" i="30"/>
  <c r="D103" i="30"/>
  <c r="F103" i="30" s="1"/>
  <c r="C104" i="30"/>
  <c r="D104" i="30"/>
  <c r="F104" i="30" s="1"/>
  <c r="C105" i="30"/>
  <c r="D105" i="30"/>
  <c r="F105" i="30" s="1"/>
  <c r="C106" i="30"/>
  <c r="D106" i="30"/>
  <c r="F106" i="30" s="1"/>
  <c r="C107" i="30"/>
  <c r="D107" i="30"/>
  <c r="F107" i="30" s="1"/>
  <c r="C108" i="30"/>
  <c r="D108" i="30"/>
  <c r="F108" i="30" s="1"/>
  <c r="C109" i="30"/>
  <c r="D109" i="30"/>
  <c r="F109" i="30" s="1"/>
  <c r="C110" i="30"/>
  <c r="D110" i="30"/>
  <c r="F110" i="30" s="1"/>
  <c r="C111" i="30"/>
  <c r="D111" i="30"/>
  <c r="F111" i="30" s="1"/>
  <c r="C112" i="30"/>
  <c r="D112" i="30"/>
  <c r="F112" i="30" s="1"/>
  <c r="C113" i="30"/>
  <c r="D113" i="30"/>
  <c r="F113" i="30" s="1"/>
  <c r="C114" i="30"/>
  <c r="D114" i="30"/>
  <c r="F114" i="30" s="1"/>
  <c r="C115" i="30"/>
  <c r="D115" i="30"/>
  <c r="F115" i="30" s="1"/>
  <c r="C116" i="30"/>
  <c r="D116" i="30"/>
  <c r="F116" i="30" s="1"/>
  <c r="C117" i="30"/>
  <c r="D117" i="30"/>
  <c r="F117" i="30" s="1"/>
  <c r="C118" i="30"/>
  <c r="D118" i="30"/>
  <c r="F118" i="30" s="1"/>
  <c r="C119" i="30"/>
  <c r="D119" i="30"/>
  <c r="F119" i="30" s="1"/>
  <c r="C120" i="30"/>
  <c r="D120" i="30"/>
  <c r="F120" i="30" s="1"/>
  <c r="C121" i="30"/>
  <c r="D121" i="30"/>
  <c r="F121" i="30" s="1"/>
  <c r="C122" i="30"/>
  <c r="D122" i="30"/>
  <c r="F122" i="30" s="1"/>
  <c r="C123" i="30"/>
  <c r="D123" i="30"/>
  <c r="F123" i="30" s="1"/>
  <c r="C124" i="30"/>
  <c r="D124" i="30"/>
  <c r="F124" i="30" s="1"/>
  <c r="C125" i="30"/>
  <c r="D125" i="30"/>
  <c r="F125" i="30" s="1"/>
  <c r="C126" i="30"/>
  <c r="D126" i="30"/>
  <c r="F126" i="30" s="1"/>
  <c r="C127" i="30"/>
  <c r="D127" i="30"/>
  <c r="F127" i="30" s="1"/>
  <c r="C128" i="30"/>
  <c r="D128" i="30"/>
  <c r="F128" i="30" s="1"/>
  <c r="C129" i="30"/>
  <c r="D129" i="30"/>
  <c r="F129" i="30" s="1"/>
  <c r="C130" i="30"/>
  <c r="D130" i="30"/>
  <c r="F130" i="30" s="1"/>
  <c r="C131" i="30"/>
  <c r="D131" i="30"/>
  <c r="F131" i="30" s="1"/>
  <c r="C132" i="30"/>
  <c r="D132" i="30"/>
  <c r="F132" i="30" s="1"/>
  <c r="C133" i="30"/>
  <c r="D133" i="30"/>
  <c r="F133" i="30" s="1"/>
  <c r="C134" i="30"/>
  <c r="D134" i="30"/>
  <c r="F134" i="30" s="1"/>
  <c r="C135" i="30"/>
  <c r="D135" i="30"/>
  <c r="F135" i="30" s="1"/>
  <c r="C136" i="30"/>
  <c r="D136" i="30"/>
  <c r="F136" i="30" s="1"/>
  <c r="C137" i="30"/>
  <c r="D137" i="30"/>
  <c r="F137" i="30" s="1"/>
  <c r="C138" i="30"/>
  <c r="D138" i="30"/>
  <c r="F138" i="30" s="1"/>
  <c r="C139" i="30"/>
  <c r="D139" i="30"/>
  <c r="F139" i="30" s="1"/>
  <c r="C140" i="30"/>
  <c r="D140" i="30"/>
  <c r="F140" i="30" s="1"/>
  <c r="C141" i="30"/>
  <c r="D141" i="30"/>
  <c r="F141" i="30" s="1"/>
  <c r="C142" i="30"/>
  <c r="D142" i="30"/>
  <c r="F142" i="30" s="1"/>
  <c r="C143" i="30"/>
  <c r="D143" i="30"/>
  <c r="F143" i="30" s="1"/>
  <c r="C144" i="30"/>
  <c r="D144" i="30"/>
  <c r="F144" i="30" s="1"/>
  <c r="C145" i="30"/>
  <c r="D145" i="30"/>
  <c r="F145" i="30" s="1"/>
  <c r="C146" i="30"/>
  <c r="D146" i="30"/>
  <c r="F146" i="30" s="1"/>
  <c r="C147" i="30"/>
  <c r="D147" i="30"/>
  <c r="F147" i="30" s="1"/>
  <c r="C148" i="30"/>
  <c r="D148" i="30"/>
  <c r="F148" i="30" s="1"/>
  <c r="C149" i="30"/>
  <c r="D149" i="30"/>
  <c r="F149" i="30" s="1"/>
  <c r="C150" i="30"/>
  <c r="D150" i="30"/>
  <c r="F150" i="30" s="1"/>
  <c r="C151" i="30"/>
  <c r="D151" i="30"/>
  <c r="F151" i="30" s="1"/>
  <c r="C152" i="30"/>
  <c r="D152" i="30"/>
  <c r="F152" i="30" s="1"/>
  <c r="C153" i="30"/>
  <c r="D153" i="30"/>
  <c r="F153" i="30" s="1"/>
  <c r="C154" i="30"/>
  <c r="D154" i="30"/>
  <c r="F154" i="30" s="1"/>
  <c r="C155" i="30"/>
  <c r="D155" i="30"/>
  <c r="F155" i="30" s="1"/>
  <c r="C156" i="30"/>
  <c r="D156" i="30"/>
  <c r="F156" i="30" s="1"/>
  <c r="C157" i="30"/>
  <c r="D157" i="30"/>
  <c r="F157" i="30" s="1"/>
  <c r="C158" i="30"/>
  <c r="D158" i="30"/>
  <c r="F158" i="30" s="1"/>
  <c r="C159" i="30"/>
  <c r="D159" i="30"/>
  <c r="F159" i="30" s="1"/>
  <c r="C160" i="30"/>
  <c r="D160" i="30"/>
  <c r="F160" i="30" s="1"/>
  <c r="C161" i="30"/>
  <c r="D161" i="30"/>
  <c r="F161" i="30" s="1"/>
  <c r="C162" i="30"/>
  <c r="D162" i="30"/>
  <c r="F162" i="30" s="1"/>
  <c r="C163" i="30"/>
  <c r="D163" i="30"/>
  <c r="F163" i="30" s="1"/>
  <c r="C164" i="30"/>
  <c r="D164" i="30"/>
  <c r="F164" i="30" s="1"/>
  <c r="C165" i="30"/>
  <c r="D165" i="30"/>
  <c r="F165" i="30" s="1"/>
  <c r="C166" i="30"/>
  <c r="D166" i="30"/>
  <c r="F166" i="30" s="1"/>
  <c r="C167" i="30"/>
  <c r="D167" i="30"/>
  <c r="F167" i="30" s="1"/>
  <c r="C168" i="30"/>
  <c r="D168" i="30"/>
  <c r="F168" i="30" s="1"/>
  <c r="C169" i="30"/>
  <c r="D169" i="30"/>
  <c r="F169" i="30" s="1"/>
  <c r="C170" i="30"/>
  <c r="D170" i="30"/>
  <c r="F170" i="30" s="1"/>
  <c r="C171" i="30"/>
  <c r="D171" i="30"/>
  <c r="F171" i="30" s="1"/>
  <c r="C172" i="30"/>
  <c r="D172" i="30"/>
  <c r="F172" i="30" s="1"/>
  <c r="C173" i="30"/>
  <c r="D173" i="30"/>
  <c r="F173" i="30" s="1"/>
  <c r="C174" i="30"/>
  <c r="D174" i="30"/>
  <c r="F174" i="30" s="1"/>
  <c r="C175" i="30"/>
  <c r="D175" i="30"/>
  <c r="F175" i="30" s="1"/>
  <c r="C176" i="30"/>
  <c r="D176" i="30"/>
  <c r="F176" i="30" s="1"/>
  <c r="C177" i="30"/>
  <c r="D177" i="30"/>
  <c r="F177" i="30" s="1"/>
  <c r="C178" i="30"/>
  <c r="D178" i="30"/>
  <c r="F178" i="30" s="1"/>
  <c r="C179" i="30"/>
  <c r="D179" i="30"/>
  <c r="F179" i="30" s="1"/>
  <c r="C180" i="30"/>
  <c r="D180" i="30"/>
  <c r="F180" i="30" s="1"/>
  <c r="C181" i="30"/>
  <c r="D181" i="30"/>
  <c r="F181" i="30" s="1"/>
  <c r="C182" i="30"/>
  <c r="D182" i="30"/>
  <c r="F182" i="30" s="1"/>
  <c r="C183" i="30"/>
  <c r="D183" i="30"/>
  <c r="F183" i="30" s="1"/>
  <c r="C184" i="30"/>
  <c r="D184" i="30"/>
  <c r="F184" i="30" s="1"/>
  <c r="C185" i="30"/>
  <c r="D185" i="30"/>
  <c r="F185" i="30" s="1"/>
  <c r="C186" i="30"/>
  <c r="D186" i="30"/>
  <c r="F186" i="30" s="1"/>
  <c r="C187" i="30"/>
  <c r="D187" i="30"/>
  <c r="F187" i="30" s="1"/>
  <c r="C188" i="30"/>
  <c r="D188" i="30"/>
  <c r="F188" i="30" s="1"/>
  <c r="C189" i="30"/>
  <c r="D189" i="30"/>
  <c r="F189" i="30" s="1"/>
  <c r="C190" i="30"/>
  <c r="D190" i="30"/>
  <c r="F190" i="30" s="1"/>
  <c r="C191" i="30"/>
  <c r="D191" i="30"/>
  <c r="F191" i="30" s="1"/>
  <c r="C192" i="30"/>
  <c r="D192" i="30"/>
  <c r="F192" i="30" s="1"/>
  <c r="C193" i="30"/>
  <c r="D193" i="30"/>
  <c r="F193" i="30" s="1"/>
  <c r="C194" i="30"/>
  <c r="D194" i="30"/>
  <c r="F194" i="30" s="1"/>
  <c r="C195" i="30"/>
  <c r="D195" i="30"/>
  <c r="F195" i="30" s="1"/>
  <c r="C196" i="30"/>
  <c r="D196" i="30"/>
  <c r="F196" i="30" s="1"/>
  <c r="C197" i="30"/>
  <c r="D197" i="30"/>
  <c r="F197" i="30" s="1"/>
  <c r="C198" i="30"/>
  <c r="D198" i="30"/>
  <c r="F198" i="30" s="1"/>
  <c r="C199" i="30"/>
  <c r="D199" i="30"/>
  <c r="F199" i="30" s="1"/>
  <c r="C200" i="30"/>
  <c r="D200" i="30"/>
  <c r="F200" i="30" s="1"/>
  <c r="C201" i="30"/>
  <c r="D201" i="30"/>
  <c r="F201" i="30" s="1"/>
  <c r="C202" i="30"/>
  <c r="D202" i="30"/>
  <c r="F202" i="30" s="1"/>
  <c r="C203" i="30"/>
  <c r="D203" i="30"/>
  <c r="F203" i="30" s="1"/>
  <c r="C204" i="30"/>
  <c r="D204" i="30"/>
  <c r="F204" i="30" s="1"/>
  <c r="C205" i="30"/>
  <c r="D205" i="30"/>
  <c r="F205" i="30" s="1"/>
  <c r="C206" i="30"/>
  <c r="D206" i="30"/>
  <c r="F206" i="30" s="1"/>
  <c r="C207" i="30"/>
  <c r="D207" i="30"/>
  <c r="F207" i="30" s="1"/>
  <c r="C208" i="30"/>
  <c r="D208" i="30"/>
  <c r="F208" i="30" s="1"/>
  <c r="C209" i="30"/>
  <c r="D209" i="30"/>
  <c r="F209" i="30" s="1"/>
  <c r="C210" i="30"/>
  <c r="D210" i="30"/>
  <c r="F210" i="30" s="1"/>
  <c r="C211" i="30"/>
  <c r="D211" i="30"/>
  <c r="F211" i="30" s="1"/>
  <c r="C212" i="30"/>
  <c r="D212" i="30"/>
  <c r="F212" i="30" s="1"/>
  <c r="C213" i="30"/>
  <c r="D213" i="30"/>
  <c r="F213" i="30" s="1"/>
  <c r="C214" i="30"/>
  <c r="D214" i="30"/>
  <c r="F214" i="30" s="1"/>
  <c r="C215" i="30"/>
  <c r="D215" i="30"/>
  <c r="F215" i="30" s="1"/>
  <c r="C216" i="30"/>
  <c r="D216" i="30"/>
  <c r="F216" i="30" s="1"/>
  <c r="C217" i="30"/>
  <c r="D217" i="30"/>
  <c r="F217" i="30" s="1"/>
  <c r="C218" i="30"/>
  <c r="D218" i="30"/>
  <c r="F218" i="30" s="1"/>
  <c r="C219" i="30"/>
  <c r="D219" i="30"/>
  <c r="F219" i="30" s="1"/>
  <c r="C220" i="30"/>
  <c r="D220" i="30"/>
  <c r="F220" i="30" s="1"/>
  <c r="C221" i="30"/>
  <c r="D221" i="30"/>
  <c r="F221" i="30" s="1"/>
  <c r="C222" i="30"/>
  <c r="D222" i="30"/>
  <c r="F222" i="30" s="1"/>
  <c r="C223" i="30"/>
  <c r="D223" i="30"/>
  <c r="F223" i="30" s="1"/>
  <c r="C224" i="30"/>
  <c r="D224" i="30"/>
  <c r="F224" i="30" s="1"/>
  <c r="C225" i="30"/>
  <c r="D225" i="30"/>
  <c r="F225" i="30" s="1"/>
  <c r="C226" i="30"/>
  <c r="D226" i="30"/>
  <c r="F226" i="30" s="1"/>
  <c r="C227" i="30"/>
  <c r="D227" i="30"/>
  <c r="F227" i="30" s="1"/>
  <c r="C228" i="30"/>
  <c r="D228" i="30"/>
  <c r="F228" i="30" s="1"/>
  <c r="C229" i="30"/>
  <c r="D229" i="30"/>
  <c r="F229" i="30" s="1"/>
  <c r="C230" i="30"/>
  <c r="D230" i="30"/>
  <c r="F230" i="30" s="1"/>
  <c r="C231" i="30"/>
  <c r="D231" i="30"/>
  <c r="F231" i="30" s="1"/>
  <c r="C232" i="30"/>
  <c r="D232" i="30"/>
  <c r="F232" i="30" s="1"/>
  <c r="C233" i="30"/>
  <c r="D233" i="30"/>
  <c r="F233" i="30" s="1"/>
  <c r="C234" i="30"/>
  <c r="D234" i="30"/>
  <c r="F234" i="30" s="1"/>
  <c r="C235" i="30"/>
  <c r="D235" i="30"/>
  <c r="F235" i="30" s="1"/>
  <c r="C236" i="30"/>
  <c r="D236" i="30"/>
  <c r="F236" i="30" s="1"/>
  <c r="C237" i="30"/>
  <c r="D237" i="30"/>
  <c r="F237" i="30" s="1"/>
  <c r="C238" i="30"/>
  <c r="D238" i="30"/>
  <c r="F238" i="30" s="1"/>
  <c r="C239" i="30"/>
  <c r="D239" i="30"/>
  <c r="F239" i="30" s="1"/>
  <c r="C240" i="30"/>
  <c r="D240" i="30"/>
  <c r="F240" i="30" s="1"/>
  <c r="C241" i="30"/>
  <c r="D241" i="30"/>
  <c r="F241" i="30" s="1"/>
  <c r="C242" i="30"/>
  <c r="D242" i="30"/>
  <c r="F242" i="30" s="1"/>
  <c r="C243" i="30"/>
  <c r="D243" i="30"/>
  <c r="F243" i="30" s="1"/>
  <c r="C244" i="30"/>
  <c r="D244" i="30"/>
  <c r="F244" i="30" s="1"/>
  <c r="C245" i="30"/>
  <c r="D245" i="30"/>
  <c r="F245" i="30" s="1"/>
  <c r="C246" i="30"/>
  <c r="D246" i="30"/>
  <c r="F246" i="30" s="1"/>
  <c r="C247" i="30"/>
  <c r="D247" i="30"/>
  <c r="F247" i="30" s="1"/>
  <c r="C248" i="30"/>
  <c r="D248" i="30"/>
  <c r="F248" i="30" s="1"/>
  <c r="C249" i="30"/>
  <c r="D249" i="30"/>
  <c r="F249" i="30" s="1"/>
  <c r="C250" i="30"/>
  <c r="D250" i="30"/>
  <c r="F250" i="30" s="1"/>
  <c r="C251" i="30"/>
  <c r="D251" i="30"/>
  <c r="F251" i="30" s="1"/>
  <c r="C252" i="30"/>
  <c r="D252" i="30"/>
  <c r="F252" i="30" s="1"/>
  <c r="C253" i="30"/>
  <c r="D253" i="30"/>
  <c r="F253" i="30" s="1"/>
  <c r="C254" i="30"/>
  <c r="D254" i="30"/>
  <c r="F254" i="30" s="1"/>
  <c r="C255" i="30"/>
  <c r="D255" i="30"/>
  <c r="F255" i="30" s="1"/>
  <c r="C256" i="30"/>
  <c r="D256" i="30"/>
  <c r="F256" i="30" s="1"/>
  <c r="C257" i="30"/>
  <c r="D257" i="30"/>
  <c r="F257" i="30" s="1"/>
  <c r="C258" i="30"/>
  <c r="D258" i="30"/>
  <c r="F258" i="30" s="1"/>
  <c r="C259" i="30"/>
  <c r="D259" i="30"/>
  <c r="F259" i="30" s="1"/>
  <c r="C260" i="30"/>
  <c r="D260" i="30"/>
  <c r="F260" i="30" s="1"/>
  <c r="C261" i="30"/>
  <c r="D261" i="30"/>
  <c r="F261" i="30" s="1"/>
  <c r="C262" i="30"/>
  <c r="D262" i="30"/>
  <c r="F262" i="30" s="1"/>
  <c r="C263" i="30"/>
  <c r="D263" i="30"/>
  <c r="F263" i="30" s="1"/>
  <c r="C264" i="30"/>
  <c r="D264" i="30"/>
  <c r="F264" i="30" s="1"/>
  <c r="C265" i="30"/>
  <c r="D265" i="30"/>
  <c r="F265" i="30" s="1"/>
  <c r="C266" i="30"/>
  <c r="D266" i="30"/>
  <c r="F266" i="30" s="1"/>
  <c r="C267" i="30"/>
  <c r="D267" i="30"/>
  <c r="F267" i="30" s="1"/>
  <c r="C268" i="30"/>
  <c r="D268" i="30"/>
  <c r="F268" i="30" s="1"/>
  <c r="C269" i="30"/>
  <c r="D269" i="30"/>
  <c r="F269" i="30" s="1"/>
  <c r="C270" i="30"/>
  <c r="D270" i="30"/>
  <c r="F270" i="30" s="1"/>
  <c r="C271" i="30"/>
  <c r="D271" i="30"/>
  <c r="F271" i="30" s="1"/>
  <c r="C272" i="30"/>
  <c r="D272" i="30"/>
  <c r="F272" i="30" s="1"/>
  <c r="D8" i="30"/>
  <c r="F8" i="30" s="1"/>
  <c r="D2" i="30" s="1"/>
  <c r="B38" i="19" s="1"/>
  <c r="C8" i="30"/>
  <c r="C9" i="28"/>
  <c r="D9" i="28"/>
  <c r="F9" i="28" s="1"/>
  <c r="C10" i="28"/>
  <c r="D10" i="28"/>
  <c r="F10" i="28" s="1"/>
  <c r="C11" i="28"/>
  <c r="D11" i="28"/>
  <c r="F11" i="28" s="1"/>
  <c r="C12" i="28"/>
  <c r="D12" i="28"/>
  <c r="F12" i="28" s="1"/>
  <c r="C13" i="28"/>
  <c r="D13" i="28"/>
  <c r="F13" i="28" s="1"/>
  <c r="C14" i="28"/>
  <c r="D14" i="28"/>
  <c r="F14" i="28" s="1"/>
  <c r="C15" i="28"/>
  <c r="D15" i="28"/>
  <c r="F15" i="28" s="1"/>
  <c r="C16" i="28"/>
  <c r="D16" i="28"/>
  <c r="F16" i="28" s="1"/>
  <c r="C17" i="28"/>
  <c r="D17" i="28"/>
  <c r="F17" i="28" s="1"/>
  <c r="C18" i="28"/>
  <c r="D18" i="28"/>
  <c r="F18" i="28" s="1"/>
  <c r="C19" i="28"/>
  <c r="D19" i="28"/>
  <c r="F19" i="28" s="1"/>
  <c r="C20" i="28"/>
  <c r="D20" i="28"/>
  <c r="F20" i="28" s="1"/>
  <c r="C21" i="28"/>
  <c r="D21" i="28"/>
  <c r="F21" i="28" s="1"/>
  <c r="C22" i="28"/>
  <c r="D22" i="28"/>
  <c r="F22" i="28" s="1"/>
  <c r="C23" i="28"/>
  <c r="D23" i="28"/>
  <c r="F23" i="28" s="1"/>
  <c r="C24" i="28"/>
  <c r="D24" i="28"/>
  <c r="F24" i="28" s="1"/>
  <c r="C25" i="28"/>
  <c r="D25" i="28"/>
  <c r="F25" i="28" s="1"/>
  <c r="C26" i="28"/>
  <c r="D26" i="28"/>
  <c r="F26" i="28" s="1"/>
  <c r="C27" i="28"/>
  <c r="D27" i="28"/>
  <c r="F27" i="28" s="1"/>
  <c r="C28" i="28"/>
  <c r="D28" i="28"/>
  <c r="F28" i="28" s="1"/>
  <c r="C29" i="28"/>
  <c r="D29" i="28"/>
  <c r="F29" i="28" s="1"/>
  <c r="C30" i="28"/>
  <c r="D30" i="28"/>
  <c r="F30" i="28" s="1"/>
  <c r="C31" i="28"/>
  <c r="D31" i="28"/>
  <c r="F31" i="28" s="1"/>
  <c r="C32" i="28"/>
  <c r="D32" i="28"/>
  <c r="F32" i="28" s="1"/>
  <c r="C33" i="28"/>
  <c r="D33" i="28"/>
  <c r="F33" i="28" s="1"/>
  <c r="C34" i="28"/>
  <c r="D34" i="28"/>
  <c r="F34" i="28" s="1"/>
  <c r="C35" i="28"/>
  <c r="D35" i="28"/>
  <c r="F35" i="28" s="1"/>
  <c r="C36" i="28"/>
  <c r="D36" i="28"/>
  <c r="F36" i="28" s="1"/>
  <c r="C37" i="28"/>
  <c r="D37" i="28"/>
  <c r="F37" i="28" s="1"/>
  <c r="C38" i="28"/>
  <c r="D38" i="28"/>
  <c r="F38" i="28" s="1"/>
  <c r="C39" i="28"/>
  <c r="D39" i="28"/>
  <c r="F39" i="28" s="1"/>
  <c r="C40" i="28"/>
  <c r="D40" i="28"/>
  <c r="F40" i="28" s="1"/>
  <c r="C41" i="28"/>
  <c r="D41" i="28"/>
  <c r="F41" i="28" s="1"/>
  <c r="C42" i="28"/>
  <c r="D42" i="28"/>
  <c r="F42" i="28" s="1"/>
  <c r="C43" i="28"/>
  <c r="D43" i="28"/>
  <c r="F43" i="28" s="1"/>
  <c r="C44" i="28"/>
  <c r="D44" i="28"/>
  <c r="F44" i="28" s="1"/>
  <c r="C45" i="28"/>
  <c r="D45" i="28"/>
  <c r="F45" i="28" s="1"/>
  <c r="C46" i="28"/>
  <c r="D46" i="28"/>
  <c r="F46" i="28" s="1"/>
  <c r="C47" i="28"/>
  <c r="D47" i="28"/>
  <c r="F47" i="28" s="1"/>
  <c r="C48" i="28"/>
  <c r="D48" i="28"/>
  <c r="F48" i="28" s="1"/>
  <c r="C49" i="28"/>
  <c r="D49" i="28"/>
  <c r="F49" i="28" s="1"/>
  <c r="C50" i="28"/>
  <c r="D50" i="28"/>
  <c r="F50" i="28" s="1"/>
  <c r="C51" i="28"/>
  <c r="D51" i="28"/>
  <c r="F51" i="28" s="1"/>
  <c r="C52" i="28"/>
  <c r="D52" i="28"/>
  <c r="F52" i="28" s="1"/>
  <c r="C53" i="28"/>
  <c r="D53" i="28"/>
  <c r="F53" i="28" s="1"/>
  <c r="C54" i="28"/>
  <c r="D54" i="28"/>
  <c r="F54" i="28" s="1"/>
  <c r="C55" i="28"/>
  <c r="D55" i="28"/>
  <c r="F55" i="28" s="1"/>
  <c r="C56" i="28"/>
  <c r="D56" i="28"/>
  <c r="F56" i="28" s="1"/>
  <c r="C57" i="28"/>
  <c r="D57" i="28"/>
  <c r="F57" i="28" s="1"/>
  <c r="C58" i="28"/>
  <c r="D58" i="28"/>
  <c r="F58" i="28" s="1"/>
  <c r="C59" i="28"/>
  <c r="D59" i="28"/>
  <c r="F59" i="28" s="1"/>
  <c r="C60" i="28"/>
  <c r="D60" i="28"/>
  <c r="F60" i="28" s="1"/>
  <c r="C61" i="28"/>
  <c r="D61" i="28"/>
  <c r="F61" i="28" s="1"/>
  <c r="C62" i="28"/>
  <c r="D62" i="28"/>
  <c r="F62" i="28" s="1"/>
  <c r="C63" i="28"/>
  <c r="D63" i="28"/>
  <c r="F63" i="28" s="1"/>
  <c r="C64" i="28"/>
  <c r="D64" i="28"/>
  <c r="F64" i="28" s="1"/>
  <c r="C65" i="28"/>
  <c r="D65" i="28"/>
  <c r="F65" i="28" s="1"/>
  <c r="D8" i="28"/>
  <c r="F8" i="28" s="1"/>
  <c r="C8" i="28"/>
  <c r="C9" i="23"/>
  <c r="D9" i="23"/>
  <c r="F9" i="23" s="1"/>
  <c r="C10" i="23"/>
  <c r="D10" i="23"/>
  <c r="F10" i="23" s="1"/>
  <c r="C11" i="23"/>
  <c r="D11" i="23"/>
  <c r="F11" i="23" s="1"/>
  <c r="C12" i="23"/>
  <c r="D12" i="23"/>
  <c r="F12" i="23" s="1"/>
  <c r="C13" i="23"/>
  <c r="D13" i="23"/>
  <c r="F13" i="23" s="1"/>
  <c r="C14" i="23"/>
  <c r="D14" i="23"/>
  <c r="F14" i="23" s="1"/>
  <c r="C15" i="23"/>
  <c r="D15" i="23"/>
  <c r="F15" i="23" s="1"/>
  <c r="C16" i="23"/>
  <c r="D16" i="23"/>
  <c r="F16" i="23" s="1"/>
  <c r="C17" i="23"/>
  <c r="D17" i="23"/>
  <c r="F17" i="23" s="1"/>
  <c r="C18" i="23"/>
  <c r="D18" i="23"/>
  <c r="F18" i="23" s="1"/>
  <c r="C19" i="23"/>
  <c r="D19" i="23"/>
  <c r="F19" i="23" s="1"/>
  <c r="C20" i="23"/>
  <c r="D20" i="23"/>
  <c r="F20" i="23" s="1"/>
  <c r="C21" i="23"/>
  <c r="D21" i="23"/>
  <c r="F21" i="23" s="1"/>
  <c r="C22" i="23"/>
  <c r="D22" i="23"/>
  <c r="F22" i="23" s="1"/>
  <c r="C23" i="23"/>
  <c r="D23" i="23"/>
  <c r="F23" i="23" s="1"/>
  <c r="C24" i="23"/>
  <c r="D24" i="23"/>
  <c r="F24" i="23" s="1"/>
  <c r="C25" i="23"/>
  <c r="D25" i="23"/>
  <c r="F25" i="23" s="1"/>
  <c r="C26" i="23"/>
  <c r="D26" i="23"/>
  <c r="F26" i="23" s="1"/>
  <c r="C27" i="23"/>
  <c r="D27" i="23"/>
  <c r="F27" i="23" s="1"/>
  <c r="C28" i="23"/>
  <c r="D28" i="23"/>
  <c r="F28" i="23" s="1"/>
  <c r="C29" i="23"/>
  <c r="D29" i="23"/>
  <c r="F29" i="23" s="1"/>
  <c r="C30" i="23"/>
  <c r="D30" i="23"/>
  <c r="F30" i="23" s="1"/>
  <c r="C31" i="23"/>
  <c r="D31" i="23"/>
  <c r="F31" i="23" s="1"/>
  <c r="C32" i="23"/>
  <c r="D32" i="23"/>
  <c r="F32" i="23" s="1"/>
  <c r="C33" i="23"/>
  <c r="D33" i="23"/>
  <c r="F33" i="23" s="1"/>
  <c r="C34" i="23"/>
  <c r="D34" i="23"/>
  <c r="F34" i="23" s="1"/>
  <c r="C35" i="23"/>
  <c r="D35" i="23"/>
  <c r="F35" i="23" s="1"/>
  <c r="C36" i="23"/>
  <c r="D36" i="23"/>
  <c r="F36" i="23" s="1"/>
  <c r="C37" i="23"/>
  <c r="D37" i="23"/>
  <c r="F37" i="23" s="1"/>
  <c r="C38" i="23"/>
  <c r="D38" i="23"/>
  <c r="F38" i="23" s="1"/>
  <c r="C39" i="23"/>
  <c r="D39" i="23"/>
  <c r="F39" i="23" s="1"/>
  <c r="C40" i="23"/>
  <c r="D40" i="23"/>
  <c r="F40" i="23" s="1"/>
  <c r="C41" i="23"/>
  <c r="D41" i="23"/>
  <c r="F41" i="23" s="1"/>
  <c r="C42" i="23"/>
  <c r="D42" i="23"/>
  <c r="F42" i="23" s="1"/>
  <c r="C43" i="23"/>
  <c r="D43" i="23"/>
  <c r="F43" i="23" s="1"/>
  <c r="C44" i="23"/>
  <c r="D44" i="23"/>
  <c r="F44" i="23" s="1"/>
  <c r="C45" i="23"/>
  <c r="D45" i="23"/>
  <c r="F45" i="23" s="1"/>
  <c r="C46" i="23"/>
  <c r="D46" i="23"/>
  <c r="F46" i="23" s="1"/>
  <c r="C47" i="23"/>
  <c r="D47" i="23"/>
  <c r="F47" i="23" s="1"/>
  <c r="C48" i="23"/>
  <c r="D48" i="23"/>
  <c r="F48" i="23" s="1"/>
  <c r="C49" i="23"/>
  <c r="D49" i="23"/>
  <c r="F49" i="23" s="1"/>
  <c r="C50" i="23"/>
  <c r="D50" i="23"/>
  <c r="F50" i="23" s="1"/>
  <c r="C51" i="23"/>
  <c r="D51" i="23"/>
  <c r="F51" i="23" s="1"/>
  <c r="C52" i="23"/>
  <c r="D52" i="23"/>
  <c r="F52" i="23" s="1"/>
  <c r="C53" i="23"/>
  <c r="D53" i="23"/>
  <c r="F53" i="23" s="1"/>
  <c r="C54" i="23"/>
  <c r="D54" i="23"/>
  <c r="F54" i="23" s="1"/>
  <c r="C55" i="23"/>
  <c r="D55" i="23"/>
  <c r="F55" i="23" s="1"/>
  <c r="C56" i="23"/>
  <c r="D56" i="23"/>
  <c r="F56" i="23" s="1"/>
  <c r="C57" i="23"/>
  <c r="D57" i="23"/>
  <c r="F57" i="23" s="1"/>
  <c r="C58" i="23"/>
  <c r="D58" i="23"/>
  <c r="F58" i="23" s="1"/>
  <c r="C59" i="23"/>
  <c r="D59" i="23"/>
  <c r="F59" i="23" s="1"/>
  <c r="C60" i="23"/>
  <c r="D60" i="23"/>
  <c r="F60" i="23" s="1"/>
  <c r="C61" i="23"/>
  <c r="D61" i="23"/>
  <c r="F61" i="23" s="1"/>
  <c r="C62" i="23"/>
  <c r="D62" i="23"/>
  <c r="F62" i="23" s="1"/>
  <c r="C63" i="23"/>
  <c r="D63" i="23"/>
  <c r="F63" i="23" s="1"/>
  <c r="C64" i="23"/>
  <c r="D64" i="23"/>
  <c r="F64" i="23" s="1"/>
  <c r="C65" i="23"/>
  <c r="D65" i="23"/>
  <c r="F65" i="23" s="1"/>
  <c r="C66" i="23"/>
  <c r="D66" i="23"/>
  <c r="F66" i="23" s="1"/>
  <c r="C67" i="23"/>
  <c r="D67" i="23"/>
  <c r="F67" i="23" s="1"/>
  <c r="C68" i="23"/>
  <c r="D68" i="23"/>
  <c r="F68" i="23" s="1"/>
  <c r="C69" i="23"/>
  <c r="D69" i="23"/>
  <c r="F69" i="23" s="1"/>
  <c r="C70" i="23"/>
  <c r="D70" i="23"/>
  <c r="F70" i="23" s="1"/>
  <c r="C71" i="23"/>
  <c r="D71" i="23"/>
  <c r="F71" i="23" s="1"/>
  <c r="C72" i="23"/>
  <c r="D72" i="23"/>
  <c r="F72" i="23" s="1"/>
  <c r="C73" i="23"/>
  <c r="D73" i="23"/>
  <c r="F73" i="23" s="1"/>
  <c r="C74" i="23"/>
  <c r="D74" i="23"/>
  <c r="F74" i="23" s="1"/>
  <c r="C75" i="23"/>
  <c r="D75" i="23"/>
  <c r="F75" i="23" s="1"/>
  <c r="C76" i="23"/>
  <c r="D76" i="23"/>
  <c r="F76" i="23" s="1"/>
  <c r="C77" i="23"/>
  <c r="D77" i="23"/>
  <c r="F77" i="23" s="1"/>
  <c r="C78" i="23"/>
  <c r="D78" i="23"/>
  <c r="F78" i="23" s="1"/>
  <c r="C79" i="23"/>
  <c r="D79" i="23"/>
  <c r="F79" i="23" s="1"/>
  <c r="C80" i="23"/>
  <c r="D80" i="23"/>
  <c r="F80" i="23" s="1"/>
  <c r="C81" i="23"/>
  <c r="D81" i="23"/>
  <c r="F81" i="23" s="1"/>
  <c r="C82" i="23"/>
  <c r="D82" i="23"/>
  <c r="F82" i="23" s="1"/>
  <c r="C83" i="23"/>
  <c r="D83" i="23"/>
  <c r="F83" i="23" s="1"/>
  <c r="C84" i="23"/>
  <c r="D84" i="23"/>
  <c r="F84" i="23" s="1"/>
  <c r="C85" i="23"/>
  <c r="D85" i="23"/>
  <c r="F85" i="23" s="1"/>
  <c r="C86" i="23"/>
  <c r="D86" i="23"/>
  <c r="F86" i="23" s="1"/>
  <c r="C87" i="23"/>
  <c r="D87" i="23"/>
  <c r="F87" i="23" s="1"/>
  <c r="C88" i="23"/>
  <c r="D88" i="23"/>
  <c r="F88" i="23" s="1"/>
  <c r="C89" i="23"/>
  <c r="D89" i="23"/>
  <c r="F89" i="23" s="1"/>
  <c r="C90" i="23"/>
  <c r="D90" i="23"/>
  <c r="F90" i="23" s="1"/>
  <c r="C91" i="23"/>
  <c r="D91" i="23"/>
  <c r="F91" i="23" s="1"/>
  <c r="C92" i="23"/>
  <c r="D92" i="23"/>
  <c r="F92" i="23" s="1"/>
  <c r="C93" i="23"/>
  <c r="D93" i="23"/>
  <c r="F93" i="23" s="1"/>
  <c r="C94" i="23"/>
  <c r="D94" i="23"/>
  <c r="F94" i="23" s="1"/>
  <c r="C95" i="23"/>
  <c r="D95" i="23"/>
  <c r="F95" i="23" s="1"/>
  <c r="C96" i="23"/>
  <c r="D96" i="23"/>
  <c r="F96" i="23" s="1"/>
  <c r="C97" i="23"/>
  <c r="D97" i="23"/>
  <c r="F97" i="23" s="1"/>
  <c r="C98" i="23"/>
  <c r="D98" i="23"/>
  <c r="F98" i="23" s="1"/>
  <c r="C99" i="23"/>
  <c r="D99" i="23"/>
  <c r="F99" i="23" s="1"/>
  <c r="C100" i="23"/>
  <c r="D100" i="23"/>
  <c r="F100" i="23" s="1"/>
  <c r="C101" i="23"/>
  <c r="D101" i="23"/>
  <c r="F101" i="23" s="1"/>
  <c r="C102" i="23"/>
  <c r="D102" i="23"/>
  <c r="F102" i="23" s="1"/>
  <c r="C103" i="23"/>
  <c r="D103" i="23"/>
  <c r="F103" i="23" s="1"/>
  <c r="C104" i="23"/>
  <c r="D104" i="23"/>
  <c r="F104" i="23" s="1"/>
  <c r="C105" i="23"/>
  <c r="D105" i="23"/>
  <c r="F105" i="23" s="1"/>
  <c r="C106" i="23"/>
  <c r="D106" i="23"/>
  <c r="F106" i="23" s="1"/>
  <c r="C107" i="23"/>
  <c r="D107" i="23"/>
  <c r="F107" i="23" s="1"/>
  <c r="C108" i="23"/>
  <c r="D108" i="23"/>
  <c r="F108" i="23" s="1"/>
  <c r="C109" i="23"/>
  <c r="D109" i="23"/>
  <c r="F109" i="23" s="1"/>
  <c r="C110" i="23"/>
  <c r="D110" i="23"/>
  <c r="F110" i="23" s="1"/>
  <c r="C111" i="23"/>
  <c r="D111" i="23"/>
  <c r="F111" i="23" s="1"/>
  <c r="C112" i="23"/>
  <c r="D112" i="23"/>
  <c r="F112" i="23" s="1"/>
  <c r="C113" i="23"/>
  <c r="D113" i="23"/>
  <c r="F113" i="23" s="1"/>
  <c r="C114" i="23"/>
  <c r="D114" i="23"/>
  <c r="F114" i="23" s="1"/>
  <c r="C115" i="23"/>
  <c r="D115" i="23"/>
  <c r="F115" i="23" s="1"/>
  <c r="C116" i="23"/>
  <c r="D116" i="23"/>
  <c r="F116" i="23" s="1"/>
  <c r="C117" i="23"/>
  <c r="D117" i="23"/>
  <c r="F117" i="23" s="1"/>
  <c r="C118" i="23"/>
  <c r="D118" i="23"/>
  <c r="F118" i="23" s="1"/>
  <c r="C119" i="23"/>
  <c r="D119" i="23"/>
  <c r="F119" i="23" s="1"/>
  <c r="C120" i="23"/>
  <c r="D120" i="23"/>
  <c r="F120" i="23" s="1"/>
  <c r="C121" i="23"/>
  <c r="D121" i="23"/>
  <c r="F121" i="23" s="1"/>
  <c r="C122" i="23"/>
  <c r="D122" i="23"/>
  <c r="F122" i="23" s="1"/>
  <c r="C123" i="23"/>
  <c r="D123" i="23"/>
  <c r="F123" i="23" s="1"/>
  <c r="C124" i="23"/>
  <c r="D124" i="23"/>
  <c r="F124" i="23" s="1"/>
  <c r="C125" i="23"/>
  <c r="D125" i="23"/>
  <c r="F125" i="23" s="1"/>
  <c r="C126" i="23"/>
  <c r="D126" i="23"/>
  <c r="F126" i="23" s="1"/>
  <c r="C127" i="23"/>
  <c r="D127" i="23"/>
  <c r="F127" i="23" s="1"/>
  <c r="C128" i="23"/>
  <c r="D128" i="23"/>
  <c r="F128" i="23" s="1"/>
  <c r="C129" i="23"/>
  <c r="D129" i="23"/>
  <c r="F129" i="23" s="1"/>
  <c r="C130" i="23"/>
  <c r="D130" i="23"/>
  <c r="F130" i="23" s="1"/>
  <c r="C131" i="23"/>
  <c r="D131" i="23"/>
  <c r="F131" i="23" s="1"/>
  <c r="C132" i="23"/>
  <c r="D132" i="23"/>
  <c r="F132" i="23" s="1"/>
  <c r="C133" i="23"/>
  <c r="D133" i="23"/>
  <c r="F133" i="23" s="1"/>
  <c r="C134" i="23"/>
  <c r="D134" i="23"/>
  <c r="F134" i="23" s="1"/>
  <c r="C135" i="23"/>
  <c r="D135" i="23"/>
  <c r="F135" i="23" s="1"/>
  <c r="C136" i="23"/>
  <c r="D136" i="23"/>
  <c r="F136" i="23" s="1"/>
  <c r="C137" i="23"/>
  <c r="D137" i="23"/>
  <c r="F137" i="23" s="1"/>
  <c r="C138" i="23"/>
  <c r="D138" i="23"/>
  <c r="F138" i="23" s="1"/>
  <c r="C139" i="23"/>
  <c r="D139" i="23"/>
  <c r="F139" i="23" s="1"/>
  <c r="C140" i="23"/>
  <c r="D140" i="23"/>
  <c r="F140" i="23" s="1"/>
  <c r="C141" i="23"/>
  <c r="D141" i="23"/>
  <c r="F141" i="23" s="1"/>
  <c r="C142" i="23"/>
  <c r="D142" i="23"/>
  <c r="F142" i="23" s="1"/>
  <c r="C143" i="23"/>
  <c r="D143" i="23"/>
  <c r="F143" i="23" s="1"/>
  <c r="C144" i="23"/>
  <c r="D144" i="23"/>
  <c r="F144" i="23" s="1"/>
  <c r="C145" i="23"/>
  <c r="D145" i="23"/>
  <c r="F145" i="23" s="1"/>
  <c r="C146" i="23"/>
  <c r="D146" i="23"/>
  <c r="F146" i="23" s="1"/>
  <c r="C147" i="23"/>
  <c r="D147" i="23"/>
  <c r="F147" i="23" s="1"/>
  <c r="C148" i="23"/>
  <c r="D148" i="23"/>
  <c r="F148" i="23" s="1"/>
  <c r="C149" i="23"/>
  <c r="D149" i="23"/>
  <c r="F149" i="23" s="1"/>
  <c r="C150" i="23"/>
  <c r="D150" i="23"/>
  <c r="F150" i="23" s="1"/>
  <c r="C151" i="23"/>
  <c r="D151" i="23"/>
  <c r="F151" i="23" s="1"/>
  <c r="C152" i="23"/>
  <c r="D152" i="23"/>
  <c r="F152" i="23" s="1"/>
  <c r="C153" i="23"/>
  <c r="D153" i="23"/>
  <c r="F153" i="23" s="1"/>
  <c r="C154" i="23"/>
  <c r="D154" i="23"/>
  <c r="F154" i="23" s="1"/>
  <c r="C155" i="23"/>
  <c r="D155" i="23"/>
  <c r="F155" i="23" s="1"/>
  <c r="C156" i="23"/>
  <c r="D156" i="23"/>
  <c r="F156" i="23" s="1"/>
  <c r="C157" i="23"/>
  <c r="D157" i="23"/>
  <c r="F157" i="23" s="1"/>
  <c r="C158" i="23"/>
  <c r="D158" i="23"/>
  <c r="F158" i="23" s="1"/>
  <c r="C159" i="23"/>
  <c r="D159" i="23"/>
  <c r="F159" i="23" s="1"/>
  <c r="C160" i="23"/>
  <c r="D160" i="23"/>
  <c r="F160" i="23" s="1"/>
  <c r="C161" i="23"/>
  <c r="D161" i="23"/>
  <c r="F161" i="23" s="1"/>
  <c r="C162" i="23"/>
  <c r="D162" i="23"/>
  <c r="F162" i="23" s="1"/>
  <c r="C163" i="23"/>
  <c r="D163" i="23"/>
  <c r="F163" i="23" s="1"/>
  <c r="C164" i="23"/>
  <c r="D164" i="23"/>
  <c r="F164" i="23" s="1"/>
  <c r="C165" i="23"/>
  <c r="D165" i="23"/>
  <c r="F165" i="23" s="1"/>
  <c r="C166" i="23"/>
  <c r="D166" i="23"/>
  <c r="F166" i="23" s="1"/>
  <c r="C167" i="23"/>
  <c r="D167" i="23"/>
  <c r="F167" i="23" s="1"/>
  <c r="C168" i="23"/>
  <c r="D168" i="23"/>
  <c r="F168" i="23" s="1"/>
  <c r="C169" i="23"/>
  <c r="D169" i="23"/>
  <c r="F169" i="23" s="1"/>
  <c r="C170" i="23"/>
  <c r="D170" i="23"/>
  <c r="F170" i="23" s="1"/>
  <c r="C171" i="23"/>
  <c r="D171" i="23"/>
  <c r="F171" i="23" s="1"/>
  <c r="C172" i="23"/>
  <c r="D172" i="23"/>
  <c r="F172" i="23" s="1"/>
  <c r="C173" i="23"/>
  <c r="D173" i="23"/>
  <c r="F173" i="23" s="1"/>
  <c r="C174" i="23"/>
  <c r="D174" i="23"/>
  <c r="F174" i="23" s="1"/>
  <c r="C175" i="23"/>
  <c r="D175" i="23"/>
  <c r="F175" i="23" s="1"/>
  <c r="C176" i="23"/>
  <c r="D176" i="23"/>
  <c r="F176" i="23" s="1"/>
  <c r="C177" i="23"/>
  <c r="D177" i="23"/>
  <c r="F177" i="23" s="1"/>
  <c r="C178" i="23"/>
  <c r="D178" i="23"/>
  <c r="F178" i="23" s="1"/>
  <c r="C179" i="23"/>
  <c r="D179" i="23"/>
  <c r="F179" i="23" s="1"/>
  <c r="C180" i="23"/>
  <c r="D180" i="23"/>
  <c r="F180" i="23" s="1"/>
  <c r="C181" i="23"/>
  <c r="D181" i="23"/>
  <c r="F181" i="23" s="1"/>
  <c r="C182" i="23"/>
  <c r="D182" i="23"/>
  <c r="F182" i="23" s="1"/>
  <c r="C183" i="23"/>
  <c r="D183" i="23"/>
  <c r="F183" i="23" s="1"/>
  <c r="C184" i="23"/>
  <c r="D184" i="23"/>
  <c r="F184" i="23" s="1"/>
  <c r="C185" i="23"/>
  <c r="D185" i="23"/>
  <c r="F185" i="23" s="1"/>
  <c r="C186" i="23"/>
  <c r="D186" i="23"/>
  <c r="F186" i="23" s="1"/>
  <c r="C187" i="23"/>
  <c r="D187" i="23"/>
  <c r="F187" i="23" s="1"/>
  <c r="C188" i="23"/>
  <c r="D188" i="23"/>
  <c r="F188" i="23" s="1"/>
  <c r="C189" i="23"/>
  <c r="D189" i="23"/>
  <c r="F189" i="23" s="1"/>
  <c r="C190" i="23"/>
  <c r="D190" i="23"/>
  <c r="F190" i="23" s="1"/>
  <c r="C191" i="23"/>
  <c r="D191" i="23"/>
  <c r="F191" i="23" s="1"/>
  <c r="C192" i="23"/>
  <c r="D192" i="23"/>
  <c r="F192" i="23" s="1"/>
  <c r="C193" i="23"/>
  <c r="D193" i="23"/>
  <c r="F193" i="23" s="1"/>
  <c r="C194" i="23"/>
  <c r="D194" i="23"/>
  <c r="F194" i="23" s="1"/>
  <c r="C195" i="23"/>
  <c r="D195" i="23"/>
  <c r="F195" i="23" s="1"/>
  <c r="C196" i="23"/>
  <c r="D196" i="23"/>
  <c r="F196" i="23" s="1"/>
  <c r="C197" i="23"/>
  <c r="D197" i="23"/>
  <c r="F197" i="23" s="1"/>
  <c r="C198" i="23"/>
  <c r="D198" i="23"/>
  <c r="F198" i="23" s="1"/>
  <c r="C199" i="23"/>
  <c r="D199" i="23"/>
  <c r="F199" i="23" s="1"/>
  <c r="C200" i="23"/>
  <c r="D200" i="23"/>
  <c r="F200" i="23" s="1"/>
  <c r="C201" i="23"/>
  <c r="D201" i="23"/>
  <c r="F201" i="23" s="1"/>
  <c r="C202" i="23"/>
  <c r="D202" i="23"/>
  <c r="F202" i="23" s="1"/>
  <c r="C203" i="23"/>
  <c r="D203" i="23"/>
  <c r="F203" i="23" s="1"/>
  <c r="C204" i="23"/>
  <c r="D204" i="23"/>
  <c r="F204" i="23" s="1"/>
  <c r="C205" i="23"/>
  <c r="D205" i="23"/>
  <c r="F205" i="23" s="1"/>
  <c r="C206" i="23"/>
  <c r="D206" i="23"/>
  <c r="F206" i="23" s="1"/>
  <c r="C207" i="23"/>
  <c r="D207" i="23"/>
  <c r="F207" i="23" s="1"/>
  <c r="C208" i="23"/>
  <c r="D208" i="23"/>
  <c r="F208" i="23" s="1"/>
  <c r="C209" i="23"/>
  <c r="D209" i="23"/>
  <c r="F209" i="23" s="1"/>
  <c r="C210" i="23"/>
  <c r="D210" i="23"/>
  <c r="F210" i="23" s="1"/>
  <c r="C211" i="23"/>
  <c r="D211" i="23"/>
  <c r="F211" i="23" s="1"/>
  <c r="C212" i="23"/>
  <c r="D212" i="23"/>
  <c r="F212" i="23" s="1"/>
  <c r="C213" i="23"/>
  <c r="D213" i="23"/>
  <c r="F213" i="23" s="1"/>
  <c r="C214" i="23"/>
  <c r="D214" i="23"/>
  <c r="F214" i="23" s="1"/>
  <c r="C215" i="23"/>
  <c r="D215" i="23"/>
  <c r="F215" i="23" s="1"/>
  <c r="C216" i="23"/>
  <c r="D216" i="23"/>
  <c r="F216" i="23" s="1"/>
  <c r="C217" i="23"/>
  <c r="D217" i="23"/>
  <c r="F217" i="23" s="1"/>
  <c r="C218" i="23"/>
  <c r="D218" i="23"/>
  <c r="F218" i="23" s="1"/>
  <c r="C219" i="23"/>
  <c r="D219" i="23"/>
  <c r="F219" i="23" s="1"/>
  <c r="C220" i="23"/>
  <c r="D220" i="23"/>
  <c r="F220" i="23" s="1"/>
  <c r="C221" i="23"/>
  <c r="D221" i="23"/>
  <c r="F221" i="23" s="1"/>
  <c r="C222" i="23"/>
  <c r="D222" i="23"/>
  <c r="F222" i="23" s="1"/>
  <c r="C223" i="23"/>
  <c r="D223" i="23"/>
  <c r="F223" i="23" s="1"/>
  <c r="C224" i="23"/>
  <c r="D224" i="23"/>
  <c r="F224" i="23" s="1"/>
  <c r="C225" i="23"/>
  <c r="D225" i="23"/>
  <c r="F225" i="23" s="1"/>
  <c r="C226" i="23"/>
  <c r="D226" i="23"/>
  <c r="F226" i="23" s="1"/>
  <c r="C227" i="23"/>
  <c r="D227" i="23"/>
  <c r="F227" i="23" s="1"/>
  <c r="C228" i="23"/>
  <c r="D228" i="23"/>
  <c r="F228" i="23" s="1"/>
  <c r="C229" i="23"/>
  <c r="D229" i="23"/>
  <c r="F229" i="23" s="1"/>
  <c r="C230" i="23"/>
  <c r="D230" i="23"/>
  <c r="F230" i="23" s="1"/>
  <c r="C231" i="23"/>
  <c r="D231" i="23"/>
  <c r="F231" i="23" s="1"/>
  <c r="C232" i="23"/>
  <c r="D232" i="23"/>
  <c r="F232" i="23" s="1"/>
  <c r="C233" i="23"/>
  <c r="D233" i="23"/>
  <c r="F233" i="23" s="1"/>
  <c r="C234" i="23"/>
  <c r="D234" i="23"/>
  <c r="F234" i="23" s="1"/>
  <c r="C235" i="23"/>
  <c r="D235" i="23"/>
  <c r="F235" i="23" s="1"/>
  <c r="C236" i="23"/>
  <c r="D236" i="23"/>
  <c r="F236" i="23" s="1"/>
  <c r="C237" i="23"/>
  <c r="D237" i="23"/>
  <c r="F237" i="23" s="1"/>
  <c r="C238" i="23"/>
  <c r="D238" i="23"/>
  <c r="F238" i="23" s="1"/>
  <c r="C239" i="23"/>
  <c r="D239" i="23"/>
  <c r="F239" i="23" s="1"/>
  <c r="C240" i="23"/>
  <c r="D240" i="23"/>
  <c r="F240" i="23" s="1"/>
  <c r="C241" i="23"/>
  <c r="D241" i="23"/>
  <c r="F241" i="23" s="1"/>
  <c r="C242" i="23"/>
  <c r="D242" i="23"/>
  <c r="F242" i="23" s="1"/>
  <c r="C243" i="23"/>
  <c r="D243" i="23"/>
  <c r="F243" i="23" s="1"/>
  <c r="C244" i="23"/>
  <c r="D244" i="23"/>
  <c r="F244" i="23" s="1"/>
  <c r="C245" i="23"/>
  <c r="D245" i="23"/>
  <c r="F245" i="23" s="1"/>
  <c r="C246" i="23"/>
  <c r="D246" i="23"/>
  <c r="F246" i="23" s="1"/>
  <c r="C247" i="23"/>
  <c r="D247" i="23"/>
  <c r="F247" i="23" s="1"/>
  <c r="C248" i="23"/>
  <c r="D248" i="23"/>
  <c r="F248" i="23" s="1"/>
  <c r="C249" i="23"/>
  <c r="D249" i="23"/>
  <c r="F249" i="23" s="1"/>
  <c r="C250" i="23"/>
  <c r="D250" i="23"/>
  <c r="F250" i="23" s="1"/>
  <c r="C251" i="23"/>
  <c r="D251" i="23"/>
  <c r="F251" i="23" s="1"/>
  <c r="C252" i="23"/>
  <c r="D252" i="23"/>
  <c r="F252" i="23" s="1"/>
  <c r="C253" i="23"/>
  <c r="D253" i="23"/>
  <c r="F253" i="23" s="1"/>
  <c r="C254" i="23"/>
  <c r="D254" i="23"/>
  <c r="F254" i="23" s="1"/>
  <c r="C255" i="23"/>
  <c r="D255" i="23"/>
  <c r="F255" i="23" s="1"/>
  <c r="C256" i="23"/>
  <c r="D256" i="23"/>
  <c r="F256" i="23" s="1"/>
  <c r="C257" i="23"/>
  <c r="D257" i="23"/>
  <c r="F257" i="23" s="1"/>
  <c r="C258" i="23"/>
  <c r="D258" i="23"/>
  <c r="F258" i="23" s="1"/>
  <c r="C259" i="23"/>
  <c r="D259" i="23"/>
  <c r="F259" i="23" s="1"/>
  <c r="C260" i="23"/>
  <c r="D260" i="23"/>
  <c r="F260" i="23" s="1"/>
  <c r="C261" i="23"/>
  <c r="D261" i="23"/>
  <c r="F261" i="23" s="1"/>
  <c r="C262" i="23"/>
  <c r="D262" i="23"/>
  <c r="F262" i="23" s="1"/>
  <c r="C263" i="23"/>
  <c r="D263" i="23"/>
  <c r="F263" i="23" s="1"/>
  <c r="C264" i="23"/>
  <c r="D264" i="23"/>
  <c r="F264" i="23" s="1"/>
  <c r="C265" i="23"/>
  <c r="D265" i="23"/>
  <c r="F265" i="23" s="1"/>
  <c r="C266" i="23"/>
  <c r="D266" i="23"/>
  <c r="F266" i="23" s="1"/>
  <c r="C267" i="23"/>
  <c r="D267" i="23"/>
  <c r="F267" i="23" s="1"/>
  <c r="C268" i="23"/>
  <c r="D268" i="23"/>
  <c r="F268" i="23" s="1"/>
  <c r="C269" i="23"/>
  <c r="D269" i="23"/>
  <c r="F269" i="23" s="1"/>
  <c r="C270" i="23"/>
  <c r="D270" i="23"/>
  <c r="F270" i="23" s="1"/>
  <c r="C271" i="23"/>
  <c r="D271" i="23"/>
  <c r="F271" i="23" s="1"/>
  <c r="C272" i="23"/>
  <c r="D272" i="23"/>
  <c r="F272" i="23" s="1"/>
  <c r="C273" i="23"/>
  <c r="D273" i="23"/>
  <c r="F273" i="23" s="1"/>
  <c r="C274" i="23"/>
  <c r="D274" i="23"/>
  <c r="F274" i="23" s="1"/>
  <c r="C275" i="23"/>
  <c r="D275" i="23"/>
  <c r="F275" i="23" s="1"/>
  <c r="C276" i="23"/>
  <c r="D276" i="23"/>
  <c r="F276" i="23" s="1"/>
  <c r="C277" i="23"/>
  <c r="D277" i="23"/>
  <c r="F277" i="23" s="1"/>
  <c r="C278" i="23"/>
  <c r="D278" i="23"/>
  <c r="F278" i="23" s="1"/>
  <c r="C279" i="23"/>
  <c r="D279" i="23"/>
  <c r="F279" i="23" s="1"/>
  <c r="C280" i="23"/>
  <c r="D280" i="23"/>
  <c r="F280" i="23" s="1"/>
  <c r="C281" i="23"/>
  <c r="D281" i="23"/>
  <c r="F281" i="23" s="1"/>
  <c r="C282" i="23"/>
  <c r="D282" i="23"/>
  <c r="F282" i="23" s="1"/>
  <c r="C283" i="23"/>
  <c r="D283" i="23"/>
  <c r="F283" i="23" s="1"/>
  <c r="C284" i="23"/>
  <c r="D284" i="23"/>
  <c r="F284" i="23" s="1"/>
  <c r="C285" i="23"/>
  <c r="D285" i="23"/>
  <c r="F285" i="23" s="1"/>
  <c r="C286" i="23"/>
  <c r="D286" i="23"/>
  <c r="F286" i="23" s="1"/>
  <c r="C287" i="23"/>
  <c r="D287" i="23"/>
  <c r="F287" i="23" s="1"/>
  <c r="C288" i="23"/>
  <c r="D288" i="23"/>
  <c r="F288" i="23" s="1"/>
  <c r="C289" i="23"/>
  <c r="D289" i="23"/>
  <c r="F289" i="23" s="1"/>
  <c r="C290" i="23"/>
  <c r="D290" i="23"/>
  <c r="F290" i="23" s="1"/>
  <c r="C291" i="23"/>
  <c r="D291" i="23"/>
  <c r="F291" i="23" s="1"/>
  <c r="C292" i="23"/>
  <c r="D292" i="23"/>
  <c r="F292" i="23" s="1"/>
  <c r="C293" i="23"/>
  <c r="D293" i="23"/>
  <c r="F293" i="23" s="1"/>
  <c r="C294" i="23"/>
  <c r="D294" i="23"/>
  <c r="F294" i="23" s="1"/>
  <c r="C295" i="23"/>
  <c r="D295" i="23"/>
  <c r="F295" i="23" s="1"/>
  <c r="C296" i="23"/>
  <c r="D296" i="23"/>
  <c r="F296" i="23" s="1"/>
  <c r="C297" i="23"/>
  <c r="D297" i="23"/>
  <c r="F297" i="23" s="1"/>
  <c r="C298" i="23"/>
  <c r="D298" i="23"/>
  <c r="F298" i="23" s="1"/>
  <c r="C299" i="23"/>
  <c r="D299" i="23"/>
  <c r="F299" i="23" s="1"/>
  <c r="C300" i="23"/>
  <c r="D300" i="23"/>
  <c r="F300" i="23" s="1"/>
  <c r="C301" i="23"/>
  <c r="D301" i="23"/>
  <c r="F301" i="23" s="1"/>
  <c r="C302" i="23"/>
  <c r="D302" i="23"/>
  <c r="F302" i="23" s="1"/>
  <c r="C303" i="23"/>
  <c r="D303" i="23"/>
  <c r="F303" i="23" s="1"/>
  <c r="C304" i="23"/>
  <c r="D304" i="23"/>
  <c r="F304" i="23" s="1"/>
  <c r="C305" i="23"/>
  <c r="D305" i="23"/>
  <c r="F305" i="23" s="1"/>
  <c r="C306" i="23"/>
  <c r="D306" i="23"/>
  <c r="F306" i="23" s="1"/>
  <c r="C307" i="23"/>
  <c r="D307" i="23"/>
  <c r="F307" i="23" s="1"/>
  <c r="C308" i="23"/>
  <c r="D308" i="23"/>
  <c r="F308" i="23" s="1"/>
  <c r="C309" i="23"/>
  <c r="D309" i="23"/>
  <c r="F309" i="23" s="1"/>
  <c r="C310" i="23"/>
  <c r="D310" i="23"/>
  <c r="F310" i="23" s="1"/>
  <c r="C311" i="23"/>
  <c r="D311" i="23"/>
  <c r="F311" i="23" s="1"/>
  <c r="C312" i="23"/>
  <c r="D312" i="23"/>
  <c r="F312" i="23" s="1"/>
  <c r="C313" i="23"/>
  <c r="D313" i="23"/>
  <c r="F313" i="23" s="1"/>
  <c r="C314" i="23"/>
  <c r="D314" i="23"/>
  <c r="F314" i="23" s="1"/>
  <c r="C315" i="23"/>
  <c r="D315" i="23"/>
  <c r="F315" i="23" s="1"/>
  <c r="C316" i="23"/>
  <c r="D316" i="23"/>
  <c r="F316" i="23" s="1"/>
  <c r="C317" i="23"/>
  <c r="D317" i="23"/>
  <c r="F317" i="23" s="1"/>
  <c r="C318" i="23"/>
  <c r="D318" i="23"/>
  <c r="F318" i="23" s="1"/>
  <c r="C319" i="23"/>
  <c r="D319" i="23"/>
  <c r="F319" i="23" s="1"/>
  <c r="C320" i="23"/>
  <c r="D320" i="23"/>
  <c r="F320" i="23" s="1"/>
  <c r="C321" i="23"/>
  <c r="D321" i="23"/>
  <c r="F321" i="23" s="1"/>
  <c r="C322" i="23"/>
  <c r="D322" i="23"/>
  <c r="F322" i="23" s="1"/>
  <c r="C323" i="23"/>
  <c r="D323" i="23"/>
  <c r="F323" i="23" s="1"/>
  <c r="C324" i="23"/>
  <c r="D324" i="23"/>
  <c r="F324" i="23" s="1"/>
  <c r="C325" i="23"/>
  <c r="D325" i="23"/>
  <c r="F325" i="23" s="1"/>
  <c r="C326" i="23"/>
  <c r="D326" i="23"/>
  <c r="F326" i="23" s="1"/>
  <c r="C327" i="23"/>
  <c r="D327" i="23"/>
  <c r="F327" i="23" s="1"/>
  <c r="C328" i="23"/>
  <c r="D328" i="23"/>
  <c r="F328" i="23" s="1"/>
  <c r="C329" i="23"/>
  <c r="D329" i="23"/>
  <c r="F329" i="23" s="1"/>
  <c r="C330" i="23"/>
  <c r="D330" i="23"/>
  <c r="F330" i="23" s="1"/>
  <c r="C331" i="23"/>
  <c r="D331" i="23"/>
  <c r="F331" i="23" s="1"/>
  <c r="C332" i="23"/>
  <c r="D332" i="23"/>
  <c r="F332" i="23" s="1"/>
  <c r="C333" i="23"/>
  <c r="D333" i="23"/>
  <c r="F333" i="23" s="1"/>
  <c r="C334" i="23"/>
  <c r="D334" i="23"/>
  <c r="F334" i="23" s="1"/>
  <c r="C335" i="23"/>
  <c r="D335" i="23"/>
  <c r="F335" i="23" s="1"/>
  <c r="C336" i="23"/>
  <c r="D336" i="23"/>
  <c r="F336" i="23" s="1"/>
  <c r="C337" i="23"/>
  <c r="D337" i="23"/>
  <c r="F337" i="23" s="1"/>
  <c r="C338" i="23"/>
  <c r="D338" i="23"/>
  <c r="F338" i="23" s="1"/>
  <c r="C339" i="23"/>
  <c r="D339" i="23"/>
  <c r="F339" i="23" s="1"/>
  <c r="C340" i="23"/>
  <c r="D340" i="23"/>
  <c r="F340" i="23" s="1"/>
  <c r="C341" i="23"/>
  <c r="D341" i="23"/>
  <c r="F341" i="23" s="1"/>
  <c r="C342" i="23"/>
  <c r="D342" i="23"/>
  <c r="F342" i="23" s="1"/>
  <c r="C343" i="23"/>
  <c r="D343" i="23"/>
  <c r="F343" i="23" s="1"/>
  <c r="C344" i="23"/>
  <c r="D344" i="23"/>
  <c r="F344" i="23" s="1"/>
  <c r="C345" i="23"/>
  <c r="D345" i="23"/>
  <c r="F345" i="23" s="1"/>
  <c r="C346" i="23"/>
  <c r="D346" i="23"/>
  <c r="F346" i="23" s="1"/>
  <c r="C347" i="23"/>
  <c r="D347" i="23"/>
  <c r="F347" i="23" s="1"/>
  <c r="C348" i="23"/>
  <c r="D348" i="23"/>
  <c r="F348" i="23" s="1"/>
  <c r="C349" i="23"/>
  <c r="D349" i="23"/>
  <c r="F349" i="23" s="1"/>
  <c r="C350" i="23"/>
  <c r="D350" i="23"/>
  <c r="F350" i="23" s="1"/>
  <c r="D8" i="23"/>
  <c r="F8" i="23" s="1"/>
  <c r="D2" i="23" s="1"/>
  <c r="B39" i="19" s="1"/>
  <c r="C8" i="23"/>
  <c r="C8" i="60"/>
  <c r="D8" i="60"/>
  <c r="F8" i="60" s="1"/>
  <c r="C9" i="60"/>
  <c r="D9" i="60"/>
  <c r="F9" i="60" s="1"/>
  <c r="C10" i="60"/>
  <c r="D10" i="60"/>
  <c r="F10" i="60" s="1"/>
  <c r="C11" i="60"/>
  <c r="D11" i="60"/>
  <c r="F11" i="60" s="1"/>
  <c r="C12" i="60"/>
  <c r="D12" i="60"/>
  <c r="F12" i="60" s="1"/>
  <c r="C13" i="60"/>
  <c r="D13" i="60"/>
  <c r="F13" i="60" s="1"/>
  <c r="C14" i="60"/>
  <c r="D14" i="60"/>
  <c r="F14" i="60" s="1"/>
  <c r="C15" i="60"/>
  <c r="D15" i="60"/>
  <c r="F15" i="60" s="1"/>
  <c r="C16" i="60"/>
  <c r="D16" i="60"/>
  <c r="F16" i="60" s="1"/>
  <c r="C17" i="60"/>
  <c r="D17" i="60"/>
  <c r="F17" i="60" s="1"/>
  <c r="C18" i="60"/>
  <c r="D18" i="60"/>
  <c r="F18" i="60" s="1"/>
  <c r="C19" i="60"/>
  <c r="D19" i="60"/>
  <c r="F19" i="60" s="1"/>
  <c r="C20" i="60"/>
  <c r="D20" i="60"/>
  <c r="F20" i="60" s="1"/>
  <c r="C21" i="60"/>
  <c r="D21" i="60"/>
  <c r="F21" i="60" s="1"/>
  <c r="C22" i="60"/>
  <c r="D22" i="60"/>
  <c r="F22" i="60" s="1"/>
  <c r="C23" i="60"/>
  <c r="D23" i="60"/>
  <c r="F23" i="60" s="1"/>
  <c r="C24" i="60"/>
  <c r="D24" i="60"/>
  <c r="F24" i="60" s="1"/>
  <c r="C25" i="60"/>
  <c r="D25" i="60"/>
  <c r="F25" i="60" s="1"/>
  <c r="C26" i="60"/>
  <c r="D26" i="60"/>
  <c r="F26" i="60" s="1"/>
  <c r="C27" i="60"/>
  <c r="D27" i="60"/>
  <c r="F27" i="60" s="1"/>
  <c r="C28" i="60"/>
  <c r="D28" i="60"/>
  <c r="F28" i="60" s="1"/>
  <c r="C29" i="60"/>
  <c r="D29" i="60"/>
  <c r="F29" i="60" s="1"/>
  <c r="C30" i="60"/>
  <c r="D30" i="60"/>
  <c r="F30" i="60" s="1"/>
  <c r="C31" i="60"/>
  <c r="D31" i="60"/>
  <c r="F31" i="60" s="1"/>
  <c r="C32" i="60"/>
  <c r="D32" i="60"/>
  <c r="F32" i="60" s="1"/>
  <c r="C33" i="60"/>
  <c r="D33" i="60"/>
  <c r="F33" i="60" s="1"/>
  <c r="C34" i="60"/>
  <c r="D34" i="60"/>
  <c r="F34" i="60" s="1"/>
  <c r="C35" i="60"/>
  <c r="D35" i="60"/>
  <c r="F35" i="60" s="1"/>
  <c r="C36" i="60"/>
  <c r="D36" i="60"/>
  <c r="F36" i="60" s="1"/>
  <c r="C37" i="60"/>
  <c r="D37" i="60"/>
  <c r="F37" i="60" s="1"/>
  <c r="C38" i="60"/>
  <c r="D38" i="60"/>
  <c r="F38" i="60" s="1"/>
  <c r="C39" i="60"/>
  <c r="D39" i="60"/>
  <c r="F39" i="60" s="1"/>
  <c r="C40" i="60"/>
  <c r="D40" i="60"/>
  <c r="F40" i="60" s="1"/>
  <c r="C41" i="60"/>
  <c r="D41" i="60"/>
  <c r="F41" i="60" s="1"/>
  <c r="C42" i="60"/>
  <c r="D42" i="60"/>
  <c r="F42" i="60" s="1"/>
  <c r="C43" i="60"/>
  <c r="D43" i="60"/>
  <c r="F43" i="60" s="1"/>
  <c r="C44" i="60"/>
  <c r="D44" i="60"/>
  <c r="F44" i="60" s="1"/>
  <c r="C45" i="60"/>
  <c r="D45" i="60"/>
  <c r="F45" i="60" s="1"/>
  <c r="C46" i="60"/>
  <c r="D46" i="60"/>
  <c r="F46" i="60" s="1"/>
  <c r="C47" i="60"/>
  <c r="D47" i="60"/>
  <c r="F47" i="60" s="1"/>
  <c r="C48" i="60"/>
  <c r="D48" i="60"/>
  <c r="F48" i="60" s="1"/>
  <c r="C49" i="60"/>
  <c r="D49" i="60"/>
  <c r="F49" i="60" s="1"/>
  <c r="C50" i="60"/>
  <c r="D50" i="60"/>
  <c r="F50" i="60" s="1"/>
  <c r="C51" i="60"/>
  <c r="D51" i="60"/>
  <c r="F51" i="60" s="1"/>
  <c r="C52" i="60"/>
  <c r="D52" i="60"/>
  <c r="F52" i="60" s="1"/>
  <c r="C53" i="60"/>
  <c r="D53" i="60"/>
  <c r="F53" i="60" s="1"/>
  <c r="C54" i="60"/>
  <c r="D54" i="60"/>
  <c r="F54" i="60" s="1"/>
  <c r="C55" i="60"/>
  <c r="D55" i="60"/>
  <c r="F55" i="60" s="1"/>
  <c r="C56" i="60"/>
  <c r="D56" i="60"/>
  <c r="F56" i="60" s="1"/>
  <c r="C57" i="60"/>
  <c r="D57" i="60"/>
  <c r="F57" i="60" s="1"/>
  <c r="C58" i="60"/>
  <c r="D58" i="60"/>
  <c r="F58" i="60" s="1"/>
  <c r="C59" i="60"/>
  <c r="D59" i="60"/>
  <c r="F59" i="60" s="1"/>
  <c r="C60" i="60"/>
  <c r="D60" i="60"/>
  <c r="F60" i="60" s="1"/>
  <c r="C61" i="60"/>
  <c r="D61" i="60"/>
  <c r="F61" i="60" s="1"/>
  <c r="C62" i="60"/>
  <c r="D62" i="60"/>
  <c r="F62" i="60" s="1"/>
  <c r="C63" i="60"/>
  <c r="D63" i="60"/>
  <c r="F63" i="60" s="1"/>
  <c r="C64" i="60"/>
  <c r="D64" i="60"/>
  <c r="F64" i="60" s="1"/>
  <c r="C65" i="60"/>
  <c r="D65" i="60"/>
  <c r="F65" i="60" s="1"/>
  <c r="C66" i="60"/>
  <c r="D66" i="60"/>
  <c r="F66" i="60" s="1"/>
  <c r="C67" i="60"/>
  <c r="D67" i="60"/>
  <c r="F67" i="60" s="1"/>
  <c r="C68" i="60"/>
  <c r="D68" i="60"/>
  <c r="F68" i="60" s="1"/>
  <c r="C69" i="60"/>
  <c r="D69" i="60"/>
  <c r="F69" i="60" s="1"/>
  <c r="C70" i="60"/>
  <c r="D70" i="60"/>
  <c r="F70" i="60" s="1"/>
  <c r="C71" i="60"/>
  <c r="D71" i="60"/>
  <c r="F71" i="60" s="1"/>
  <c r="C72" i="60"/>
  <c r="D72" i="60"/>
  <c r="F72" i="60" s="1"/>
  <c r="C73" i="60"/>
  <c r="D73" i="60"/>
  <c r="F73" i="60" s="1"/>
  <c r="C74" i="60"/>
  <c r="D74" i="60"/>
  <c r="F74" i="60" s="1"/>
  <c r="C75" i="60"/>
  <c r="D75" i="60"/>
  <c r="F75" i="60" s="1"/>
  <c r="C76" i="60"/>
  <c r="D76" i="60"/>
  <c r="F76" i="60" s="1"/>
  <c r="C77" i="60"/>
  <c r="D77" i="60"/>
  <c r="F77" i="60" s="1"/>
  <c r="C78" i="60"/>
  <c r="D78" i="60"/>
  <c r="F78" i="60" s="1"/>
  <c r="C79" i="60"/>
  <c r="D79" i="60"/>
  <c r="F79" i="60" s="1"/>
  <c r="C80" i="60"/>
  <c r="D80" i="60"/>
  <c r="F80" i="60" s="1"/>
  <c r="C81" i="60"/>
  <c r="D81" i="60"/>
  <c r="F81" i="60" s="1"/>
  <c r="C82" i="60"/>
  <c r="D82" i="60"/>
  <c r="F82" i="60" s="1"/>
  <c r="C83" i="60"/>
  <c r="D83" i="60"/>
  <c r="F83" i="60" s="1"/>
  <c r="C84" i="60"/>
  <c r="D84" i="60"/>
  <c r="F84" i="60" s="1"/>
  <c r="C85" i="60"/>
  <c r="D85" i="60"/>
  <c r="F85" i="60" s="1"/>
  <c r="C86" i="60"/>
  <c r="D86" i="60"/>
  <c r="F86" i="60" s="1"/>
  <c r="C87" i="60"/>
  <c r="D87" i="60"/>
  <c r="F87" i="60" s="1"/>
  <c r="C88" i="60"/>
  <c r="D88" i="60"/>
  <c r="F88" i="60" s="1"/>
  <c r="C89" i="60"/>
  <c r="D89" i="60"/>
  <c r="F89" i="60" s="1"/>
  <c r="C90" i="60"/>
  <c r="D90" i="60"/>
  <c r="F90" i="60" s="1"/>
  <c r="C91" i="60"/>
  <c r="D91" i="60"/>
  <c r="F91" i="60" s="1"/>
  <c r="C92" i="60"/>
  <c r="D92" i="60"/>
  <c r="F92" i="60" s="1"/>
  <c r="C93" i="60"/>
  <c r="D93" i="60"/>
  <c r="F93" i="60" s="1"/>
  <c r="C94" i="60"/>
  <c r="D94" i="60"/>
  <c r="F94" i="60" s="1"/>
  <c r="C95" i="60"/>
  <c r="D95" i="60"/>
  <c r="F95" i="60" s="1"/>
  <c r="C96" i="60"/>
  <c r="D96" i="60"/>
  <c r="F96" i="60" s="1"/>
  <c r="C97" i="60"/>
  <c r="D97" i="60"/>
  <c r="F97" i="60" s="1"/>
  <c r="C98" i="60"/>
  <c r="D98" i="60"/>
  <c r="F98" i="60" s="1"/>
  <c r="C99" i="60"/>
  <c r="D99" i="60"/>
  <c r="F99" i="60" s="1"/>
  <c r="C100" i="60"/>
  <c r="D100" i="60"/>
  <c r="F100" i="60" s="1"/>
  <c r="C101" i="60"/>
  <c r="D101" i="60"/>
  <c r="F101" i="60" s="1"/>
  <c r="C102" i="60"/>
  <c r="D102" i="60"/>
  <c r="F102" i="60" s="1"/>
  <c r="C103" i="60"/>
  <c r="D103" i="60"/>
  <c r="F103" i="60" s="1"/>
  <c r="C104" i="60"/>
  <c r="D104" i="60"/>
  <c r="F104" i="60" s="1"/>
  <c r="C105" i="60"/>
  <c r="D105" i="60"/>
  <c r="F105" i="60" s="1"/>
  <c r="C106" i="60"/>
  <c r="D106" i="60"/>
  <c r="F106" i="60" s="1"/>
  <c r="C107" i="60"/>
  <c r="D107" i="60"/>
  <c r="F107" i="60" s="1"/>
  <c r="C108" i="60"/>
  <c r="D108" i="60"/>
  <c r="F108" i="60" s="1"/>
  <c r="C109" i="60"/>
  <c r="D109" i="60"/>
  <c r="F109" i="60" s="1"/>
  <c r="C110" i="60"/>
  <c r="D110" i="60"/>
  <c r="F110" i="60" s="1"/>
  <c r="C111" i="60"/>
  <c r="D111" i="60"/>
  <c r="F111" i="60" s="1"/>
  <c r="C112" i="60"/>
  <c r="D112" i="60"/>
  <c r="F112" i="60" s="1"/>
  <c r="C113" i="60"/>
  <c r="D113" i="60"/>
  <c r="F113" i="60" s="1"/>
  <c r="C114" i="60"/>
  <c r="D114" i="60"/>
  <c r="F114" i="60" s="1"/>
  <c r="C115" i="60"/>
  <c r="D115" i="60"/>
  <c r="F115" i="60" s="1"/>
  <c r="C116" i="60"/>
  <c r="D116" i="60"/>
  <c r="F116" i="60" s="1"/>
  <c r="C117" i="60"/>
  <c r="D117" i="60"/>
  <c r="F117" i="60" s="1"/>
  <c r="C118" i="60"/>
  <c r="D118" i="60"/>
  <c r="F118" i="60" s="1"/>
  <c r="C119" i="60"/>
  <c r="D119" i="60"/>
  <c r="F119" i="60" s="1"/>
  <c r="C120" i="60"/>
  <c r="D120" i="60"/>
  <c r="F120" i="60" s="1"/>
  <c r="C121" i="60"/>
  <c r="D121" i="60"/>
  <c r="F121" i="60" s="1"/>
  <c r="C122" i="60"/>
  <c r="D122" i="60"/>
  <c r="F122" i="60" s="1"/>
  <c r="C123" i="60"/>
  <c r="D123" i="60"/>
  <c r="F123" i="60" s="1"/>
  <c r="C124" i="60"/>
  <c r="D124" i="60"/>
  <c r="F124" i="60" s="1"/>
  <c r="C125" i="60"/>
  <c r="D125" i="60"/>
  <c r="F125" i="60" s="1"/>
  <c r="C126" i="60"/>
  <c r="D126" i="60"/>
  <c r="F126" i="60" s="1"/>
  <c r="C127" i="60"/>
  <c r="D127" i="60"/>
  <c r="F127" i="60" s="1"/>
  <c r="C128" i="60"/>
  <c r="D128" i="60"/>
  <c r="F128" i="60" s="1"/>
  <c r="C129" i="60"/>
  <c r="D129" i="60"/>
  <c r="F129" i="60" s="1"/>
  <c r="C130" i="60"/>
  <c r="D130" i="60"/>
  <c r="F130" i="60" s="1"/>
  <c r="C131" i="60"/>
  <c r="D131" i="60"/>
  <c r="F131" i="60" s="1"/>
  <c r="C132" i="60"/>
  <c r="D132" i="60"/>
  <c r="F132" i="60" s="1"/>
  <c r="C133" i="60"/>
  <c r="D133" i="60"/>
  <c r="F133" i="60" s="1"/>
  <c r="C134" i="60"/>
  <c r="D134" i="60"/>
  <c r="F134" i="60" s="1"/>
  <c r="C135" i="60"/>
  <c r="D135" i="60"/>
  <c r="F135" i="60" s="1"/>
  <c r="C136" i="60"/>
  <c r="D136" i="60"/>
  <c r="F136" i="60" s="1"/>
  <c r="C137" i="60"/>
  <c r="D137" i="60"/>
  <c r="F137" i="60" s="1"/>
  <c r="C138" i="60"/>
  <c r="D138" i="60"/>
  <c r="F138" i="60" s="1"/>
  <c r="C139" i="60"/>
  <c r="D139" i="60"/>
  <c r="F139" i="60" s="1"/>
  <c r="C140" i="60"/>
  <c r="D140" i="60"/>
  <c r="F140" i="60" s="1"/>
  <c r="C141" i="60"/>
  <c r="D141" i="60"/>
  <c r="F141" i="60" s="1"/>
  <c r="C142" i="60"/>
  <c r="D142" i="60"/>
  <c r="F142" i="60" s="1"/>
  <c r="C143" i="60"/>
  <c r="D143" i="60"/>
  <c r="F143" i="60" s="1"/>
  <c r="C144" i="60"/>
  <c r="D144" i="60"/>
  <c r="F144" i="60" s="1"/>
  <c r="C145" i="60"/>
  <c r="D145" i="60"/>
  <c r="F145" i="60" s="1"/>
  <c r="C146" i="60"/>
  <c r="D146" i="60"/>
  <c r="F146" i="60" s="1"/>
  <c r="C147" i="60"/>
  <c r="D147" i="60"/>
  <c r="F147" i="60" s="1"/>
  <c r="C148" i="60"/>
  <c r="D148" i="60"/>
  <c r="F148" i="60" s="1"/>
  <c r="C149" i="60"/>
  <c r="D149" i="60"/>
  <c r="F149" i="60" s="1"/>
  <c r="C150" i="60"/>
  <c r="D150" i="60"/>
  <c r="F150" i="60" s="1"/>
  <c r="C151" i="60"/>
  <c r="D151" i="60"/>
  <c r="F151" i="60" s="1"/>
  <c r="C152" i="60"/>
  <c r="D152" i="60"/>
  <c r="F152" i="60" s="1"/>
  <c r="C153" i="60"/>
  <c r="D153" i="60"/>
  <c r="F153" i="60" s="1"/>
  <c r="C154" i="60"/>
  <c r="D154" i="60"/>
  <c r="F154" i="60" s="1"/>
  <c r="C155" i="60"/>
  <c r="D155" i="60"/>
  <c r="F155" i="60" s="1"/>
  <c r="C156" i="60"/>
  <c r="D156" i="60"/>
  <c r="F156" i="60" s="1"/>
  <c r="C157" i="60"/>
  <c r="D157" i="60"/>
  <c r="F157" i="60" s="1"/>
  <c r="C158" i="60"/>
  <c r="D158" i="60"/>
  <c r="F158" i="60" s="1"/>
  <c r="C159" i="60"/>
  <c r="D159" i="60"/>
  <c r="F159" i="60" s="1"/>
  <c r="C160" i="60"/>
  <c r="D160" i="60"/>
  <c r="F160" i="60" s="1"/>
  <c r="C161" i="60"/>
  <c r="D161" i="60"/>
  <c r="F161" i="60" s="1"/>
  <c r="C162" i="60"/>
  <c r="D162" i="60"/>
  <c r="F162" i="60" s="1"/>
  <c r="C163" i="60"/>
  <c r="D163" i="60"/>
  <c r="F163" i="60" s="1"/>
  <c r="C164" i="60"/>
  <c r="D164" i="60"/>
  <c r="F164" i="60" s="1"/>
  <c r="C165" i="60"/>
  <c r="D165" i="60"/>
  <c r="F165" i="60" s="1"/>
  <c r="C166" i="60"/>
  <c r="D166" i="60"/>
  <c r="F166" i="60" s="1"/>
  <c r="C167" i="60"/>
  <c r="D167" i="60"/>
  <c r="F167" i="60" s="1"/>
  <c r="C168" i="60"/>
  <c r="D168" i="60"/>
  <c r="F168" i="60" s="1"/>
  <c r="C169" i="60"/>
  <c r="D169" i="60"/>
  <c r="F169" i="60" s="1"/>
  <c r="C170" i="60"/>
  <c r="D170" i="60"/>
  <c r="F170" i="60" s="1"/>
  <c r="C171" i="60"/>
  <c r="D171" i="60"/>
  <c r="F171" i="60" s="1"/>
  <c r="C172" i="60"/>
  <c r="D172" i="60"/>
  <c r="F172" i="60" s="1"/>
  <c r="C173" i="60"/>
  <c r="D173" i="60"/>
  <c r="F173" i="60" s="1"/>
  <c r="C174" i="60"/>
  <c r="D174" i="60"/>
  <c r="F174" i="60" s="1"/>
  <c r="C175" i="60"/>
  <c r="D175" i="60"/>
  <c r="F175" i="60" s="1"/>
  <c r="C176" i="60"/>
  <c r="D176" i="60"/>
  <c r="F176" i="60" s="1"/>
  <c r="C177" i="60"/>
  <c r="D177" i="60"/>
  <c r="F177" i="60" s="1"/>
  <c r="C178" i="60"/>
  <c r="D178" i="60"/>
  <c r="F178" i="60" s="1"/>
  <c r="C179" i="60"/>
  <c r="D179" i="60"/>
  <c r="F179" i="60" s="1"/>
  <c r="C180" i="60"/>
  <c r="D180" i="60"/>
  <c r="F180" i="60" s="1"/>
  <c r="C181" i="60"/>
  <c r="D181" i="60"/>
  <c r="F181" i="60" s="1"/>
  <c r="C182" i="60"/>
  <c r="D182" i="60"/>
  <c r="F182" i="60" s="1"/>
  <c r="C183" i="60"/>
  <c r="D183" i="60"/>
  <c r="F183" i="60" s="1"/>
  <c r="C184" i="60"/>
  <c r="D184" i="60"/>
  <c r="F184" i="60" s="1"/>
  <c r="C185" i="60"/>
  <c r="D185" i="60"/>
  <c r="F185" i="60" s="1"/>
  <c r="C186" i="60"/>
  <c r="D186" i="60"/>
  <c r="F186" i="60" s="1"/>
  <c r="C187" i="60"/>
  <c r="D187" i="60"/>
  <c r="F187" i="60" s="1"/>
  <c r="C188" i="60"/>
  <c r="D188" i="60"/>
  <c r="F188" i="60" s="1"/>
  <c r="C189" i="60"/>
  <c r="D189" i="60"/>
  <c r="F189" i="60" s="1"/>
  <c r="C190" i="60"/>
  <c r="D190" i="60"/>
  <c r="F190" i="60" s="1"/>
  <c r="C191" i="60"/>
  <c r="D191" i="60"/>
  <c r="F191" i="60" s="1"/>
  <c r="C192" i="60"/>
  <c r="D192" i="60"/>
  <c r="F192" i="60" s="1"/>
  <c r="C193" i="60"/>
  <c r="D193" i="60"/>
  <c r="F193" i="60" s="1"/>
  <c r="C194" i="60"/>
  <c r="D194" i="60"/>
  <c r="F194" i="60" s="1"/>
  <c r="C195" i="60"/>
  <c r="D195" i="60"/>
  <c r="F195" i="60" s="1"/>
  <c r="D7" i="60"/>
  <c r="F7" i="60" s="1"/>
  <c r="D2" i="60" s="1"/>
  <c r="B40" i="19" s="1"/>
  <c r="C7" i="60"/>
  <c r="C26" i="61"/>
  <c r="D26" i="61"/>
  <c r="F26" i="61" s="1"/>
  <c r="C27" i="61"/>
  <c r="D27" i="61"/>
  <c r="F27" i="61" s="1"/>
  <c r="C28" i="61"/>
  <c r="D28" i="61"/>
  <c r="F28" i="61" s="1"/>
  <c r="C29" i="61"/>
  <c r="D29" i="61"/>
  <c r="F29" i="61" s="1"/>
  <c r="C30" i="61"/>
  <c r="D30" i="61"/>
  <c r="F30" i="61" s="1"/>
  <c r="C31" i="61"/>
  <c r="D31" i="61"/>
  <c r="F31" i="61" s="1"/>
  <c r="C32" i="61"/>
  <c r="D32" i="61"/>
  <c r="F32" i="61" s="1"/>
  <c r="C33" i="61"/>
  <c r="D33" i="61"/>
  <c r="F33" i="61" s="1"/>
  <c r="C34" i="61"/>
  <c r="D34" i="61"/>
  <c r="F34" i="61" s="1"/>
  <c r="C35" i="61"/>
  <c r="D35" i="61"/>
  <c r="F35" i="61" s="1"/>
  <c r="C36" i="61"/>
  <c r="D36" i="61"/>
  <c r="F36" i="61" s="1"/>
  <c r="C37" i="61"/>
  <c r="D37" i="61"/>
  <c r="F37" i="61" s="1"/>
  <c r="C38" i="61"/>
  <c r="D38" i="61"/>
  <c r="F38" i="61" s="1"/>
  <c r="C39" i="61"/>
  <c r="D39" i="61"/>
  <c r="F39" i="61" s="1"/>
  <c r="C40" i="61"/>
  <c r="D40" i="61"/>
  <c r="F40" i="61" s="1"/>
  <c r="C41" i="61"/>
  <c r="D41" i="61"/>
  <c r="F41" i="61" s="1"/>
  <c r="C42" i="61"/>
  <c r="D42" i="61"/>
  <c r="F42" i="61" s="1"/>
  <c r="C43" i="61"/>
  <c r="D43" i="61"/>
  <c r="F43" i="61" s="1"/>
  <c r="C44" i="61"/>
  <c r="D44" i="61"/>
  <c r="F44" i="61" s="1"/>
  <c r="C45" i="61"/>
  <c r="D45" i="61"/>
  <c r="F45" i="61" s="1"/>
  <c r="C46" i="61"/>
  <c r="D46" i="61"/>
  <c r="F46" i="61" s="1"/>
  <c r="C47" i="61"/>
  <c r="D47" i="61"/>
  <c r="F47" i="61" s="1"/>
  <c r="C48" i="61"/>
  <c r="D48" i="61"/>
  <c r="F48" i="61" s="1"/>
  <c r="C49" i="61"/>
  <c r="D49" i="61"/>
  <c r="F49" i="61" s="1"/>
  <c r="C50" i="61"/>
  <c r="D50" i="61"/>
  <c r="F50" i="61" s="1"/>
  <c r="C51" i="61"/>
  <c r="D51" i="61"/>
  <c r="F51" i="61" s="1"/>
  <c r="C52" i="61"/>
  <c r="D52" i="61"/>
  <c r="F52" i="61" s="1"/>
  <c r="C53" i="61"/>
  <c r="D53" i="61"/>
  <c r="F53" i="61" s="1"/>
  <c r="C54" i="61"/>
  <c r="D54" i="61"/>
  <c r="F54" i="61" s="1"/>
  <c r="C55" i="61"/>
  <c r="D55" i="61"/>
  <c r="F55" i="61" s="1"/>
  <c r="C56" i="61"/>
  <c r="D56" i="61"/>
  <c r="F56" i="61" s="1"/>
  <c r="C57" i="61"/>
  <c r="D57" i="61"/>
  <c r="F57" i="61" s="1"/>
  <c r="C58" i="61"/>
  <c r="D58" i="61"/>
  <c r="F58" i="61" s="1"/>
  <c r="C59" i="61"/>
  <c r="D59" i="61"/>
  <c r="F59" i="61" s="1"/>
  <c r="C60" i="61"/>
  <c r="D60" i="61"/>
  <c r="F60" i="61" s="1"/>
  <c r="C61" i="61"/>
  <c r="D61" i="61"/>
  <c r="F61" i="61" s="1"/>
  <c r="C62" i="61"/>
  <c r="D62" i="61"/>
  <c r="F62" i="61" s="1"/>
  <c r="C63" i="61"/>
  <c r="D63" i="61"/>
  <c r="F63" i="61" s="1"/>
  <c r="C64" i="61"/>
  <c r="D64" i="61"/>
  <c r="F64" i="61" s="1"/>
  <c r="C65" i="61"/>
  <c r="D65" i="61"/>
  <c r="F65" i="61" s="1"/>
  <c r="C66" i="61"/>
  <c r="D66" i="61"/>
  <c r="F66" i="61" s="1"/>
  <c r="C67" i="61"/>
  <c r="D67" i="61"/>
  <c r="F67" i="61" s="1"/>
  <c r="C68" i="61"/>
  <c r="D68" i="61"/>
  <c r="F68" i="61" s="1"/>
  <c r="C69" i="61"/>
  <c r="D69" i="61"/>
  <c r="F69" i="61" s="1"/>
  <c r="C70" i="61"/>
  <c r="D70" i="61"/>
  <c r="F70" i="61" s="1"/>
  <c r="C71" i="61"/>
  <c r="D71" i="61"/>
  <c r="F71" i="61" s="1"/>
  <c r="C72" i="61"/>
  <c r="D72" i="61"/>
  <c r="F72" i="61" s="1"/>
  <c r="C73" i="61"/>
  <c r="D73" i="61"/>
  <c r="F73" i="61" s="1"/>
  <c r="C74" i="61"/>
  <c r="D74" i="61"/>
  <c r="F74" i="61" s="1"/>
  <c r="C75" i="61"/>
  <c r="D75" i="61"/>
  <c r="F75" i="61" s="1"/>
  <c r="C76" i="61"/>
  <c r="D76" i="61"/>
  <c r="F76" i="61" s="1"/>
  <c r="C77" i="61"/>
  <c r="D77" i="61"/>
  <c r="F77" i="61" s="1"/>
  <c r="C78" i="61"/>
  <c r="D78" i="61"/>
  <c r="F78" i="61" s="1"/>
  <c r="C79" i="61"/>
  <c r="D79" i="61"/>
  <c r="F79" i="61" s="1"/>
  <c r="C80" i="61"/>
  <c r="D80" i="61"/>
  <c r="F80" i="61" s="1"/>
  <c r="C81" i="61"/>
  <c r="D81" i="61"/>
  <c r="F81" i="61" s="1"/>
  <c r="C82" i="61"/>
  <c r="D82" i="61"/>
  <c r="F82" i="61" s="1"/>
  <c r="C83" i="61"/>
  <c r="D83" i="61"/>
  <c r="F83" i="61" s="1"/>
  <c r="C84" i="61"/>
  <c r="D84" i="61"/>
  <c r="F84" i="61" s="1"/>
  <c r="C85" i="61"/>
  <c r="D85" i="61"/>
  <c r="F85" i="61" s="1"/>
  <c r="C86" i="61"/>
  <c r="D86" i="61"/>
  <c r="F86" i="61" s="1"/>
  <c r="C87" i="61"/>
  <c r="D87" i="61"/>
  <c r="F87" i="61" s="1"/>
  <c r="C88" i="61"/>
  <c r="D88" i="61"/>
  <c r="F88" i="61" s="1"/>
  <c r="C89" i="61"/>
  <c r="D89" i="61"/>
  <c r="F89" i="61" s="1"/>
  <c r="C90" i="61"/>
  <c r="D90" i="61"/>
  <c r="F90" i="61" s="1"/>
  <c r="C91" i="61"/>
  <c r="D91" i="61"/>
  <c r="F91" i="61" s="1"/>
  <c r="C92" i="61"/>
  <c r="D92" i="61"/>
  <c r="F92" i="61" s="1"/>
  <c r="C93" i="61"/>
  <c r="D93" i="61"/>
  <c r="F93" i="61" s="1"/>
  <c r="C94" i="61"/>
  <c r="D94" i="61"/>
  <c r="F94" i="61" s="1"/>
  <c r="C95" i="61"/>
  <c r="D95" i="61"/>
  <c r="F95" i="61" s="1"/>
  <c r="C96" i="61"/>
  <c r="D96" i="61"/>
  <c r="F96" i="61" s="1"/>
  <c r="C97" i="61"/>
  <c r="D97" i="61"/>
  <c r="F97" i="61" s="1"/>
  <c r="C98" i="61"/>
  <c r="D98" i="61"/>
  <c r="F98" i="61" s="1"/>
  <c r="C99" i="61"/>
  <c r="D99" i="61"/>
  <c r="F99" i="61" s="1"/>
  <c r="C100" i="61"/>
  <c r="D100" i="61"/>
  <c r="F100" i="61" s="1"/>
  <c r="C101" i="61"/>
  <c r="D101" i="61"/>
  <c r="F101" i="61" s="1"/>
  <c r="C102" i="61"/>
  <c r="D102" i="61"/>
  <c r="F102" i="61" s="1"/>
  <c r="C103" i="61"/>
  <c r="D103" i="61"/>
  <c r="F103" i="61" s="1"/>
  <c r="C104" i="61"/>
  <c r="D104" i="61"/>
  <c r="F104" i="61" s="1"/>
  <c r="C105" i="61"/>
  <c r="D105" i="61"/>
  <c r="F105" i="61" s="1"/>
  <c r="C106" i="61"/>
  <c r="D106" i="61"/>
  <c r="F106" i="61" s="1"/>
  <c r="C107" i="61"/>
  <c r="D107" i="61"/>
  <c r="F107" i="61" s="1"/>
  <c r="C108" i="61"/>
  <c r="D108" i="61"/>
  <c r="F108" i="61" s="1"/>
  <c r="C109" i="61"/>
  <c r="D109" i="61"/>
  <c r="F109" i="61" s="1"/>
  <c r="C110" i="61"/>
  <c r="D110" i="61"/>
  <c r="F110" i="61" s="1"/>
  <c r="C111" i="61"/>
  <c r="D111" i="61"/>
  <c r="F111" i="61" s="1"/>
  <c r="C112" i="61"/>
  <c r="D112" i="61"/>
  <c r="F112" i="61" s="1"/>
  <c r="C113" i="61"/>
  <c r="D113" i="61"/>
  <c r="F113" i="61" s="1"/>
  <c r="C114" i="61"/>
  <c r="D114" i="61"/>
  <c r="F114" i="61" s="1"/>
  <c r="C115" i="61"/>
  <c r="D115" i="61"/>
  <c r="F115" i="61" s="1"/>
  <c r="C116" i="61"/>
  <c r="D116" i="61"/>
  <c r="F116" i="61" s="1"/>
  <c r="C117" i="61"/>
  <c r="D117" i="61"/>
  <c r="F117" i="61" s="1"/>
  <c r="C118" i="61"/>
  <c r="D118" i="61"/>
  <c r="F118" i="61" s="1"/>
  <c r="C119" i="61"/>
  <c r="D119" i="61"/>
  <c r="F119" i="61" s="1"/>
  <c r="C120" i="61"/>
  <c r="D120" i="61"/>
  <c r="F120" i="61" s="1"/>
  <c r="C121" i="61"/>
  <c r="D121" i="61"/>
  <c r="F121" i="61" s="1"/>
  <c r="C122" i="61"/>
  <c r="D122" i="61"/>
  <c r="F122" i="61" s="1"/>
  <c r="C123" i="61"/>
  <c r="D123" i="61"/>
  <c r="F123" i="61" s="1"/>
  <c r="C124" i="61"/>
  <c r="D124" i="61"/>
  <c r="F124" i="61" s="1"/>
  <c r="C125" i="61"/>
  <c r="D125" i="61"/>
  <c r="F125" i="61" s="1"/>
  <c r="C126" i="61"/>
  <c r="D126" i="61"/>
  <c r="F126" i="61" s="1"/>
  <c r="C127" i="61"/>
  <c r="D127" i="61"/>
  <c r="F127" i="61" s="1"/>
  <c r="C128" i="61"/>
  <c r="D128" i="61"/>
  <c r="F128" i="61" s="1"/>
  <c r="C129" i="61"/>
  <c r="D129" i="61"/>
  <c r="F129" i="61" s="1"/>
  <c r="C130" i="61"/>
  <c r="D130" i="61"/>
  <c r="F130" i="61" s="1"/>
  <c r="C131" i="61"/>
  <c r="D131" i="61"/>
  <c r="F131" i="61" s="1"/>
  <c r="C132" i="61"/>
  <c r="D132" i="61"/>
  <c r="F132" i="61" s="1"/>
  <c r="C133" i="61"/>
  <c r="D133" i="61"/>
  <c r="F133" i="61" s="1"/>
  <c r="C134" i="61"/>
  <c r="D134" i="61"/>
  <c r="F134" i="61" s="1"/>
  <c r="C135" i="61"/>
  <c r="D135" i="61"/>
  <c r="F135" i="61" s="1"/>
  <c r="C136" i="61"/>
  <c r="D136" i="61"/>
  <c r="F136" i="61" s="1"/>
  <c r="C137" i="61"/>
  <c r="D137" i="61"/>
  <c r="F137" i="61" s="1"/>
  <c r="C138" i="61"/>
  <c r="D138" i="61"/>
  <c r="F138" i="61" s="1"/>
  <c r="C139" i="61"/>
  <c r="D139" i="61"/>
  <c r="F139" i="61" s="1"/>
  <c r="C140" i="61"/>
  <c r="D140" i="61"/>
  <c r="F140" i="61" s="1"/>
  <c r="C141" i="61"/>
  <c r="D141" i="61"/>
  <c r="F141" i="61" s="1"/>
  <c r="C142" i="61"/>
  <c r="D142" i="61"/>
  <c r="F142" i="61" s="1"/>
  <c r="C143" i="61"/>
  <c r="D143" i="61"/>
  <c r="F143" i="61" s="1"/>
  <c r="C144" i="61"/>
  <c r="D144" i="61"/>
  <c r="F144" i="61" s="1"/>
  <c r="C145" i="61"/>
  <c r="D145" i="61"/>
  <c r="F145" i="61" s="1"/>
  <c r="C146" i="61"/>
  <c r="D146" i="61"/>
  <c r="F146" i="61" s="1"/>
  <c r="C147" i="61"/>
  <c r="D147" i="61"/>
  <c r="F147" i="61" s="1"/>
  <c r="C148" i="61"/>
  <c r="D148" i="61"/>
  <c r="F148" i="61" s="1"/>
  <c r="C149" i="61"/>
  <c r="D149" i="61"/>
  <c r="F149" i="61" s="1"/>
  <c r="C150" i="61"/>
  <c r="D150" i="61"/>
  <c r="F150" i="61" s="1"/>
  <c r="C151" i="61"/>
  <c r="D151" i="61"/>
  <c r="F151" i="61" s="1"/>
  <c r="C152" i="61"/>
  <c r="D152" i="61"/>
  <c r="F152" i="61" s="1"/>
  <c r="C153" i="61"/>
  <c r="D153" i="61"/>
  <c r="F153" i="61" s="1"/>
  <c r="C154" i="61"/>
  <c r="D154" i="61"/>
  <c r="F154" i="61" s="1"/>
  <c r="C155" i="61"/>
  <c r="D155" i="61"/>
  <c r="F155" i="61" s="1"/>
  <c r="C156" i="61"/>
  <c r="D156" i="61"/>
  <c r="F156" i="61" s="1"/>
  <c r="C157" i="61"/>
  <c r="D157" i="61"/>
  <c r="F157" i="61" s="1"/>
  <c r="C158" i="61"/>
  <c r="D158" i="61"/>
  <c r="F158" i="61" s="1"/>
  <c r="C159" i="61"/>
  <c r="D159" i="61"/>
  <c r="F159" i="61" s="1"/>
  <c r="C160" i="61"/>
  <c r="D160" i="61"/>
  <c r="F160" i="61" s="1"/>
  <c r="C161" i="61"/>
  <c r="D161" i="61"/>
  <c r="F161" i="61" s="1"/>
  <c r="C162" i="61"/>
  <c r="D162" i="61"/>
  <c r="F162" i="61" s="1"/>
  <c r="C163" i="61"/>
  <c r="D163" i="61"/>
  <c r="F163" i="61" s="1"/>
  <c r="C164" i="61"/>
  <c r="D164" i="61"/>
  <c r="F164" i="61" s="1"/>
  <c r="C165" i="61"/>
  <c r="D165" i="61"/>
  <c r="F165" i="61" s="1"/>
  <c r="C166" i="61"/>
  <c r="D166" i="61"/>
  <c r="F166" i="61" s="1"/>
  <c r="C167" i="61"/>
  <c r="D167" i="61"/>
  <c r="F167" i="61" s="1"/>
  <c r="C168" i="61"/>
  <c r="D168" i="61"/>
  <c r="F168" i="61" s="1"/>
  <c r="C169" i="61"/>
  <c r="D169" i="61"/>
  <c r="F169" i="61" s="1"/>
  <c r="C170" i="61"/>
  <c r="D170" i="61"/>
  <c r="F170" i="61" s="1"/>
  <c r="C171" i="61"/>
  <c r="D171" i="61"/>
  <c r="F171" i="61" s="1"/>
  <c r="C172" i="61"/>
  <c r="D172" i="61"/>
  <c r="F172" i="61" s="1"/>
  <c r="C173" i="61"/>
  <c r="D173" i="61"/>
  <c r="F173" i="61" s="1"/>
  <c r="C174" i="61"/>
  <c r="D174" i="61"/>
  <c r="F174" i="61" s="1"/>
  <c r="C175" i="61"/>
  <c r="D175" i="61"/>
  <c r="F175" i="61" s="1"/>
  <c r="C176" i="61"/>
  <c r="D176" i="61"/>
  <c r="F176" i="61" s="1"/>
  <c r="C177" i="61"/>
  <c r="D177" i="61"/>
  <c r="F177" i="61" s="1"/>
  <c r="C178" i="61"/>
  <c r="D178" i="61"/>
  <c r="F178" i="61" s="1"/>
  <c r="C179" i="61"/>
  <c r="D179" i="61"/>
  <c r="F179" i="61" s="1"/>
  <c r="C180" i="61"/>
  <c r="D180" i="61"/>
  <c r="F180" i="61" s="1"/>
  <c r="C181" i="61"/>
  <c r="D181" i="61"/>
  <c r="F181" i="61" s="1"/>
  <c r="C182" i="61"/>
  <c r="D182" i="61"/>
  <c r="F182" i="61" s="1"/>
  <c r="C183" i="61"/>
  <c r="D183" i="61"/>
  <c r="F183" i="61" s="1"/>
  <c r="C184" i="61"/>
  <c r="D184" i="61"/>
  <c r="F184" i="61" s="1"/>
  <c r="C185" i="61"/>
  <c r="D185" i="61"/>
  <c r="F185" i="61" s="1"/>
  <c r="C186" i="61"/>
  <c r="D186" i="61"/>
  <c r="F186" i="61" s="1"/>
  <c r="C187" i="61"/>
  <c r="D187" i="61"/>
  <c r="F187" i="61" s="1"/>
  <c r="C188" i="61"/>
  <c r="D188" i="61"/>
  <c r="F188" i="61" s="1"/>
  <c r="C189" i="61"/>
  <c r="D189" i="61"/>
  <c r="F189" i="61" s="1"/>
  <c r="C190" i="61"/>
  <c r="D190" i="61"/>
  <c r="F190" i="61" s="1"/>
  <c r="C191" i="61"/>
  <c r="D191" i="61"/>
  <c r="F191" i="61" s="1"/>
  <c r="C192" i="61"/>
  <c r="D192" i="61"/>
  <c r="F192" i="61" s="1"/>
  <c r="C193" i="61"/>
  <c r="D193" i="61"/>
  <c r="F193" i="61" s="1"/>
  <c r="C194" i="61"/>
  <c r="D194" i="61"/>
  <c r="F194" i="61" s="1"/>
  <c r="C195" i="61"/>
  <c r="D195" i="61"/>
  <c r="F195" i="61" s="1"/>
  <c r="C196" i="61"/>
  <c r="D196" i="61"/>
  <c r="F196" i="61" s="1"/>
  <c r="C197" i="61"/>
  <c r="D197" i="61"/>
  <c r="F197" i="61" s="1"/>
  <c r="C198" i="61"/>
  <c r="D198" i="61"/>
  <c r="F198" i="61" s="1"/>
  <c r="C199" i="61"/>
  <c r="D199" i="61"/>
  <c r="F199" i="61" s="1"/>
  <c r="C200" i="61"/>
  <c r="D200" i="61"/>
  <c r="F200" i="61" s="1"/>
  <c r="C201" i="61"/>
  <c r="D201" i="61"/>
  <c r="F201" i="61" s="1"/>
  <c r="C202" i="61"/>
  <c r="D202" i="61"/>
  <c r="F202" i="61" s="1"/>
  <c r="C203" i="61"/>
  <c r="D203" i="61"/>
  <c r="F203" i="61" s="1"/>
  <c r="C204" i="61"/>
  <c r="D204" i="61"/>
  <c r="F204" i="61" s="1"/>
  <c r="C205" i="61"/>
  <c r="D205" i="61"/>
  <c r="F205" i="61" s="1"/>
  <c r="C206" i="61"/>
  <c r="D206" i="61"/>
  <c r="F206" i="61" s="1"/>
  <c r="C207" i="61"/>
  <c r="D207" i="61"/>
  <c r="F207" i="61" s="1"/>
  <c r="C208" i="61"/>
  <c r="D208" i="61"/>
  <c r="F208" i="61" s="1"/>
  <c r="C209" i="61"/>
  <c r="D209" i="61"/>
  <c r="F209" i="61" s="1"/>
  <c r="C210" i="61"/>
  <c r="D210" i="61"/>
  <c r="F210" i="61" s="1"/>
  <c r="C211" i="61"/>
  <c r="D211" i="61"/>
  <c r="F211" i="61" s="1"/>
  <c r="C212" i="61"/>
  <c r="D212" i="61"/>
  <c r="F212" i="61" s="1"/>
  <c r="C213" i="61"/>
  <c r="D213" i="61"/>
  <c r="F213" i="61" s="1"/>
  <c r="C214" i="61"/>
  <c r="D214" i="61"/>
  <c r="F214" i="61" s="1"/>
  <c r="C215" i="61"/>
  <c r="D215" i="61"/>
  <c r="F215" i="61" s="1"/>
  <c r="C216" i="61"/>
  <c r="D216" i="61"/>
  <c r="F216" i="61" s="1"/>
  <c r="C217" i="61"/>
  <c r="D217" i="61"/>
  <c r="F217" i="61" s="1"/>
  <c r="C218" i="61"/>
  <c r="D218" i="61"/>
  <c r="F218" i="61" s="1"/>
  <c r="C219" i="61"/>
  <c r="D219" i="61"/>
  <c r="F219" i="61" s="1"/>
  <c r="C220" i="61"/>
  <c r="D220" i="61"/>
  <c r="F220" i="61" s="1"/>
  <c r="C221" i="61"/>
  <c r="D221" i="61"/>
  <c r="F221" i="61" s="1"/>
  <c r="C222" i="61"/>
  <c r="D222" i="61"/>
  <c r="F222" i="61" s="1"/>
  <c r="C223" i="61"/>
  <c r="D223" i="61"/>
  <c r="F223" i="61" s="1"/>
  <c r="C224" i="61"/>
  <c r="D224" i="61"/>
  <c r="F224" i="61" s="1"/>
  <c r="C225" i="61"/>
  <c r="D225" i="61"/>
  <c r="F225" i="61" s="1"/>
  <c r="C226" i="61"/>
  <c r="D226" i="61"/>
  <c r="F226" i="61" s="1"/>
  <c r="C227" i="61"/>
  <c r="D227" i="61"/>
  <c r="F227" i="61" s="1"/>
  <c r="C228" i="61"/>
  <c r="D228" i="61"/>
  <c r="F228" i="61" s="1"/>
  <c r="C229" i="61"/>
  <c r="D229" i="61"/>
  <c r="F229" i="61" s="1"/>
  <c r="C230" i="61"/>
  <c r="D230" i="61"/>
  <c r="F230" i="61" s="1"/>
  <c r="C231" i="61"/>
  <c r="D231" i="61"/>
  <c r="F231" i="61" s="1"/>
  <c r="C232" i="61"/>
  <c r="D232" i="61"/>
  <c r="F232" i="61" s="1"/>
  <c r="C233" i="61"/>
  <c r="D233" i="61"/>
  <c r="F233" i="61" s="1"/>
  <c r="C234" i="61"/>
  <c r="D234" i="61"/>
  <c r="F234" i="61" s="1"/>
  <c r="C235" i="61"/>
  <c r="D235" i="61"/>
  <c r="F235" i="61" s="1"/>
  <c r="C236" i="61"/>
  <c r="D236" i="61"/>
  <c r="F236" i="61" s="1"/>
  <c r="C237" i="61"/>
  <c r="D237" i="61"/>
  <c r="F237" i="61" s="1"/>
  <c r="C238" i="61"/>
  <c r="D238" i="61"/>
  <c r="F238" i="61" s="1"/>
  <c r="C239" i="61"/>
  <c r="D239" i="61"/>
  <c r="F239" i="61" s="1"/>
  <c r="C240" i="61"/>
  <c r="D240" i="61"/>
  <c r="F240" i="61" s="1"/>
  <c r="C241" i="61"/>
  <c r="D241" i="61"/>
  <c r="F241" i="61" s="1"/>
  <c r="C242" i="61"/>
  <c r="D242" i="61"/>
  <c r="F242" i="61" s="1"/>
  <c r="C243" i="61"/>
  <c r="D243" i="61"/>
  <c r="F243" i="61" s="1"/>
  <c r="C244" i="61"/>
  <c r="D244" i="61"/>
  <c r="F244" i="61" s="1"/>
  <c r="C245" i="61"/>
  <c r="D245" i="61"/>
  <c r="F245" i="61" s="1"/>
  <c r="C246" i="61"/>
  <c r="D246" i="61"/>
  <c r="F246" i="61" s="1"/>
  <c r="C247" i="61"/>
  <c r="D247" i="61"/>
  <c r="F247" i="61" s="1"/>
  <c r="C248" i="61"/>
  <c r="D248" i="61"/>
  <c r="F248" i="61" s="1"/>
  <c r="C249" i="61"/>
  <c r="D249" i="61"/>
  <c r="F249" i="61" s="1"/>
  <c r="C250" i="61"/>
  <c r="D250" i="61"/>
  <c r="F250" i="61" s="1"/>
  <c r="C251" i="61"/>
  <c r="D251" i="61"/>
  <c r="F251" i="61" s="1"/>
  <c r="C252" i="61"/>
  <c r="D252" i="61"/>
  <c r="F252" i="61" s="1"/>
  <c r="C253" i="61"/>
  <c r="D253" i="61"/>
  <c r="F253" i="61" s="1"/>
  <c r="C254" i="61"/>
  <c r="D254" i="61"/>
  <c r="F254" i="61" s="1"/>
  <c r="C255" i="61"/>
  <c r="D255" i="61"/>
  <c r="F255" i="61" s="1"/>
  <c r="C256" i="61"/>
  <c r="D256" i="61"/>
  <c r="F256" i="61" s="1"/>
  <c r="C257" i="61"/>
  <c r="D257" i="61"/>
  <c r="F257" i="61" s="1"/>
  <c r="C258" i="61"/>
  <c r="D258" i="61"/>
  <c r="F258" i="61" s="1"/>
  <c r="C259" i="61"/>
  <c r="D259" i="61"/>
  <c r="F259" i="61" s="1"/>
  <c r="C260" i="61"/>
  <c r="D260" i="61"/>
  <c r="F260" i="61" s="1"/>
  <c r="C261" i="61"/>
  <c r="D261" i="61"/>
  <c r="F261" i="61" s="1"/>
  <c r="C262" i="61"/>
  <c r="D262" i="61"/>
  <c r="F262" i="61" s="1"/>
  <c r="C263" i="61"/>
  <c r="D263" i="61"/>
  <c r="F263" i="61" s="1"/>
  <c r="C264" i="61"/>
  <c r="D264" i="61"/>
  <c r="F264" i="61" s="1"/>
  <c r="C265" i="61"/>
  <c r="D265" i="61"/>
  <c r="F265" i="61" s="1"/>
  <c r="C266" i="61"/>
  <c r="D266" i="61"/>
  <c r="F266" i="61" s="1"/>
  <c r="C267" i="61"/>
  <c r="D267" i="61"/>
  <c r="F267" i="61" s="1"/>
  <c r="C268" i="61"/>
  <c r="D268" i="61"/>
  <c r="F268" i="61" s="1"/>
  <c r="C269" i="61"/>
  <c r="D269" i="61"/>
  <c r="F269" i="61" s="1"/>
  <c r="C270" i="61"/>
  <c r="D270" i="61"/>
  <c r="F270" i="61" s="1"/>
  <c r="C271" i="61"/>
  <c r="D271" i="61"/>
  <c r="F271" i="61" s="1"/>
  <c r="C272" i="61"/>
  <c r="D272" i="61"/>
  <c r="F272" i="61" s="1"/>
  <c r="C273" i="61"/>
  <c r="D273" i="61"/>
  <c r="F273" i="61" s="1"/>
  <c r="C274" i="61"/>
  <c r="D274" i="61"/>
  <c r="F274" i="61" s="1"/>
  <c r="C275" i="61"/>
  <c r="D275" i="61"/>
  <c r="F275" i="61" s="1"/>
  <c r="C276" i="61"/>
  <c r="D276" i="61"/>
  <c r="F276" i="61" s="1"/>
  <c r="C277" i="61"/>
  <c r="D277" i="61"/>
  <c r="F277" i="61" s="1"/>
  <c r="C278" i="61"/>
  <c r="D278" i="61"/>
  <c r="F278" i="61" s="1"/>
  <c r="C279" i="61"/>
  <c r="D279" i="61"/>
  <c r="F279" i="61" s="1"/>
  <c r="C280" i="61"/>
  <c r="D280" i="61"/>
  <c r="F280" i="61" s="1"/>
  <c r="C281" i="61"/>
  <c r="D281" i="61"/>
  <c r="F281" i="61" s="1"/>
  <c r="C282" i="61"/>
  <c r="D282" i="61"/>
  <c r="F282" i="61" s="1"/>
  <c r="C283" i="61"/>
  <c r="D283" i="61"/>
  <c r="F283" i="61" s="1"/>
  <c r="C284" i="61"/>
  <c r="D284" i="61"/>
  <c r="F284" i="61" s="1"/>
  <c r="C285" i="61"/>
  <c r="D285" i="61"/>
  <c r="F285" i="61" s="1"/>
  <c r="C286" i="61"/>
  <c r="D286" i="61"/>
  <c r="F286" i="61" s="1"/>
  <c r="C287" i="61"/>
  <c r="D287" i="61"/>
  <c r="F287" i="61" s="1"/>
  <c r="C288" i="61"/>
  <c r="D288" i="61"/>
  <c r="F288" i="61" s="1"/>
  <c r="C289" i="61"/>
  <c r="D289" i="61"/>
  <c r="F289" i="61" s="1"/>
  <c r="C290" i="61"/>
  <c r="D290" i="61"/>
  <c r="F290" i="61" s="1"/>
  <c r="C291" i="61"/>
  <c r="D291" i="61"/>
  <c r="F291" i="61" s="1"/>
  <c r="C292" i="61"/>
  <c r="D292" i="61"/>
  <c r="F292" i="61" s="1"/>
  <c r="C293" i="61"/>
  <c r="D293" i="61"/>
  <c r="F293" i="61" s="1"/>
  <c r="C294" i="61"/>
  <c r="D294" i="61"/>
  <c r="F294" i="61" s="1"/>
  <c r="C295" i="61"/>
  <c r="D295" i="61"/>
  <c r="F295" i="61" s="1"/>
  <c r="C296" i="61"/>
  <c r="D296" i="61"/>
  <c r="F296" i="61" s="1"/>
  <c r="C297" i="61"/>
  <c r="D297" i="61"/>
  <c r="F297" i="61" s="1"/>
  <c r="C298" i="61"/>
  <c r="D298" i="61"/>
  <c r="F298" i="61" s="1"/>
  <c r="C299" i="61"/>
  <c r="D299" i="61"/>
  <c r="F299" i="61" s="1"/>
  <c r="C300" i="61"/>
  <c r="D300" i="61"/>
  <c r="F300" i="61" s="1"/>
  <c r="C301" i="61"/>
  <c r="D301" i="61"/>
  <c r="F301" i="61" s="1"/>
  <c r="C302" i="61"/>
  <c r="D302" i="61"/>
  <c r="F302" i="61" s="1"/>
  <c r="C303" i="61"/>
  <c r="D303" i="61"/>
  <c r="F303" i="61" s="1"/>
  <c r="C304" i="61"/>
  <c r="D304" i="61"/>
  <c r="F304" i="61" s="1"/>
  <c r="C305" i="61"/>
  <c r="D305" i="61"/>
  <c r="F305" i="61" s="1"/>
  <c r="C306" i="61"/>
  <c r="D306" i="61"/>
  <c r="F306" i="61" s="1"/>
  <c r="C307" i="61"/>
  <c r="D307" i="61"/>
  <c r="F307" i="61" s="1"/>
  <c r="C308" i="61"/>
  <c r="D308" i="61"/>
  <c r="F308" i="61" s="1"/>
  <c r="C309" i="61"/>
  <c r="D309" i="61"/>
  <c r="F309" i="61" s="1"/>
  <c r="C310" i="61"/>
  <c r="D310" i="61"/>
  <c r="F310" i="61" s="1"/>
  <c r="C311" i="61"/>
  <c r="D311" i="61"/>
  <c r="F311" i="61" s="1"/>
  <c r="C312" i="61"/>
  <c r="D312" i="61"/>
  <c r="F312" i="61" s="1"/>
  <c r="C313" i="61"/>
  <c r="D313" i="61"/>
  <c r="F313" i="61" s="1"/>
  <c r="C314" i="61"/>
  <c r="D314" i="61"/>
  <c r="F314" i="61" s="1"/>
  <c r="C315" i="61"/>
  <c r="D315" i="61"/>
  <c r="F315" i="61" s="1"/>
  <c r="C316" i="61"/>
  <c r="D316" i="61"/>
  <c r="F316" i="61" s="1"/>
  <c r="C317" i="61"/>
  <c r="D317" i="61"/>
  <c r="F317" i="61" s="1"/>
  <c r="C318" i="61"/>
  <c r="D318" i="61"/>
  <c r="F318" i="61" s="1"/>
  <c r="C319" i="61"/>
  <c r="D319" i="61"/>
  <c r="F319" i="61" s="1"/>
  <c r="C320" i="61"/>
  <c r="D320" i="61"/>
  <c r="F320" i="61" s="1"/>
  <c r="C321" i="61"/>
  <c r="D321" i="61"/>
  <c r="F321" i="61" s="1"/>
  <c r="C322" i="61"/>
  <c r="D322" i="61"/>
  <c r="F322" i="61" s="1"/>
  <c r="C323" i="61"/>
  <c r="D323" i="61"/>
  <c r="F323" i="61" s="1"/>
  <c r="C324" i="61"/>
  <c r="D324" i="61"/>
  <c r="F324" i="61" s="1"/>
  <c r="C325" i="61"/>
  <c r="D325" i="61"/>
  <c r="F325" i="61" s="1"/>
  <c r="C326" i="61"/>
  <c r="D326" i="61"/>
  <c r="F326" i="61" s="1"/>
  <c r="C327" i="61"/>
  <c r="D327" i="61"/>
  <c r="F327" i="61" s="1"/>
  <c r="C328" i="61"/>
  <c r="D328" i="61"/>
  <c r="F328" i="61" s="1"/>
  <c r="C329" i="61"/>
  <c r="D329" i="61"/>
  <c r="F329" i="61" s="1"/>
  <c r="C330" i="61"/>
  <c r="D330" i="61"/>
  <c r="F330" i="61" s="1"/>
  <c r="C331" i="61"/>
  <c r="D331" i="61"/>
  <c r="F331" i="61" s="1"/>
  <c r="C332" i="61"/>
  <c r="D332" i="61"/>
  <c r="F332" i="61" s="1"/>
  <c r="C333" i="61"/>
  <c r="D333" i="61"/>
  <c r="F333" i="61" s="1"/>
  <c r="C334" i="61"/>
  <c r="D334" i="61"/>
  <c r="F334" i="61" s="1"/>
  <c r="C335" i="61"/>
  <c r="D335" i="61"/>
  <c r="F335" i="61" s="1"/>
  <c r="C336" i="61"/>
  <c r="D336" i="61"/>
  <c r="F336" i="61" s="1"/>
  <c r="C337" i="61"/>
  <c r="D337" i="61"/>
  <c r="F337" i="61" s="1"/>
  <c r="C338" i="61"/>
  <c r="D338" i="61"/>
  <c r="F338" i="61" s="1"/>
  <c r="C339" i="61"/>
  <c r="D339" i="61"/>
  <c r="F339" i="61" s="1"/>
  <c r="C340" i="61"/>
  <c r="D340" i="61"/>
  <c r="F340" i="61" s="1"/>
  <c r="C341" i="61"/>
  <c r="D341" i="61"/>
  <c r="F341" i="61" s="1"/>
  <c r="C342" i="61"/>
  <c r="D342" i="61"/>
  <c r="F342" i="61" s="1"/>
  <c r="C343" i="61"/>
  <c r="D343" i="61"/>
  <c r="F343" i="61" s="1"/>
  <c r="C344" i="61"/>
  <c r="D344" i="61"/>
  <c r="F344" i="61" s="1"/>
  <c r="C345" i="61"/>
  <c r="D345" i="61"/>
  <c r="F345" i="61" s="1"/>
  <c r="C346" i="61"/>
  <c r="D346" i="61"/>
  <c r="F346" i="61" s="1"/>
  <c r="C347" i="61"/>
  <c r="D347" i="61"/>
  <c r="F347" i="61" s="1"/>
  <c r="C348" i="61"/>
  <c r="D348" i="61"/>
  <c r="F348" i="61" s="1"/>
  <c r="C349" i="61"/>
  <c r="D349" i="61"/>
  <c r="F349" i="61" s="1"/>
  <c r="C350" i="61"/>
  <c r="D350" i="61"/>
  <c r="F350" i="61" s="1"/>
  <c r="C351" i="61"/>
  <c r="D351" i="61"/>
  <c r="F351" i="61" s="1"/>
  <c r="C352" i="61"/>
  <c r="D352" i="61"/>
  <c r="F352" i="61" s="1"/>
  <c r="C353" i="61"/>
  <c r="D353" i="61"/>
  <c r="F353" i="61" s="1"/>
  <c r="C354" i="61"/>
  <c r="D354" i="61"/>
  <c r="F354" i="61" s="1"/>
  <c r="C355" i="61"/>
  <c r="D355" i="61"/>
  <c r="F355" i="61" s="1"/>
  <c r="C356" i="61"/>
  <c r="D356" i="61"/>
  <c r="F356" i="61" s="1"/>
  <c r="C357" i="61"/>
  <c r="D357" i="61"/>
  <c r="F357" i="61" s="1"/>
  <c r="C358" i="61"/>
  <c r="D358" i="61"/>
  <c r="F358" i="61" s="1"/>
  <c r="C359" i="61"/>
  <c r="D359" i="61"/>
  <c r="F359" i="61" s="1"/>
  <c r="C360" i="61"/>
  <c r="D360" i="61"/>
  <c r="F360" i="61" s="1"/>
  <c r="C361" i="61"/>
  <c r="D361" i="61"/>
  <c r="F361" i="61" s="1"/>
  <c r="C362" i="61"/>
  <c r="D362" i="61"/>
  <c r="F362" i="61" s="1"/>
  <c r="C363" i="61"/>
  <c r="D363" i="61"/>
  <c r="F363" i="61" s="1"/>
  <c r="C364" i="61"/>
  <c r="D364" i="61"/>
  <c r="F364" i="61" s="1"/>
  <c r="C365" i="61"/>
  <c r="D365" i="61"/>
  <c r="F365" i="61" s="1"/>
  <c r="C366" i="61"/>
  <c r="D366" i="61"/>
  <c r="F366" i="61" s="1"/>
  <c r="C367" i="61"/>
  <c r="D367" i="61"/>
  <c r="F367" i="61" s="1"/>
  <c r="C368" i="61"/>
  <c r="D368" i="61"/>
  <c r="F368" i="61" s="1"/>
  <c r="C369" i="61"/>
  <c r="D369" i="61"/>
  <c r="F369" i="61" s="1"/>
  <c r="C370" i="61"/>
  <c r="D370" i="61"/>
  <c r="F370" i="61" s="1"/>
  <c r="C371" i="61"/>
  <c r="D371" i="61"/>
  <c r="F371" i="61" s="1"/>
  <c r="C372" i="61"/>
  <c r="D372" i="61"/>
  <c r="F372" i="61" s="1"/>
  <c r="C373" i="61"/>
  <c r="D373" i="61"/>
  <c r="F373" i="61" s="1"/>
  <c r="C374" i="61"/>
  <c r="D374" i="61"/>
  <c r="F374" i="61" s="1"/>
  <c r="C375" i="61"/>
  <c r="D375" i="61"/>
  <c r="F375" i="61" s="1"/>
  <c r="C376" i="61"/>
  <c r="D376" i="61"/>
  <c r="F376" i="61" s="1"/>
  <c r="C377" i="61"/>
  <c r="D377" i="61"/>
  <c r="F377" i="61" s="1"/>
  <c r="C378" i="61"/>
  <c r="D378" i="61"/>
  <c r="F378" i="61" s="1"/>
  <c r="C379" i="61"/>
  <c r="D379" i="61"/>
  <c r="F379" i="61" s="1"/>
  <c r="C380" i="61"/>
  <c r="D380" i="61"/>
  <c r="F380" i="61" s="1"/>
  <c r="C381" i="61"/>
  <c r="D381" i="61"/>
  <c r="F381" i="61" s="1"/>
  <c r="C382" i="61"/>
  <c r="D382" i="61"/>
  <c r="F382" i="61" s="1"/>
  <c r="C383" i="61"/>
  <c r="D383" i="61"/>
  <c r="F383" i="61" s="1"/>
  <c r="C384" i="61"/>
  <c r="D384" i="61"/>
  <c r="F384" i="61" s="1"/>
  <c r="C385" i="61"/>
  <c r="D385" i="61"/>
  <c r="F385" i="61" s="1"/>
  <c r="C386" i="61"/>
  <c r="D386" i="61"/>
  <c r="F386" i="61" s="1"/>
  <c r="C387" i="61"/>
  <c r="D387" i="61"/>
  <c r="F387" i="61" s="1"/>
  <c r="C388" i="61"/>
  <c r="D388" i="61"/>
  <c r="F388" i="61" s="1"/>
  <c r="C389" i="61"/>
  <c r="D389" i="61"/>
  <c r="F389" i="61" s="1"/>
  <c r="C390" i="61"/>
  <c r="D390" i="61"/>
  <c r="F390" i="61" s="1"/>
  <c r="C391" i="61"/>
  <c r="D391" i="61"/>
  <c r="F391" i="61" s="1"/>
  <c r="C392" i="61"/>
  <c r="D392" i="61"/>
  <c r="F392" i="61" s="1"/>
  <c r="C393" i="61"/>
  <c r="D393" i="61"/>
  <c r="F393" i="61" s="1"/>
  <c r="C394" i="61"/>
  <c r="D394" i="61"/>
  <c r="F394" i="61" s="1"/>
  <c r="C395" i="61"/>
  <c r="D395" i="61"/>
  <c r="F395" i="61" s="1"/>
  <c r="C396" i="61"/>
  <c r="D396" i="61"/>
  <c r="F396" i="61" s="1"/>
  <c r="C397" i="61"/>
  <c r="D397" i="61"/>
  <c r="F397" i="61" s="1"/>
  <c r="C398" i="61"/>
  <c r="D398" i="61"/>
  <c r="F398" i="61" s="1"/>
  <c r="C399" i="61"/>
  <c r="D399" i="61"/>
  <c r="F399" i="61" s="1"/>
  <c r="C400" i="61"/>
  <c r="D400" i="61"/>
  <c r="F400" i="61" s="1"/>
  <c r="C401" i="61"/>
  <c r="D401" i="61"/>
  <c r="F401" i="61" s="1"/>
  <c r="C402" i="61"/>
  <c r="D402" i="61"/>
  <c r="F402" i="61" s="1"/>
  <c r="C403" i="61"/>
  <c r="D403" i="61"/>
  <c r="F403" i="61" s="1"/>
  <c r="C404" i="61"/>
  <c r="D404" i="61"/>
  <c r="F404" i="61" s="1"/>
  <c r="C405" i="61"/>
  <c r="D405" i="61"/>
  <c r="F405" i="61" s="1"/>
  <c r="C406" i="61"/>
  <c r="D406" i="61"/>
  <c r="F406" i="61" s="1"/>
  <c r="C407" i="61"/>
  <c r="D407" i="61"/>
  <c r="F407" i="61" s="1"/>
  <c r="C408" i="61"/>
  <c r="D408" i="61"/>
  <c r="F408" i="61" s="1"/>
  <c r="C409" i="61"/>
  <c r="D409" i="61"/>
  <c r="F409" i="61" s="1"/>
  <c r="C410" i="61"/>
  <c r="D410" i="61"/>
  <c r="F410" i="61" s="1"/>
  <c r="C411" i="61"/>
  <c r="D411" i="61"/>
  <c r="F411" i="61" s="1"/>
  <c r="C412" i="61"/>
  <c r="D412" i="61"/>
  <c r="F412" i="61" s="1"/>
  <c r="C413" i="61"/>
  <c r="D413" i="61"/>
  <c r="F413" i="61" s="1"/>
  <c r="C414" i="61"/>
  <c r="D414" i="61"/>
  <c r="F414" i="61" s="1"/>
  <c r="C415" i="61"/>
  <c r="D415" i="61"/>
  <c r="F415" i="61" s="1"/>
  <c r="C416" i="61"/>
  <c r="D416" i="61"/>
  <c r="F416" i="61" s="1"/>
  <c r="C417" i="61"/>
  <c r="D417" i="61"/>
  <c r="F417" i="61" s="1"/>
  <c r="C418" i="61"/>
  <c r="D418" i="61"/>
  <c r="F418" i="61" s="1"/>
  <c r="C419" i="61"/>
  <c r="D419" i="61"/>
  <c r="F419" i="61" s="1"/>
  <c r="C420" i="61"/>
  <c r="D420" i="61"/>
  <c r="F420" i="61" s="1"/>
  <c r="C421" i="61"/>
  <c r="D421" i="61"/>
  <c r="F421" i="61" s="1"/>
  <c r="C422" i="61"/>
  <c r="D422" i="61"/>
  <c r="F422" i="61" s="1"/>
  <c r="C423" i="61"/>
  <c r="D423" i="61"/>
  <c r="F423" i="61" s="1"/>
  <c r="C424" i="61"/>
  <c r="D424" i="61"/>
  <c r="F424" i="61" s="1"/>
  <c r="C425" i="61"/>
  <c r="D425" i="61"/>
  <c r="F425" i="61" s="1"/>
  <c r="C426" i="61"/>
  <c r="D426" i="61"/>
  <c r="F426" i="61" s="1"/>
  <c r="C427" i="61"/>
  <c r="D427" i="61"/>
  <c r="F427" i="61" s="1"/>
  <c r="C428" i="61"/>
  <c r="D428" i="61"/>
  <c r="F428" i="61" s="1"/>
  <c r="C429" i="61"/>
  <c r="D429" i="61"/>
  <c r="F429" i="61" s="1"/>
  <c r="C430" i="61"/>
  <c r="D430" i="61"/>
  <c r="F430" i="61" s="1"/>
  <c r="C431" i="61"/>
  <c r="D431" i="61"/>
  <c r="F431" i="61" s="1"/>
  <c r="C432" i="61"/>
  <c r="D432" i="61"/>
  <c r="F432" i="61" s="1"/>
  <c r="C433" i="61"/>
  <c r="D433" i="61"/>
  <c r="F433" i="61" s="1"/>
  <c r="C434" i="61"/>
  <c r="D434" i="61"/>
  <c r="F434" i="61" s="1"/>
  <c r="C435" i="61"/>
  <c r="D435" i="61"/>
  <c r="F435" i="61" s="1"/>
  <c r="C436" i="61"/>
  <c r="D436" i="61"/>
  <c r="F436" i="61" s="1"/>
  <c r="C437" i="61"/>
  <c r="D437" i="61"/>
  <c r="F437" i="61" s="1"/>
  <c r="C438" i="61"/>
  <c r="D438" i="61"/>
  <c r="F438" i="61" s="1"/>
  <c r="C439" i="61"/>
  <c r="D439" i="61"/>
  <c r="F439" i="61" s="1"/>
  <c r="C440" i="61"/>
  <c r="D440" i="61"/>
  <c r="F440" i="61" s="1"/>
  <c r="C441" i="61"/>
  <c r="D441" i="61"/>
  <c r="F441" i="61" s="1"/>
  <c r="C442" i="61"/>
  <c r="D442" i="61"/>
  <c r="F442" i="61" s="1"/>
  <c r="C443" i="61"/>
  <c r="D443" i="61"/>
  <c r="F443" i="61" s="1"/>
  <c r="C444" i="61"/>
  <c r="D444" i="61"/>
  <c r="F444" i="61" s="1"/>
  <c r="C445" i="61"/>
  <c r="D445" i="61"/>
  <c r="F445" i="61" s="1"/>
  <c r="C446" i="61"/>
  <c r="D446" i="61"/>
  <c r="F446" i="61" s="1"/>
  <c r="C447" i="61"/>
  <c r="D447" i="61"/>
  <c r="F447" i="61" s="1"/>
  <c r="C448" i="61"/>
  <c r="D448" i="61"/>
  <c r="F448" i="61" s="1"/>
  <c r="C449" i="61"/>
  <c r="D449" i="61"/>
  <c r="F449" i="61" s="1"/>
  <c r="C450" i="61"/>
  <c r="D450" i="61"/>
  <c r="F450" i="61" s="1"/>
  <c r="C451" i="61"/>
  <c r="D451" i="61"/>
  <c r="F451" i="61" s="1"/>
  <c r="C452" i="61"/>
  <c r="D452" i="61"/>
  <c r="F452" i="61" s="1"/>
  <c r="C453" i="61"/>
  <c r="D453" i="61"/>
  <c r="F453" i="61" s="1"/>
  <c r="C454" i="61"/>
  <c r="D454" i="61"/>
  <c r="F454" i="61" s="1"/>
  <c r="C455" i="61"/>
  <c r="D455" i="61"/>
  <c r="F455" i="61" s="1"/>
  <c r="C456" i="61"/>
  <c r="D456" i="61"/>
  <c r="F456" i="61" s="1"/>
  <c r="C457" i="61"/>
  <c r="D457" i="61"/>
  <c r="F457" i="61" s="1"/>
  <c r="C458" i="61"/>
  <c r="D458" i="61"/>
  <c r="F458" i="61" s="1"/>
  <c r="C459" i="61"/>
  <c r="D459" i="61"/>
  <c r="F459" i="61" s="1"/>
  <c r="C460" i="61"/>
  <c r="D460" i="61"/>
  <c r="F460" i="61" s="1"/>
  <c r="C461" i="61"/>
  <c r="D461" i="61"/>
  <c r="F461" i="61" s="1"/>
  <c r="C462" i="61"/>
  <c r="D462" i="61"/>
  <c r="F462" i="61" s="1"/>
  <c r="C463" i="61"/>
  <c r="D463" i="61"/>
  <c r="F463" i="61" s="1"/>
  <c r="C464" i="61"/>
  <c r="D464" i="61"/>
  <c r="F464" i="61" s="1"/>
  <c r="C465" i="61"/>
  <c r="D465" i="61"/>
  <c r="F465" i="61" s="1"/>
  <c r="C466" i="61"/>
  <c r="D466" i="61"/>
  <c r="F466" i="61" s="1"/>
  <c r="C467" i="61"/>
  <c r="D467" i="61"/>
  <c r="F467" i="61" s="1"/>
  <c r="C468" i="61"/>
  <c r="D468" i="61"/>
  <c r="F468" i="61" s="1"/>
  <c r="C469" i="61"/>
  <c r="D469" i="61"/>
  <c r="F469" i="61" s="1"/>
  <c r="C470" i="61"/>
  <c r="D470" i="61"/>
  <c r="F470" i="61" s="1"/>
  <c r="C471" i="61"/>
  <c r="D471" i="61"/>
  <c r="F471" i="61" s="1"/>
  <c r="C472" i="61"/>
  <c r="D472" i="61"/>
  <c r="F472" i="61" s="1"/>
  <c r="C473" i="61"/>
  <c r="D473" i="61"/>
  <c r="F473" i="61" s="1"/>
  <c r="C474" i="61"/>
  <c r="D474" i="61"/>
  <c r="F474" i="61" s="1"/>
  <c r="C475" i="61"/>
  <c r="D475" i="61"/>
  <c r="F475" i="61" s="1"/>
  <c r="C476" i="61"/>
  <c r="D476" i="61"/>
  <c r="F476" i="61" s="1"/>
  <c r="C477" i="61"/>
  <c r="D477" i="61"/>
  <c r="F477" i="61" s="1"/>
  <c r="C478" i="61"/>
  <c r="D478" i="61"/>
  <c r="F478" i="61" s="1"/>
  <c r="C479" i="61"/>
  <c r="D479" i="61"/>
  <c r="F479" i="61" s="1"/>
  <c r="C480" i="61"/>
  <c r="D480" i="61"/>
  <c r="F480" i="61" s="1"/>
  <c r="C481" i="61"/>
  <c r="D481" i="61"/>
  <c r="F481" i="61" s="1"/>
  <c r="C482" i="61"/>
  <c r="D482" i="61"/>
  <c r="F482" i="61" s="1"/>
  <c r="C483" i="61"/>
  <c r="D483" i="61"/>
  <c r="F483" i="61" s="1"/>
  <c r="C484" i="61"/>
  <c r="D484" i="61"/>
  <c r="F484" i="61" s="1"/>
  <c r="C485" i="61"/>
  <c r="D485" i="61"/>
  <c r="F485" i="61" s="1"/>
  <c r="C486" i="61"/>
  <c r="D486" i="61"/>
  <c r="F486" i="61" s="1"/>
  <c r="C487" i="61"/>
  <c r="D487" i="61"/>
  <c r="F487" i="61" s="1"/>
  <c r="C488" i="61"/>
  <c r="D488" i="61"/>
  <c r="F488" i="61" s="1"/>
  <c r="C489" i="61"/>
  <c r="D489" i="61"/>
  <c r="F489" i="61" s="1"/>
  <c r="C490" i="61"/>
  <c r="D490" i="61"/>
  <c r="F490" i="61" s="1"/>
  <c r="C491" i="61"/>
  <c r="D491" i="61"/>
  <c r="F491" i="61" s="1"/>
  <c r="C492" i="61"/>
  <c r="D492" i="61"/>
  <c r="F492" i="61" s="1"/>
  <c r="C493" i="61"/>
  <c r="D493" i="61"/>
  <c r="F493" i="61" s="1"/>
  <c r="C494" i="61"/>
  <c r="D494" i="61"/>
  <c r="F494" i="61" s="1"/>
  <c r="C495" i="61"/>
  <c r="D495" i="61"/>
  <c r="F495" i="61" s="1"/>
  <c r="C496" i="61"/>
  <c r="D496" i="61"/>
  <c r="F496" i="61" s="1"/>
  <c r="C497" i="61"/>
  <c r="D497" i="61"/>
  <c r="F497" i="61" s="1"/>
  <c r="C498" i="61"/>
  <c r="D498" i="61"/>
  <c r="F498" i="61" s="1"/>
  <c r="C499" i="61"/>
  <c r="D499" i="61"/>
  <c r="F499" i="61" s="1"/>
  <c r="C500" i="61"/>
  <c r="D500" i="61"/>
  <c r="F500" i="61" s="1"/>
  <c r="C501" i="61"/>
  <c r="D501" i="61"/>
  <c r="F501" i="61" s="1"/>
  <c r="C502" i="61"/>
  <c r="D502" i="61"/>
  <c r="F502" i="61" s="1"/>
  <c r="C503" i="61"/>
  <c r="D503" i="61"/>
  <c r="F503" i="61" s="1"/>
  <c r="C504" i="61"/>
  <c r="D504" i="61"/>
  <c r="F504" i="61" s="1"/>
  <c r="C505" i="61"/>
  <c r="D505" i="61"/>
  <c r="F505" i="61" s="1"/>
  <c r="C506" i="61"/>
  <c r="D506" i="61"/>
  <c r="F506" i="61" s="1"/>
  <c r="C507" i="61"/>
  <c r="D507" i="61"/>
  <c r="F507" i="61" s="1"/>
  <c r="C508" i="61"/>
  <c r="D508" i="61"/>
  <c r="F508" i="61" s="1"/>
  <c r="C509" i="61"/>
  <c r="D509" i="61"/>
  <c r="F509" i="61" s="1"/>
  <c r="C510" i="61"/>
  <c r="D510" i="61"/>
  <c r="F510" i="61" s="1"/>
  <c r="C511" i="61"/>
  <c r="D511" i="61"/>
  <c r="F511" i="61" s="1"/>
  <c r="C512" i="61"/>
  <c r="D512" i="61"/>
  <c r="F512" i="61" s="1"/>
  <c r="C513" i="61"/>
  <c r="D513" i="61"/>
  <c r="F513" i="61" s="1"/>
  <c r="C514" i="61"/>
  <c r="D514" i="61"/>
  <c r="F514" i="61" s="1"/>
  <c r="C515" i="61"/>
  <c r="D515" i="61"/>
  <c r="F515" i="61" s="1"/>
  <c r="C516" i="61"/>
  <c r="D516" i="61"/>
  <c r="F516" i="61" s="1"/>
  <c r="C517" i="61"/>
  <c r="D517" i="61"/>
  <c r="F517" i="61" s="1"/>
  <c r="C518" i="61"/>
  <c r="D518" i="61"/>
  <c r="F518" i="61" s="1"/>
  <c r="C519" i="61"/>
  <c r="D519" i="61"/>
  <c r="F519" i="61" s="1"/>
  <c r="C520" i="61"/>
  <c r="D520" i="61"/>
  <c r="F520" i="61" s="1"/>
  <c r="C521" i="61"/>
  <c r="D521" i="61"/>
  <c r="F521" i="61" s="1"/>
  <c r="C522" i="61"/>
  <c r="D522" i="61"/>
  <c r="F522" i="61" s="1"/>
  <c r="C523" i="61"/>
  <c r="D523" i="61"/>
  <c r="F523" i="61" s="1"/>
  <c r="C524" i="61"/>
  <c r="D524" i="61"/>
  <c r="F524" i="61" s="1"/>
  <c r="C525" i="61"/>
  <c r="D525" i="61"/>
  <c r="F525" i="61" s="1"/>
  <c r="C526" i="61"/>
  <c r="D526" i="61"/>
  <c r="F526" i="61" s="1"/>
  <c r="C527" i="61"/>
  <c r="D527" i="61"/>
  <c r="F527" i="61" s="1"/>
  <c r="C528" i="61"/>
  <c r="D528" i="61"/>
  <c r="F528" i="61" s="1"/>
  <c r="C529" i="61"/>
  <c r="D529" i="61"/>
  <c r="F529" i="61" s="1"/>
  <c r="C530" i="61"/>
  <c r="D530" i="61"/>
  <c r="F530" i="61" s="1"/>
  <c r="C531" i="61"/>
  <c r="D531" i="61"/>
  <c r="F531" i="61" s="1"/>
  <c r="C532" i="61"/>
  <c r="D532" i="61"/>
  <c r="F532" i="61" s="1"/>
  <c r="C533" i="61"/>
  <c r="D533" i="61"/>
  <c r="F533" i="61" s="1"/>
  <c r="C534" i="61"/>
  <c r="D534" i="61"/>
  <c r="F534" i="61" s="1"/>
  <c r="C535" i="61"/>
  <c r="D535" i="61"/>
  <c r="F535" i="61" s="1"/>
  <c r="C536" i="61"/>
  <c r="D536" i="61"/>
  <c r="F536" i="61" s="1"/>
  <c r="C537" i="61"/>
  <c r="D537" i="61"/>
  <c r="F537" i="61" s="1"/>
  <c r="C538" i="61"/>
  <c r="D538" i="61"/>
  <c r="F538" i="61" s="1"/>
  <c r="C539" i="61"/>
  <c r="D539" i="61"/>
  <c r="F539" i="61" s="1"/>
  <c r="C540" i="61"/>
  <c r="D540" i="61"/>
  <c r="F540" i="61" s="1"/>
  <c r="C541" i="61"/>
  <c r="D541" i="61"/>
  <c r="F541" i="61" s="1"/>
  <c r="C542" i="61"/>
  <c r="D542" i="61"/>
  <c r="F542" i="61" s="1"/>
  <c r="C543" i="61"/>
  <c r="D543" i="61"/>
  <c r="F543" i="61" s="1"/>
  <c r="C544" i="61"/>
  <c r="D544" i="61"/>
  <c r="F544" i="61" s="1"/>
  <c r="C545" i="61"/>
  <c r="D545" i="61"/>
  <c r="F545" i="61" s="1"/>
  <c r="C546" i="61"/>
  <c r="D546" i="61"/>
  <c r="F546" i="61" s="1"/>
  <c r="C547" i="61"/>
  <c r="D547" i="61"/>
  <c r="F547" i="61" s="1"/>
  <c r="C548" i="61"/>
  <c r="D548" i="61"/>
  <c r="F548" i="61" s="1"/>
  <c r="C549" i="61"/>
  <c r="D549" i="61"/>
  <c r="F549" i="61" s="1"/>
  <c r="C550" i="61"/>
  <c r="D550" i="61"/>
  <c r="F550" i="61" s="1"/>
  <c r="C551" i="61"/>
  <c r="D551" i="61"/>
  <c r="F551" i="61" s="1"/>
  <c r="C552" i="61"/>
  <c r="D552" i="61"/>
  <c r="F552" i="61" s="1"/>
  <c r="C553" i="61"/>
  <c r="D553" i="61"/>
  <c r="F553" i="61" s="1"/>
  <c r="C554" i="61"/>
  <c r="D554" i="61"/>
  <c r="F554" i="61" s="1"/>
  <c r="C555" i="61"/>
  <c r="D555" i="61"/>
  <c r="F555" i="61" s="1"/>
  <c r="C556" i="61"/>
  <c r="D556" i="61"/>
  <c r="F556" i="61" s="1"/>
  <c r="C557" i="61"/>
  <c r="D557" i="61"/>
  <c r="F557" i="61" s="1"/>
  <c r="C558" i="61"/>
  <c r="D558" i="61"/>
  <c r="F558" i="61" s="1"/>
  <c r="C559" i="61"/>
  <c r="D559" i="61"/>
  <c r="F559" i="61" s="1"/>
  <c r="C560" i="61"/>
  <c r="D560" i="61"/>
  <c r="F560" i="61" s="1"/>
  <c r="C561" i="61"/>
  <c r="D561" i="61"/>
  <c r="F561" i="61" s="1"/>
  <c r="C562" i="61"/>
  <c r="D562" i="61"/>
  <c r="F562" i="61" s="1"/>
  <c r="C563" i="61"/>
  <c r="D563" i="61"/>
  <c r="F563" i="61" s="1"/>
  <c r="C564" i="61"/>
  <c r="D564" i="61"/>
  <c r="F564" i="61" s="1"/>
  <c r="C565" i="61"/>
  <c r="D565" i="61"/>
  <c r="F565" i="61" s="1"/>
  <c r="C566" i="61"/>
  <c r="D566" i="61"/>
  <c r="F566" i="61" s="1"/>
  <c r="C567" i="61"/>
  <c r="D567" i="61"/>
  <c r="F567" i="61" s="1"/>
  <c r="C568" i="61"/>
  <c r="D568" i="61"/>
  <c r="F568" i="61" s="1"/>
  <c r="C569" i="61"/>
  <c r="D569" i="61"/>
  <c r="F569" i="61" s="1"/>
  <c r="C570" i="61"/>
  <c r="D570" i="61"/>
  <c r="F570" i="61" s="1"/>
  <c r="C571" i="61"/>
  <c r="D571" i="61"/>
  <c r="F571" i="61" s="1"/>
  <c r="C572" i="61"/>
  <c r="D572" i="61"/>
  <c r="F572" i="61" s="1"/>
  <c r="C573" i="61"/>
  <c r="D573" i="61"/>
  <c r="F573" i="61" s="1"/>
  <c r="C574" i="61"/>
  <c r="D574" i="61"/>
  <c r="F574" i="61" s="1"/>
  <c r="C575" i="61"/>
  <c r="D575" i="61"/>
  <c r="F575" i="61" s="1"/>
  <c r="C576" i="61"/>
  <c r="D576" i="61"/>
  <c r="F576" i="61" s="1"/>
  <c r="C577" i="61"/>
  <c r="D577" i="61"/>
  <c r="F577" i="61" s="1"/>
  <c r="C578" i="61"/>
  <c r="D578" i="61"/>
  <c r="F578" i="61" s="1"/>
  <c r="C579" i="61"/>
  <c r="D579" i="61"/>
  <c r="F579" i="61" s="1"/>
  <c r="C580" i="61"/>
  <c r="D580" i="61"/>
  <c r="F580" i="61" s="1"/>
  <c r="C581" i="61"/>
  <c r="D581" i="61"/>
  <c r="F581" i="61" s="1"/>
  <c r="C582" i="61"/>
  <c r="D582" i="61"/>
  <c r="F582" i="61" s="1"/>
  <c r="C583" i="61"/>
  <c r="D583" i="61"/>
  <c r="F583" i="61" s="1"/>
  <c r="C584" i="61"/>
  <c r="D584" i="61"/>
  <c r="F584" i="61" s="1"/>
  <c r="C585" i="61"/>
  <c r="D585" i="61"/>
  <c r="F585" i="61" s="1"/>
  <c r="C9" i="61"/>
  <c r="D9" i="61"/>
  <c r="F9" i="61" s="1"/>
  <c r="C10" i="61"/>
  <c r="D10" i="61"/>
  <c r="F10" i="61" s="1"/>
  <c r="C11" i="61"/>
  <c r="D11" i="61"/>
  <c r="F11" i="61" s="1"/>
  <c r="C12" i="61"/>
  <c r="D12" i="61"/>
  <c r="F12" i="61" s="1"/>
  <c r="C13" i="61"/>
  <c r="D13" i="61"/>
  <c r="F13" i="61" s="1"/>
  <c r="C14" i="61"/>
  <c r="D14" i="61"/>
  <c r="F14" i="61" s="1"/>
  <c r="C15" i="61"/>
  <c r="D15" i="61"/>
  <c r="F15" i="61" s="1"/>
  <c r="C16" i="61"/>
  <c r="D16" i="61"/>
  <c r="F16" i="61" s="1"/>
  <c r="C17" i="61"/>
  <c r="D17" i="61"/>
  <c r="F17" i="61" s="1"/>
  <c r="C18" i="61"/>
  <c r="D18" i="61"/>
  <c r="F18" i="61" s="1"/>
  <c r="C19" i="61"/>
  <c r="D19" i="61"/>
  <c r="F19" i="61" s="1"/>
  <c r="C20" i="61"/>
  <c r="D20" i="61"/>
  <c r="F20" i="61" s="1"/>
  <c r="C21" i="61"/>
  <c r="D21" i="61"/>
  <c r="F21" i="61" s="1"/>
  <c r="C22" i="61"/>
  <c r="D22" i="61"/>
  <c r="F22" i="61" s="1"/>
  <c r="C23" i="61"/>
  <c r="D23" i="61"/>
  <c r="F23" i="61" s="1"/>
  <c r="C24" i="61"/>
  <c r="D24" i="61"/>
  <c r="F24" i="61" s="1"/>
  <c r="C25" i="61"/>
  <c r="D25" i="61"/>
  <c r="F25" i="61" s="1"/>
  <c r="D8" i="61"/>
  <c r="F8" i="61" s="1"/>
  <c r="D2" i="61" s="1"/>
  <c r="B41" i="19" s="1"/>
  <c r="C8" i="61"/>
  <c r="C17" i="63"/>
  <c r="D17" i="63"/>
  <c r="F17" i="63" s="1"/>
  <c r="C18" i="63"/>
  <c r="D18" i="63"/>
  <c r="F18" i="63" s="1"/>
  <c r="C19" i="63"/>
  <c r="D19" i="63"/>
  <c r="F19" i="63" s="1"/>
  <c r="C20" i="63"/>
  <c r="D20" i="63"/>
  <c r="F20" i="63" s="1"/>
  <c r="C21" i="63"/>
  <c r="D21" i="63"/>
  <c r="F21" i="63" s="1"/>
  <c r="C22" i="63"/>
  <c r="D22" i="63"/>
  <c r="F22" i="63" s="1"/>
  <c r="C23" i="63"/>
  <c r="D23" i="63"/>
  <c r="F23" i="63" s="1"/>
  <c r="C24" i="63"/>
  <c r="D24" i="63"/>
  <c r="F24" i="63" s="1"/>
  <c r="C25" i="63"/>
  <c r="D25" i="63"/>
  <c r="F25" i="63" s="1"/>
  <c r="C26" i="63"/>
  <c r="D26" i="63"/>
  <c r="F26" i="63" s="1"/>
  <c r="C27" i="63"/>
  <c r="D27" i="63"/>
  <c r="F27" i="63" s="1"/>
  <c r="C28" i="63"/>
  <c r="D28" i="63"/>
  <c r="F28" i="63" s="1"/>
  <c r="C29" i="63"/>
  <c r="D29" i="63"/>
  <c r="F29" i="63" s="1"/>
  <c r="C30" i="63"/>
  <c r="D30" i="63"/>
  <c r="F30" i="63" s="1"/>
  <c r="C31" i="63"/>
  <c r="D31" i="63"/>
  <c r="F31" i="63" s="1"/>
  <c r="C32" i="63"/>
  <c r="D32" i="63"/>
  <c r="F32" i="63" s="1"/>
  <c r="C33" i="63"/>
  <c r="D33" i="63"/>
  <c r="F33" i="63" s="1"/>
  <c r="C34" i="63"/>
  <c r="D34" i="63"/>
  <c r="F34" i="63" s="1"/>
  <c r="C35" i="63"/>
  <c r="D35" i="63"/>
  <c r="F35" i="63" s="1"/>
  <c r="C36" i="63"/>
  <c r="D36" i="63"/>
  <c r="F36" i="63" s="1"/>
  <c r="C37" i="63"/>
  <c r="D37" i="63"/>
  <c r="F37" i="63" s="1"/>
  <c r="C38" i="63"/>
  <c r="D38" i="63"/>
  <c r="F38" i="63" s="1"/>
  <c r="C39" i="63"/>
  <c r="D39" i="63"/>
  <c r="F39" i="63" s="1"/>
  <c r="C40" i="63"/>
  <c r="D40" i="63"/>
  <c r="F40" i="63" s="1"/>
  <c r="C41" i="63"/>
  <c r="D41" i="63"/>
  <c r="F41" i="63" s="1"/>
  <c r="C42" i="63"/>
  <c r="D42" i="63"/>
  <c r="F42" i="63" s="1"/>
  <c r="C43" i="63"/>
  <c r="D43" i="63"/>
  <c r="F43" i="63" s="1"/>
  <c r="C44" i="63"/>
  <c r="D44" i="63"/>
  <c r="F44" i="63" s="1"/>
  <c r="C45" i="63"/>
  <c r="D45" i="63"/>
  <c r="F45" i="63" s="1"/>
  <c r="C46" i="63"/>
  <c r="D46" i="63"/>
  <c r="F46" i="63" s="1"/>
  <c r="C47" i="63"/>
  <c r="D47" i="63"/>
  <c r="F47" i="63" s="1"/>
  <c r="C48" i="63"/>
  <c r="D48" i="63"/>
  <c r="F48" i="63" s="1"/>
  <c r="C49" i="63"/>
  <c r="D49" i="63"/>
  <c r="F49" i="63" s="1"/>
  <c r="C50" i="63"/>
  <c r="D50" i="63"/>
  <c r="F50" i="63" s="1"/>
  <c r="C51" i="63"/>
  <c r="D51" i="63"/>
  <c r="F51" i="63" s="1"/>
  <c r="C52" i="63"/>
  <c r="D52" i="63"/>
  <c r="F52" i="63" s="1"/>
  <c r="C53" i="63"/>
  <c r="D53" i="63"/>
  <c r="F53" i="63" s="1"/>
  <c r="C54" i="63"/>
  <c r="D54" i="63"/>
  <c r="F54" i="63" s="1"/>
  <c r="C55" i="63"/>
  <c r="D55" i="63"/>
  <c r="F55" i="63" s="1"/>
  <c r="C56" i="63"/>
  <c r="D56" i="63"/>
  <c r="F56" i="63" s="1"/>
  <c r="C57" i="63"/>
  <c r="D57" i="63"/>
  <c r="F57" i="63" s="1"/>
  <c r="C58" i="63"/>
  <c r="D58" i="63"/>
  <c r="F58" i="63" s="1"/>
  <c r="C59" i="63"/>
  <c r="D59" i="63"/>
  <c r="F59" i="63" s="1"/>
  <c r="C60" i="63"/>
  <c r="D60" i="63"/>
  <c r="F60" i="63" s="1"/>
  <c r="C61" i="63"/>
  <c r="D61" i="63"/>
  <c r="F61" i="63" s="1"/>
  <c r="C62" i="63"/>
  <c r="D62" i="63"/>
  <c r="F62" i="63" s="1"/>
  <c r="C63" i="63"/>
  <c r="D63" i="63"/>
  <c r="F63" i="63" s="1"/>
  <c r="C64" i="63"/>
  <c r="D64" i="63"/>
  <c r="F64" i="63" s="1"/>
  <c r="C65" i="63"/>
  <c r="D65" i="63"/>
  <c r="F65" i="63" s="1"/>
  <c r="C66" i="63"/>
  <c r="D66" i="63"/>
  <c r="F66" i="63" s="1"/>
  <c r="C67" i="63"/>
  <c r="D67" i="63"/>
  <c r="F67" i="63" s="1"/>
  <c r="C68" i="63"/>
  <c r="D68" i="63"/>
  <c r="F68" i="63" s="1"/>
  <c r="C69" i="63"/>
  <c r="D69" i="63"/>
  <c r="F69" i="63" s="1"/>
  <c r="C70" i="63"/>
  <c r="D70" i="63"/>
  <c r="F70" i="63" s="1"/>
  <c r="C71" i="63"/>
  <c r="D71" i="63"/>
  <c r="F71" i="63" s="1"/>
  <c r="C72" i="63"/>
  <c r="D72" i="63"/>
  <c r="F72" i="63" s="1"/>
  <c r="C73" i="63"/>
  <c r="D73" i="63"/>
  <c r="F73" i="63" s="1"/>
  <c r="C74" i="63"/>
  <c r="D74" i="63"/>
  <c r="F74" i="63" s="1"/>
  <c r="C75" i="63"/>
  <c r="D75" i="63"/>
  <c r="F75" i="63" s="1"/>
  <c r="C76" i="63"/>
  <c r="D76" i="63"/>
  <c r="F76" i="63" s="1"/>
  <c r="C77" i="63"/>
  <c r="D77" i="63"/>
  <c r="F77" i="63" s="1"/>
  <c r="C78" i="63"/>
  <c r="D78" i="63"/>
  <c r="F78" i="63" s="1"/>
  <c r="C79" i="63"/>
  <c r="D79" i="63"/>
  <c r="F79" i="63" s="1"/>
  <c r="C80" i="63"/>
  <c r="D80" i="63"/>
  <c r="F80" i="63" s="1"/>
  <c r="C81" i="63"/>
  <c r="D81" i="63"/>
  <c r="F81" i="63" s="1"/>
  <c r="C82" i="63"/>
  <c r="D82" i="63"/>
  <c r="F82" i="63" s="1"/>
  <c r="C83" i="63"/>
  <c r="D83" i="63"/>
  <c r="F83" i="63" s="1"/>
  <c r="C84" i="63"/>
  <c r="D84" i="63"/>
  <c r="F84" i="63" s="1"/>
  <c r="C85" i="63"/>
  <c r="D85" i="63"/>
  <c r="F85" i="63" s="1"/>
  <c r="C86" i="63"/>
  <c r="D86" i="63"/>
  <c r="F86" i="63" s="1"/>
  <c r="C87" i="63"/>
  <c r="D87" i="63"/>
  <c r="F87" i="63" s="1"/>
  <c r="C88" i="63"/>
  <c r="D88" i="63"/>
  <c r="F88" i="63" s="1"/>
  <c r="C89" i="63"/>
  <c r="D89" i="63"/>
  <c r="F89" i="63" s="1"/>
  <c r="C90" i="63"/>
  <c r="D90" i="63"/>
  <c r="F90" i="63" s="1"/>
  <c r="C91" i="63"/>
  <c r="D91" i="63"/>
  <c r="F91" i="63" s="1"/>
  <c r="C92" i="63"/>
  <c r="D92" i="63"/>
  <c r="F92" i="63" s="1"/>
  <c r="C93" i="63"/>
  <c r="D93" i="63"/>
  <c r="F93" i="63" s="1"/>
  <c r="C94" i="63"/>
  <c r="D94" i="63"/>
  <c r="F94" i="63" s="1"/>
  <c r="C95" i="63"/>
  <c r="D95" i="63"/>
  <c r="F95" i="63" s="1"/>
  <c r="C96" i="63"/>
  <c r="D96" i="63"/>
  <c r="F96" i="63" s="1"/>
  <c r="C97" i="63"/>
  <c r="D97" i="63"/>
  <c r="F97" i="63" s="1"/>
  <c r="C98" i="63"/>
  <c r="D98" i="63"/>
  <c r="F98" i="63" s="1"/>
  <c r="C99" i="63"/>
  <c r="D99" i="63"/>
  <c r="F99" i="63" s="1"/>
  <c r="C100" i="63"/>
  <c r="D100" i="63"/>
  <c r="F100" i="63" s="1"/>
  <c r="C101" i="63"/>
  <c r="D101" i="63"/>
  <c r="F101" i="63" s="1"/>
  <c r="C102" i="63"/>
  <c r="D102" i="63"/>
  <c r="F102" i="63" s="1"/>
  <c r="C103" i="63"/>
  <c r="D103" i="63"/>
  <c r="F103" i="63" s="1"/>
  <c r="C104" i="63"/>
  <c r="D104" i="63"/>
  <c r="F104" i="63" s="1"/>
  <c r="C105" i="63"/>
  <c r="D105" i="63"/>
  <c r="F105" i="63" s="1"/>
  <c r="C106" i="63"/>
  <c r="D106" i="63"/>
  <c r="F106" i="63" s="1"/>
  <c r="C107" i="63"/>
  <c r="D107" i="63"/>
  <c r="F107" i="63" s="1"/>
  <c r="C108" i="63"/>
  <c r="D108" i="63"/>
  <c r="F108" i="63" s="1"/>
  <c r="C109" i="63"/>
  <c r="D109" i="63"/>
  <c r="F109" i="63" s="1"/>
  <c r="C110" i="63"/>
  <c r="D110" i="63"/>
  <c r="F110" i="63" s="1"/>
  <c r="C111" i="63"/>
  <c r="D111" i="63"/>
  <c r="F111" i="63" s="1"/>
  <c r="C112" i="63"/>
  <c r="D112" i="63"/>
  <c r="F112" i="63" s="1"/>
  <c r="C113" i="63"/>
  <c r="D113" i="63"/>
  <c r="F113" i="63" s="1"/>
  <c r="C114" i="63"/>
  <c r="D114" i="63"/>
  <c r="F114" i="63" s="1"/>
  <c r="C115" i="63"/>
  <c r="D115" i="63"/>
  <c r="F115" i="63" s="1"/>
  <c r="C116" i="63"/>
  <c r="D116" i="63"/>
  <c r="F116" i="63" s="1"/>
  <c r="C117" i="63"/>
  <c r="D117" i="63"/>
  <c r="F117" i="63" s="1"/>
  <c r="C118" i="63"/>
  <c r="D118" i="63"/>
  <c r="F118" i="63" s="1"/>
  <c r="C119" i="63"/>
  <c r="D119" i="63"/>
  <c r="F119" i="63" s="1"/>
  <c r="C120" i="63"/>
  <c r="D120" i="63"/>
  <c r="F120" i="63" s="1"/>
  <c r="C121" i="63"/>
  <c r="D121" i="63"/>
  <c r="F121" i="63" s="1"/>
  <c r="C122" i="63"/>
  <c r="D122" i="63"/>
  <c r="F122" i="63" s="1"/>
  <c r="C123" i="63"/>
  <c r="D123" i="63"/>
  <c r="F123" i="63" s="1"/>
  <c r="C124" i="63"/>
  <c r="D124" i="63"/>
  <c r="F124" i="63" s="1"/>
  <c r="C125" i="63"/>
  <c r="D125" i="63"/>
  <c r="F125" i="63" s="1"/>
  <c r="C126" i="63"/>
  <c r="D126" i="63"/>
  <c r="F126" i="63" s="1"/>
  <c r="C127" i="63"/>
  <c r="D127" i="63"/>
  <c r="F127" i="63" s="1"/>
  <c r="C128" i="63"/>
  <c r="D128" i="63"/>
  <c r="F128" i="63" s="1"/>
  <c r="C129" i="63"/>
  <c r="D129" i="63"/>
  <c r="F129" i="63" s="1"/>
  <c r="C130" i="63"/>
  <c r="D130" i="63"/>
  <c r="F130" i="63" s="1"/>
  <c r="C131" i="63"/>
  <c r="D131" i="63"/>
  <c r="F131" i="63" s="1"/>
  <c r="C132" i="63"/>
  <c r="D132" i="63"/>
  <c r="F132" i="63" s="1"/>
  <c r="C133" i="63"/>
  <c r="D133" i="63"/>
  <c r="F133" i="63" s="1"/>
  <c r="C134" i="63"/>
  <c r="D134" i="63"/>
  <c r="F134" i="63" s="1"/>
  <c r="C135" i="63"/>
  <c r="D135" i="63"/>
  <c r="F135" i="63" s="1"/>
  <c r="C136" i="63"/>
  <c r="D136" i="63"/>
  <c r="F136" i="63" s="1"/>
  <c r="C137" i="63"/>
  <c r="D137" i="63"/>
  <c r="F137" i="63" s="1"/>
  <c r="C138" i="63"/>
  <c r="D138" i="63"/>
  <c r="F138" i="63" s="1"/>
  <c r="C139" i="63"/>
  <c r="D139" i="63"/>
  <c r="F139" i="63" s="1"/>
  <c r="C140" i="63"/>
  <c r="D140" i="63"/>
  <c r="F140" i="63" s="1"/>
  <c r="C141" i="63"/>
  <c r="D141" i="63"/>
  <c r="F141" i="63" s="1"/>
  <c r="C142" i="63"/>
  <c r="D142" i="63"/>
  <c r="F142" i="63" s="1"/>
  <c r="C143" i="63"/>
  <c r="D143" i="63"/>
  <c r="F143" i="63" s="1"/>
  <c r="C144" i="63"/>
  <c r="D144" i="63"/>
  <c r="F144" i="63" s="1"/>
  <c r="C145" i="63"/>
  <c r="D145" i="63"/>
  <c r="F145" i="63" s="1"/>
  <c r="C146" i="63"/>
  <c r="D146" i="63"/>
  <c r="F146" i="63" s="1"/>
  <c r="C147" i="63"/>
  <c r="D147" i="63"/>
  <c r="F147" i="63" s="1"/>
  <c r="C148" i="63"/>
  <c r="D148" i="63"/>
  <c r="F148" i="63" s="1"/>
  <c r="C149" i="63"/>
  <c r="D149" i="63"/>
  <c r="F149" i="63" s="1"/>
  <c r="C150" i="63"/>
  <c r="D150" i="63"/>
  <c r="F150" i="63" s="1"/>
  <c r="C151" i="63"/>
  <c r="D151" i="63"/>
  <c r="F151" i="63" s="1"/>
  <c r="C152" i="63"/>
  <c r="D152" i="63"/>
  <c r="F152" i="63" s="1"/>
  <c r="C153" i="63"/>
  <c r="D153" i="63"/>
  <c r="F153" i="63" s="1"/>
  <c r="C154" i="63"/>
  <c r="D154" i="63"/>
  <c r="F154" i="63" s="1"/>
  <c r="C155" i="63"/>
  <c r="D155" i="63"/>
  <c r="F155" i="63" s="1"/>
  <c r="C156" i="63"/>
  <c r="D156" i="63"/>
  <c r="F156" i="63" s="1"/>
  <c r="C157" i="63"/>
  <c r="D157" i="63"/>
  <c r="F157" i="63" s="1"/>
  <c r="C158" i="63"/>
  <c r="D158" i="63"/>
  <c r="F158" i="63" s="1"/>
  <c r="C159" i="63"/>
  <c r="D159" i="63"/>
  <c r="F159" i="63" s="1"/>
  <c r="C160" i="63"/>
  <c r="D160" i="63"/>
  <c r="F160" i="63" s="1"/>
  <c r="C161" i="63"/>
  <c r="D161" i="63"/>
  <c r="F161" i="63" s="1"/>
  <c r="C162" i="63"/>
  <c r="D162" i="63"/>
  <c r="F162" i="63" s="1"/>
  <c r="C163" i="63"/>
  <c r="D163" i="63"/>
  <c r="F163" i="63" s="1"/>
  <c r="C164" i="63"/>
  <c r="D164" i="63"/>
  <c r="F164" i="63" s="1"/>
  <c r="C165" i="63"/>
  <c r="D165" i="63"/>
  <c r="F165" i="63" s="1"/>
  <c r="C166" i="63"/>
  <c r="D166" i="63"/>
  <c r="F166" i="63" s="1"/>
  <c r="C167" i="63"/>
  <c r="D167" i="63"/>
  <c r="F167" i="63" s="1"/>
  <c r="C168" i="63"/>
  <c r="D168" i="63"/>
  <c r="F168" i="63" s="1"/>
  <c r="C169" i="63"/>
  <c r="D169" i="63"/>
  <c r="F169" i="63" s="1"/>
  <c r="C170" i="63"/>
  <c r="D170" i="63"/>
  <c r="F170" i="63" s="1"/>
  <c r="C171" i="63"/>
  <c r="D171" i="63"/>
  <c r="F171" i="63" s="1"/>
  <c r="C172" i="63"/>
  <c r="D172" i="63"/>
  <c r="F172" i="63" s="1"/>
  <c r="C173" i="63"/>
  <c r="D173" i="63"/>
  <c r="F173" i="63" s="1"/>
  <c r="C174" i="63"/>
  <c r="D174" i="63"/>
  <c r="F174" i="63" s="1"/>
  <c r="C175" i="63"/>
  <c r="D175" i="63"/>
  <c r="F175" i="63" s="1"/>
  <c r="C176" i="63"/>
  <c r="D176" i="63"/>
  <c r="F176" i="63" s="1"/>
  <c r="C177" i="63"/>
  <c r="D177" i="63"/>
  <c r="F177" i="63" s="1"/>
  <c r="C178" i="63"/>
  <c r="D178" i="63"/>
  <c r="F178" i="63" s="1"/>
  <c r="C179" i="63"/>
  <c r="D179" i="63"/>
  <c r="F179" i="63" s="1"/>
  <c r="C180" i="63"/>
  <c r="D180" i="63"/>
  <c r="F180" i="63" s="1"/>
  <c r="C181" i="63"/>
  <c r="D181" i="63"/>
  <c r="F181" i="63" s="1"/>
  <c r="C182" i="63"/>
  <c r="D182" i="63"/>
  <c r="F182" i="63" s="1"/>
  <c r="C183" i="63"/>
  <c r="D183" i="63"/>
  <c r="F183" i="63" s="1"/>
  <c r="C184" i="63"/>
  <c r="D184" i="63"/>
  <c r="F184" i="63" s="1"/>
  <c r="C185" i="63"/>
  <c r="D185" i="63"/>
  <c r="F185" i="63" s="1"/>
  <c r="C186" i="63"/>
  <c r="D186" i="63"/>
  <c r="F186" i="63" s="1"/>
  <c r="C187" i="63"/>
  <c r="D187" i="63"/>
  <c r="F187" i="63" s="1"/>
  <c r="C188" i="63"/>
  <c r="D188" i="63"/>
  <c r="F188" i="63" s="1"/>
  <c r="C189" i="63"/>
  <c r="D189" i="63"/>
  <c r="F189" i="63" s="1"/>
  <c r="C190" i="63"/>
  <c r="D190" i="63"/>
  <c r="F190" i="63" s="1"/>
  <c r="C191" i="63"/>
  <c r="D191" i="63"/>
  <c r="F191" i="63" s="1"/>
  <c r="C192" i="63"/>
  <c r="D192" i="63"/>
  <c r="F192" i="63" s="1"/>
  <c r="C193" i="63"/>
  <c r="D193" i="63"/>
  <c r="F193" i="63" s="1"/>
  <c r="C194" i="63"/>
  <c r="D194" i="63"/>
  <c r="F194" i="63" s="1"/>
  <c r="C195" i="63"/>
  <c r="D195" i="63"/>
  <c r="F195" i="63" s="1"/>
  <c r="C196" i="63"/>
  <c r="D196" i="63"/>
  <c r="F196" i="63" s="1"/>
  <c r="C197" i="63"/>
  <c r="D197" i="63"/>
  <c r="F197" i="63" s="1"/>
  <c r="C198" i="63"/>
  <c r="D198" i="63"/>
  <c r="F198" i="63" s="1"/>
  <c r="C199" i="63"/>
  <c r="D199" i="63"/>
  <c r="F199" i="63" s="1"/>
  <c r="C200" i="63"/>
  <c r="D200" i="63"/>
  <c r="F200" i="63" s="1"/>
  <c r="C201" i="63"/>
  <c r="D201" i="63"/>
  <c r="F201" i="63" s="1"/>
  <c r="C202" i="63"/>
  <c r="D202" i="63"/>
  <c r="F202" i="63" s="1"/>
  <c r="C203" i="63"/>
  <c r="D203" i="63"/>
  <c r="F203" i="63" s="1"/>
  <c r="C204" i="63"/>
  <c r="D204" i="63"/>
  <c r="F204" i="63" s="1"/>
  <c r="C205" i="63"/>
  <c r="D205" i="63"/>
  <c r="F205" i="63" s="1"/>
  <c r="C206" i="63"/>
  <c r="D206" i="63"/>
  <c r="F206" i="63" s="1"/>
  <c r="C207" i="63"/>
  <c r="D207" i="63"/>
  <c r="F207" i="63" s="1"/>
  <c r="C208" i="63"/>
  <c r="D208" i="63"/>
  <c r="F208" i="63" s="1"/>
  <c r="C209" i="63"/>
  <c r="D209" i="63"/>
  <c r="F209" i="63" s="1"/>
  <c r="C210" i="63"/>
  <c r="D210" i="63"/>
  <c r="F210" i="63" s="1"/>
  <c r="C211" i="63"/>
  <c r="D211" i="63"/>
  <c r="F211" i="63" s="1"/>
  <c r="C212" i="63"/>
  <c r="D212" i="63"/>
  <c r="F212" i="63" s="1"/>
  <c r="C213" i="63"/>
  <c r="D213" i="63"/>
  <c r="F213" i="63" s="1"/>
  <c r="C214" i="63"/>
  <c r="D214" i="63"/>
  <c r="F214" i="63" s="1"/>
  <c r="C215" i="63"/>
  <c r="D215" i="63"/>
  <c r="F215" i="63" s="1"/>
  <c r="C216" i="63"/>
  <c r="D216" i="63"/>
  <c r="F216" i="63" s="1"/>
  <c r="C217" i="63"/>
  <c r="D217" i="63"/>
  <c r="F217" i="63" s="1"/>
  <c r="C218" i="63"/>
  <c r="D218" i="63"/>
  <c r="F218" i="63" s="1"/>
  <c r="C219" i="63"/>
  <c r="D219" i="63"/>
  <c r="F219" i="63" s="1"/>
  <c r="C220" i="63"/>
  <c r="D220" i="63"/>
  <c r="F220" i="63" s="1"/>
  <c r="C221" i="63"/>
  <c r="D221" i="63"/>
  <c r="F221" i="63" s="1"/>
  <c r="C222" i="63"/>
  <c r="D222" i="63"/>
  <c r="F222" i="63" s="1"/>
  <c r="C223" i="63"/>
  <c r="D223" i="63"/>
  <c r="F223" i="63" s="1"/>
  <c r="C224" i="63"/>
  <c r="D224" i="63"/>
  <c r="F224" i="63" s="1"/>
  <c r="C225" i="63"/>
  <c r="D225" i="63"/>
  <c r="F225" i="63" s="1"/>
  <c r="C226" i="63"/>
  <c r="D226" i="63"/>
  <c r="F226" i="63" s="1"/>
  <c r="C227" i="63"/>
  <c r="D227" i="63"/>
  <c r="F227" i="63" s="1"/>
  <c r="C228" i="63"/>
  <c r="D228" i="63"/>
  <c r="F228" i="63" s="1"/>
  <c r="C229" i="63"/>
  <c r="D229" i="63"/>
  <c r="F229" i="63" s="1"/>
  <c r="C230" i="63"/>
  <c r="D230" i="63"/>
  <c r="F230" i="63" s="1"/>
  <c r="C231" i="63"/>
  <c r="D231" i="63"/>
  <c r="F231" i="63" s="1"/>
  <c r="C232" i="63"/>
  <c r="D232" i="63"/>
  <c r="F232" i="63" s="1"/>
  <c r="C233" i="63"/>
  <c r="D233" i="63"/>
  <c r="F233" i="63" s="1"/>
  <c r="C234" i="63"/>
  <c r="D234" i="63"/>
  <c r="F234" i="63" s="1"/>
  <c r="C235" i="63"/>
  <c r="D235" i="63"/>
  <c r="F235" i="63" s="1"/>
  <c r="C236" i="63"/>
  <c r="D236" i="63"/>
  <c r="F236" i="63" s="1"/>
  <c r="C237" i="63"/>
  <c r="D237" i="63"/>
  <c r="F237" i="63" s="1"/>
  <c r="C238" i="63"/>
  <c r="D238" i="63"/>
  <c r="F238" i="63" s="1"/>
  <c r="C239" i="63"/>
  <c r="D239" i="63"/>
  <c r="F239" i="63" s="1"/>
  <c r="C240" i="63"/>
  <c r="D240" i="63"/>
  <c r="F240" i="63" s="1"/>
  <c r="C241" i="63"/>
  <c r="D241" i="63"/>
  <c r="F241" i="63" s="1"/>
  <c r="C242" i="63"/>
  <c r="D242" i="63"/>
  <c r="F242" i="63" s="1"/>
  <c r="C243" i="63"/>
  <c r="D243" i="63"/>
  <c r="F243" i="63" s="1"/>
  <c r="C244" i="63"/>
  <c r="D244" i="63"/>
  <c r="F244" i="63" s="1"/>
  <c r="C245" i="63"/>
  <c r="D245" i="63"/>
  <c r="F245" i="63" s="1"/>
  <c r="C246" i="63"/>
  <c r="D246" i="63"/>
  <c r="F246" i="63" s="1"/>
  <c r="C247" i="63"/>
  <c r="D247" i="63"/>
  <c r="F247" i="63" s="1"/>
  <c r="C248" i="63"/>
  <c r="D248" i="63"/>
  <c r="F248" i="63" s="1"/>
  <c r="C249" i="63"/>
  <c r="D249" i="63"/>
  <c r="F249" i="63" s="1"/>
  <c r="C250" i="63"/>
  <c r="D250" i="63"/>
  <c r="F250" i="63" s="1"/>
  <c r="C251" i="63"/>
  <c r="D251" i="63"/>
  <c r="F251" i="63" s="1"/>
  <c r="C252" i="63"/>
  <c r="D252" i="63"/>
  <c r="F252" i="63" s="1"/>
  <c r="C253" i="63"/>
  <c r="D253" i="63"/>
  <c r="F253" i="63" s="1"/>
  <c r="C254" i="63"/>
  <c r="D254" i="63"/>
  <c r="F254" i="63" s="1"/>
  <c r="C255" i="63"/>
  <c r="D255" i="63"/>
  <c r="F255" i="63" s="1"/>
  <c r="C256" i="63"/>
  <c r="D256" i="63"/>
  <c r="F256" i="63" s="1"/>
  <c r="C257" i="63"/>
  <c r="D257" i="63"/>
  <c r="F257" i="63" s="1"/>
  <c r="C258" i="63"/>
  <c r="D258" i="63"/>
  <c r="F258" i="63" s="1"/>
  <c r="C259" i="63"/>
  <c r="D259" i="63"/>
  <c r="F259" i="63" s="1"/>
  <c r="C260" i="63"/>
  <c r="D260" i="63"/>
  <c r="F260" i="63" s="1"/>
  <c r="C261" i="63"/>
  <c r="D261" i="63"/>
  <c r="F261" i="63" s="1"/>
  <c r="C262" i="63"/>
  <c r="D262" i="63"/>
  <c r="F262" i="63" s="1"/>
  <c r="C263" i="63"/>
  <c r="D263" i="63"/>
  <c r="F263" i="63" s="1"/>
  <c r="C264" i="63"/>
  <c r="D264" i="63"/>
  <c r="F264" i="63" s="1"/>
  <c r="C265" i="63"/>
  <c r="D265" i="63"/>
  <c r="F265" i="63" s="1"/>
  <c r="C266" i="63"/>
  <c r="D266" i="63"/>
  <c r="F266" i="63" s="1"/>
  <c r="C267" i="63"/>
  <c r="D267" i="63"/>
  <c r="F267" i="63" s="1"/>
  <c r="C268" i="63"/>
  <c r="D268" i="63"/>
  <c r="F268" i="63" s="1"/>
  <c r="C269" i="63"/>
  <c r="D269" i="63"/>
  <c r="F269" i="63" s="1"/>
  <c r="C270" i="63"/>
  <c r="D270" i="63"/>
  <c r="F270" i="63" s="1"/>
  <c r="C271" i="63"/>
  <c r="D271" i="63"/>
  <c r="F271" i="63" s="1"/>
  <c r="C272" i="63"/>
  <c r="D272" i="63"/>
  <c r="F272" i="63" s="1"/>
  <c r="C273" i="63"/>
  <c r="D273" i="63"/>
  <c r="F273" i="63" s="1"/>
  <c r="C274" i="63"/>
  <c r="D274" i="63"/>
  <c r="F274" i="63" s="1"/>
  <c r="C275" i="63"/>
  <c r="D275" i="63"/>
  <c r="F275" i="63" s="1"/>
  <c r="C276" i="63"/>
  <c r="D276" i="63"/>
  <c r="F276" i="63" s="1"/>
  <c r="C277" i="63"/>
  <c r="D277" i="63"/>
  <c r="F277" i="63" s="1"/>
  <c r="C278" i="63"/>
  <c r="D278" i="63"/>
  <c r="F278" i="63" s="1"/>
  <c r="C279" i="63"/>
  <c r="D279" i="63"/>
  <c r="F279" i="63" s="1"/>
  <c r="C280" i="63"/>
  <c r="D280" i="63"/>
  <c r="F280" i="63" s="1"/>
  <c r="C281" i="63"/>
  <c r="D281" i="63"/>
  <c r="F281" i="63" s="1"/>
  <c r="C282" i="63"/>
  <c r="D282" i="63"/>
  <c r="F282" i="63" s="1"/>
  <c r="C283" i="63"/>
  <c r="D283" i="63"/>
  <c r="F283" i="63" s="1"/>
  <c r="C284" i="63"/>
  <c r="D284" i="63"/>
  <c r="F284" i="63" s="1"/>
  <c r="C285" i="63"/>
  <c r="D285" i="63"/>
  <c r="F285" i="63" s="1"/>
  <c r="C286" i="63"/>
  <c r="D286" i="63"/>
  <c r="F286" i="63" s="1"/>
  <c r="C287" i="63"/>
  <c r="D287" i="63"/>
  <c r="F287" i="63" s="1"/>
  <c r="C288" i="63"/>
  <c r="D288" i="63"/>
  <c r="F288" i="63" s="1"/>
  <c r="C289" i="63"/>
  <c r="D289" i="63"/>
  <c r="F289" i="63" s="1"/>
  <c r="C290" i="63"/>
  <c r="D290" i="63"/>
  <c r="F290" i="63" s="1"/>
  <c r="C291" i="63"/>
  <c r="D291" i="63"/>
  <c r="F291" i="63" s="1"/>
  <c r="C292" i="63"/>
  <c r="D292" i="63"/>
  <c r="F292" i="63" s="1"/>
  <c r="C293" i="63"/>
  <c r="D293" i="63"/>
  <c r="F293" i="63" s="1"/>
  <c r="C294" i="63"/>
  <c r="D294" i="63"/>
  <c r="F294" i="63" s="1"/>
  <c r="C295" i="63"/>
  <c r="D295" i="63"/>
  <c r="F295" i="63" s="1"/>
  <c r="C296" i="63"/>
  <c r="D296" i="63"/>
  <c r="F296" i="63" s="1"/>
  <c r="C297" i="63"/>
  <c r="D297" i="63"/>
  <c r="F297" i="63" s="1"/>
  <c r="C298" i="63"/>
  <c r="D298" i="63"/>
  <c r="F298" i="63" s="1"/>
  <c r="C299" i="63"/>
  <c r="D299" i="63"/>
  <c r="F299" i="63" s="1"/>
  <c r="C300" i="63"/>
  <c r="D300" i="63"/>
  <c r="F300" i="63" s="1"/>
  <c r="C301" i="63"/>
  <c r="D301" i="63"/>
  <c r="F301" i="63" s="1"/>
  <c r="C302" i="63"/>
  <c r="D302" i="63"/>
  <c r="F302" i="63" s="1"/>
  <c r="C303" i="63"/>
  <c r="D303" i="63"/>
  <c r="F303" i="63" s="1"/>
  <c r="C304" i="63"/>
  <c r="D304" i="63"/>
  <c r="F304" i="63" s="1"/>
  <c r="C305" i="63"/>
  <c r="D305" i="63"/>
  <c r="F305" i="63" s="1"/>
  <c r="C306" i="63"/>
  <c r="D306" i="63"/>
  <c r="F306" i="63" s="1"/>
  <c r="C307" i="63"/>
  <c r="D307" i="63"/>
  <c r="F307" i="63" s="1"/>
  <c r="C308" i="63"/>
  <c r="D308" i="63"/>
  <c r="F308" i="63" s="1"/>
  <c r="C309" i="63"/>
  <c r="D309" i="63"/>
  <c r="F309" i="63" s="1"/>
  <c r="C310" i="63"/>
  <c r="D310" i="63"/>
  <c r="F310" i="63" s="1"/>
  <c r="C311" i="63"/>
  <c r="D311" i="63"/>
  <c r="F311" i="63" s="1"/>
  <c r="C312" i="63"/>
  <c r="D312" i="63"/>
  <c r="F312" i="63" s="1"/>
  <c r="C313" i="63"/>
  <c r="D313" i="63"/>
  <c r="F313" i="63" s="1"/>
  <c r="C314" i="63"/>
  <c r="D314" i="63"/>
  <c r="F314" i="63" s="1"/>
  <c r="C315" i="63"/>
  <c r="D315" i="63"/>
  <c r="F315" i="63" s="1"/>
  <c r="C316" i="63"/>
  <c r="D316" i="63"/>
  <c r="F316" i="63" s="1"/>
  <c r="C317" i="63"/>
  <c r="D317" i="63"/>
  <c r="F317" i="63" s="1"/>
  <c r="C318" i="63"/>
  <c r="D318" i="63"/>
  <c r="F318" i="63" s="1"/>
  <c r="C319" i="63"/>
  <c r="D319" i="63"/>
  <c r="F319" i="63" s="1"/>
  <c r="C320" i="63"/>
  <c r="D320" i="63"/>
  <c r="F320" i="63" s="1"/>
  <c r="C321" i="63"/>
  <c r="D321" i="63"/>
  <c r="F321" i="63" s="1"/>
  <c r="C322" i="63"/>
  <c r="D322" i="63"/>
  <c r="F322" i="63" s="1"/>
  <c r="C323" i="63"/>
  <c r="D323" i="63"/>
  <c r="F323" i="63" s="1"/>
  <c r="C324" i="63"/>
  <c r="D324" i="63"/>
  <c r="F324" i="63" s="1"/>
  <c r="C325" i="63"/>
  <c r="D325" i="63"/>
  <c r="F325" i="63" s="1"/>
  <c r="C326" i="63"/>
  <c r="D326" i="63"/>
  <c r="F326" i="63" s="1"/>
  <c r="C327" i="63"/>
  <c r="D327" i="63"/>
  <c r="F327" i="63" s="1"/>
  <c r="C328" i="63"/>
  <c r="D328" i="63"/>
  <c r="F328" i="63" s="1"/>
  <c r="C329" i="63"/>
  <c r="D329" i="63"/>
  <c r="F329" i="63" s="1"/>
  <c r="C330" i="63"/>
  <c r="D330" i="63"/>
  <c r="F330" i="63" s="1"/>
  <c r="C331" i="63"/>
  <c r="D331" i="63"/>
  <c r="F331" i="63" s="1"/>
  <c r="C332" i="63"/>
  <c r="D332" i="63"/>
  <c r="F332" i="63" s="1"/>
  <c r="C333" i="63"/>
  <c r="D333" i="63"/>
  <c r="F333" i="63" s="1"/>
  <c r="C334" i="63"/>
  <c r="D334" i="63"/>
  <c r="F334" i="63" s="1"/>
  <c r="C335" i="63"/>
  <c r="D335" i="63"/>
  <c r="F335" i="63" s="1"/>
  <c r="C336" i="63"/>
  <c r="D336" i="63"/>
  <c r="F336" i="63" s="1"/>
  <c r="C337" i="63"/>
  <c r="D337" i="63"/>
  <c r="F337" i="63" s="1"/>
  <c r="C338" i="63"/>
  <c r="D338" i="63"/>
  <c r="F338" i="63" s="1"/>
  <c r="C339" i="63"/>
  <c r="D339" i="63"/>
  <c r="F339" i="63" s="1"/>
  <c r="C340" i="63"/>
  <c r="D340" i="63"/>
  <c r="F340" i="63" s="1"/>
  <c r="C341" i="63"/>
  <c r="D341" i="63"/>
  <c r="F341" i="63" s="1"/>
  <c r="C342" i="63"/>
  <c r="D342" i="63"/>
  <c r="F342" i="63" s="1"/>
  <c r="C343" i="63"/>
  <c r="D343" i="63"/>
  <c r="F343" i="63" s="1"/>
  <c r="C344" i="63"/>
  <c r="D344" i="63"/>
  <c r="F344" i="63" s="1"/>
  <c r="C345" i="63"/>
  <c r="D345" i="63"/>
  <c r="F345" i="63" s="1"/>
  <c r="C346" i="63"/>
  <c r="D346" i="63"/>
  <c r="F346" i="63" s="1"/>
  <c r="C347" i="63"/>
  <c r="D347" i="63"/>
  <c r="F347" i="63" s="1"/>
  <c r="C348" i="63"/>
  <c r="D348" i="63"/>
  <c r="F348" i="63" s="1"/>
  <c r="C349" i="63"/>
  <c r="D349" i="63"/>
  <c r="F349" i="63" s="1"/>
  <c r="C350" i="63"/>
  <c r="D350" i="63"/>
  <c r="F350" i="63" s="1"/>
  <c r="C351" i="63"/>
  <c r="D351" i="63"/>
  <c r="F351" i="63" s="1"/>
  <c r="C352" i="63"/>
  <c r="D352" i="63"/>
  <c r="F352" i="63" s="1"/>
  <c r="C353" i="63"/>
  <c r="D353" i="63"/>
  <c r="F353" i="63" s="1"/>
  <c r="C354" i="63"/>
  <c r="D354" i="63"/>
  <c r="F354" i="63" s="1"/>
  <c r="C355" i="63"/>
  <c r="D355" i="63"/>
  <c r="F355" i="63" s="1"/>
  <c r="C356" i="63"/>
  <c r="D356" i="63"/>
  <c r="F356" i="63" s="1"/>
  <c r="C357" i="63"/>
  <c r="D357" i="63"/>
  <c r="F357" i="63" s="1"/>
  <c r="C358" i="63"/>
  <c r="D358" i="63"/>
  <c r="F358" i="63" s="1"/>
  <c r="C359" i="63"/>
  <c r="D359" i="63"/>
  <c r="F359" i="63" s="1"/>
  <c r="C360" i="63"/>
  <c r="D360" i="63"/>
  <c r="F360" i="63" s="1"/>
  <c r="C361" i="63"/>
  <c r="D361" i="63"/>
  <c r="F361" i="63" s="1"/>
  <c r="C362" i="63"/>
  <c r="D362" i="63"/>
  <c r="F362" i="63" s="1"/>
  <c r="C363" i="63"/>
  <c r="D363" i="63"/>
  <c r="F363" i="63" s="1"/>
  <c r="C364" i="63"/>
  <c r="D364" i="63"/>
  <c r="F364" i="63" s="1"/>
  <c r="C365" i="63"/>
  <c r="D365" i="63"/>
  <c r="F365" i="63" s="1"/>
  <c r="C366" i="63"/>
  <c r="D366" i="63"/>
  <c r="F366" i="63" s="1"/>
  <c r="C367" i="63"/>
  <c r="D367" i="63"/>
  <c r="F367" i="63" s="1"/>
  <c r="C368" i="63"/>
  <c r="D368" i="63"/>
  <c r="F368" i="63" s="1"/>
  <c r="C369" i="63"/>
  <c r="D369" i="63"/>
  <c r="F369" i="63" s="1"/>
  <c r="C370" i="63"/>
  <c r="D370" i="63"/>
  <c r="F370" i="63" s="1"/>
  <c r="C371" i="63"/>
  <c r="D371" i="63"/>
  <c r="F371" i="63" s="1"/>
  <c r="C372" i="63"/>
  <c r="D372" i="63"/>
  <c r="F372" i="63" s="1"/>
  <c r="C373" i="63"/>
  <c r="D373" i="63"/>
  <c r="F373" i="63" s="1"/>
  <c r="C374" i="63"/>
  <c r="D374" i="63"/>
  <c r="F374" i="63" s="1"/>
  <c r="C375" i="63"/>
  <c r="D375" i="63"/>
  <c r="F375" i="63" s="1"/>
  <c r="C376" i="63"/>
  <c r="D376" i="63"/>
  <c r="F376" i="63" s="1"/>
  <c r="C377" i="63"/>
  <c r="D377" i="63"/>
  <c r="F377" i="63" s="1"/>
  <c r="C378" i="63"/>
  <c r="D378" i="63"/>
  <c r="F378" i="63" s="1"/>
  <c r="C379" i="63"/>
  <c r="D379" i="63"/>
  <c r="F379" i="63" s="1"/>
  <c r="C380" i="63"/>
  <c r="D380" i="63"/>
  <c r="F380" i="63" s="1"/>
  <c r="C381" i="63"/>
  <c r="D381" i="63"/>
  <c r="F381" i="63" s="1"/>
  <c r="C382" i="63"/>
  <c r="D382" i="63"/>
  <c r="F382" i="63" s="1"/>
  <c r="C383" i="63"/>
  <c r="D383" i="63"/>
  <c r="F383" i="63" s="1"/>
  <c r="C384" i="63"/>
  <c r="D384" i="63"/>
  <c r="F384" i="63" s="1"/>
  <c r="C385" i="63"/>
  <c r="D385" i="63"/>
  <c r="F385" i="63" s="1"/>
  <c r="C386" i="63"/>
  <c r="D386" i="63"/>
  <c r="F386" i="63" s="1"/>
  <c r="C387" i="63"/>
  <c r="D387" i="63"/>
  <c r="F387" i="63" s="1"/>
  <c r="C388" i="63"/>
  <c r="D388" i="63"/>
  <c r="F388" i="63" s="1"/>
  <c r="C389" i="63"/>
  <c r="D389" i="63"/>
  <c r="F389" i="63" s="1"/>
  <c r="C390" i="63"/>
  <c r="D390" i="63"/>
  <c r="F390" i="63" s="1"/>
  <c r="C391" i="63"/>
  <c r="D391" i="63"/>
  <c r="F391" i="63" s="1"/>
  <c r="C392" i="63"/>
  <c r="D392" i="63"/>
  <c r="F392" i="63" s="1"/>
  <c r="C393" i="63"/>
  <c r="D393" i="63"/>
  <c r="F393" i="63" s="1"/>
  <c r="C394" i="63"/>
  <c r="D394" i="63"/>
  <c r="F394" i="63" s="1"/>
  <c r="C395" i="63"/>
  <c r="D395" i="63"/>
  <c r="F395" i="63" s="1"/>
  <c r="C396" i="63"/>
  <c r="D396" i="63"/>
  <c r="F396" i="63" s="1"/>
  <c r="C397" i="63"/>
  <c r="D397" i="63"/>
  <c r="F397" i="63" s="1"/>
  <c r="C398" i="63"/>
  <c r="D398" i="63"/>
  <c r="F398" i="63" s="1"/>
  <c r="C399" i="63"/>
  <c r="D399" i="63"/>
  <c r="F399" i="63" s="1"/>
  <c r="C400" i="63"/>
  <c r="D400" i="63"/>
  <c r="F400" i="63" s="1"/>
  <c r="C401" i="63"/>
  <c r="D401" i="63"/>
  <c r="F401" i="63" s="1"/>
  <c r="C402" i="63"/>
  <c r="D402" i="63"/>
  <c r="F402" i="63" s="1"/>
  <c r="C403" i="63"/>
  <c r="D403" i="63"/>
  <c r="F403" i="63" s="1"/>
  <c r="C404" i="63"/>
  <c r="D404" i="63"/>
  <c r="F404" i="63" s="1"/>
  <c r="C405" i="63"/>
  <c r="D405" i="63"/>
  <c r="F405" i="63" s="1"/>
  <c r="C406" i="63"/>
  <c r="D406" i="63"/>
  <c r="F406" i="63" s="1"/>
  <c r="C407" i="63"/>
  <c r="D407" i="63"/>
  <c r="F407" i="63" s="1"/>
  <c r="C408" i="63"/>
  <c r="D408" i="63"/>
  <c r="F408" i="63" s="1"/>
  <c r="C409" i="63"/>
  <c r="D409" i="63"/>
  <c r="F409" i="63" s="1"/>
  <c r="C410" i="63"/>
  <c r="D410" i="63"/>
  <c r="F410" i="63" s="1"/>
  <c r="C411" i="63"/>
  <c r="D411" i="63"/>
  <c r="F411" i="63" s="1"/>
  <c r="C412" i="63"/>
  <c r="D412" i="63"/>
  <c r="F412" i="63" s="1"/>
  <c r="C413" i="63"/>
  <c r="D413" i="63"/>
  <c r="F413" i="63" s="1"/>
  <c r="C414" i="63"/>
  <c r="D414" i="63"/>
  <c r="F414" i="63" s="1"/>
  <c r="C415" i="63"/>
  <c r="D415" i="63"/>
  <c r="F415" i="63" s="1"/>
  <c r="C416" i="63"/>
  <c r="D416" i="63"/>
  <c r="F416" i="63" s="1"/>
  <c r="C417" i="63"/>
  <c r="D417" i="63"/>
  <c r="F417" i="63" s="1"/>
  <c r="C418" i="63"/>
  <c r="D418" i="63"/>
  <c r="F418" i="63" s="1"/>
  <c r="C419" i="63"/>
  <c r="D419" i="63"/>
  <c r="F419" i="63" s="1"/>
  <c r="C420" i="63"/>
  <c r="D420" i="63"/>
  <c r="F420" i="63" s="1"/>
  <c r="C421" i="63"/>
  <c r="D421" i="63"/>
  <c r="F421" i="63" s="1"/>
  <c r="C422" i="63"/>
  <c r="D422" i="63"/>
  <c r="F422" i="63" s="1"/>
  <c r="C423" i="63"/>
  <c r="D423" i="63"/>
  <c r="F423" i="63" s="1"/>
  <c r="C424" i="63"/>
  <c r="D424" i="63"/>
  <c r="F424" i="63" s="1"/>
  <c r="C425" i="63"/>
  <c r="D425" i="63"/>
  <c r="F425" i="63" s="1"/>
  <c r="C426" i="63"/>
  <c r="D426" i="63"/>
  <c r="F426" i="63" s="1"/>
  <c r="C427" i="63"/>
  <c r="D427" i="63"/>
  <c r="F427" i="63" s="1"/>
  <c r="C428" i="63"/>
  <c r="D428" i="63"/>
  <c r="F428" i="63" s="1"/>
  <c r="C429" i="63"/>
  <c r="D429" i="63"/>
  <c r="F429" i="63" s="1"/>
  <c r="C430" i="63"/>
  <c r="D430" i="63"/>
  <c r="F430" i="63" s="1"/>
  <c r="C431" i="63"/>
  <c r="D431" i="63"/>
  <c r="F431" i="63" s="1"/>
  <c r="C432" i="63"/>
  <c r="D432" i="63"/>
  <c r="F432" i="63" s="1"/>
  <c r="C433" i="63"/>
  <c r="D433" i="63"/>
  <c r="F433" i="63" s="1"/>
  <c r="C434" i="63"/>
  <c r="D434" i="63"/>
  <c r="F434" i="63" s="1"/>
  <c r="C435" i="63"/>
  <c r="D435" i="63"/>
  <c r="F435" i="63" s="1"/>
  <c r="C436" i="63"/>
  <c r="D436" i="63"/>
  <c r="F436" i="63" s="1"/>
  <c r="C437" i="63"/>
  <c r="D437" i="63"/>
  <c r="F437" i="63" s="1"/>
  <c r="C438" i="63"/>
  <c r="D438" i="63"/>
  <c r="F438" i="63" s="1"/>
  <c r="C439" i="63"/>
  <c r="D439" i="63"/>
  <c r="F439" i="63" s="1"/>
  <c r="C440" i="63"/>
  <c r="D440" i="63"/>
  <c r="F440" i="63" s="1"/>
  <c r="C441" i="63"/>
  <c r="D441" i="63"/>
  <c r="F441" i="63" s="1"/>
  <c r="C442" i="63"/>
  <c r="D442" i="63"/>
  <c r="F442" i="63" s="1"/>
  <c r="C443" i="63"/>
  <c r="D443" i="63"/>
  <c r="F443" i="63" s="1"/>
  <c r="C444" i="63"/>
  <c r="D444" i="63"/>
  <c r="F444" i="63" s="1"/>
  <c r="C445" i="63"/>
  <c r="D445" i="63"/>
  <c r="F445" i="63" s="1"/>
  <c r="C446" i="63"/>
  <c r="D446" i="63"/>
  <c r="F446" i="63" s="1"/>
  <c r="C447" i="63"/>
  <c r="D447" i="63"/>
  <c r="F447" i="63" s="1"/>
  <c r="C448" i="63"/>
  <c r="D448" i="63"/>
  <c r="F448" i="63" s="1"/>
  <c r="C449" i="63"/>
  <c r="D449" i="63"/>
  <c r="F449" i="63" s="1"/>
  <c r="C450" i="63"/>
  <c r="D450" i="63"/>
  <c r="F450" i="63" s="1"/>
  <c r="C451" i="63"/>
  <c r="D451" i="63"/>
  <c r="F451" i="63" s="1"/>
  <c r="C452" i="63"/>
  <c r="D452" i="63"/>
  <c r="F452" i="63" s="1"/>
  <c r="C453" i="63"/>
  <c r="D453" i="63"/>
  <c r="F453" i="63" s="1"/>
  <c r="C454" i="63"/>
  <c r="D454" i="63"/>
  <c r="F454" i="63" s="1"/>
  <c r="C455" i="63"/>
  <c r="D455" i="63"/>
  <c r="F455" i="63" s="1"/>
  <c r="C456" i="63"/>
  <c r="D456" i="63"/>
  <c r="F456" i="63" s="1"/>
  <c r="C457" i="63"/>
  <c r="D457" i="63"/>
  <c r="F457" i="63" s="1"/>
  <c r="C458" i="63"/>
  <c r="D458" i="63"/>
  <c r="F458" i="63" s="1"/>
  <c r="C459" i="63"/>
  <c r="D459" i="63"/>
  <c r="F459" i="63" s="1"/>
  <c r="C460" i="63"/>
  <c r="D460" i="63"/>
  <c r="F460" i="63" s="1"/>
  <c r="C461" i="63"/>
  <c r="D461" i="63"/>
  <c r="F461" i="63" s="1"/>
  <c r="C462" i="63"/>
  <c r="D462" i="63"/>
  <c r="F462" i="63" s="1"/>
  <c r="C463" i="63"/>
  <c r="D463" i="63"/>
  <c r="F463" i="63" s="1"/>
  <c r="C464" i="63"/>
  <c r="D464" i="63"/>
  <c r="F464" i="63" s="1"/>
  <c r="C465" i="63"/>
  <c r="D465" i="63"/>
  <c r="F465" i="63" s="1"/>
  <c r="C466" i="63"/>
  <c r="D466" i="63"/>
  <c r="F466" i="63" s="1"/>
  <c r="C467" i="63"/>
  <c r="D467" i="63"/>
  <c r="F467" i="63" s="1"/>
  <c r="C468" i="63"/>
  <c r="D468" i="63"/>
  <c r="F468" i="63" s="1"/>
  <c r="C469" i="63"/>
  <c r="D469" i="63"/>
  <c r="F469" i="63" s="1"/>
  <c r="C470" i="63"/>
  <c r="D470" i="63"/>
  <c r="F470" i="63" s="1"/>
  <c r="C471" i="63"/>
  <c r="D471" i="63"/>
  <c r="F471" i="63" s="1"/>
  <c r="C472" i="63"/>
  <c r="D472" i="63"/>
  <c r="F472" i="63" s="1"/>
  <c r="C473" i="63"/>
  <c r="D473" i="63"/>
  <c r="F473" i="63" s="1"/>
  <c r="C474" i="63"/>
  <c r="D474" i="63"/>
  <c r="F474" i="63" s="1"/>
  <c r="C475" i="63"/>
  <c r="D475" i="63"/>
  <c r="F475" i="63" s="1"/>
  <c r="C476" i="63"/>
  <c r="D476" i="63"/>
  <c r="F476" i="63" s="1"/>
  <c r="C477" i="63"/>
  <c r="D477" i="63"/>
  <c r="F477" i="63" s="1"/>
  <c r="C478" i="63"/>
  <c r="D478" i="63"/>
  <c r="F478" i="63" s="1"/>
  <c r="C479" i="63"/>
  <c r="D479" i="63"/>
  <c r="F479" i="63" s="1"/>
  <c r="C480" i="63"/>
  <c r="D480" i="63"/>
  <c r="F480" i="63" s="1"/>
  <c r="C481" i="63"/>
  <c r="D481" i="63"/>
  <c r="F481" i="63" s="1"/>
  <c r="C482" i="63"/>
  <c r="D482" i="63"/>
  <c r="F482" i="63" s="1"/>
  <c r="C483" i="63"/>
  <c r="D483" i="63"/>
  <c r="F483" i="63" s="1"/>
  <c r="C484" i="63"/>
  <c r="D484" i="63"/>
  <c r="F484" i="63" s="1"/>
  <c r="C485" i="63"/>
  <c r="D485" i="63"/>
  <c r="F485" i="63" s="1"/>
  <c r="C486" i="63"/>
  <c r="D486" i="63"/>
  <c r="F486" i="63" s="1"/>
  <c r="C487" i="63"/>
  <c r="D487" i="63"/>
  <c r="F487" i="63" s="1"/>
  <c r="C488" i="63"/>
  <c r="D488" i="63"/>
  <c r="F488" i="63" s="1"/>
  <c r="C489" i="63"/>
  <c r="D489" i="63"/>
  <c r="F489" i="63" s="1"/>
  <c r="C490" i="63"/>
  <c r="D490" i="63"/>
  <c r="F490" i="63" s="1"/>
  <c r="C491" i="63"/>
  <c r="D491" i="63"/>
  <c r="F491" i="63" s="1"/>
  <c r="C492" i="63"/>
  <c r="D492" i="63"/>
  <c r="F492" i="63" s="1"/>
  <c r="C493" i="63"/>
  <c r="D493" i="63"/>
  <c r="F493" i="63" s="1"/>
  <c r="C494" i="63"/>
  <c r="D494" i="63"/>
  <c r="F494" i="63" s="1"/>
  <c r="C495" i="63"/>
  <c r="D495" i="63"/>
  <c r="F495" i="63" s="1"/>
  <c r="C496" i="63"/>
  <c r="D496" i="63"/>
  <c r="F496" i="63" s="1"/>
  <c r="C497" i="63"/>
  <c r="D497" i="63"/>
  <c r="F497" i="63" s="1"/>
  <c r="C498" i="63"/>
  <c r="D498" i="63"/>
  <c r="F498" i="63" s="1"/>
  <c r="C499" i="63"/>
  <c r="D499" i="63"/>
  <c r="F499" i="63" s="1"/>
  <c r="C500" i="63"/>
  <c r="D500" i="63"/>
  <c r="F500" i="63" s="1"/>
  <c r="C501" i="63"/>
  <c r="D501" i="63"/>
  <c r="F501" i="63" s="1"/>
  <c r="C502" i="63"/>
  <c r="D502" i="63"/>
  <c r="F502" i="63" s="1"/>
  <c r="C503" i="63"/>
  <c r="D503" i="63"/>
  <c r="F503" i="63" s="1"/>
  <c r="C504" i="63"/>
  <c r="D504" i="63"/>
  <c r="F504" i="63" s="1"/>
  <c r="C505" i="63"/>
  <c r="D505" i="63"/>
  <c r="F505" i="63" s="1"/>
  <c r="C506" i="63"/>
  <c r="D506" i="63"/>
  <c r="F506" i="63" s="1"/>
  <c r="C507" i="63"/>
  <c r="D507" i="63"/>
  <c r="F507" i="63" s="1"/>
  <c r="C508" i="63"/>
  <c r="D508" i="63"/>
  <c r="F508" i="63" s="1"/>
  <c r="C509" i="63"/>
  <c r="D509" i="63"/>
  <c r="F509" i="63" s="1"/>
  <c r="C510" i="63"/>
  <c r="D510" i="63"/>
  <c r="F510" i="63" s="1"/>
  <c r="C511" i="63"/>
  <c r="D511" i="63"/>
  <c r="F511" i="63" s="1"/>
  <c r="C512" i="63"/>
  <c r="D512" i="63"/>
  <c r="F512" i="63" s="1"/>
  <c r="C513" i="63"/>
  <c r="D513" i="63"/>
  <c r="F513" i="63" s="1"/>
  <c r="C514" i="63"/>
  <c r="D514" i="63"/>
  <c r="F514" i="63" s="1"/>
  <c r="C515" i="63"/>
  <c r="D515" i="63"/>
  <c r="F515" i="63" s="1"/>
  <c r="C516" i="63"/>
  <c r="D516" i="63"/>
  <c r="F516" i="63" s="1"/>
  <c r="C517" i="63"/>
  <c r="D517" i="63"/>
  <c r="F517" i="63" s="1"/>
  <c r="C518" i="63"/>
  <c r="D518" i="63"/>
  <c r="F518" i="63" s="1"/>
  <c r="C519" i="63"/>
  <c r="D519" i="63"/>
  <c r="F519" i="63" s="1"/>
  <c r="C520" i="63"/>
  <c r="D520" i="63"/>
  <c r="F520" i="63" s="1"/>
  <c r="C521" i="63"/>
  <c r="D521" i="63"/>
  <c r="F521" i="63" s="1"/>
  <c r="C522" i="63"/>
  <c r="D522" i="63"/>
  <c r="F522" i="63" s="1"/>
  <c r="C523" i="63"/>
  <c r="D523" i="63"/>
  <c r="F523" i="63" s="1"/>
  <c r="C524" i="63"/>
  <c r="D524" i="63"/>
  <c r="F524" i="63" s="1"/>
  <c r="C525" i="63"/>
  <c r="D525" i="63"/>
  <c r="F525" i="63" s="1"/>
  <c r="C526" i="63"/>
  <c r="D526" i="63"/>
  <c r="F526" i="63" s="1"/>
  <c r="C527" i="63"/>
  <c r="D527" i="63"/>
  <c r="F527" i="63" s="1"/>
  <c r="C528" i="63"/>
  <c r="D528" i="63"/>
  <c r="F528" i="63" s="1"/>
  <c r="C529" i="63"/>
  <c r="D529" i="63"/>
  <c r="F529" i="63" s="1"/>
  <c r="C530" i="63"/>
  <c r="D530" i="63"/>
  <c r="F530" i="63" s="1"/>
  <c r="C531" i="63"/>
  <c r="D531" i="63"/>
  <c r="F531" i="63" s="1"/>
  <c r="C532" i="63"/>
  <c r="D532" i="63"/>
  <c r="F532" i="63" s="1"/>
  <c r="C533" i="63"/>
  <c r="D533" i="63"/>
  <c r="F533" i="63" s="1"/>
  <c r="C534" i="63"/>
  <c r="D534" i="63"/>
  <c r="F534" i="63" s="1"/>
  <c r="C535" i="63"/>
  <c r="D535" i="63"/>
  <c r="F535" i="63" s="1"/>
  <c r="C536" i="63"/>
  <c r="D536" i="63"/>
  <c r="F536" i="63" s="1"/>
  <c r="C537" i="63"/>
  <c r="D537" i="63"/>
  <c r="F537" i="63" s="1"/>
  <c r="C538" i="63"/>
  <c r="D538" i="63"/>
  <c r="F538" i="63" s="1"/>
  <c r="C539" i="63"/>
  <c r="D539" i="63"/>
  <c r="F539" i="63" s="1"/>
  <c r="C540" i="63"/>
  <c r="D540" i="63"/>
  <c r="F540" i="63" s="1"/>
  <c r="C541" i="63"/>
  <c r="D541" i="63"/>
  <c r="F541" i="63" s="1"/>
  <c r="C542" i="63"/>
  <c r="D542" i="63"/>
  <c r="F542" i="63" s="1"/>
  <c r="C543" i="63"/>
  <c r="D543" i="63"/>
  <c r="F543" i="63" s="1"/>
  <c r="C544" i="63"/>
  <c r="D544" i="63"/>
  <c r="F544" i="63" s="1"/>
  <c r="C545" i="63"/>
  <c r="D545" i="63"/>
  <c r="F545" i="63" s="1"/>
  <c r="C546" i="63"/>
  <c r="D546" i="63"/>
  <c r="F546" i="63" s="1"/>
  <c r="C547" i="63"/>
  <c r="D547" i="63"/>
  <c r="F547" i="63" s="1"/>
  <c r="C548" i="63"/>
  <c r="D548" i="63"/>
  <c r="F548" i="63" s="1"/>
  <c r="C549" i="63"/>
  <c r="D549" i="63"/>
  <c r="F549" i="63" s="1"/>
  <c r="C550" i="63"/>
  <c r="D550" i="63"/>
  <c r="F550" i="63" s="1"/>
  <c r="C551" i="63"/>
  <c r="D551" i="63"/>
  <c r="F551" i="63" s="1"/>
  <c r="C552" i="63"/>
  <c r="D552" i="63"/>
  <c r="F552" i="63" s="1"/>
  <c r="C553" i="63"/>
  <c r="D553" i="63"/>
  <c r="F553" i="63" s="1"/>
  <c r="C554" i="63"/>
  <c r="D554" i="63"/>
  <c r="F554" i="63" s="1"/>
  <c r="C555" i="63"/>
  <c r="D555" i="63"/>
  <c r="F555" i="63" s="1"/>
  <c r="C556" i="63"/>
  <c r="D556" i="63"/>
  <c r="F556" i="63" s="1"/>
  <c r="C557" i="63"/>
  <c r="D557" i="63"/>
  <c r="F557" i="63" s="1"/>
  <c r="C558" i="63"/>
  <c r="D558" i="63"/>
  <c r="F558" i="63" s="1"/>
  <c r="C559" i="63"/>
  <c r="D559" i="63"/>
  <c r="F559" i="63" s="1"/>
  <c r="C560" i="63"/>
  <c r="D560" i="63"/>
  <c r="F560" i="63" s="1"/>
  <c r="C561" i="63"/>
  <c r="D561" i="63"/>
  <c r="F561" i="63" s="1"/>
  <c r="C562" i="63"/>
  <c r="D562" i="63"/>
  <c r="F562" i="63" s="1"/>
  <c r="C563" i="63"/>
  <c r="D563" i="63"/>
  <c r="F563" i="63" s="1"/>
  <c r="C564" i="63"/>
  <c r="D564" i="63"/>
  <c r="F564" i="63" s="1"/>
  <c r="C565" i="63"/>
  <c r="D565" i="63"/>
  <c r="F565" i="63" s="1"/>
  <c r="C566" i="63"/>
  <c r="D566" i="63"/>
  <c r="F566" i="63" s="1"/>
  <c r="C567" i="63"/>
  <c r="D567" i="63"/>
  <c r="F567" i="63" s="1"/>
  <c r="C568" i="63"/>
  <c r="D568" i="63"/>
  <c r="F568" i="63" s="1"/>
  <c r="C569" i="63"/>
  <c r="D569" i="63"/>
  <c r="F569" i="63" s="1"/>
  <c r="C570" i="63"/>
  <c r="D570" i="63"/>
  <c r="F570" i="63" s="1"/>
  <c r="C571" i="63"/>
  <c r="D571" i="63"/>
  <c r="F571" i="63" s="1"/>
  <c r="C572" i="63"/>
  <c r="D572" i="63"/>
  <c r="F572" i="63" s="1"/>
  <c r="C573" i="63"/>
  <c r="D573" i="63"/>
  <c r="F573" i="63" s="1"/>
  <c r="C574" i="63"/>
  <c r="D574" i="63"/>
  <c r="F574" i="63" s="1"/>
  <c r="C575" i="63"/>
  <c r="D575" i="63"/>
  <c r="F575" i="63" s="1"/>
  <c r="C576" i="63"/>
  <c r="D576" i="63"/>
  <c r="F576" i="63" s="1"/>
  <c r="C577" i="63"/>
  <c r="D577" i="63"/>
  <c r="F577" i="63" s="1"/>
  <c r="C578" i="63"/>
  <c r="D578" i="63"/>
  <c r="F578" i="63" s="1"/>
  <c r="C579" i="63"/>
  <c r="D579" i="63"/>
  <c r="F579" i="63" s="1"/>
  <c r="C580" i="63"/>
  <c r="D580" i="63"/>
  <c r="F580" i="63" s="1"/>
  <c r="C581" i="63"/>
  <c r="D581" i="63"/>
  <c r="F581" i="63" s="1"/>
  <c r="C582" i="63"/>
  <c r="D582" i="63"/>
  <c r="F582" i="63" s="1"/>
  <c r="C583" i="63"/>
  <c r="D583" i="63"/>
  <c r="F583" i="63" s="1"/>
  <c r="C584" i="63"/>
  <c r="D584" i="63"/>
  <c r="F584" i="63" s="1"/>
  <c r="C585" i="63"/>
  <c r="D585" i="63"/>
  <c r="F585" i="63" s="1"/>
  <c r="C586" i="63"/>
  <c r="D586" i="63"/>
  <c r="F586" i="63" s="1"/>
  <c r="C587" i="63"/>
  <c r="D587" i="63"/>
  <c r="F587" i="63" s="1"/>
  <c r="C588" i="63"/>
  <c r="D588" i="63"/>
  <c r="F588" i="63" s="1"/>
  <c r="C589" i="63"/>
  <c r="D589" i="63"/>
  <c r="F589" i="63" s="1"/>
  <c r="C590" i="63"/>
  <c r="D590" i="63"/>
  <c r="F590" i="63" s="1"/>
  <c r="C591" i="63"/>
  <c r="D591" i="63"/>
  <c r="F591" i="63" s="1"/>
  <c r="C592" i="63"/>
  <c r="D592" i="63"/>
  <c r="F592" i="63" s="1"/>
  <c r="C593" i="63"/>
  <c r="D593" i="63"/>
  <c r="F593" i="63" s="1"/>
  <c r="C594" i="63"/>
  <c r="D594" i="63"/>
  <c r="F594" i="63" s="1"/>
  <c r="C595" i="63"/>
  <c r="D595" i="63"/>
  <c r="F595" i="63" s="1"/>
  <c r="C596" i="63"/>
  <c r="D596" i="63"/>
  <c r="F596" i="63" s="1"/>
  <c r="C597" i="63"/>
  <c r="D597" i="63"/>
  <c r="F597" i="63" s="1"/>
  <c r="C598" i="63"/>
  <c r="D598" i="63"/>
  <c r="F598" i="63" s="1"/>
  <c r="C599" i="63"/>
  <c r="D599" i="63"/>
  <c r="F599" i="63" s="1"/>
  <c r="C600" i="63"/>
  <c r="D600" i="63"/>
  <c r="F600" i="63" s="1"/>
  <c r="C601" i="63"/>
  <c r="D601" i="63"/>
  <c r="F601" i="63" s="1"/>
  <c r="C602" i="63"/>
  <c r="D602" i="63"/>
  <c r="F602" i="63" s="1"/>
  <c r="C603" i="63"/>
  <c r="D603" i="63"/>
  <c r="F603" i="63" s="1"/>
  <c r="C604" i="63"/>
  <c r="D604" i="63"/>
  <c r="F604" i="63" s="1"/>
  <c r="C605" i="63"/>
  <c r="D605" i="63"/>
  <c r="F605" i="63" s="1"/>
  <c r="C606" i="63"/>
  <c r="D606" i="63"/>
  <c r="F606" i="63" s="1"/>
  <c r="C607" i="63"/>
  <c r="D607" i="63"/>
  <c r="F607" i="63" s="1"/>
  <c r="C608" i="63"/>
  <c r="D608" i="63"/>
  <c r="F608" i="63" s="1"/>
  <c r="C609" i="63"/>
  <c r="D609" i="63"/>
  <c r="F609" i="63" s="1"/>
  <c r="C610" i="63"/>
  <c r="D610" i="63"/>
  <c r="F610" i="63" s="1"/>
  <c r="C611" i="63"/>
  <c r="D611" i="63"/>
  <c r="F611" i="63" s="1"/>
  <c r="C612" i="63"/>
  <c r="D612" i="63"/>
  <c r="F612" i="63" s="1"/>
  <c r="C613" i="63"/>
  <c r="D613" i="63"/>
  <c r="F613" i="63" s="1"/>
  <c r="C614" i="63"/>
  <c r="D614" i="63"/>
  <c r="F614" i="63" s="1"/>
  <c r="C615" i="63"/>
  <c r="D615" i="63"/>
  <c r="F615" i="63" s="1"/>
  <c r="C616" i="63"/>
  <c r="D616" i="63"/>
  <c r="F616" i="63" s="1"/>
  <c r="C617" i="63"/>
  <c r="D617" i="63"/>
  <c r="F617" i="63" s="1"/>
  <c r="C618" i="63"/>
  <c r="D618" i="63"/>
  <c r="F618" i="63" s="1"/>
  <c r="C619" i="63"/>
  <c r="D619" i="63"/>
  <c r="F619" i="63" s="1"/>
  <c r="C620" i="63"/>
  <c r="D620" i="63"/>
  <c r="F620" i="63" s="1"/>
  <c r="C621" i="63"/>
  <c r="D621" i="63"/>
  <c r="F621" i="63" s="1"/>
  <c r="C622" i="63"/>
  <c r="D622" i="63"/>
  <c r="F622" i="63" s="1"/>
  <c r="C623" i="63"/>
  <c r="D623" i="63"/>
  <c r="F623" i="63" s="1"/>
  <c r="C624" i="63"/>
  <c r="D624" i="63"/>
  <c r="F624" i="63" s="1"/>
  <c r="C625" i="63"/>
  <c r="D625" i="63"/>
  <c r="F625" i="63" s="1"/>
  <c r="C626" i="63"/>
  <c r="D626" i="63"/>
  <c r="F626" i="63" s="1"/>
  <c r="C627" i="63"/>
  <c r="D627" i="63"/>
  <c r="F627" i="63" s="1"/>
  <c r="C628" i="63"/>
  <c r="D628" i="63"/>
  <c r="F628" i="63" s="1"/>
  <c r="C629" i="63"/>
  <c r="D629" i="63"/>
  <c r="F629" i="63" s="1"/>
  <c r="C630" i="63"/>
  <c r="D630" i="63"/>
  <c r="F630" i="63" s="1"/>
  <c r="C631" i="63"/>
  <c r="D631" i="63"/>
  <c r="F631" i="63" s="1"/>
  <c r="C632" i="63"/>
  <c r="D632" i="63"/>
  <c r="F632" i="63" s="1"/>
  <c r="C633" i="63"/>
  <c r="D633" i="63"/>
  <c r="F633" i="63" s="1"/>
  <c r="C634" i="63"/>
  <c r="D634" i="63"/>
  <c r="F634" i="63" s="1"/>
  <c r="C635" i="63"/>
  <c r="D635" i="63"/>
  <c r="F635" i="63" s="1"/>
  <c r="C636" i="63"/>
  <c r="D636" i="63"/>
  <c r="F636" i="63" s="1"/>
  <c r="C637" i="63"/>
  <c r="D637" i="63"/>
  <c r="F637" i="63" s="1"/>
  <c r="C638" i="63"/>
  <c r="D638" i="63"/>
  <c r="F638" i="63" s="1"/>
  <c r="C639" i="63"/>
  <c r="D639" i="63"/>
  <c r="F639" i="63" s="1"/>
  <c r="C640" i="63"/>
  <c r="D640" i="63"/>
  <c r="F640" i="63" s="1"/>
  <c r="C641" i="63"/>
  <c r="D641" i="63"/>
  <c r="F641" i="63" s="1"/>
  <c r="C642" i="63"/>
  <c r="D642" i="63"/>
  <c r="F642" i="63" s="1"/>
  <c r="C643" i="63"/>
  <c r="D643" i="63"/>
  <c r="F643" i="63" s="1"/>
  <c r="C644" i="63"/>
  <c r="D644" i="63"/>
  <c r="F644" i="63" s="1"/>
  <c r="C645" i="63"/>
  <c r="D645" i="63"/>
  <c r="F645" i="63" s="1"/>
  <c r="C646" i="63"/>
  <c r="D646" i="63"/>
  <c r="F646" i="63" s="1"/>
  <c r="C647" i="63"/>
  <c r="D647" i="63"/>
  <c r="F647" i="63" s="1"/>
  <c r="C648" i="63"/>
  <c r="D648" i="63"/>
  <c r="F648" i="63" s="1"/>
  <c r="C649" i="63"/>
  <c r="D649" i="63"/>
  <c r="F649" i="63" s="1"/>
  <c r="C650" i="63"/>
  <c r="D650" i="63"/>
  <c r="F650" i="63" s="1"/>
  <c r="C651" i="63"/>
  <c r="D651" i="63"/>
  <c r="F651" i="63" s="1"/>
  <c r="C652" i="63"/>
  <c r="D652" i="63"/>
  <c r="F652" i="63" s="1"/>
  <c r="C653" i="63"/>
  <c r="D653" i="63"/>
  <c r="F653" i="63" s="1"/>
  <c r="C654" i="63"/>
  <c r="D654" i="63"/>
  <c r="F654" i="63" s="1"/>
  <c r="C655" i="63"/>
  <c r="D655" i="63"/>
  <c r="F655" i="63" s="1"/>
  <c r="C656" i="63"/>
  <c r="D656" i="63"/>
  <c r="F656" i="63" s="1"/>
  <c r="C657" i="63"/>
  <c r="D657" i="63"/>
  <c r="F657" i="63" s="1"/>
  <c r="C658" i="63"/>
  <c r="D658" i="63"/>
  <c r="F658" i="63" s="1"/>
  <c r="C659" i="63"/>
  <c r="D659" i="63"/>
  <c r="F659" i="63" s="1"/>
  <c r="C660" i="63"/>
  <c r="D660" i="63"/>
  <c r="F660" i="63" s="1"/>
  <c r="C661" i="63"/>
  <c r="D661" i="63"/>
  <c r="F661" i="63" s="1"/>
  <c r="C662" i="63"/>
  <c r="D662" i="63"/>
  <c r="F662" i="63" s="1"/>
  <c r="C663" i="63"/>
  <c r="D663" i="63"/>
  <c r="F663" i="63" s="1"/>
  <c r="C664" i="63"/>
  <c r="D664" i="63"/>
  <c r="F664" i="63" s="1"/>
  <c r="C665" i="63"/>
  <c r="D665" i="63"/>
  <c r="F665" i="63" s="1"/>
  <c r="C666" i="63"/>
  <c r="D666" i="63"/>
  <c r="F666" i="63" s="1"/>
  <c r="C667" i="63"/>
  <c r="D667" i="63"/>
  <c r="F667" i="63" s="1"/>
  <c r="C668" i="63"/>
  <c r="D668" i="63"/>
  <c r="F668" i="63" s="1"/>
  <c r="C669" i="63"/>
  <c r="D669" i="63"/>
  <c r="F669" i="63" s="1"/>
  <c r="C670" i="63"/>
  <c r="D670" i="63"/>
  <c r="F670" i="63" s="1"/>
  <c r="C671" i="63"/>
  <c r="D671" i="63"/>
  <c r="F671" i="63" s="1"/>
  <c r="C672" i="63"/>
  <c r="D672" i="63"/>
  <c r="F672" i="63" s="1"/>
  <c r="C673" i="63"/>
  <c r="D673" i="63"/>
  <c r="F673" i="63" s="1"/>
  <c r="C674" i="63"/>
  <c r="D674" i="63"/>
  <c r="F674" i="63" s="1"/>
  <c r="C675" i="63"/>
  <c r="D675" i="63"/>
  <c r="F675" i="63" s="1"/>
  <c r="C676" i="63"/>
  <c r="D676" i="63"/>
  <c r="F676" i="63" s="1"/>
  <c r="C677" i="63"/>
  <c r="D677" i="63"/>
  <c r="F677" i="63" s="1"/>
  <c r="C678" i="63"/>
  <c r="D678" i="63"/>
  <c r="F678" i="63" s="1"/>
  <c r="C679" i="63"/>
  <c r="D679" i="63"/>
  <c r="F679" i="63" s="1"/>
  <c r="C680" i="63"/>
  <c r="D680" i="63"/>
  <c r="F680" i="63" s="1"/>
  <c r="C681" i="63"/>
  <c r="D681" i="63"/>
  <c r="F681" i="63" s="1"/>
  <c r="C682" i="63"/>
  <c r="D682" i="63"/>
  <c r="F682" i="63" s="1"/>
  <c r="C683" i="63"/>
  <c r="D683" i="63"/>
  <c r="F683" i="63" s="1"/>
  <c r="C684" i="63"/>
  <c r="D684" i="63"/>
  <c r="F684" i="63" s="1"/>
  <c r="C685" i="63"/>
  <c r="D685" i="63"/>
  <c r="F685" i="63" s="1"/>
  <c r="C686" i="63"/>
  <c r="D686" i="63"/>
  <c r="F686" i="63" s="1"/>
  <c r="C687" i="63"/>
  <c r="D687" i="63"/>
  <c r="F687" i="63" s="1"/>
  <c r="C688" i="63"/>
  <c r="D688" i="63"/>
  <c r="F688" i="63" s="1"/>
  <c r="C689" i="63"/>
  <c r="D689" i="63"/>
  <c r="F689" i="63" s="1"/>
  <c r="C690" i="63"/>
  <c r="D690" i="63"/>
  <c r="F690" i="63" s="1"/>
  <c r="C691" i="63"/>
  <c r="D691" i="63"/>
  <c r="F691" i="63" s="1"/>
  <c r="C692" i="63"/>
  <c r="D692" i="63"/>
  <c r="F692" i="63" s="1"/>
  <c r="C693" i="63"/>
  <c r="D693" i="63"/>
  <c r="F693" i="63" s="1"/>
  <c r="C694" i="63"/>
  <c r="D694" i="63"/>
  <c r="F694" i="63" s="1"/>
  <c r="C695" i="63"/>
  <c r="D695" i="63"/>
  <c r="F695" i="63" s="1"/>
  <c r="C696" i="63"/>
  <c r="D696" i="63"/>
  <c r="F696" i="63" s="1"/>
  <c r="C697" i="63"/>
  <c r="D697" i="63"/>
  <c r="F697" i="63" s="1"/>
  <c r="C698" i="63"/>
  <c r="D698" i="63"/>
  <c r="F698" i="63" s="1"/>
  <c r="C699" i="63"/>
  <c r="D699" i="63"/>
  <c r="F699" i="63" s="1"/>
  <c r="C700" i="63"/>
  <c r="D700" i="63"/>
  <c r="F700" i="63" s="1"/>
  <c r="C701" i="63"/>
  <c r="D701" i="63"/>
  <c r="F701" i="63" s="1"/>
  <c r="C702" i="63"/>
  <c r="D702" i="63"/>
  <c r="F702" i="63" s="1"/>
  <c r="C703" i="63"/>
  <c r="D703" i="63"/>
  <c r="F703" i="63" s="1"/>
  <c r="C704" i="63"/>
  <c r="D704" i="63"/>
  <c r="F704" i="63" s="1"/>
  <c r="C705" i="63"/>
  <c r="D705" i="63"/>
  <c r="F705" i="63" s="1"/>
  <c r="C706" i="63"/>
  <c r="D706" i="63"/>
  <c r="F706" i="63" s="1"/>
  <c r="C707" i="63"/>
  <c r="D707" i="63"/>
  <c r="F707" i="63" s="1"/>
  <c r="C708" i="63"/>
  <c r="D708" i="63"/>
  <c r="F708" i="63" s="1"/>
  <c r="C709" i="63"/>
  <c r="D709" i="63"/>
  <c r="F709" i="63" s="1"/>
  <c r="C710" i="63"/>
  <c r="D710" i="63"/>
  <c r="F710" i="63" s="1"/>
  <c r="C711" i="63"/>
  <c r="D711" i="63"/>
  <c r="F711" i="63" s="1"/>
  <c r="C712" i="63"/>
  <c r="D712" i="63"/>
  <c r="F712" i="63" s="1"/>
  <c r="C713" i="63"/>
  <c r="D713" i="63"/>
  <c r="F713" i="63" s="1"/>
  <c r="C714" i="63"/>
  <c r="D714" i="63"/>
  <c r="F714" i="63" s="1"/>
  <c r="C715" i="63"/>
  <c r="D715" i="63"/>
  <c r="F715" i="63" s="1"/>
  <c r="C716" i="63"/>
  <c r="D716" i="63"/>
  <c r="F716" i="63" s="1"/>
  <c r="C717" i="63"/>
  <c r="D717" i="63"/>
  <c r="F717" i="63" s="1"/>
  <c r="C718" i="63"/>
  <c r="D718" i="63"/>
  <c r="F718" i="63" s="1"/>
  <c r="C719" i="63"/>
  <c r="D719" i="63"/>
  <c r="F719" i="63" s="1"/>
  <c r="C720" i="63"/>
  <c r="D720" i="63"/>
  <c r="F720" i="63" s="1"/>
  <c r="C721" i="63"/>
  <c r="D721" i="63"/>
  <c r="F721" i="63" s="1"/>
  <c r="C722" i="63"/>
  <c r="D722" i="63"/>
  <c r="F722" i="63" s="1"/>
  <c r="C723" i="63"/>
  <c r="D723" i="63"/>
  <c r="F723" i="63" s="1"/>
  <c r="C724" i="63"/>
  <c r="D724" i="63"/>
  <c r="F724" i="63" s="1"/>
  <c r="C725" i="63"/>
  <c r="D725" i="63"/>
  <c r="F725" i="63" s="1"/>
  <c r="C726" i="63"/>
  <c r="D726" i="63"/>
  <c r="F726" i="63" s="1"/>
  <c r="C727" i="63"/>
  <c r="D727" i="63"/>
  <c r="F727" i="63" s="1"/>
  <c r="C728" i="63"/>
  <c r="D728" i="63"/>
  <c r="F728" i="63" s="1"/>
  <c r="C729" i="63"/>
  <c r="D729" i="63"/>
  <c r="F729" i="63" s="1"/>
  <c r="C730" i="63"/>
  <c r="D730" i="63"/>
  <c r="F730" i="63" s="1"/>
  <c r="C731" i="63"/>
  <c r="D731" i="63"/>
  <c r="F731" i="63" s="1"/>
  <c r="C732" i="63"/>
  <c r="D732" i="63"/>
  <c r="F732" i="63" s="1"/>
  <c r="C733" i="63"/>
  <c r="D733" i="63"/>
  <c r="F733" i="63" s="1"/>
  <c r="C734" i="63"/>
  <c r="D734" i="63"/>
  <c r="F734" i="63" s="1"/>
  <c r="C735" i="63"/>
  <c r="D735" i="63"/>
  <c r="F735" i="63" s="1"/>
  <c r="C736" i="63"/>
  <c r="D736" i="63"/>
  <c r="F736" i="63" s="1"/>
  <c r="C737" i="63"/>
  <c r="D737" i="63"/>
  <c r="F737" i="63" s="1"/>
  <c r="C738" i="63"/>
  <c r="D738" i="63"/>
  <c r="F738" i="63" s="1"/>
  <c r="C739" i="63"/>
  <c r="D739" i="63"/>
  <c r="F739" i="63" s="1"/>
  <c r="C740" i="63"/>
  <c r="D740" i="63"/>
  <c r="F740" i="63" s="1"/>
  <c r="C741" i="63"/>
  <c r="D741" i="63"/>
  <c r="F741" i="63" s="1"/>
  <c r="C742" i="63"/>
  <c r="D742" i="63"/>
  <c r="F742" i="63" s="1"/>
  <c r="C743" i="63"/>
  <c r="D743" i="63"/>
  <c r="F743" i="63" s="1"/>
  <c r="C744" i="63"/>
  <c r="D744" i="63"/>
  <c r="F744" i="63" s="1"/>
  <c r="C745" i="63"/>
  <c r="D745" i="63"/>
  <c r="F745" i="63" s="1"/>
  <c r="C746" i="63"/>
  <c r="D746" i="63"/>
  <c r="F746" i="63" s="1"/>
  <c r="C747" i="63"/>
  <c r="D747" i="63"/>
  <c r="F747" i="63" s="1"/>
  <c r="C748" i="63"/>
  <c r="D748" i="63"/>
  <c r="F748" i="63" s="1"/>
  <c r="C749" i="63"/>
  <c r="D749" i="63"/>
  <c r="F749" i="63" s="1"/>
  <c r="C750" i="63"/>
  <c r="D750" i="63"/>
  <c r="F750" i="63" s="1"/>
  <c r="C751" i="63"/>
  <c r="D751" i="63"/>
  <c r="F751" i="63" s="1"/>
  <c r="C752" i="63"/>
  <c r="D752" i="63"/>
  <c r="F752" i="63" s="1"/>
  <c r="C753" i="63"/>
  <c r="D753" i="63"/>
  <c r="F753" i="63" s="1"/>
  <c r="C754" i="63"/>
  <c r="D754" i="63"/>
  <c r="F754" i="63" s="1"/>
  <c r="C755" i="63"/>
  <c r="D755" i="63"/>
  <c r="F755" i="63" s="1"/>
  <c r="C756" i="63"/>
  <c r="D756" i="63"/>
  <c r="F756" i="63" s="1"/>
  <c r="C757" i="63"/>
  <c r="D757" i="63"/>
  <c r="F757" i="63" s="1"/>
  <c r="C758" i="63"/>
  <c r="D758" i="63"/>
  <c r="F758" i="63" s="1"/>
  <c r="C759" i="63"/>
  <c r="D759" i="63"/>
  <c r="F759" i="63" s="1"/>
  <c r="C760" i="63"/>
  <c r="D760" i="63"/>
  <c r="F760" i="63" s="1"/>
  <c r="C761" i="63"/>
  <c r="D761" i="63"/>
  <c r="F761" i="63" s="1"/>
  <c r="C762" i="63"/>
  <c r="D762" i="63"/>
  <c r="F762" i="63" s="1"/>
  <c r="C763" i="63"/>
  <c r="D763" i="63"/>
  <c r="F763" i="63" s="1"/>
  <c r="C764" i="63"/>
  <c r="D764" i="63"/>
  <c r="F764" i="63" s="1"/>
  <c r="C765" i="63"/>
  <c r="D765" i="63"/>
  <c r="F765" i="63" s="1"/>
  <c r="C766" i="63"/>
  <c r="D766" i="63"/>
  <c r="F766" i="63" s="1"/>
  <c r="C767" i="63"/>
  <c r="D767" i="63"/>
  <c r="F767" i="63" s="1"/>
  <c r="C768" i="63"/>
  <c r="D768" i="63"/>
  <c r="F768" i="63" s="1"/>
  <c r="C769" i="63"/>
  <c r="D769" i="63"/>
  <c r="F769" i="63" s="1"/>
  <c r="C770" i="63"/>
  <c r="D770" i="63"/>
  <c r="F770" i="63" s="1"/>
  <c r="C771" i="63"/>
  <c r="D771" i="63"/>
  <c r="F771" i="63" s="1"/>
  <c r="C772" i="63"/>
  <c r="D772" i="63"/>
  <c r="F772" i="63" s="1"/>
  <c r="C773" i="63"/>
  <c r="D773" i="63"/>
  <c r="F773" i="63" s="1"/>
  <c r="C774" i="63"/>
  <c r="D774" i="63"/>
  <c r="F774" i="63" s="1"/>
  <c r="C775" i="63"/>
  <c r="D775" i="63"/>
  <c r="F775" i="63" s="1"/>
  <c r="C776" i="63"/>
  <c r="D776" i="63"/>
  <c r="F776" i="63" s="1"/>
  <c r="C777" i="63"/>
  <c r="D777" i="63"/>
  <c r="F777" i="63" s="1"/>
  <c r="C778" i="63"/>
  <c r="D778" i="63"/>
  <c r="F778" i="63" s="1"/>
  <c r="C779" i="63"/>
  <c r="D779" i="63"/>
  <c r="F779" i="63" s="1"/>
  <c r="C780" i="63"/>
  <c r="D780" i="63"/>
  <c r="F780" i="63" s="1"/>
  <c r="C781" i="63"/>
  <c r="D781" i="63"/>
  <c r="F781" i="63" s="1"/>
  <c r="C782" i="63"/>
  <c r="D782" i="63"/>
  <c r="F782" i="63" s="1"/>
  <c r="C783" i="63"/>
  <c r="D783" i="63"/>
  <c r="F783" i="63" s="1"/>
  <c r="C784" i="63"/>
  <c r="D784" i="63"/>
  <c r="F784" i="63" s="1"/>
  <c r="C785" i="63"/>
  <c r="D785" i="63"/>
  <c r="F785" i="63" s="1"/>
  <c r="C786" i="63"/>
  <c r="D786" i="63"/>
  <c r="F786" i="63" s="1"/>
  <c r="C787" i="63"/>
  <c r="D787" i="63"/>
  <c r="F787" i="63" s="1"/>
  <c r="C788" i="63"/>
  <c r="D788" i="63"/>
  <c r="F788" i="63" s="1"/>
  <c r="C789" i="63"/>
  <c r="D789" i="63"/>
  <c r="F789" i="63" s="1"/>
  <c r="C790" i="63"/>
  <c r="D790" i="63"/>
  <c r="F790" i="63" s="1"/>
  <c r="C791" i="63"/>
  <c r="D791" i="63"/>
  <c r="F791" i="63" s="1"/>
  <c r="C792" i="63"/>
  <c r="D792" i="63"/>
  <c r="F792" i="63" s="1"/>
  <c r="C793" i="63"/>
  <c r="D793" i="63"/>
  <c r="F793" i="63" s="1"/>
  <c r="C794" i="63"/>
  <c r="D794" i="63"/>
  <c r="F794" i="63" s="1"/>
  <c r="C795" i="63"/>
  <c r="D795" i="63"/>
  <c r="F795" i="63" s="1"/>
  <c r="C796" i="63"/>
  <c r="D796" i="63"/>
  <c r="F796" i="63" s="1"/>
  <c r="C797" i="63"/>
  <c r="D797" i="63"/>
  <c r="F797" i="63" s="1"/>
  <c r="C798" i="63"/>
  <c r="D798" i="63"/>
  <c r="F798" i="63" s="1"/>
  <c r="C799" i="63"/>
  <c r="D799" i="63"/>
  <c r="F799" i="63" s="1"/>
  <c r="C800" i="63"/>
  <c r="D800" i="63"/>
  <c r="F800" i="63" s="1"/>
  <c r="C801" i="63"/>
  <c r="D801" i="63"/>
  <c r="F801" i="63" s="1"/>
  <c r="C802" i="63"/>
  <c r="D802" i="63"/>
  <c r="F802" i="63" s="1"/>
  <c r="C803" i="63"/>
  <c r="D803" i="63"/>
  <c r="F803" i="63" s="1"/>
  <c r="C804" i="63"/>
  <c r="D804" i="63"/>
  <c r="F804" i="63" s="1"/>
  <c r="C805" i="63"/>
  <c r="D805" i="63"/>
  <c r="F805" i="63" s="1"/>
  <c r="C806" i="63"/>
  <c r="D806" i="63"/>
  <c r="F806" i="63" s="1"/>
  <c r="C807" i="63"/>
  <c r="D807" i="63"/>
  <c r="F807" i="63" s="1"/>
  <c r="C808" i="63"/>
  <c r="D808" i="63"/>
  <c r="F808" i="63" s="1"/>
  <c r="C809" i="63"/>
  <c r="D809" i="63"/>
  <c r="F809" i="63" s="1"/>
  <c r="C810" i="63"/>
  <c r="D810" i="63"/>
  <c r="F810" i="63" s="1"/>
  <c r="C811" i="63"/>
  <c r="D811" i="63"/>
  <c r="F811" i="63" s="1"/>
  <c r="C812" i="63"/>
  <c r="D812" i="63"/>
  <c r="F812" i="63" s="1"/>
  <c r="C813" i="63"/>
  <c r="D813" i="63"/>
  <c r="F813" i="63" s="1"/>
  <c r="C814" i="63"/>
  <c r="D814" i="63"/>
  <c r="F814" i="63" s="1"/>
  <c r="C815" i="63"/>
  <c r="D815" i="63"/>
  <c r="F815" i="63" s="1"/>
  <c r="C816" i="63"/>
  <c r="D816" i="63"/>
  <c r="F816" i="63" s="1"/>
  <c r="C817" i="63"/>
  <c r="D817" i="63"/>
  <c r="F817" i="63" s="1"/>
  <c r="C818" i="63"/>
  <c r="D818" i="63"/>
  <c r="F818" i="63" s="1"/>
  <c r="C819" i="63"/>
  <c r="D819" i="63"/>
  <c r="F819" i="63" s="1"/>
  <c r="C820" i="63"/>
  <c r="D820" i="63"/>
  <c r="F820" i="63" s="1"/>
  <c r="C821" i="63"/>
  <c r="D821" i="63"/>
  <c r="F821" i="63" s="1"/>
  <c r="C822" i="63"/>
  <c r="D822" i="63"/>
  <c r="F822" i="63" s="1"/>
  <c r="C823" i="63"/>
  <c r="D823" i="63"/>
  <c r="F823" i="63" s="1"/>
  <c r="C824" i="63"/>
  <c r="D824" i="63"/>
  <c r="F824" i="63" s="1"/>
  <c r="C825" i="63"/>
  <c r="D825" i="63"/>
  <c r="F825" i="63" s="1"/>
  <c r="C826" i="63"/>
  <c r="D826" i="63"/>
  <c r="F826" i="63" s="1"/>
  <c r="C827" i="63"/>
  <c r="D827" i="63"/>
  <c r="F827" i="63" s="1"/>
  <c r="C828" i="63"/>
  <c r="D828" i="63"/>
  <c r="F828" i="63" s="1"/>
  <c r="C829" i="63"/>
  <c r="D829" i="63"/>
  <c r="F829" i="63" s="1"/>
  <c r="C830" i="63"/>
  <c r="D830" i="63"/>
  <c r="F830" i="63" s="1"/>
  <c r="C831" i="63"/>
  <c r="D831" i="63"/>
  <c r="F831" i="63" s="1"/>
  <c r="C832" i="63"/>
  <c r="D832" i="63"/>
  <c r="F832" i="63" s="1"/>
  <c r="C833" i="63"/>
  <c r="D833" i="63"/>
  <c r="F833" i="63" s="1"/>
  <c r="C834" i="63"/>
  <c r="D834" i="63"/>
  <c r="F834" i="63" s="1"/>
  <c r="C835" i="63"/>
  <c r="D835" i="63"/>
  <c r="F835" i="63" s="1"/>
  <c r="C836" i="63"/>
  <c r="D836" i="63"/>
  <c r="F836" i="63" s="1"/>
  <c r="C837" i="63"/>
  <c r="D837" i="63"/>
  <c r="F837" i="63" s="1"/>
  <c r="C838" i="63"/>
  <c r="D838" i="63"/>
  <c r="F838" i="63" s="1"/>
  <c r="C839" i="63"/>
  <c r="D839" i="63"/>
  <c r="F839" i="63" s="1"/>
  <c r="C840" i="63"/>
  <c r="D840" i="63"/>
  <c r="F840" i="63" s="1"/>
  <c r="C841" i="63"/>
  <c r="D841" i="63"/>
  <c r="F841" i="63" s="1"/>
  <c r="C842" i="63"/>
  <c r="D842" i="63"/>
  <c r="F842" i="63" s="1"/>
  <c r="C843" i="63"/>
  <c r="D843" i="63"/>
  <c r="F843" i="63" s="1"/>
  <c r="C844" i="63"/>
  <c r="D844" i="63"/>
  <c r="F844" i="63" s="1"/>
  <c r="C845" i="63"/>
  <c r="D845" i="63"/>
  <c r="F845" i="63" s="1"/>
  <c r="C846" i="63"/>
  <c r="D846" i="63"/>
  <c r="F846" i="63" s="1"/>
  <c r="C847" i="63"/>
  <c r="D847" i="63"/>
  <c r="F847" i="63" s="1"/>
  <c r="C848" i="63"/>
  <c r="D848" i="63"/>
  <c r="F848" i="63" s="1"/>
  <c r="C849" i="63"/>
  <c r="D849" i="63"/>
  <c r="F849" i="63" s="1"/>
  <c r="C850" i="63"/>
  <c r="D850" i="63"/>
  <c r="F850" i="63" s="1"/>
  <c r="C851" i="63"/>
  <c r="D851" i="63"/>
  <c r="F851" i="63" s="1"/>
  <c r="C852" i="63"/>
  <c r="D852" i="63"/>
  <c r="F852" i="63" s="1"/>
  <c r="C853" i="63"/>
  <c r="D853" i="63"/>
  <c r="F853" i="63" s="1"/>
  <c r="C854" i="63"/>
  <c r="D854" i="63"/>
  <c r="F854" i="63" s="1"/>
  <c r="C855" i="63"/>
  <c r="D855" i="63"/>
  <c r="F855" i="63" s="1"/>
  <c r="C856" i="63"/>
  <c r="D856" i="63"/>
  <c r="F856" i="63" s="1"/>
  <c r="C857" i="63"/>
  <c r="D857" i="63"/>
  <c r="F857" i="63" s="1"/>
  <c r="C858" i="63"/>
  <c r="D858" i="63"/>
  <c r="F858" i="63" s="1"/>
  <c r="C859" i="63"/>
  <c r="D859" i="63"/>
  <c r="F859" i="63" s="1"/>
  <c r="C860" i="63"/>
  <c r="D860" i="63"/>
  <c r="F860" i="63" s="1"/>
  <c r="C861" i="63"/>
  <c r="D861" i="63"/>
  <c r="F861" i="63" s="1"/>
  <c r="C862" i="63"/>
  <c r="D862" i="63"/>
  <c r="F862" i="63" s="1"/>
  <c r="C863" i="63"/>
  <c r="D863" i="63"/>
  <c r="F863" i="63" s="1"/>
  <c r="C864" i="63"/>
  <c r="D864" i="63"/>
  <c r="F864" i="63" s="1"/>
  <c r="C865" i="63"/>
  <c r="D865" i="63"/>
  <c r="F865" i="63" s="1"/>
  <c r="C866" i="63"/>
  <c r="D866" i="63"/>
  <c r="F866" i="63" s="1"/>
  <c r="C867" i="63"/>
  <c r="D867" i="63"/>
  <c r="F867" i="63" s="1"/>
  <c r="C868" i="63"/>
  <c r="D868" i="63"/>
  <c r="F868" i="63" s="1"/>
  <c r="C869" i="63"/>
  <c r="D869" i="63"/>
  <c r="F869" i="63" s="1"/>
  <c r="C870" i="63"/>
  <c r="D870" i="63"/>
  <c r="F870" i="63" s="1"/>
  <c r="C871" i="63"/>
  <c r="D871" i="63"/>
  <c r="F871" i="63" s="1"/>
  <c r="C872" i="63"/>
  <c r="D872" i="63"/>
  <c r="F872" i="63" s="1"/>
  <c r="C873" i="63"/>
  <c r="D873" i="63"/>
  <c r="F873" i="63" s="1"/>
  <c r="C874" i="63"/>
  <c r="D874" i="63"/>
  <c r="F874" i="63" s="1"/>
  <c r="C875" i="63"/>
  <c r="D875" i="63"/>
  <c r="F875" i="63" s="1"/>
  <c r="C876" i="63"/>
  <c r="D876" i="63"/>
  <c r="F876" i="63" s="1"/>
  <c r="C877" i="63"/>
  <c r="D877" i="63"/>
  <c r="F877" i="63" s="1"/>
  <c r="C878" i="63"/>
  <c r="D878" i="63"/>
  <c r="F878" i="63" s="1"/>
  <c r="C879" i="63"/>
  <c r="D879" i="63"/>
  <c r="F879" i="63" s="1"/>
  <c r="C880" i="63"/>
  <c r="D880" i="63"/>
  <c r="F880" i="63" s="1"/>
  <c r="C881" i="63"/>
  <c r="D881" i="63"/>
  <c r="F881" i="63" s="1"/>
  <c r="C882" i="63"/>
  <c r="D882" i="63"/>
  <c r="F882" i="63" s="1"/>
  <c r="C883" i="63"/>
  <c r="D883" i="63"/>
  <c r="F883" i="63" s="1"/>
  <c r="C884" i="63"/>
  <c r="D884" i="63"/>
  <c r="F884" i="63" s="1"/>
  <c r="C885" i="63"/>
  <c r="D885" i="63"/>
  <c r="F885" i="63" s="1"/>
  <c r="C886" i="63"/>
  <c r="D886" i="63"/>
  <c r="F886" i="63" s="1"/>
  <c r="C887" i="63"/>
  <c r="D887" i="63"/>
  <c r="F887" i="63" s="1"/>
  <c r="C888" i="63"/>
  <c r="D888" i="63"/>
  <c r="F888" i="63" s="1"/>
  <c r="C889" i="63"/>
  <c r="D889" i="63"/>
  <c r="F889" i="63" s="1"/>
  <c r="C890" i="63"/>
  <c r="D890" i="63"/>
  <c r="F890" i="63" s="1"/>
  <c r="C891" i="63"/>
  <c r="D891" i="63"/>
  <c r="F891" i="63" s="1"/>
  <c r="C892" i="63"/>
  <c r="D892" i="63"/>
  <c r="F892" i="63" s="1"/>
  <c r="C893" i="63"/>
  <c r="D893" i="63"/>
  <c r="F893" i="63" s="1"/>
  <c r="C894" i="63"/>
  <c r="D894" i="63"/>
  <c r="F894" i="63" s="1"/>
  <c r="C895" i="63"/>
  <c r="D895" i="63"/>
  <c r="F895" i="63" s="1"/>
  <c r="C896" i="63"/>
  <c r="D896" i="63"/>
  <c r="F896" i="63" s="1"/>
  <c r="C897" i="63"/>
  <c r="D897" i="63"/>
  <c r="F897" i="63" s="1"/>
  <c r="C898" i="63"/>
  <c r="D898" i="63"/>
  <c r="F898" i="63" s="1"/>
  <c r="C899" i="63"/>
  <c r="D899" i="63"/>
  <c r="F899" i="63" s="1"/>
  <c r="C900" i="63"/>
  <c r="D900" i="63"/>
  <c r="F900" i="63" s="1"/>
  <c r="C901" i="63"/>
  <c r="D901" i="63"/>
  <c r="F901" i="63" s="1"/>
  <c r="C902" i="63"/>
  <c r="D902" i="63"/>
  <c r="F902" i="63" s="1"/>
  <c r="C903" i="63"/>
  <c r="D903" i="63"/>
  <c r="F903" i="63" s="1"/>
  <c r="C904" i="63"/>
  <c r="D904" i="63"/>
  <c r="F904" i="63" s="1"/>
  <c r="C905" i="63"/>
  <c r="D905" i="63"/>
  <c r="F905" i="63" s="1"/>
  <c r="C906" i="63"/>
  <c r="D906" i="63"/>
  <c r="F906" i="63" s="1"/>
  <c r="C907" i="63"/>
  <c r="D907" i="63"/>
  <c r="F907" i="63" s="1"/>
  <c r="C908" i="63"/>
  <c r="D908" i="63"/>
  <c r="F908" i="63" s="1"/>
  <c r="C909" i="63"/>
  <c r="D909" i="63"/>
  <c r="F909" i="63" s="1"/>
  <c r="C910" i="63"/>
  <c r="D910" i="63"/>
  <c r="F910" i="63" s="1"/>
  <c r="C911" i="63"/>
  <c r="D911" i="63"/>
  <c r="F911" i="63" s="1"/>
  <c r="C912" i="63"/>
  <c r="D912" i="63"/>
  <c r="F912" i="63" s="1"/>
  <c r="C913" i="63"/>
  <c r="D913" i="63"/>
  <c r="F913" i="63" s="1"/>
  <c r="C914" i="63"/>
  <c r="D914" i="63"/>
  <c r="F914" i="63" s="1"/>
  <c r="C915" i="63"/>
  <c r="D915" i="63"/>
  <c r="F915" i="63" s="1"/>
  <c r="C916" i="63"/>
  <c r="D916" i="63"/>
  <c r="F916" i="63" s="1"/>
  <c r="C917" i="63"/>
  <c r="D917" i="63"/>
  <c r="F917" i="63" s="1"/>
  <c r="C918" i="63"/>
  <c r="D918" i="63"/>
  <c r="F918" i="63" s="1"/>
  <c r="C919" i="63"/>
  <c r="D919" i="63"/>
  <c r="F919" i="63" s="1"/>
  <c r="C920" i="63"/>
  <c r="D920" i="63"/>
  <c r="F920" i="63" s="1"/>
  <c r="C921" i="63"/>
  <c r="D921" i="63"/>
  <c r="F921" i="63" s="1"/>
  <c r="C922" i="63"/>
  <c r="D922" i="63"/>
  <c r="F922" i="63" s="1"/>
  <c r="C923" i="63"/>
  <c r="D923" i="63"/>
  <c r="F923" i="63" s="1"/>
  <c r="C924" i="63"/>
  <c r="D924" i="63"/>
  <c r="F924" i="63" s="1"/>
  <c r="C925" i="63"/>
  <c r="D925" i="63"/>
  <c r="F925" i="63" s="1"/>
  <c r="C926" i="63"/>
  <c r="D926" i="63"/>
  <c r="F926" i="63" s="1"/>
  <c r="C927" i="63"/>
  <c r="D927" i="63"/>
  <c r="F927" i="63" s="1"/>
  <c r="C928" i="63"/>
  <c r="D928" i="63"/>
  <c r="F928" i="63" s="1"/>
  <c r="C929" i="63"/>
  <c r="D929" i="63"/>
  <c r="F929" i="63" s="1"/>
  <c r="C930" i="63"/>
  <c r="D930" i="63"/>
  <c r="F930" i="63" s="1"/>
  <c r="C931" i="63"/>
  <c r="D931" i="63"/>
  <c r="F931" i="63" s="1"/>
  <c r="C932" i="63"/>
  <c r="D932" i="63"/>
  <c r="F932" i="63" s="1"/>
  <c r="C933" i="63"/>
  <c r="D933" i="63"/>
  <c r="F933" i="63" s="1"/>
  <c r="C934" i="63"/>
  <c r="D934" i="63"/>
  <c r="F934" i="63" s="1"/>
  <c r="C935" i="63"/>
  <c r="D935" i="63"/>
  <c r="F935" i="63" s="1"/>
  <c r="C936" i="63"/>
  <c r="D936" i="63"/>
  <c r="F936" i="63" s="1"/>
  <c r="C937" i="63"/>
  <c r="D937" i="63"/>
  <c r="F937" i="63" s="1"/>
  <c r="C938" i="63"/>
  <c r="D938" i="63"/>
  <c r="F938" i="63" s="1"/>
  <c r="C939" i="63"/>
  <c r="D939" i="63"/>
  <c r="F939" i="63" s="1"/>
  <c r="C940" i="63"/>
  <c r="D940" i="63"/>
  <c r="F940" i="63" s="1"/>
  <c r="C941" i="63"/>
  <c r="D941" i="63"/>
  <c r="F941" i="63" s="1"/>
  <c r="C942" i="63"/>
  <c r="D942" i="63"/>
  <c r="F942" i="63" s="1"/>
  <c r="C943" i="63"/>
  <c r="D943" i="63"/>
  <c r="F943" i="63" s="1"/>
  <c r="C944" i="63"/>
  <c r="D944" i="63"/>
  <c r="F944" i="63" s="1"/>
  <c r="C945" i="63"/>
  <c r="D945" i="63"/>
  <c r="F945" i="63" s="1"/>
  <c r="C946" i="63"/>
  <c r="D946" i="63"/>
  <c r="F946" i="63" s="1"/>
  <c r="C947" i="63"/>
  <c r="D947" i="63"/>
  <c r="F947" i="63" s="1"/>
  <c r="C948" i="63"/>
  <c r="D948" i="63"/>
  <c r="F948" i="63" s="1"/>
  <c r="C949" i="63"/>
  <c r="D949" i="63"/>
  <c r="F949" i="63" s="1"/>
  <c r="C950" i="63"/>
  <c r="D950" i="63"/>
  <c r="F950" i="63" s="1"/>
  <c r="C951" i="63"/>
  <c r="D951" i="63"/>
  <c r="F951" i="63" s="1"/>
  <c r="C952" i="63"/>
  <c r="D952" i="63"/>
  <c r="F952" i="63" s="1"/>
  <c r="C953" i="63"/>
  <c r="D953" i="63"/>
  <c r="F953" i="63" s="1"/>
  <c r="C954" i="63"/>
  <c r="D954" i="63"/>
  <c r="F954" i="63" s="1"/>
  <c r="C955" i="63"/>
  <c r="D955" i="63"/>
  <c r="F955" i="63" s="1"/>
  <c r="C956" i="63"/>
  <c r="D956" i="63"/>
  <c r="F956" i="63" s="1"/>
  <c r="C957" i="63"/>
  <c r="D957" i="63"/>
  <c r="F957" i="63" s="1"/>
  <c r="C958" i="63"/>
  <c r="D958" i="63"/>
  <c r="F958" i="63" s="1"/>
  <c r="C959" i="63"/>
  <c r="D959" i="63"/>
  <c r="F959" i="63" s="1"/>
  <c r="C960" i="63"/>
  <c r="D960" i="63"/>
  <c r="F960" i="63" s="1"/>
  <c r="C961" i="63"/>
  <c r="D961" i="63"/>
  <c r="F961" i="63" s="1"/>
  <c r="C962" i="63"/>
  <c r="D962" i="63"/>
  <c r="F962" i="63" s="1"/>
  <c r="C963" i="63"/>
  <c r="D963" i="63"/>
  <c r="F963" i="63" s="1"/>
  <c r="C964" i="63"/>
  <c r="D964" i="63"/>
  <c r="F964" i="63" s="1"/>
  <c r="C965" i="63"/>
  <c r="D965" i="63"/>
  <c r="F965" i="63" s="1"/>
  <c r="C966" i="63"/>
  <c r="D966" i="63"/>
  <c r="F966" i="63" s="1"/>
  <c r="C967" i="63"/>
  <c r="D967" i="63"/>
  <c r="F967" i="63" s="1"/>
  <c r="C968" i="63"/>
  <c r="D968" i="63"/>
  <c r="F968" i="63" s="1"/>
  <c r="C969" i="63"/>
  <c r="D969" i="63"/>
  <c r="F969" i="63" s="1"/>
  <c r="C970" i="63"/>
  <c r="D970" i="63"/>
  <c r="F970" i="63" s="1"/>
  <c r="C971" i="63"/>
  <c r="D971" i="63"/>
  <c r="F971" i="63" s="1"/>
  <c r="C972" i="63"/>
  <c r="D972" i="63"/>
  <c r="F972" i="63" s="1"/>
  <c r="C973" i="63"/>
  <c r="D973" i="63"/>
  <c r="F973" i="63" s="1"/>
  <c r="C974" i="63"/>
  <c r="D974" i="63"/>
  <c r="F974" i="63" s="1"/>
  <c r="C975" i="63"/>
  <c r="D975" i="63"/>
  <c r="F975" i="63" s="1"/>
  <c r="C976" i="63"/>
  <c r="D976" i="63"/>
  <c r="F976" i="63" s="1"/>
  <c r="C977" i="63"/>
  <c r="D977" i="63"/>
  <c r="F977" i="63" s="1"/>
  <c r="C978" i="63"/>
  <c r="D978" i="63"/>
  <c r="F978" i="63" s="1"/>
  <c r="C979" i="63"/>
  <c r="D979" i="63"/>
  <c r="F979" i="63" s="1"/>
  <c r="C980" i="63"/>
  <c r="D980" i="63"/>
  <c r="F980" i="63" s="1"/>
  <c r="C981" i="63"/>
  <c r="D981" i="63"/>
  <c r="F981" i="63" s="1"/>
  <c r="C982" i="63"/>
  <c r="D982" i="63"/>
  <c r="F982" i="63" s="1"/>
  <c r="C983" i="63"/>
  <c r="D983" i="63"/>
  <c r="F983" i="63" s="1"/>
  <c r="C984" i="63"/>
  <c r="D984" i="63"/>
  <c r="F984" i="63" s="1"/>
  <c r="C985" i="63"/>
  <c r="D985" i="63"/>
  <c r="F985" i="63" s="1"/>
  <c r="C986" i="63"/>
  <c r="D986" i="63"/>
  <c r="F986" i="63" s="1"/>
  <c r="C987" i="63"/>
  <c r="D987" i="63"/>
  <c r="F987" i="63" s="1"/>
  <c r="C988" i="63"/>
  <c r="D988" i="63"/>
  <c r="F988" i="63" s="1"/>
  <c r="C989" i="63"/>
  <c r="D989" i="63"/>
  <c r="F989" i="63" s="1"/>
  <c r="C990" i="63"/>
  <c r="D990" i="63"/>
  <c r="F990" i="63" s="1"/>
  <c r="C991" i="63"/>
  <c r="D991" i="63"/>
  <c r="F991" i="63" s="1"/>
  <c r="C992" i="63"/>
  <c r="D992" i="63"/>
  <c r="F992" i="63" s="1"/>
  <c r="C993" i="63"/>
  <c r="D993" i="63"/>
  <c r="F993" i="63" s="1"/>
  <c r="C994" i="63"/>
  <c r="D994" i="63"/>
  <c r="F994" i="63" s="1"/>
  <c r="C995" i="63"/>
  <c r="D995" i="63"/>
  <c r="F995" i="63" s="1"/>
  <c r="C996" i="63"/>
  <c r="D996" i="63"/>
  <c r="F996" i="63" s="1"/>
  <c r="C997" i="63"/>
  <c r="D997" i="63"/>
  <c r="F997" i="63" s="1"/>
  <c r="C998" i="63"/>
  <c r="D998" i="63"/>
  <c r="F998" i="63" s="1"/>
  <c r="C999" i="63"/>
  <c r="D999" i="63"/>
  <c r="F999" i="63" s="1"/>
  <c r="C1000" i="63"/>
  <c r="D1000" i="63"/>
  <c r="F1000" i="63" s="1"/>
  <c r="C1001" i="63"/>
  <c r="D1001" i="63"/>
  <c r="F1001" i="63" s="1"/>
  <c r="C1002" i="63"/>
  <c r="D1002" i="63"/>
  <c r="F1002" i="63" s="1"/>
  <c r="C1003" i="63"/>
  <c r="D1003" i="63"/>
  <c r="F1003" i="63" s="1"/>
  <c r="C1004" i="63"/>
  <c r="D1004" i="63"/>
  <c r="F1004" i="63" s="1"/>
  <c r="C1005" i="63"/>
  <c r="D1005" i="63"/>
  <c r="F1005" i="63" s="1"/>
  <c r="C1006" i="63"/>
  <c r="D1006" i="63"/>
  <c r="F1006" i="63" s="1"/>
  <c r="C1007" i="63"/>
  <c r="D1007" i="63"/>
  <c r="F1007" i="63" s="1"/>
  <c r="C1008" i="63"/>
  <c r="D1008" i="63"/>
  <c r="F1008" i="63" s="1"/>
  <c r="C1009" i="63"/>
  <c r="D1009" i="63"/>
  <c r="F1009" i="63" s="1"/>
  <c r="C1010" i="63"/>
  <c r="D1010" i="63"/>
  <c r="F1010" i="63" s="1"/>
  <c r="C1011" i="63"/>
  <c r="D1011" i="63"/>
  <c r="F1011" i="63" s="1"/>
  <c r="C1012" i="63"/>
  <c r="D1012" i="63"/>
  <c r="F1012" i="63" s="1"/>
  <c r="C1013" i="63"/>
  <c r="D1013" i="63"/>
  <c r="F1013" i="63" s="1"/>
  <c r="C1014" i="63"/>
  <c r="D1014" i="63"/>
  <c r="F1014" i="63" s="1"/>
  <c r="C1015" i="63"/>
  <c r="D1015" i="63"/>
  <c r="F1015" i="63" s="1"/>
  <c r="C1016" i="63"/>
  <c r="D1016" i="63"/>
  <c r="F1016" i="63" s="1"/>
  <c r="C1017" i="63"/>
  <c r="D1017" i="63"/>
  <c r="F1017" i="63" s="1"/>
  <c r="C1018" i="63"/>
  <c r="D1018" i="63"/>
  <c r="F1018" i="63" s="1"/>
  <c r="C1019" i="63"/>
  <c r="D1019" i="63"/>
  <c r="F1019" i="63" s="1"/>
  <c r="C1020" i="63"/>
  <c r="D1020" i="63"/>
  <c r="F1020" i="63" s="1"/>
  <c r="C1021" i="63"/>
  <c r="D1021" i="63"/>
  <c r="F1021" i="63" s="1"/>
  <c r="C1022" i="63"/>
  <c r="D1022" i="63"/>
  <c r="F1022" i="63" s="1"/>
  <c r="C1023" i="63"/>
  <c r="D1023" i="63"/>
  <c r="F1023" i="63" s="1"/>
  <c r="C1024" i="63"/>
  <c r="D1024" i="63"/>
  <c r="F1024" i="63" s="1"/>
  <c r="C1025" i="63"/>
  <c r="D1025" i="63"/>
  <c r="F1025" i="63" s="1"/>
  <c r="C1026" i="63"/>
  <c r="D1026" i="63"/>
  <c r="F1026" i="63" s="1"/>
  <c r="C1027" i="63"/>
  <c r="D1027" i="63"/>
  <c r="F1027" i="63" s="1"/>
  <c r="C1028" i="63"/>
  <c r="D1028" i="63"/>
  <c r="F1028" i="63" s="1"/>
  <c r="C1029" i="63"/>
  <c r="D1029" i="63"/>
  <c r="F1029" i="63" s="1"/>
  <c r="C1030" i="63"/>
  <c r="D1030" i="63"/>
  <c r="F1030" i="63" s="1"/>
  <c r="C1031" i="63"/>
  <c r="D1031" i="63"/>
  <c r="F1031" i="63" s="1"/>
  <c r="C1032" i="63"/>
  <c r="D1032" i="63"/>
  <c r="F1032" i="63" s="1"/>
  <c r="C1033" i="63"/>
  <c r="D1033" i="63"/>
  <c r="F1033" i="63" s="1"/>
  <c r="C1034" i="63"/>
  <c r="D1034" i="63"/>
  <c r="F1034" i="63" s="1"/>
  <c r="C1035" i="63"/>
  <c r="D1035" i="63"/>
  <c r="F1035" i="63" s="1"/>
  <c r="C1036" i="63"/>
  <c r="D1036" i="63"/>
  <c r="F1036" i="63" s="1"/>
  <c r="C1037" i="63"/>
  <c r="D1037" i="63"/>
  <c r="F1037" i="63" s="1"/>
  <c r="C1038" i="63"/>
  <c r="D1038" i="63"/>
  <c r="F1038" i="63" s="1"/>
  <c r="C1039" i="63"/>
  <c r="D1039" i="63"/>
  <c r="F1039" i="63" s="1"/>
  <c r="C1040" i="63"/>
  <c r="D1040" i="63"/>
  <c r="F1040" i="63" s="1"/>
  <c r="C1041" i="63"/>
  <c r="D1041" i="63"/>
  <c r="F1041" i="63" s="1"/>
  <c r="C1042" i="63"/>
  <c r="D1042" i="63"/>
  <c r="F1042" i="63" s="1"/>
  <c r="C1043" i="63"/>
  <c r="D1043" i="63"/>
  <c r="F1043" i="63" s="1"/>
  <c r="C1044" i="63"/>
  <c r="D1044" i="63"/>
  <c r="F1044" i="63" s="1"/>
  <c r="C1045" i="63"/>
  <c r="D1045" i="63"/>
  <c r="F1045" i="63" s="1"/>
  <c r="C1046" i="63"/>
  <c r="D1046" i="63"/>
  <c r="F1046" i="63" s="1"/>
  <c r="C1047" i="63"/>
  <c r="D1047" i="63"/>
  <c r="F1047" i="63" s="1"/>
  <c r="C1048" i="63"/>
  <c r="D1048" i="63"/>
  <c r="F1048" i="63" s="1"/>
  <c r="C1049" i="63"/>
  <c r="D1049" i="63"/>
  <c r="F1049" i="63" s="1"/>
  <c r="C1050" i="63"/>
  <c r="D1050" i="63"/>
  <c r="F1050" i="63" s="1"/>
  <c r="C1051" i="63"/>
  <c r="D1051" i="63"/>
  <c r="F1051" i="63" s="1"/>
  <c r="C1052" i="63"/>
  <c r="D1052" i="63"/>
  <c r="F1052" i="63" s="1"/>
  <c r="C1053" i="63"/>
  <c r="D1053" i="63"/>
  <c r="F1053" i="63" s="1"/>
  <c r="C1054" i="63"/>
  <c r="D1054" i="63"/>
  <c r="F1054" i="63" s="1"/>
  <c r="C1055" i="63"/>
  <c r="D1055" i="63"/>
  <c r="F1055" i="63" s="1"/>
  <c r="C1056" i="63"/>
  <c r="D1056" i="63"/>
  <c r="F1056" i="63" s="1"/>
  <c r="C1057" i="63"/>
  <c r="D1057" i="63"/>
  <c r="F1057" i="63" s="1"/>
  <c r="C1058" i="63"/>
  <c r="D1058" i="63"/>
  <c r="F1058" i="63" s="1"/>
  <c r="C1059" i="63"/>
  <c r="D1059" i="63"/>
  <c r="F1059" i="63" s="1"/>
  <c r="C1060" i="63"/>
  <c r="D1060" i="63"/>
  <c r="F1060" i="63" s="1"/>
  <c r="C1061" i="63"/>
  <c r="D1061" i="63"/>
  <c r="F1061" i="63" s="1"/>
  <c r="C1062" i="63"/>
  <c r="D1062" i="63"/>
  <c r="F1062" i="63" s="1"/>
  <c r="C1063" i="63"/>
  <c r="D1063" i="63"/>
  <c r="F1063" i="63" s="1"/>
  <c r="C1064" i="63"/>
  <c r="D1064" i="63"/>
  <c r="F1064" i="63" s="1"/>
  <c r="C1065" i="63"/>
  <c r="D1065" i="63"/>
  <c r="F1065" i="63" s="1"/>
  <c r="C1066" i="63"/>
  <c r="D1066" i="63"/>
  <c r="F1066" i="63" s="1"/>
  <c r="C1067" i="63"/>
  <c r="D1067" i="63"/>
  <c r="F1067" i="63" s="1"/>
  <c r="C1068" i="63"/>
  <c r="D1068" i="63"/>
  <c r="F1068" i="63" s="1"/>
  <c r="C1069" i="63"/>
  <c r="D1069" i="63"/>
  <c r="F1069" i="63" s="1"/>
  <c r="C1070" i="63"/>
  <c r="D1070" i="63"/>
  <c r="F1070" i="63" s="1"/>
  <c r="C1071" i="63"/>
  <c r="D1071" i="63"/>
  <c r="F1071" i="63" s="1"/>
  <c r="C1072" i="63"/>
  <c r="D1072" i="63"/>
  <c r="F1072" i="63" s="1"/>
  <c r="C1073" i="63"/>
  <c r="D1073" i="63"/>
  <c r="F1073" i="63" s="1"/>
  <c r="C1074" i="63"/>
  <c r="D1074" i="63"/>
  <c r="F1074" i="63" s="1"/>
  <c r="C1075" i="63"/>
  <c r="D1075" i="63"/>
  <c r="F1075" i="63" s="1"/>
  <c r="C1076" i="63"/>
  <c r="D1076" i="63"/>
  <c r="F1076" i="63" s="1"/>
  <c r="C1077" i="63"/>
  <c r="D1077" i="63"/>
  <c r="F1077" i="63" s="1"/>
  <c r="C1078" i="63"/>
  <c r="D1078" i="63"/>
  <c r="F1078" i="63" s="1"/>
  <c r="C1079" i="63"/>
  <c r="D1079" i="63"/>
  <c r="F1079" i="63" s="1"/>
  <c r="C1080" i="63"/>
  <c r="D1080" i="63"/>
  <c r="F1080" i="63" s="1"/>
  <c r="C1081" i="63"/>
  <c r="D1081" i="63"/>
  <c r="F1081" i="63" s="1"/>
  <c r="C1082" i="63"/>
  <c r="D1082" i="63"/>
  <c r="F1082" i="63" s="1"/>
  <c r="C1083" i="63"/>
  <c r="D1083" i="63"/>
  <c r="F1083" i="63" s="1"/>
  <c r="C1084" i="63"/>
  <c r="D1084" i="63"/>
  <c r="F1084" i="63" s="1"/>
  <c r="C1085" i="63"/>
  <c r="D1085" i="63"/>
  <c r="F1085" i="63" s="1"/>
  <c r="C1086" i="63"/>
  <c r="D1086" i="63"/>
  <c r="F1086" i="63" s="1"/>
  <c r="C1087" i="63"/>
  <c r="D1087" i="63"/>
  <c r="F1087" i="63" s="1"/>
  <c r="C1088" i="63"/>
  <c r="D1088" i="63"/>
  <c r="F1088" i="63" s="1"/>
  <c r="C1089" i="63"/>
  <c r="D1089" i="63"/>
  <c r="F1089" i="63" s="1"/>
  <c r="C1090" i="63"/>
  <c r="D1090" i="63"/>
  <c r="F1090" i="63" s="1"/>
  <c r="C1091" i="63"/>
  <c r="D1091" i="63"/>
  <c r="F1091" i="63" s="1"/>
  <c r="C1092" i="63"/>
  <c r="D1092" i="63"/>
  <c r="F1092" i="63" s="1"/>
  <c r="C1093" i="63"/>
  <c r="D1093" i="63"/>
  <c r="F1093" i="63" s="1"/>
  <c r="C1094" i="63"/>
  <c r="D1094" i="63"/>
  <c r="F1094" i="63" s="1"/>
  <c r="C1095" i="63"/>
  <c r="D1095" i="63"/>
  <c r="F1095" i="63" s="1"/>
  <c r="C1096" i="63"/>
  <c r="D1096" i="63"/>
  <c r="F1096" i="63" s="1"/>
  <c r="C1097" i="63"/>
  <c r="D1097" i="63"/>
  <c r="F1097" i="63" s="1"/>
  <c r="C1098" i="63"/>
  <c r="D1098" i="63"/>
  <c r="F1098" i="63" s="1"/>
  <c r="C1099" i="63"/>
  <c r="D1099" i="63"/>
  <c r="F1099" i="63" s="1"/>
  <c r="C1100" i="63"/>
  <c r="D1100" i="63"/>
  <c r="F1100" i="63" s="1"/>
  <c r="C1101" i="63"/>
  <c r="D1101" i="63"/>
  <c r="F1101" i="63" s="1"/>
  <c r="C1102" i="63"/>
  <c r="D1102" i="63"/>
  <c r="F1102" i="63" s="1"/>
  <c r="C1103" i="63"/>
  <c r="D1103" i="63"/>
  <c r="F1103" i="63" s="1"/>
  <c r="C1104" i="63"/>
  <c r="D1104" i="63"/>
  <c r="F1104" i="63" s="1"/>
  <c r="C1105" i="63"/>
  <c r="D1105" i="63"/>
  <c r="F1105" i="63" s="1"/>
  <c r="C1106" i="63"/>
  <c r="D1106" i="63"/>
  <c r="F1106" i="63" s="1"/>
  <c r="C1107" i="63"/>
  <c r="D1107" i="63"/>
  <c r="F1107" i="63" s="1"/>
  <c r="C1108" i="63"/>
  <c r="D1108" i="63"/>
  <c r="F1108" i="63" s="1"/>
  <c r="C1109" i="63"/>
  <c r="D1109" i="63"/>
  <c r="F1109" i="63" s="1"/>
  <c r="C1110" i="63"/>
  <c r="D1110" i="63"/>
  <c r="F1110" i="63" s="1"/>
  <c r="C1111" i="63"/>
  <c r="D1111" i="63"/>
  <c r="F1111" i="63" s="1"/>
  <c r="C1112" i="63"/>
  <c r="D1112" i="63"/>
  <c r="F1112" i="63" s="1"/>
  <c r="C1113" i="63"/>
  <c r="D1113" i="63"/>
  <c r="F1113" i="63" s="1"/>
  <c r="C1114" i="63"/>
  <c r="D1114" i="63"/>
  <c r="F1114" i="63" s="1"/>
  <c r="C1115" i="63"/>
  <c r="D1115" i="63"/>
  <c r="F1115" i="63" s="1"/>
  <c r="C1116" i="63"/>
  <c r="D1116" i="63"/>
  <c r="F1116" i="63" s="1"/>
  <c r="C1117" i="63"/>
  <c r="D1117" i="63"/>
  <c r="F1117" i="63" s="1"/>
  <c r="C1118" i="63"/>
  <c r="D1118" i="63"/>
  <c r="F1118" i="63" s="1"/>
  <c r="C1119" i="63"/>
  <c r="D1119" i="63"/>
  <c r="F1119" i="63" s="1"/>
  <c r="C1120" i="63"/>
  <c r="D1120" i="63"/>
  <c r="F1120" i="63" s="1"/>
  <c r="C1121" i="63"/>
  <c r="D1121" i="63"/>
  <c r="F1121" i="63" s="1"/>
  <c r="C1122" i="63"/>
  <c r="D1122" i="63"/>
  <c r="F1122" i="63" s="1"/>
  <c r="C1123" i="63"/>
  <c r="D1123" i="63"/>
  <c r="F1123" i="63" s="1"/>
  <c r="C1124" i="63"/>
  <c r="D1124" i="63"/>
  <c r="F1124" i="63" s="1"/>
  <c r="C1125" i="63"/>
  <c r="D1125" i="63"/>
  <c r="F1125" i="63" s="1"/>
  <c r="C1126" i="63"/>
  <c r="D1126" i="63"/>
  <c r="F1126" i="63" s="1"/>
  <c r="C1127" i="63"/>
  <c r="D1127" i="63"/>
  <c r="F1127" i="63" s="1"/>
  <c r="C1128" i="63"/>
  <c r="D1128" i="63"/>
  <c r="F1128" i="63" s="1"/>
  <c r="C1129" i="63"/>
  <c r="D1129" i="63"/>
  <c r="F1129" i="63" s="1"/>
  <c r="C1130" i="63"/>
  <c r="D1130" i="63"/>
  <c r="F1130" i="63" s="1"/>
  <c r="C1131" i="63"/>
  <c r="D1131" i="63"/>
  <c r="F1131" i="63" s="1"/>
  <c r="C1132" i="63"/>
  <c r="D1132" i="63"/>
  <c r="F1132" i="63" s="1"/>
  <c r="C1133" i="63"/>
  <c r="D1133" i="63"/>
  <c r="F1133" i="63" s="1"/>
  <c r="C1134" i="63"/>
  <c r="D1134" i="63"/>
  <c r="F1134" i="63" s="1"/>
  <c r="C1135" i="63"/>
  <c r="D1135" i="63"/>
  <c r="F1135" i="63" s="1"/>
  <c r="C1136" i="63"/>
  <c r="D1136" i="63"/>
  <c r="F1136" i="63" s="1"/>
  <c r="C1137" i="63"/>
  <c r="D1137" i="63"/>
  <c r="F1137" i="63" s="1"/>
  <c r="C1138" i="63"/>
  <c r="D1138" i="63"/>
  <c r="F1138" i="63" s="1"/>
  <c r="C1139" i="63"/>
  <c r="D1139" i="63"/>
  <c r="F1139" i="63" s="1"/>
  <c r="C1140" i="63"/>
  <c r="D1140" i="63"/>
  <c r="F1140" i="63" s="1"/>
  <c r="C1141" i="63"/>
  <c r="D1141" i="63"/>
  <c r="F1141" i="63" s="1"/>
  <c r="C1142" i="63"/>
  <c r="D1142" i="63"/>
  <c r="F1142" i="63" s="1"/>
  <c r="C1143" i="63"/>
  <c r="D1143" i="63"/>
  <c r="F1143" i="63" s="1"/>
  <c r="C1144" i="63"/>
  <c r="D1144" i="63"/>
  <c r="F1144" i="63" s="1"/>
  <c r="C1145" i="63"/>
  <c r="D1145" i="63"/>
  <c r="F1145" i="63" s="1"/>
  <c r="C1146" i="63"/>
  <c r="D1146" i="63"/>
  <c r="F1146" i="63" s="1"/>
  <c r="C1147" i="63"/>
  <c r="D1147" i="63"/>
  <c r="F1147" i="63" s="1"/>
  <c r="C1148" i="63"/>
  <c r="D1148" i="63"/>
  <c r="F1148" i="63" s="1"/>
  <c r="C1149" i="63"/>
  <c r="D1149" i="63"/>
  <c r="F1149" i="63" s="1"/>
  <c r="C1150" i="63"/>
  <c r="D1150" i="63"/>
  <c r="F1150" i="63" s="1"/>
  <c r="C1151" i="63"/>
  <c r="D1151" i="63"/>
  <c r="F1151" i="63" s="1"/>
  <c r="C1152" i="63"/>
  <c r="D1152" i="63"/>
  <c r="F1152" i="63" s="1"/>
  <c r="C1153" i="63"/>
  <c r="D1153" i="63"/>
  <c r="F1153" i="63" s="1"/>
  <c r="C1154" i="63"/>
  <c r="D1154" i="63"/>
  <c r="F1154" i="63" s="1"/>
  <c r="C1155" i="63"/>
  <c r="D1155" i="63"/>
  <c r="F1155" i="63" s="1"/>
  <c r="C1156" i="63"/>
  <c r="D1156" i="63"/>
  <c r="F1156" i="63" s="1"/>
  <c r="C1157" i="63"/>
  <c r="D1157" i="63"/>
  <c r="F1157" i="63" s="1"/>
  <c r="C1158" i="63"/>
  <c r="D1158" i="63"/>
  <c r="F1158" i="63" s="1"/>
  <c r="C1159" i="63"/>
  <c r="D1159" i="63"/>
  <c r="F1159" i="63" s="1"/>
  <c r="C1160" i="63"/>
  <c r="D1160" i="63"/>
  <c r="F1160" i="63" s="1"/>
  <c r="C1161" i="63"/>
  <c r="D1161" i="63"/>
  <c r="F1161" i="63" s="1"/>
  <c r="C1162" i="63"/>
  <c r="D1162" i="63"/>
  <c r="F1162" i="63" s="1"/>
  <c r="C1163" i="63"/>
  <c r="D1163" i="63"/>
  <c r="F1163" i="63" s="1"/>
  <c r="C1164" i="63"/>
  <c r="D1164" i="63"/>
  <c r="F1164" i="63" s="1"/>
  <c r="C1165" i="63"/>
  <c r="D1165" i="63"/>
  <c r="F1165" i="63" s="1"/>
  <c r="C1166" i="63"/>
  <c r="D1166" i="63"/>
  <c r="F1166" i="63" s="1"/>
  <c r="C1167" i="63"/>
  <c r="D1167" i="63"/>
  <c r="F1167" i="63" s="1"/>
  <c r="C1168" i="63"/>
  <c r="D1168" i="63"/>
  <c r="F1168" i="63" s="1"/>
  <c r="C1169" i="63"/>
  <c r="D1169" i="63"/>
  <c r="F1169" i="63" s="1"/>
  <c r="C1170" i="63"/>
  <c r="D1170" i="63"/>
  <c r="F1170" i="63" s="1"/>
  <c r="C1171" i="63"/>
  <c r="D1171" i="63"/>
  <c r="F1171" i="63" s="1"/>
  <c r="C1172" i="63"/>
  <c r="D1172" i="63"/>
  <c r="F1172" i="63" s="1"/>
  <c r="C1173" i="63"/>
  <c r="D1173" i="63"/>
  <c r="F1173" i="63" s="1"/>
  <c r="C1174" i="63"/>
  <c r="D1174" i="63"/>
  <c r="F1174" i="63" s="1"/>
  <c r="C1175" i="63"/>
  <c r="D1175" i="63"/>
  <c r="F1175" i="63" s="1"/>
  <c r="C1176" i="63"/>
  <c r="D1176" i="63"/>
  <c r="F1176" i="63" s="1"/>
  <c r="C1177" i="63"/>
  <c r="D1177" i="63"/>
  <c r="F1177" i="63" s="1"/>
  <c r="C1178" i="63"/>
  <c r="D1178" i="63"/>
  <c r="F1178" i="63" s="1"/>
  <c r="C1179" i="63"/>
  <c r="D1179" i="63"/>
  <c r="F1179" i="63" s="1"/>
  <c r="C1180" i="63"/>
  <c r="D1180" i="63"/>
  <c r="F1180" i="63" s="1"/>
  <c r="C1181" i="63"/>
  <c r="D1181" i="63"/>
  <c r="F1181" i="63" s="1"/>
  <c r="C1182" i="63"/>
  <c r="D1182" i="63"/>
  <c r="F1182" i="63" s="1"/>
  <c r="C1183" i="63"/>
  <c r="D1183" i="63"/>
  <c r="F1183" i="63" s="1"/>
  <c r="C1184" i="63"/>
  <c r="D1184" i="63"/>
  <c r="F1184" i="63" s="1"/>
  <c r="C1185" i="63"/>
  <c r="D1185" i="63"/>
  <c r="F1185" i="63" s="1"/>
  <c r="C1186" i="63"/>
  <c r="D1186" i="63"/>
  <c r="F1186" i="63" s="1"/>
  <c r="C1187" i="63"/>
  <c r="D1187" i="63"/>
  <c r="F1187" i="63" s="1"/>
  <c r="C1188" i="63"/>
  <c r="D1188" i="63"/>
  <c r="F1188" i="63" s="1"/>
  <c r="C1189" i="63"/>
  <c r="D1189" i="63"/>
  <c r="F1189" i="63" s="1"/>
  <c r="C1190" i="63"/>
  <c r="D1190" i="63"/>
  <c r="F1190" i="63" s="1"/>
  <c r="C1191" i="63"/>
  <c r="D1191" i="63"/>
  <c r="F1191" i="63" s="1"/>
  <c r="C1192" i="63"/>
  <c r="D1192" i="63"/>
  <c r="F1192" i="63" s="1"/>
  <c r="C1193" i="63"/>
  <c r="D1193" i="63"/>
  <c r="F1193" i="63" s="1"/>
  <c r="C1194" i="63"/>
  <c r="D1194" i="63"/>
  <c r="F1194" i="63" s="1"/>
  <c r="C1195" i="63"/>
  <c r="D1195" i="63"/>
  <c r="F1195" i="63" s="1"/>
  <c r="C1196" i="63"/>
  <c r="D1196" i="63"/>
  <c r="F1196" i="63" s="1"/>
  <c r="C1197" i="63"/>
  <c r="D1197" i="63"/>
  <c r="F1197" i="63" s="1"/>
  <c r="C1198" i="63"/>
  <c r="D1198" i="63"/>
  <c r="F1198" i="63" s="1"/>
  <c r="C1199" i="63"/>
  <c r="D1199" i="63"/>
  <c r="F1199" i="63" s="1"/>
  <c r="C1200" i="63"/>
  <c r="D1200" i="63"/>
  <c r="F1200" i="63" s="1"/>
  <c r="C1201" i="63"/>
  <c r="D1201" i="63"/>
  <c r="F1201" i="63" s="1"/>
  <c r="C1202" i="63"/>
  <c r="D1202" i="63"/>
  <c r="F1202" i="63" s="1"/>
  <c r="C1203" i="63"/>
  <c r="D1203" i="63"/>
  <c r="F1203" i="63" s="1"/>
  <c r="C1204" i="63"/>
  <c r="D1204" i="63"/>
  <c r="F1204" i="63" s="1"/>
  <c r="C1205" i="63"/>
  <c r="D1205" i="63"/>
  <c r="F1205" i="63" s="1"/>
  <c r="C1206" i="63"/>
  <c r="D1206" i="63"/>
  <c r="F1206" i="63" s="1"/>
  <c r="C1207" i="63"/>
  <c r="D1207" i="63"/>
  <c r="F1207" i="63" s="1"/>
  <c r="C1208" i="63"/>
  <c r="D1208" i="63"/>
  <c r="F1208" i="63" s="1"/>
  <c r="C1209" i="63"/>
  <c r="D1209" i="63"/>
  <c r="F1209" i="63" s="1"/>
  <c r="C1210" i="63"/>
  <c r="D1210" i="63"/>
  <c r="F1210" i="63" s="1"/>
  <c r="C1211" i="63"/>
  <c r="D1211" i="63"/>
  <c r="F1211" i="63" s="1"/>
  <c r="C1212" i="63"/>
  <c r="D1212" i="63"/>
  <c r="F1212" i="63" s="1"/>
  <c r="C1213" i="63"/>
  <c r="D1213" i="63"/>
  <c r="F1213" i="63" s="1"/>
  <c r="C1214" i="63"/>
  <c r="D1214" i="63"/>
  <c r="F1214" i="63" s="1"/>
  <c r="C1215" i="63"/>
  <c r="D1215" i="63"/>
  <c r="F1215" i="63" s="1"/>
  <c r="C1216" i="63"/>
  <c r="D1216" i="63"/>
  <c r="F1216" i="63" s="1"/>
  <c r="C1217" i="63"/>
  <c r="D1217" i="63"/>
  <c r="F1217" i="63" s="1"/>
  <c r="C1218" i="63"/>
  <c r="D1218" i="63"/>
  <c r="F1218" i="63" s="1"/>
  <c r="C1219" i="63"/>
  <c r="D1219" i="63"/>
  <c r="F1219" i="63" s="1"/>
  <c r="C1220" i="63"/>
  <c r="D1220" i="63"/>
  <c r="F1220" i="63" s="1"/>
  <c r="C1221" i="63"/>
  <c r="D1221" i="63"/>
  <c r="F1221" i="63" s="1"/>
  <c r="C1222" i="63"/>
  <c r="D1222" i="63"/>
  <c r="F1222" i="63" s="1"/>
  <c r="C1223" i="63"/>
  <c r="D1223" i="63"/>
  <c r="F1223" i="63" s="1"/>
  <c r="C1224" i="63"/>
  <c r="D1224" i="63"/>
  <c r="F1224" i="63" s="1"/>
  <c r="C1225" i="63"/>
  <c r="D1225" i="63"/>
  <c r="F1225" i="63" s="1"/>
  <c r="C1226" i="63"/>
  <c r="D1226" i="63"/>
  <c r="F1226" i="63" s="1"/>
  <c r="C1227" i="63"/>
  <c r="D1227" i="63"/>
  <c r="F1227" i="63" s="1"/>
  <c r="C1228" i="63"/>
  <c r="D1228" i="63"/>
  <c r="F1228" i="63" s="1"/>
  <c r="C1229" i="63"/>
  <c r="D1229" i="63"/>
  <c r="F1229" i="63" s="1"/>
  <c r="C1230" i="63"/>
  <c r="D1230" i="63"/>
  <c r="F1230" i="63" s="1"/>
  <c r="C1231" i="63"/>
  <c r="D1231" i="63"/>
  <c r="F1231" i="63" s="1"/>
  <c r="C1232" i="63"/>
  <c r="D1232" i="63"/>
  <c r="F1232" i="63" s="1"/>
  <c r="C1233" i="63"/>
  <c r="D1233" i="63"/>
  <c r="F1233" i="63" s="1"/>
  <c r="C1234" i="63"/>
  <c r="D1234" i="63"/>
  <c r="F1234" i="63" s="1"/>
  <c r="C1235" i="63"/>
  <c r="D1235" i="63"/>
  <c r="F1235" i="63" s="1"/>
  <c r="C1236" i="63"/>
  <c r="D1236" i="63"/>
  <c r="F1236" i="63" s="1"/>
  <c r="C1237" i="63"/>
  <c r="D1237" i="63"/>
  <c r="F1237" i="63" s="1"/>
  <c r="C1238" i="63"/>
  <c r="D1238" i="63"/>
  <c r="F1238" i="63" s="1"/>
  <c r="C1239" i="63"/>
  <c r="D1239" i="63"/>
  <c r="F1239" i="63" s="1"/>
  <c r="C1240" i="63"/>
  <c r="D1240" i="63"/>
  <c r="F1240" i="63" s="1"/>
  <c r="C1241" i="63"/>
  <c r="D1241" i="63"/>
  <c r="F1241" i="63" s="1"/>
  <c r="C1242" i="63"/>
  <c r="D1242" i="63"/>
  <c r="F1242" i="63" s="1"/>
  <c r="C1243" i="63"/>
  <c r="D1243" i="63"/>
  <c r="F1243" i="63" s="1"/>
  <c r="C1244" i="63"/>
  <c r="D1244" i="63"/>
  <c r="F1244" i="63" s="1"/>
  <c r="C1245" i="63"/>
  <c r="D1245" i="63"/>
  <c r="F1245" i="63" s="1"/>
  <c r="C1246" i="63"/>
  <c r="D1246" i="63"/>
  <c r="F1246" i="63" s="1"/>
  <c r="C1247" i="63"/>
  <c r="D1247" i="63"/>
  <c r="F1247" i="63" s="1"/>
  <c r="C1248" i="63"/>
  <c r="D1248" i="63"/>
  <c r="F1248" i="63" s="1"/>
  <c r="C1249" i="63"/>
  <c r="D1249" i="63"/>
  <c r="F1249" i="63" s="1"/>
  <c r="C1250" i="63"/>
  <c r="D1250" i="63"/>
  <c r="F1250" i="63" s="1"/>
  <c r="C1251" i="63"/>
  <c r="D1251" i="63"/>
  <c r="F1251" i="63" s="1"/>
  <c r="C1252" i="63"/>
  <c r="D1252" i="63"/>
  <c r="F1252" i="63" s="1"/>
  <c r="C1253" i="63"/>
  <c r="D1253" i="63"/>
  <c r="F1253" i="63" s="1"/>
  <c r="C1254" i="63"/>
  <c r="D1254" i="63"/>
  <c r="F1254" i="63" s="1"/>
  <c r="C1255" i="63"/>
  <c r="D1255" i="63"/>
  <c r="F1255" i="63" s="1"/>
  <c r="C1256" i="63"/>
  <c r="D1256" i="63"/>
  <c r="F1256" i="63" s="1"/>
  <c r="C1257" i="63"/>
  <c r="D1257" i="63"/>
  <c r="F1257" i="63" s="1"/>
  <c r="C1258" i="63"/>
  <c r="D1258" i="63"/>
  <c r="F1258" i="63" s="1"/>
  <c r="C1259" i="63"/>
  <c r="D1259" i="63"/>
  <c r="F1259" i="63" s="1"/>
  <c r="C1260" i="63"/>
  <c r="D1260" i="63"/>
  <c r="F1260" i="63" s="1"/>
  <c r="C1261" i="63"/>
  <c r="D1261" i="63"/>
  <c r="F1261" i="63" s="1"/>
  <c r="C1262" i="63"/>
  <c r="D1262" i="63"/>
  <c r="F1262" i="63" s="1"/>
  <c r="C1263" i="63"/>
  <c r="D1263" i="63"/>
  <c r="F1263" i="63" s="1"/>
  <c r="C1264" i="63"/>
  <c r="D1264" i="63"/>
  <c r="F1264" i="63" s="1"/>
  <c r="C1265" i="63"/>
  <c r="D1265" i="63"/>
  <c r="F1265" i="63" s="1"/>
  <c r="C1266" i="63"/>
  <c r="D1266" i="63"/>
  <c r="F1266" i="63" s="1"/>
  <c r="C1267" i="63"/>
  <c r="D1267" i="63"/>
  <c r="F1267" i="63" s="1"/>
  <c r="C1268" i="63"/>
  <c r="D1268" i="63"/>
  <c r="F1268" i="63" s="1"/>
  <c r="C1269" i="63"/>
  <c r="D1269" i="63"/>
  <c r="F1269" i="63" s="1"/>
  <c r="C1270" i="63"/>
  <c r="D1270" i="63"/>
  <c r="F1270" i="63" s="1"/>
  <c r="C1271" i="63"/>
  <c r="D1271" i="63"/>
  <c r="F1271" i="63" s="1"/>
  <c r="C1272" i="63"/>
  <c r="D1272" i="63"/>
  <c r="F1272" i="63" s="1"/>
  <c r="C1273" i="63"/>
  <c r="D1273" i="63"/>
  <c r="F1273" i="63" s="1"/>
  <c r="C1274" i="63"/>
  <c r="D1274" i="63"/>
  <c r="F1274" i="63" s="1"/>
  <c r="C1275" i="63"/>
  <c r="D1275" i="63"/>
  <c r="F1275" i="63" s="1"/>
  <c r="C1276" i="63"/>
  <c r="D1276" i="63"/>
  <c r="F1276" i="63" s="1"/>
  <c r="C1277" i="63"/>
  <c r="D1277" i="63"/>
  <c r="F1277" i="63" s="1"/>
  <c r="C1278" i="63"/>
  <c r="D1278" i="63"/>
  <c r="F1278" i="63" s="1"/>
  <c r="C1279" i="63"/>
  <c r="D1279" i="63"/>
  <c r="F1279" i="63" s="1"/>
  <c r="C1280" i="63"/>
  <c r="D1280" i="63"/>
  <c r="F1280" i="63" s="1"/>
  <c r="C1281" i="63"/>
  <c r="D1281" i="63"/>
  <c r="F1281" i="63" s="1"/>
  <c r="C1282" i="63"/>
  <c r="D1282" i="63"/>
  <c r="F1282" i="63" s="1"/>
  <c r="C1283" i="63"/>
  <c r="D1283" i="63"/>
  <c r="F1283" i="63" s="1"/>
  <c r="C1284" i="63"/>
  <c r="D1284" i="63"/>
  <c r="F1284" i="63" s="1"/>
  <c r="C1285" i="63"/>
  <c r="D1285" i="63"/>
  <c r="F1285" i="63" s="1"/>
  <c r="C1286" i="63"/>
  <c r="D1286" i="63"/>
  <c r="F1286" i="63" s="1"/>
  <c r="C1287" i="63"/>
  <c r="D1287" i="63"/>
  <c r="F1287" i="63" s="1"/>
  <c r="C1288" i="63"/>
  <c r="D1288" i="63"/>
  <c r="F1288" i="63" s="1"/>
  <c r="C1289" i="63"/>
  <c r="D1289" i="63"/>
  <c r="F1289" i="63" s="1"/>
  <c r="C1290" i="63"/>
  <c r="D1290" i="63"/>
  <c r="F1290" i="63" s="1"/>
  <c r="C1291" i="63"/>
  <c r="D1291" i="63"/>
  <c r="F1291" i="63" s="1"/>
  <c r="C1292" i="63"/>
  <c r="D1292" i="63"/>
  <c r="F1292" i="63" s="1"/>
  <c r="C1293" i="63"/>
  <c r="D1293" i="63"/>
  <c r="F1293" i="63" s="1"/>
  <c r="C1294" i="63"/>
  <c r="D1294" i="63"/>
  <c r="F1294" i="63" s="1"/>
  <c r="C1295" i="63"/>
  <c r="D1295" i="63"/>
  <c r="F1295" i="63" s="1"/>
  <c r="C1296" i="63"/>
  <c r="D1296" i="63"/>
  <c r="F1296" i="63" s="1"/>
  <c r="C1297" i="63"/>
  <c r="D1297" i="63"/>
  <c r="F1297" i="63" s="1"/>
  <c r="C1298" i="63"/>
  <c r="D1298" i="63"/>
  <c r="F1298" i="63" s="1"/>
  <c r="C1299" i="63"/>
  <c r="D1299" i="63"/>
  <c r="F1299" i="63" s="1"/>
  <c r="C1300" i="63"/>
  <c r="D1300" i="63"/>
  <c r="F1300" i="63" s="1"/>
  <c r="C1301" i="63"/>
  <c r="D1301" i="63"/>
  <c r="F1301" i="63" s="1"/>
  <c r="C1302" i="63"/>
  <c r="D1302" i="63"/>
  <c r="F1302" i="63" s="1"/>
  <c r="C1303" i="63"/>
  <c r="D1303" i="63"/>
  <c r="F1303" i="63" s="1"/>
  <c r="C1304" i="63"/>
  <c r="D1304" i="63"/>
  <c r="F1304" i="63" s="1"/>
  <c r="C1305" i="63"/>
  <c r="D1305" i="63"/>
  <c r="F1305" i="63" s="1"/>
  <c r="C1306" i="63"/>
  <c r="D1306" i="63"/>
  <c r="F1306" i="63" s="1"/>
  <c r="C1307" i="63"/>
  <c r="D1307" i="63"/>
  <c r="F1307" i="63" s="1"/>
  <c r="C1308" i="63"/>
  <c r="D1308" i="63"/>
  <c r="F1308" i="63" s="1"/>
  <c r="C1309" i="63"/>
  <c r="D1309" i="63"/>
  <c r="F1309" i="63" s="1"/>
  <c r="C1310" i="63"/>
  <c r="D1310" i="63"/>
  <c r="F1310" i="63" s="1"/>
  <c r="C1311" i="63"/>
  <c r="D1311" i="63"/>
  <c r="F1311" i="63" s="1"/>
  <c r="C1312" i="63"/>
  <c r="D1312" i="63"/>
  <c r="F1312" i="63" s="1"/>
  <c r="C1313" i="63"/>
  <c r="D1313" i="63"/>
  <c r="F1313" i="63" s="1"/>
  <c r="C1314" i="63"/>
  <c r="D1314" i="63"/>
  <c r="F1314" i="63" s="1"/>
  <c r="C1315" i="63"/>
  <c r="D1315" i="63"/>
  <c r="F1315" i="63" s="1"/>
  <c r="C1316" i="63"/>
  <c r="D1316" i="63"/>
  <c r="F1316" i="63" s="1"/>
  <c r="C1317" i="63"/>
  <c r="D1317" i="63"/>
  <c r="F1317" i="63" s="1"/>
  <c r="C1318" i="63"/>
  <c r="D1318" i="63"/>
  <c r="F1318" i="63" s="1"/>
  <c r="C1319" i="63"/>
  <c r="D1319" i="63"/>
  <c r="F1319" i="63" s="1"/>
  <c r="C1320" i="63"/>
  <c r="D1320" i="63"/>
  <c r="F1320" i="63" s="1"/>
  <c r="C1321" i="63"/>
  <c r="D1321" i="63"/>
  <c r="F1321" i="63" s="1"/>
  <c r="C1322" i="63"/>
  <c r="D1322" i="63"/>
  <c r="F1322" i="63" s="1"/>
  <c r="C1323" i="63"/>
  <c r="D1323" i="63"/>
  <c r="F1323" i="63" s="1"/>
  <c r="C1324" i="63"/>
  <c r="D1324" i="63"/>
  <c r="F1324" i="63" s="1"/>
  <c r="C1325" i="63"/>
  <c r="D1325" i="63"/>
  <c r="F1325" i="63" s="1"/>
  <c r="D4" i="63"/>
  <c r="C5" i="63"/>
  <c r="D5" i="63"/>
  <c r="C6" i="63"/>
  <c r="D6" i="63"/>
  <c r="C8" i="63"/>
  <c r="D8" i="63"/>
  <c r="F8" i="63" s="1"/>
  <c r="C9" i="63"/>
  <c r="D9" i="63"/>
  <c r="F9" i="63" s="1"/>
  <c r="C10" i="63"/>
  <c r="D10" i="63"/>
  <c r="F10" i="63" s="1"/>
  <c r="C11" i="63"/>
  <c r="D11" i="63"/>
  <c r="F11" i="63" s="1"/>
  <c r="C12" i="63"/>
  <c r="D12" i="63"/>
  <c r="F12" i="63" s="1"/>
  <c r="C13" i="63"/>
  <c r="D13" i="63"/>
  <c r="F13" i="63" s="1"/>
  <c r="C14" i="63"/>
  <c r="D14" i="63"/>
  <c r="F14" i="63" s="1"/>
  <c r="C15" i="63"/>
  <c r="D15" i="63"/>
  <c r="F15" i="63" s="1"/>
  <c r="C16" i="63"/>
  <c r="D16" i="63"/>
  <c r="F16" i="63" s="1"/>
  <c r="D7" i="63"/>
  <c r="F7" i="63" s="1"/>
  <c r="C7" i="63"/>
  <c r="C13" i="72"/>
  <c r="D13" i="72"/>
  <c r="F13" i="72" s="1"/>
  <c r="C14" i="72"/>
  <c r="D14" i="72"/>
  <c r="F14" i="72" s="1"/>
  <c r="C15" i="72"/>
  <c r="D15" i="72"/>
  <c r="F15" i="72" s="1"/>
  <c r="C16" i="72"/>
  <c r="D16" i="72"/>
  <c r="F16" i="72" s="1"/>
  <c r="C17" i="72"/>
  <c r="D17" i="72"/>
  <c r="F17" i="72" s="1"/>
  <c r="C18" i="72"/>
  <c r="D18" i="72"/>
  <c r="F18" i="72" s="1"/>
  <c r="C19" i="72"/>
  <c r="D19" i="72"/>
  <c r="F19" i="72" s="1"/>
  <c r="C20" i="72"/>
  <c r="D20" i="72"/>
  <c r="F20" i="72" s="1"/>
  <c r="C21" i="72"/>
  <c r="D21" i="72"/>
  <c r="F21" i="72" s="1"/>
  <c r="C22" i="72"/>
  <c r="D22" i="72"/>
  <c r="F22" i="72" s="1"/>
  <c r="C23" i="72"/>
  <c r="D23" i="72"/>
  <c r="F23" i="72" s="1"/>
  <c r="C24" i="72"/>
  <c r="D24" i="72"/>
  <c r="F24" i="72" s="1"/>
  <c r="C25" i="72"/>
  <c r="D25" i="72"/>
  <c r="F25" i="72" s="1"/>
  <c r="C26" i="72"/>
  <c r="D26" i="72"/>
  <c r="F26" i="72" s="1"/>
  <c r="C27" i="72"/>
  <c r="D27" i="72"/>
  <c r="F27" i="72" s="1"/>
  <c r="C28" i="72"/>
  <c r="D28" i="72"/>
  <c r="F28" i="72" s="1"/>
  <c r="C29" i="72"/>
  <c r="D29" i="72"/>
  <c r="F29" i="72" s="1"/>
  <c r="C30" i="72"/>
  <c r="D30" i="72"/>
  <c r="F30" i="72" s="1"/>
  <c r="C31" i="72"/>
  <c r="D31" i="72"/>
  <c r="F31" i="72" s="1"/>
  <c r="C32" i="72"/>
  <c r="D32" i="72"/>
  <c r="F32" i="72" s="1"/>
  <c r="C33" i="72"/>
  <c r="D33" i="72"/>
  <c r="F33" i="72" s="1"/>
  <c r="C34" i="72"/>
  <c r="D34" i="72"/>
  <c r="F34" i="72" s="1"/>
  <c r="C35" i="72"/>
  <c r="D35" i="72"/>
  <c r="F35" i="72" s="1"/>
  <c r="C36" i="72"/>
  <c r="D36" i="72"/>
  <c r="F36" i="72" s="1"/>
  <c r="C37" i="72"/>
  <c r="D37" i="72"/>
  <c r="F37" i="72" s="1"/>
  <c r="C38" i="72"/>
  <c r="D38" i="72"/>
  <c r="F38" i="72" s="1"/>
  <c r="C39" i="72"/>
  <c r="D39" i="72"/>
  <c r="F39" i="72" s="1"/>
  <c r="C40" i="72"/>
  <c r="D40" i="72"/>
  <c r="F40" i="72" s="1"/>
  <c r="C41" i="72"/>
  <c r="D41" i="72"/>
  <c r="F41" i="72" s="1"/>
  <c r="C42" i="72"/>
  <c r="D42" i="72"/>
  <c r="F42" i="72" s="1"/>
  <c r="C43" i="72"/>
  <c r="D43" i="72"/>
  <c r="F43" i="72" s="1"/>
  <c r="C44" i="72"/>
  <c r="D44" i="72"/>
  <c r="F44" i="72" s="1"/>
  <c r="C45" i="72"/>
  <c r="D45" i="72"/>
  <c r="F45" i="72" s="1"/>
  <c r="C46" i="72"/>
  <c r="D46" i="72"/>
  <c r="F46" i="72" s="1"/>
  <c r="C47" i="72"/>
  <c r="D47" i="72"/>
  <c r="F47" i="72" s="1"/>
  <c r="C48" i="72"/>
  <c r="D48" i="72"/>
  <c r="F48" i="72" s="1"/>
  <c r="C49" i="72"/>
  <c r="D49" i="72"/>
  <c r="F49" i="72" s="1"/>
  <c r="C50" i="72"/>
  <c r="D50" i="72"/>
  <c r="F50" i="72" s="1"/>
  <c r="C51" i="72"/>
  <c r="D51" i="72"/>
  <c r="F51" i="72" s="1"/>
  <c r="C52" i="72"/>
  <c r="D52" i="72"/>
  <c r="F52" i="72" s="1"/>
  <c r="C53" i="72"/>
  <c r="D53" i="72"/>
  <c r="F53" i="72" s="1"/>
  <c r="C54" i="72"/>
  <c r="D54" i="72"/>
  <c r="F54" i="72" s="1"/>
  <c r="C55" i="72"/>
  <c r="D55" i="72"/>
  <c r="F55" i="72" s="1"/>
  <c r="C56" i="72"/>
  <c r="D56" i="72"/>
  <c r="F56" i="72" s="1"/>
  <c r="C57" i="72"/>
  <c r="D57" i="72"/>
  <c r="F57" i="72" s="1"/>
  <c r="C58" i="72"/>
  <c r="D58" i="72"/>
  <c r="F58" i="72" s="1"/>
  <c r="C59" i="72"/>
  <c r="D59" i="72"/>
  <c r="F59" i="72" s="1"/>
  <c r="C60" i="72"/>
  <c r="D60" i="72"/>
  <c r="F60" i="72" s="1"/>
  <c r="C61" i="72"/>
  <c r="D61" i="72"/>
  <c r="F61" i="72" s="1"/>
  <c r="C62" i="72"/>
  <c r="D62" i="72"/>
  <c r="F62" i="72" s="1"/>
  <c r="C63" i="72"/>
  <c r="D63" i="72"/>
  <c r="F63" i="72" s="1"/>
  <c r="C64" i="72"/>
  <c r="D64" i="72"/>
  <c r="F64" i="72" s="1"/>
  <c r="C65" i="72"/>
  <c r="D65" i="72"/>
  <c r="F65" i="72" s="1"/>
  <c r="C66" i="72"/>
  <c r="D66" i="72"/>
  <c r="F66" i="72" s="1"/>
  <c r="C67" i="72"/>
  <c r="D67" i="72"/>
  <c r="F67" i="72" s="1"/>
  <c r="C68" i="72"/>
  <c r="D68" i="72"/>
  <c r="F68" i="72" s="1"/>
  <c r="C69" i="72"/>
  <c r="D69" i="72"/>
  <c r="F69" i="72" s="1"/>
  <c r="C70" i="72"/>
  <c r="D70" i="72"/>
  <c r="F70" i="72" s="1"/>
  <c r="C71" i="72"/>
  <c r="D71" i="72"/>
  <c r="F71" i="72" s="1"/>
  <c r="C72" i="72"/>
  <c r="D72" i="72"/>
  <c r="F72" i="72" s="1"/>
  <c r="C73" i="72"/>
  <c r="D73" i="72"/>
  <c r="F73" i="72" s="1"/>
  <c r="C74" i="72"/>
  <c r="D74" i="72"/>
  <c r="F74" i="72" s="1"/>
  <c r="C75" i="72"/>
  <c r="D75" i="72"/>
  <c r="F75" i="72" s="1"/>
  <c r="C76" i="72"/>
  <c r="D76" i="72"/>
  <c r="F76" i="72" s="1"/>
  <c r="C77" i="72"/>
  <c r="D77" i="72"/>
  <c r="F77" i="72" s="1"/>
  <c r="C78" i="72"/>
  <c r="D78" i="72"/>
  <c r="F78" i="72" s="1"/>
  <c r="C79" i="72"/>
  <c r="D79" i="72"/>
  <c r="F79" i="72" s="1"/>
  <c r="C80" i="72"/>
  <c r="D80" i="72"/>
  <c r="F80" i="72" s="1"/>
  <c r="C81" i="72"/>
  <c r="D81" i="72"/>
  <c r="F81" i="72" s="1"/>
  <c r="C82" i="72"/>
  <c r="D82" i="72"/>
  <c r="F82" i="72" s="1"/>
  <c r="C83" i="72"/>
  <c r="D83" i="72"/>
  <c r="F83" i="72" s="1"/>
  <c r="C84" i="72"/>
  <c r="D84" i="72"/>
  <c r="F84" i="72" s="1"/>
  <c r="C85" i="72"/>
  <c r="D85" i="72"/>
  <c r="F85" i="72" s="1"/>
  <c r="C86" i="72"/>
  <c r="D86" i="72"/>
  <c r="F86" i="72" s="1"/>
  <c r="C87" i="72"/>
  <c r="D87" i="72"/>
  <c r="F87" i="72" s="1"/>
  <c r="C88" i="72"/>
  <c r="D88" i="72"/>
  <c r="F88" i="72" s="1"/>
  <c r="C89" i="72"/>
  <c r="D89" i="72"/>
  <c r="F89" i="72" s="1"/>
  <c r="C90" i="72"/>
  <c r="D90" i="72"/>
  <c r="F90" i="72" s="1"/>
  <c r="C91" i="72"/>
  <c r="D91" i="72"/>
  <c r="F91" i="72" s="1"/>
  <c r="C92" i="72"/>
  <c r="D92" i="72"/>
  <c r="F92" i="72" s="1"/>
  <c r="C93" i="72"/>
  <c r="D93" i="72"/>
  <c r="F93" i="72" s="1"/>
  <c r="C94" i="72"/>
  <c r="D94" i="72"/>
  <c r="F94" i="72" s="1"/>
  <c r="C95" i="72"/>
  <c r="D95" i="72"/>
  <c r="F95" i="72" s="1"/>
  <c r="C96" i="72"/>
  <c r="D96" i="72"/>
  <c r="F96" i="72" s="1"/>
  <c r="C97" i="72"/>
  <c r="D97" i="72"/>
  <c r="F97" i="72" s="1"/>
  <c r="C98" i="72"/>
  <c r="D98" i="72"/>
  <c r="F98" i="72" s="1"/>
  <c r="C99" i="72"/>
  <c r="D99" i="72"/>
  <c r="F99" i="72" s="1"/>
  <c r="C100" i="72"/>
  <c r="D100" i="72"/>
  <c r="F100" i="72" s="1"/>
  <c r="C101" i="72"/>
  <c r="D101" i="72"/>
  <c r="F101" i="72" s="1"/>
  <c r="C102" i="72"/>
  <c r="D102" i="72"/>
  <c r="F102" i="72" s="1"/>
  <c r="C103" i="72"/>
  <c r="D103" i="72"/>
  <c r="F103" i="72" s="1"/>
  <c r="C104" i="72"/>
  <c r="D104" i="72"/>
  <c r="F104" i="72" s="1"/>
  <c r="C105" i="72"/>
  <c r="D105" i="72"/>
  <c r="F105" i="72" s="1"/>
  <c r="C106" i="72"/>
  <c r="D106" i="72"/>
  <c r="F106" i="72" s="1"/>
  <c r="C107" i="72"/>
  <c r="D107" i="72"/>
  <c r="F107" i="72" s="1"/>
  <c r="C108" i="72"/>
  <c r="D108" i="72"/>
  <c r="F108" i="72" s="1"/>
  <c r="C109" i="72"/>
  <c r="D109" i="72"/>
  <c r="F109" i="72" s="1"/>
  <c r="C110" i="72"/>
  <c r="D110" i="72"/>
  <c r="F110" i="72" s="1"/>
  <c r="D4" i="72"/>
  <c r="C5" i="72"/>
  <c r="D5" i="72"/>
  <c r="C6" i="72"/>
  <c r="D6" i="72"/>
  <c r="C7" i="72"/>
  <c r="D7" i="72"/>
  <c r="F7" i="72" s="1"/>
  <c r="C9" i="72"/>
  <c r="D9" i="72"/>
  <c r="F9" i="72" s="1"/>
  <c r="C10" i="72"/>
  <c r="D10" i="72"/>
  <c r="F10" i="72" s="1"/>
  <c r="C11" i="72"/>
  <c r="D11" i="72"/>
  <c r="F11" i="72" s="1"/>
  <c r="C12" i="72"/>
  <c r="D12" i="72"/>
  <c r="F12" i="72" s="1"/>
  <c r="D8" i="72"/>
  <c r="F8" i="72" s="1"/>
  <c r="C8" i="72"/>
  <c r="D4" i="73"/>
  <c r="F4" i="73" s="1"/>
  <c r="C5" i="73"/>
  <c r="D5" i="73"/>
  <c r="F5" i="73" s="1"/>
  <c r="C9" i="73"/>
  <c r="F9" i="73"/>
  <c r="C10" i="73"/>
  <c r="F10" i="73"/>
  <c r="C11" i="73"/>
  <c r="D11" i="73"/>
  <c r="F11" i="73" s="1"/>
  <c r="C12" i="73"/>
  <c r="D12" i="73"/>
  <c r="F12" i="73" s="1"/>
  <c r="C13" i="73"/>
  <c r="D13" i="73"/>
  <c r="F13" i="73" s="1"/>
  <c r="C14" i="73"/>
  <c r="D14" i="73"/>
  <c r="F14" i="73" s="1"/>
  <c r="C15" i="73"/>
  <c r="D15" i="73"/>
  <c r="F15" i="73" s="1"/>
  <c r="C16" i="73"/>
  <c r="D16" i="73"/>
  <c r="F16" i="73" s="1"/>
  <c r="C17" i="73"/>
  <c r="D17" i="73"/>
  <c r="F17" i="73" s="1"/>
  <c r="C18" i="73"/>
  <c r="D18" i="73"/>
  <c r="F18" i="73" s="1"/>
  <c r="C19" i="73"/>
  <c r="D19" i="73"/>
  <c r="F19" i="73" s="1"/>
  <c r="C20" i="73"/>
  <c r="D20" i="73"/>
  <c r="F20" i="73" s="1"/>
  <c r="C21" i="73"/>
  <c r="D21" i="73"/>
  <c r="F21" i="73" s="1"/>
  <c r="C22" i="73"/>
  <c r="D22" i="73"/>
  <c r="F22" i="73" s="1"/>
  <c r="C23" i="73"/>
  <c r="D23" i="73"/>
  <c r="F23" i="73" s="1"/>
  <c r="C24" i="73"/>
  <c r="D24" i="73"/>
  <c r="F24" i="73" s="1"/>
  <c r="C25" i="73"/>
  <c r="D25" i="73"/>
  <c r="F25" i="73" s="1"/>
  <c r="C26" i="73"/>
  <c r="D26" i="73"/>
  <c r="F26" i="73" s="1"/>
  <c r="C27" i="73"/>
  <c r="D27" i="73"/>
  <c r="F27" i="73" s="1"/>
  <c r="C28" i="73"/>
  <c r="D28" i="73"/>
  <c r="F28" i="73" s="1"/>
  <c r="C29" i="73"/>
  <c r="D29" i="73"/>
  <c r="F29" i="73" s="1"/>
  <c r="C30" i="73"/>
  <c r="D30" i="73"/>
  <c r="F30" i="73" s="1"/>
  <c r="C31" i="73"/>
  <c r="D31" i="73"/>
  <c r="F31" i="73" s="1"/>
  <c r="C32" i="73"/>
  <c r="D32" i="73"/>
  <c r="F32" i="73" s="1"/>
  <c r="C33" i="73"/>
  <c r="D33" i="73"/>
  <c r="F33" i="73" s="1"/>
  <c r="C34" i="73"/>
  <c r="D34" i="73"/>
  <c r="F34" i="73" s="1"/>
  <c r="C35" i="73"/>
  <c r="D35" i="73"/>
  <c r="F35" i="73" s="1"/>
  <c r="C36" i="73"/>
  <c r="D36" i="73"/>
  <c r="F36" i="73" s="1"/>
  <c r="C37" i="73"/>
  <c r="D37" i="73"/>
  <c r="F37" i="73" s="1"/>
  <c r="C38" i="73"/>
  <c r="D38" i="73"/>
  <c r="F38" i="73" s="1"/>
  <c r="C39" i="73"/>
  <c r="D39" i="73"/>
  <c r="F39" i="73" s="1"/>
  <c r="C40" i="73"/>
  <c r="D40" i="73"/>
  <c r="F40" i="73" s="1"/>
  <c r="C41" i="73"/>
  <c r="D41" i="73"/>
  <c r="F41" i="73" s="1"/>
  <c r="C42" i="73"/>
  <c r="D42" i="73"/>
  <c r="F42" i="73" s="1"/>
  <c r="C43" i="73"/>
  <c r="D43" i="73"/>
  <c r="F43" i="73" s="1"/>
  <c r="C44" i="73"/>
  <c r="D44" i="73"/>
  <c r="F44" i="73" s="1"/>
  <c r="C45" i="73"/>
  <c r="D45" i="73"/>
  <c r="F45" i="73" s="1"/>
  <c r="C46" i="73"/>
  <c r="D46" i="73"/>
  <c r="F46" i="73" s="1"/>
  <c r="C47" i="73"/>
  <c r="D47" i="73"/>
  <c r="F47" i="73" s="1"/>
  <c r="C48" i="73"/>
  <c r="D48" i="73"/>
  <c r="F48" i="73" s="1"/>
  <c r="C49" i="73"/>
  <c r="D49" i="73"/>
  <c r="F49" i="73" s="1"/>
  <c r="C50" i="73"/>
  <c r="D50" i="73"/>
  <c r="F50" i="73" s="1"/>
  <c r="C51" i="73"/>
  <c r="D51" i="73"/>
  <c r="F51" i="73" s="1"/>
  <c r="C52" i="73"/>
  <c r="D52" i="73"/>
  <c r="F52" i="73" s="1"/>
  <c r="C53" i="73"/>
  <c r="D53" i="73"/>
  <c r="F53" i="73" s="1"/>
  <c r="C54" i="73"/>
  <c r="D54" i="73"/>
  <c r="F54" i="73" s="1"/>
  <c r="C55" i="73"/>
  <c r="D55" i="73"/>
  <c r="F55" i="73" s="1"/>
  <c r="C56" i="73"/>
  <c r="D56" i="73"/>
  <c r="F56" i="73" s="1"/>
  <c r="C57" i="73"/>
  <c r="D57" i="73"/>
  <c r="F57" i="73" s="1"/>
  <c r="C58" i="73"/>
  <c r="D58" i="73"/>
  <c r="F58" i="73" s="1"/>
  <c r="C59" i="73"/>
  <c r="D59" i="73"/>
  <c r="F59" i="73" s="1"/>
  <c r="C60" i="73"/>
  <c r="D60" i="73"/>
  <c r="F60" i="73" s="1"/>
  <c r="C61" i="73"/>
  <c r="D61" i="73"/>
  <c r="F61" i="73" s="1"/>
  <c r="C62" i="73"/>
  <c r="D62" i="73"/>
  <c r="F62" i="73" s="1"/>
  <c r="C68" i="73"/>
  <c r="C69" i="73"/>
  <c r="D69" i="73"/>
  <c r="F69" i="73" s="1"/>
  <c r="C70" i="73"/>
  <c r="D70" i="73"/>
  <c r="F70" i="73" s="1"/>
  <c r="C71" i="73"/>
  <c r="D71" i="73"/>
  <c r="F71" i="73" s="1"/>
  <c r="C72" i="73"/>
  <c r="D72" i="73"/>
  <c r="F72" i="73" s="1"/>
  <c r="C73" i="73"/>
  <c r="D73" i="73"/>
  <c r="F73" i="73" s="1"/>
  <c r="C74" i="73"/>
  <c r="D74" i="73"/>
  <c r="F74" i="73" s="1"/>
  <c r="C75" i="73"/>
  <c r="D75" i="73"/>
  <c r="F75" i="73" s="1"/>
  <c r="C76" i="73"/>
  <c r="D76" i="73"/>
  <c r="F76" i="73" s="1"/>
  <c r="C77" i="73"/>
  <c r="D77" i="73"/>
  <c r="F77" i="73" s="1"/>
  <c r="C78" i="73"/>
  <c r="D78" i="73"/>
  <c r="F78" i="73" s="1"/>
  <c r="C79" i="73"/>
  <c r="D79" i="73"/>
  <c r="F79" i="73" s="1"/>
  <c r="C80" i="73"/>
  <c r="D80" i="73"/>
  <c r="F80" i="73" s="1"/>
  <c r="C81" i="73"/>
  <c r="D81" i="73"/>
  <c r="F81" i="73" s="1"/>
  <c r="C82" i="73"/>
  <c r="D82" i="73"/>
  <c r="F82" i="73" s="1"/>
  <c r="C83" i="73"/>
  <c r="D83" i="73"/>
  <c r="F83" i="73" s="1"/>
  <c r="C84" i="73"/>
  <c r="D84" i="73"/>
  <c r="F84" i="73" s="1"/>
  <c r="C85" i="73"/>
  <c r="D85" i="73"/>
  <c r="F85" i="73" s="1"/>
  <c r="C86" i="73"/>
  <c r="D86" i="73"/>
  <c r="F86" i="73" s="1"/>
  <c r="C87" i="73"/>
  <c r="D87" i="73"/>
  <c r="F87" i="73" s="1"/>
  <c r="C88" i="73"/>
  <c r="D88" i="73"/>
  <c r="F88" i="73" s="1"/>
  <c r="C89" i="73"/>
  <c r="D89" i="73"/>
  <c r="F89" i="73" s="1"/>
  <c r="C90" i="73"/>
  <c r="D90" i="73"/>
  <c r="F90" i="73" s="1"/>
  <c r="C91" i="73"/>
  <c r="D91" i="73"/>
  <c r="F91" i="73" s="1"/>
  <c r="C92" i="73"/>
  <c r="D92" i="73"/>
  <c r="F92" i="73" s="1"/>
  <c r="C93" i="73"/>
  <c r="D93" i="73"/>
  <c r="F93" i="73" s="1"/>
  <c r="C94" i="73"/>
  <c r="D94" i="73"/>
  <c r="F94" i="73" s="1"/>
  <c r="C95" i="73"/>
  <c r="D95" i="73"/>
  <c r="F95" i="73" s="1"/>
  <c r="C96" i="73"/>
  <c r="D96" i="73"/>
  <c r="F96" i="73" s="1"/>
  <c r="C97" i="73"/>
  <c r="D97" i="73"/>
  <c r="F97" i="73" s="1"/>
  <c r="C98" i="73"/>
  <c r="D98" i="73"/>
  <c r="F98" i="73" s="1"/>
  <c r="C99" i="73"/>
  <c r="D99" i="73"/>
  <c r="F99" i="73" s="1"/>
  <c r="C100" i="73"/>
  <c r="D100" i="73"/>
  <c r="F100" i="73" s="1"/>
  <c r="C101" i="73"/>
  <c r="D101" i="73"/>
  <c r="F101" i="73" s="1"/>
  <c r="C102" i="73"/>
  <c r="D102" i="73"/>
  <c r="F102" i="73" s="1"/>
  <c r="C103" i="73"/>
  <c r="D103" i="73"/>
  <c r="F103" i="73" s="1"/>
  <c r="C104" i="73"/>
  <c r="D104" i="73"/>
  <c r="F104" i="73" s="1"/>
  <c r="C105" i="73"/>
  <c r="D105" i="73"/>
  <c r="F105" i="73" s="1"/>
  <c r="C106" i="73"/>
  <c r="D106" i="73"/>
  <c r="F106" i="73" s="1"/>
  <c r="C107" i="73"/>
  <c r="D107" i="73"/>
  <c r="F107" i="73" s="1"/>
  <c r="C108" i="73"/>
  <c r="D108" i="73"/>
  <c r="F108" i="73" s="1"/>
  <c r="C109" i="73"/>
  <c r="D109" i="73"/>
  <c r="F109" i="73" s="1"/>
  <c r="C110" i="73"/>
  <c r="D110" i="73"/>
  <c r="F110" i="73" s="1"/>
  <c r="C111" i="73"/>
  <c r="D111" i="73"/>
  <c r="F111" i="73" s="1"/>
  <c r="C112" i="73"/>
  <c r="D112" i="73"/>
  <c r="F112" i="73" s="1"/>
  <c r="C113" i="73"/>
  <c r="D113" i="73"/>
  <c r="F113" i="73" s="1"/>
  <c r="C114" i="73"/>
  <c r="D114" i="73"/>
  <c r="F114" i="73" s="1"/>
  <c r="C115" i="73"/>
  <c r="D115" i="73"/>
  <c r="F115" i="73" s="1"/>
  <c r="C116" i="73"/>
  <c r="D116" i="73"/>
  <c r="F116" i="73" s="1"/>
  <c r="C117" i="73"/>
  <c r="D117" i="73"/>
  <c r="F117" i="73" s="1"/>
  <c r="C118" i="73"/>
  <c r="D118" i="73"/>
  <c r="F118" i="73" s="1"/>
  <c r="C119" i="73"/>
  <c r="D119" i="73"/>
  <c r="F119" i="73" s="1"/>
  <c r="C120" i="73"/>
  <c r="D120" i="73"/>
  <c r="F120" i="73" s="1"/>
  <c r="C121" i="73"/>
  <c r="D121" i="73"/>
  <c r="F121" i="73" s="1"/>
  <c r="C122" i="73"/>
  <c r="D122" i="73"/>
  <c r="F122" i="73" s="1"/>
  <c r="C123" i="73"/>
  <c r="D123" i="73"/>
  <c r="F123" i="73" s="1"/>
  <c r="C124" i="73"/>
  <c r="D124" i="73"/>
  <c r="F124" i="73" s="1"/>
  <c r="C125" i="73"/>
  <c r="D125" i="73"/>
  <c r="F125" i="73" s="1"/>
  <c r="C126" i="73"/>
  <c r="D126" i="73"/>
  <c r="F126" i="73" s="1"/>
  <c r="C127" i="73"/>
  <c r="D127" i="73"/>
  <c r="F127" i="73" s="1"/>
  <c r="C128" i="73"/>
  <c r="D128" i="73"/>
  <c r="F128" i="73" s="1"/>
  <c r="C129" i="73"/>
  <c r="D129" i="73"/>
  <c r="F129" i="73" s="1"/>
  <c r="C130" i="73"/>
  <c r="D130" i="73"/>
  <c r="F130" i="73" s="1"/>
  <c r="C131" i="73"/>
  <c r="D131" i="73"/>
  <c r="F131" i="73" s="1"/>
  <c r="C132" i="73"/>
  <c r="D132" i="73"/>
  <c r="F132" i="73" s="1"/>
  <c r="C133" i="73"/>
  <c r="D133" i="73"/>
  <c r="F133" i="73" s="1"/>
  <c r="C134" i="73"/>
  <c r="D134" i="73"/>
  <c r="F134" i="73" s="1"/>
  <c r="C135" i="73"/>
  <c r="D135" i="73"/>
  <c r="F135" i="73" s="1"/>
  <c r="C136" i="73"/>
  <c r="D136" i="73"/>
  <c r="F136" i="73" s="1"/>
  <c r="C137" i="73"/>
  <c r="D137" i="73"/>
  <c r="F137" i="73" s="1"/>
  <c r="C138" i="73"/>
  <c r="D138" i="73"/>
  <c r="F138" i="73" s="1"/>
  <c r="C139" i="73"/>
  <c r="D139" i="73"/>
  <c r="F139" i="73" s="1"/>
  <c r="C140" i="73"/>
  <c r="D140" i="73"/>
  <c r="F140" i="73" s="1"/>
  <c r="C141" i="73"/>
  <c r="D141" i="73"/>
  <c r="F141" i="73" s="1"/>
  <c r="C142" i="73"/>
  <c r="D142" i="73"/>
  <c r="F142" i="73" s="1"/>
  <c r="C143" i="73"/>
  <c r="D143" i="73"/>
  <c r="F143" i="73" s="1"/>
  <c r="C144" i="73"/>
  <c r="D144" i="73"/>
  <c r="F144" i="73" s="1"/>
  <c r="C145" i="73"/>
  <c r="D145" i="73"/>
  <c r="F145" i="73" s="1"/>
  <c r="C146" i="73"/>
  <c r="D146" i="73"/>
  <c r="F146" i="73" s="1"/>
  <c r="C147" i="73"/>
  <c r="D147" i="73"/>
  <c r="F147" i="73" s="1"/>
  <c r="C148" i="73"/>
  <c r="D148" i="73"/>
  <c r="F148" i="73" s="1"/>
  <c r="C149" i="73"/>
  <c r="D149" i="73"/>
  <c r="F149" i="73" s="1"/>
  <c r="C150" i="73"/>
  <c r="D150" i="73"/>
  <c r="F150" i="73" s="1"/>
  <c r="C151" i="73"/>
  <c r="D151" i="73"/>
  <c r="F151" i="73" s="1"/>
  <c r="C152" i="73"/>
  <c r="D152" i="73"/>
  <c r="F152" i="73" s="1"/>
  <c r="C153" i="73"/>
  <c r="D153" i="73"/>
  <c r="F153" i="73" s="1"/>
  <c r="C154" i="73"/>
  <c r="D154" i="73"/>
  <c r="F154" i="73" s="1"/>
  <c r="C155" i="73"/>
  <c r="D155" i="73"/>
  <c r="F155" i="73" s="1"/>
  <c r="C156" i="73"/>
  <c r="D156" i="73"/>
  <c r="F156" i="73" s="1"/>
  <c r="C157" i="73"/>
  <c r="D157" i="73"/>
  <c r="F157" i="73" s="1"/>
  <c r="C158" i="73"/>
  <c r="D158" i="73"/>
  <c r="F158" i="73" s="1"/>
  <c r="C159" i="73"/>
  <c r="D159" i="73"/>
  <c r="F159" i="73" s="1"/>
  <c r="C160" i="73"/>
  <c r="D160" i="73"/>
  <c r="F160" i="73" s="1"/>
  <c r="C161" i="73"/>
  <c r="D161" i="73"/>
  <c r="F161" i="73" s="1"/>
  <c r="C162" i="73"/>
  <c r="D162" i="73"/>
  <c r="F162" i="73" s="1"/>
  <c r="C163" i="73"/>
  <c r="D163" i="73"/>
  <c r="F163" i="73" s="1"/>
  <c r="C164" i="73"/>
  <c r="D164" i="73"/>
  <c r="F164" i="73" s="1"/>
  <c r="C165" i="73"/>
  <c r="D165" i="73"/>
  <c r="F165" i="73" s="1"/>
  <c r="C166" i="73"/>
  <c r="D166" i="73"/>
  <c r="F166" i="73" s="1"/>
  <c r="C167" i="73"/>
  <c r="D167" i="73"/>
  <c r="F167" i="73" s="1"/>
  <c r="C168" i="73"/>
  <c r="D168" i="73"/>
  <c r="F168" i="73" s="1"/>
  <c r="C169" i="73"/>
  <c r="D169" i="73"/>
  <c r="F169" i="73" s="1"/>
  <c r="C170" i="73"/>
  <c r="D170" i="73"/>
  <c r="F170" i="73" s="1"/>
  <c r="C171" i="73"/>
  <c r="D171" i="73"/>
  <c r="F171" i="73" s="1"/>
  <c r="C172" i="73"/>
  <c r="D172" i="73"/>
  <c r="F172" i="73" s="1"/>
  <c r="C173" i="73"/>
  <c r="D173" i="73"/>
  <c r="F173" i="73" s="1"/>
  <c r="C174" i="73"/>
  <c r="D174" i="73"/>
  <c r="F174" i="73" s="1"/>
  <c r="C175" i="73"/>
  <c r="D175" i="73"/>
  <c r="F175" i="73" s="1"/>
  <c r="C176" i="73"/>
  <c r="D176" i="73"/>
  <c r="F176" i="73" s="1"/>
  <c r="C177" i="73"/>
  <c r="D177" i="73"/>
  <c r="F177" i="73" s="1"/>
  <c r="C178" i="73"/>
  <c r="D178" i="73"/>
  <c r="F178" i="73" s="1"/>
  <c r="C179" i="73"/>
  <c r="D179" i="73"/>
  <c r="F179" i="73" s="1"/>
  <c r="C180" i="73"/>
  <c r="D180" i="73"/>
  <c r="F180" i="73" s="1"/>
  <c r="C181" i="73"/>
  <c r="D181" i="73"/>
  <c r="F181" i="73" s="1"/>
  <c r="D182" i="73"/>
  <c r="F182" i="73" s="1"/>
  <c r="F183" i="73"/>
  <c r="C190" i="73"/>
  <c r="D190" i="73"/>
  <c r="F190" i="73" s="1"/>
  <c r="C191" i="73"/>
  <c r="D191" i="73"/>
  <c r="F191" i="73" s="1"/>
  <c r="C192" i="73"/>
  <c r="D192" i="73"/>
  <c r="F192" i="73" s="1"/>
  <c r="D4" i="76"/>
  <c r="C5" i="76"/>
  <c r="D5" i="76"/>
  <c r="C6" i="76"/>
  <c r="D6" i="76"/>
  <c r="C7" i="76"/>
  <c r="D7" i="76"/>
  <c r="C9" i="76"/>
  <c r="D9" i="76"/>
  <c r="F9" i="76" s="1"/>
  <c r="C10" i="76"/>
  <c r="D10" i="76"/>
  <c r="F10" i="76" s="1"/>
  <c r="C11" i="76"/>
  <c r="D11" i="76"/>
  <c r="F11" i="76" s="1"/>
  <c r="C12" i="76"/>
  <c r="D12" i="76"/>
  <c r="F12" i="76" s="1"/>
  <c r="C13" i="76"/>
  <c r="D13" i="76"/>
  <c r="F13" i="76" s="1"/>
  <c r="C14" i="76"/>
  <c r="D14" i="76"/>
  <c r="F14" i="76" s="1"/>
  <c r="C15" i="76"/>
  <c r="D15" i="76"/>
  <c r="F15" i="76" s="1"/>
  <c r="C16" i="76"/>
  <c r="D16" i="76"/>
  <c r="F16" i="76" s="1"/>
  <c r="C17" i="76"/>
  <c r="D17" i="76"/>
  <c r="F17" i="76" s="1"/>
  <c r="C18" i="76"/>
  <c r="D18" i="76"/>
  <c r="F18" i="76" s="1"/>
  <c r="C19" i="76"/>
  <c r="D19" i="76"/>
  <c r="F19" i="76" s="1"/>
  <c r="C20" i="76"/>
  <c r="D20" i="76"/>
  <c r="F20" i="76" s="1"/>
  <c r="C21" i="76"/>
  <c r="D21" i="76"/>
  <c r="F21" i="76" s="1"/>
  <c r="C22" i="76"/>
  <c r="D22" i="76"/>
  <c r="F22" i="76" s="1"/>
  <c r="C23" i="76"/>
  <c r="D23" i="76"/>
  <c r="F23" i="76" s="1"/>
  <c r="C24" i="76"/>
  <c r="D24" i="76"/>
  <c r="F24" i="76" s="1"/>
  <c r="C25" i="76"/>
  <c r="D25" i="76"/>
  <c r="F25" i="76" s="1"/>
  <c r="C26" i="76"/>
  <c r="D26" i="76"/>
  <c r="F26" i="76" s="1"/>
  <c r="C27" i="76"/>
  <c r="D27" i="76"/>
  <c r="F27" i="76" s="1"/>
  <c r="C28" i="76"/>
  <c r="D28" i="76"/>
  <c r="F28" i="76" s="1"/>
  <c r="C29" i="76"/>
  <c r="D29" i="76"/>
  <c r="F29" i="76" s="1"/>
  <c r="C30" i="76"/>
  <c r="D30" i="76"/>
  <c r="F30" i="76" s="1"/>
  <c r="C31" i="76"/>
  <c r="D31" i="76"/>
  <c r="F31" i="76" s="1"/>
  <c r="C32" i="76"/>
  <c r="D32" i="76"/>
  <c r="F32" i="76" s="1"/>
  <c r="C33" i="76"/>
  <c r="D33" i="76"/>
  <c r="F33" i="76" s="1"/>
  <c r="C34" i="76"/>
  <c r="D34" i="76"/>
  <c r="F34" i="76" s="1"/>
  <c r="C35" i="76"/>
  <c r="D35" i="76"/>
  <c r="F35" i="76" s="1"/>
  <c r="C36" i="76"/>
  <c r="D36" i="76"/>
  <c r="F36" i="76" s="1"/>
  <c r="C37" i="76"/>
  <c r="D37" i="76"/>
  <c r="F37" i="76" s="1"/>
  <c r="C38" i="76"/>
  <c r="D38" i="76"/>
  <c r="F38" i="76" s="1"/>
  <c r="C39" i="76"/>
  <c r="D39" i="76"/>
  <c r="F39" i="76" s="1"/>
  <c r="C40" i="76"/>
  <c r="D40" i="76"/>
  <c r="F40" i="76" s="1"/>
  <c r="C41" i="76"/>
  <c r="D41" i="76"/>
  <c r="F41" i="76" s="1"/>
  <c r="C42" i="76"/>
  <c r="D42" i="76"/>
  <c r="F42" i="76" s="1"/>
  <c r="C43" i="76"/>
  <c r="D43" i="76"/>
  <c r="F43" i="76" s="1"/>
  <c r="C44" i="76"/>
  <c r="D44" i="76"/>
  <c r="F44" i="76" s="1"/>
  <c r="C45" i="76"/>
  <c r="D45" i="76"/>
  <c r="F45" i="76" s="1"/>
  <c r="C46" i="76"/>
  <c r="D46" i="76"/>
  <c r="F46" i="76" s="1"/>
  <c r="C47" i="76"/>
  <c r="D47" i="76"/>
  <c r="F47" i="76" s="1"/>
  <c r="C48" i="76"/>
  <c r="D48" i="76"/>
  <c r="F48" i="76" s="1"/>
  <c r="C49" i="76"/>
  <c r="D49" i="76"/>
  <c r="F49" i="76" s="1"/>
  <c r="C50" i="76"/>
  <c r="D50" i="76"/>
  <c r="F50" i="76" s="1"/>
  <c r="C51" i="76"/>
  <c r="D51" i="76"/>
  <c r="F51" i="76" s="1"/>
  <c r="C52" i="76"/>
  <c r="D52" i="76"/>
  <c r="F52" i="76" s="1"/>
  <c r="C53" i="76"/>
  <c r="D53" i="76"/>
  <c r="F53" i="76" s="1"/>
  <c r="C54" i="76"/>
  <c r="D54" i="76"/>
  <c r="F54" i="76" s="1"/>
  <c r="C55" i="76"/>
  <c r="D55" i="76"/>
  <c r="F55" i="76" s="1"/>
  <c r="C56" i="76"/>
  <c r="D56" i="76"/>
  <c r="F56" i="76" s="1"/>
  <c r="C57" i="76"/>
  <c r="D57" i="76"/>
  <c r="F57" i="76" s="1"/>
  <c r="C58" i="76"/>
  <c r="D58" i="76"/>
  <c r="F58" i="76" s="1"/>
  <c r="C59" i="76"/>
  <c r="D59" i="76"/>
  <c r="F59" i="76" s="1"/>
  <c r="C60" i="76"/>
  <c r="D60" i="76"/>
  <c r="F60" i="76" s="1"/>
  <c r="C61" i="76"/>
  <c r="D61" i="76"/>
  <c r="F61" i="76" s="1"/>
  <c r="C62" i="76"/>
  <c r="D62" i="76"/>
  <c r="F62" i="76" s="1"/>
  <c r="C63" i="76"/>
  <c r="D63" i="76"/>
  <c r="F63" i="76" s="1"/>
  <c r="C64" i="76"/>
  <c r="D64" i="76"/>
  <c r="F64" i="76" s="1"/>
  <c r="C65" i="76"/>
  <c r="D65" i="76"/>
  <c r="F65" i="76" s="1"/>
  <c r="C66" i="76"/>
  <c r="D66" i="76"/>
  <c r="F66" i="76" s="1"/>
  <c r="C67" i="76"/>
  <c r="D67" i="76"/>
  <c r="F67" i="76" s="1"/>
  <c r="C68" i="76"/>
  <c r="D68" i="76"/>
  <c r="F68" i="76" s="1"/>
  <c r="C69" i="76"/>
  <c r="D69" i="76"/>
  <c r="F69" i="76" s="1"/>
  <c r="C70" i="76"/>
  <c r="D70" i="76"/>
  <c r="F70" i="76" s="1"/>
  <c r="C71" i="76"/>
  <c r="D71" i="76"/>
  <c r="F71" i="76" s="1"/>
  <c r="C72" i="76"/>
  <c r="D72" i="76"/>
  <c r="F72" i="76" s="1"/>
  <c r="C73" i="76"/>
  <c r="D73" i="76"/>
  <c r="F73" i="76" s="1"/>
  <c r="C74" i="76"/>
  <c r="D74" i="76"/>
  <c r="F74" i="76" s="1"/>
  <c r="C75" i="76"/>
  <c r="D75" i="76"/>
  <c r="F75" i="76" s="1"/>
  <c r="C76" i="76"/>
  <c r="D76" i="76"/>
  <c r="F76" i="76" s="1"/>
  <c r="C77" i="76"/>
  <c r="D77" i="76"/>
  <c r="F77" i="76" s="1"/>
  <c r="C78" i="76"/>
  <c r="D78" i="76"/>
  <c r="F78" i="76" s="1"/>
  <c r="C79" i="76"/>
  <c r="D79" i="76"/>
  <c r="F79" i="76" s="1"/>
  <c r="C80" i="76"/>
  <c r="D80" i="76"/>
  <c r="F80" i="76" s="1"/>
  <c r="C81" i="76"/>
  <c r="D81" i="76"/>
  <c r="F81" i="76" s="1"/>
  <c r="C82" i="76"/>
  <c r="D82" i="76"/>
  <c r="F82" i="76" s="1"/>
  <c r="C83" i="76"/>
  <c r="D83" i="76"/>
  <c r="F83" i="76" s="1"/>
  <c r="C84" i="76"/>
  <c r="D84" i="76"/>
  <c r="F84" i="76" s="1"/>
  <c r="C85" i="76"/>
  <c r="D85" i="76"/>
  <c r="F85" i="76" s="1"/>
  <c r="C86" i="76"/>
  <c r="D86" i="76"/>
  <c r="F86" i="76" s="1"/>
  <c r="C87" i="76"/>
  <c r="D87" i="76"/>
  <c r="F87" i="76" s="1"/>
  <c r="C88" i="76"/>
  <c r="D88" i="76"/>
  <c r="F88" i="76" s="1"/>
  <c r="C89" i="76"/>
  <c r="D89" i="76"/>
  <c r="F89" i="76" s="1"/>
  <c r="C90" i="76"/>
  <c r="D90" i="76"/>
  <c r="F90" i="76" s="1"/>
  <c r="C91" i="76"/>
  <c r="D91" i="76"/>
  <c r="F91" i="76" s="1"/>
  <c r="C92" i="76"/>
  <c r="D92" i="76"/>
  <c r="F92" i="76" s="1"/>
  <c r="C93" i="76"/>
  <c r="D93" i="76"/>
  <c r="F93" i="76" s="1"/>
  <c r="C94" i="76"/>
  <c r="D94" i="76"/>
  <c r="F94" i="76" s="1"/>
  <c r="C95" i="76"/>
  <c r="D95" i="76"/>
  <c r="F95" i="76" s="1"/>
  <c r="C96" i="76"/>
  <c r="D96" i="76"/>
  <c r="F96" i="76" s="1"/>
  <c r="C97" i="76"/>
  <c r="D97" i="76"/>
  <c r="F97" i="76" s="1"/>
  <c r="C98" i="76"/>
  <c r="D98" i="76"/>
  <c r="F98" i="76" s="1"/>
  <c r="C99" i="76"/>
  <c r="D99" i="76"/>
  <c r="F99" i="76" s="1"/>
  <c r="C100" i="76"/>
  <c r="D100" i="76"/>
  <c r="F100" i="76" s="1"/>
  <c r="C101" i="76"/>
  <c r="D101" i="76"/>
  <c r="F101" i="76" s="1"/>
  <c r="C102" i="76"/>
  <c r="D102" i="76"/>
  <c r="F102" i="76" s="1"/>
  <c r="C103" i="76"/>
  <c r="D103" i="76"/>
  <c r="F103" i="76" s="1"/>
  <c r="C104" i="76"/>
  <c r="D104" i="76"/>
  <c r="F104" i="76" s="1"/>
  <c r="C105" i="76"/>
  <c r="D105" i="76"/>
  <c r="F105" i="76" s="1"/>
  <c r="C106" i="76"/>
  <c r="D106" i="76"/>
  <c r="F106" i="76" s="1"/>
  <c r="C107" i="76"/>
  <c r="D107" i="76"/>
  <c r="F107" i="76" s="1"/>
  <c r="C108" i="76"/>
  <c r="D108" i="76"/>
  <c r="F108" i="76" s="1"/>
  <c r="C109" i="76"/>
  <c r="D109" i="76"/>
  <c r="F109" i="76" s="1"/>
  <c r="C110" i="76"/>
  <c r="D110" i="76"/>
  <c r="F110" i="76" s="1"/>
  <c r="C111" i="76"/>
  <c r="D111" i="76"/>
  <c r="F111" i="76" s="1"/>
  <c r="C112" i="76"/>
  <c r="D112" i="76"/>
  <c r="F112" i="76" s="1"/>
  <c r="C113" i="76"/>
  <c r="D113" i="76"/>
  <c r="F113" i="76" s="1"/>
  <c r="C114" i="76"/>
  <c r="D114" i="76"/>
  <c r="F114" i="76" s="1"/>
  <c r="C115" i="76"/>
  <c r="D115" i="76"/>
  <c r="F115" i="76" s="1"/>
  <c r="C116" i="76"/>
  <c r="D116" i="76"/>
  <c r="F116" i="76" s="1"/>
  <c r="C117" i="76"/>
  <c r="D117" i="76"/>
  <c r="F117" i="76" s="1"/>
  <c r="C118" i="76"/>
  <c r="D118" i="76"/>
  <c r="F118" i="76" s="1"/>
  <c r="C119" i="76"/>
  <c r="D119" i="76"/>
  <c r="F119" i="76" s="1"/>
  <c r="C120" i="76"/>
  <c r="D120" i="76"/>
  <c r="F120" i="76" s="1"/>
  <c r="C121" i="76"/>
  <c r="D121" i="76"/>
  <c r="F121" i="76" s="1"/>
  <c r="C122" i="76"/>
  <c r="D122" i="76"/>
  <c r="F122" i="76" s="1"/>
  <c r="C123" i="76"/>
  <c r="D123" i="76"/>
  <c r="F123" i="76" s="1"/>
  <c r="C124" i="76"/>
  <c r="D124" i="76"/>
  <c r="F124" i="76" s="1"/>
  <c r="C125" i="76"/>
  <c r="D125" i="76"/>
  <c r="F125" i="76" s="1"/>
  <c r="C126" i="76"/>
  <c r="D126" i="76"/>
  <c r="F126" i="76" s="1"/>
  <c r="C127" i="76"/>
  <c r="D127" i="76"/>
  <c r="F127" i="76" s="1"/>
  <c r="C128" i="76"/>
  <c r="D128" i="76"/>
  <c r="F128" i="76" s="1"/>
  <c r="C129" i="76"/>
  <c r="D129" i="76"/>
  <c r="F129" i="76" s="1"/>
  <c r="C130" i="76"/>
  <c r="D130" i="76"/>
  <c r="F130" i="76" s="1"/>
  <c r="C131" i="76"/>
  <c r="D131" i="76"/>
  <c r="F131" i="76" s="1"/>
  <c r="C132" i="76"/>
  <c r="D132" i="76"/>
  <c r="F132" i="76" s="1"/>
  <c r="C133" i="76"/>
  <c r="D133" i="76"/>
  <c r="F133" i="76" s="1"/>
  <c r="C134" i="76"/>
  <c r="D134" i="76"/>
  <c r="F134" i="76" s="1"/>
  <c r="C135" i="76"/>
  <c r="D135" i="76"/>
  <c r="F135" i="76" s="1"/>
  <c r="C136" i="76"/>
  <c r="D136" i="76"/>
  <c r="F136" i="76" s="1"/>
  <c r="C137" i="76"/>
  <c r="D137" i="76"/>
  <c r="F137" i="76" s="1"/>
  <c r="C138" i="76"/>
  <c r="D138" i="76"/>
  <c r="F138" i="76" s="1"/>
  <c r="C139" i="76"/>
  <c r="D139" i="76"/>
  <c r="F139" i="76" s="1"/>
  <c r="C140" i="76"/>
  <c r="D140" i="76"/>
  <c r="F140" i="76" s="1"/>
  <c r="C141" i="76"/>
  <c r="D141" i="76"/>
  <c r="F141" i="76" s="1"/>
  <c r="C142" i="76"/>
  <c r="D142" i="76"/>
  <c r="F142" i="76" s="1"/>
  <c r="C143" i="76"/>
  <c r="D143" i="76"/>
  <c r="F143" i="76" s="1"/>
  <c r="C144" i="76"/>
  <c r="D144" i="76"/>
  <c r="F144" i="76" s="1"/>
  <c r="C145" i="76"/>
  <c r="D145" i="76"/>
  <c r="F145" i="76" s="1"/>
  <c r="C146" i="76"/>
  <c r="D146" i="76"/>
  <c r="F146" i="76" s="1"/>
  <c r="C147" i="76"/>
  <c r="D147" i="76"/>
  <c r="F147" i="76" s="1"/>
  <c r="C148" i="76"/>
  <c r="D148" i="76"/>
  <c r="F148" i="76" s="1"/>
  <c r="C149" i="76"/>
  <c r="D149" i="76"/>
  <c r="F149" i="76" s="1"/>
  <c r="C150" i="76"/>
  <c r="D150" i="76"/>
  <c r="F150" i="76" s="1"/>
  <c r="C151" i="76"/>
  <c r="D151" i="76"/>
  <c r="F151" i="76" s="1"/>
  <c r="C152" i="76"/>
  <c r="D152" i="76"/>
  <c r="F152" i="76" s="1"/>
  <c r="C153" i="76"/>
  <c r="D153" i="76"/>
  <c r="F153" i="76" s="1"/>
  <c r="C154" i="76"/>
  <c r="D154" i="76"/>
  <c r="F154" i="76" s="1"/>
  <c r="C155" i="76"/>
  <c r="D155" i="76"/>
  <c r="F155" i="76" s="1"/>
  <c r="C156" i="76"/>
  <c r="D156" i="76"/>
  <c r="F156" i="76" s="1"/>
  <c r="C157" i="76"/>
  <c r="D157" i="76"/>
  <c r="F157" i="76" s="1"/>
  <c r="C158" i="76"/>
  <c r="D158" i="76"/>
  <c r="F158" i="76" s="1"/>
  <c r="C159" i="76"/>
  <c r="D159" i="76"/>
  <c r="F159" i="76" s="1"/>
  <c r="C160" i="76"/>
  <c r="D160" i="76"/>
  <c r="F160" i="76" s="1"/>
  <c r="C161" i="76"/>
  <c r="D161" i="76"/>
  <c r="F161" i="76" s="1"/>
  <c r="C162" i="76"/>
  <c r="D162" i="76"/>
  <c r="F162" i="76" s="1"/>
  <c r="C163" i="76"/>
  <c r="D163" i="76"/>
  <c r="F163" i="76" s="1"/>
  <c r="C164" i="76"/>
  <c r="D164" i="76"/>
  <c r="F164" i="76" s="1"/>
  <c r="C165" i="76"/>
  <c r="D165" i="76"/>
  <c r="F165" i="76" s="1"/>
  <c r="C166" i="76"/>
  <c r="D166" i="76"/>
  <c r="F166" i="76" s="1"/>
  <c r="C167" i="76"/>
  <c r="D167" i="76"/>
  <c r="F167" i="76" s="1"/>
  <c r="C168" i="76"/>
  <c r="D168" i="76"/>
  <c r="F168" i="76" s="1"/>
  <c r="C169" i="76"/>
  <c r="D169" i="76"/>
  <c r="F169" i="76" s="1"/>
  <c r="C170" i="76"/>
  <c r="D170" i="76"/>
  <c r="F170" i="76" s="1"/>
  <c r="C171" i="76"/>
  <c r="D171" i="76"/>
  <c r="F171" i="76" s="1"/>
  <c r="C172" i="76"/>
  <c r="D172" i="76"/>
  <c r="F172" i="76" s="1"/>
  <c r="C173" i="76"/>
  <c r="D173" i="76"/>
  <c r="F173" i="76" s="1"/>
  <c r="C174" i="76"/>
  <c r="D174" i="76"/>
  <c r="F174" i="76" s="1"/>
  <c r="C175" i="76"/>
  <c r="D175" i="76"/>
  <c r="F175" i="76" s="1"/>
  <c r="C176" i="76"/>
  <c r="D176" i="76"/>
  <c r="F176" i="76" s="1"/>
  <c r="C177" i="76"/>
  <c r="D177" i="76"/>
  <c r="F177" i="76" s="1"/>
  <c r="C178" i="76"/>
  <c r="D178" i="76"/>
  <c r="F178" i="76" s="1"/>
  <c r="C179" i="76"/>
  <c r="D179" i="76"/>
  <c r="F179" i="76" s="1"/>
  <c r="C180" i="76"/>
  <c r="D180" i="76"/>
  <c r="F180" i="76" s="1"/>
  <c r="C181" i="76"/>
  <c r="D181" i="76"/>
  <c r="F181" i="76" s="1"/>
  <c r="C182" i="76"/>
  <c r="D182" i="76"/>
  <c r="F182" i="76" s="1"/>
  <c r="C183" i="76"/>
  <c r="D183" i="76"/>
  <c r="F183" i="76" s="1"/>
  <c r="C184" i="76"/>
  <c r="D184" i="76"/>
  <c r="F184" i="76" s="1"/>
  <c r="C185" i="76"/>
  <c r="D185" i="76"/>
  <c r="F185" i="76" s="1"/>
  <c r="C186" i="76"/>
  <c r="D186" i="76"/>
  <c r="F186" i="76" s="1"/>
  <c r="C187" i="76"/>
  <c r="D187" i="76"/>
  <c r="F187" i="76" s="1"/>
  <c r="C188" i="76"/>
  <c r="D188" i="76"/>
  <c r="F188" i="76" s="1"/>
  <c r="C189" i="76"/>
  <c r="D189" i="76"/>
  <c r="F189" i="76" s="1"/>
  <c r="C190" i="76"/>
  <c r="D190" i="76"/>
  <c r="F190" i="76" s="1"/>
  <c r="C191" i="76"/>
  <c r="D191" i="76"/>
  <c r="F191" i="76" s="1"/>
  <c r="C192" i="76"/>
  <c r="D192" i="76"/>
  <c r="F192" i="76" s="1"/>
  <c r="C193" i="76"/>
  <c r="D193" i="76"/>
  <c r="F193" i="76" s="1"/>
  <c r="C194" i="76"/>
  <c r="D194" i="76"/>
  <c r="F194" i="76" s="1"/>
  <c r="C195" i="76"/>
  <c r="D195" i="76"/>
  <c r="F195" i="76" s="1"/>
  <c r="C196" i="76"/>
  <c r="D196" i="76"/>
  <c r="F196" i="76" s="1"/>
  <c r="C197" i="76"/>
  <c r="D197" i="76"/>
  <c r="F197" i="76" s="1"/>
  <c r="C198" i="76"/>
  <c r="D198" i="76"/>
  <c r="F198" i="76" s="1"/>
  <c r="C199" i="76"/>
  <c r="D199" i="76"/>
  <c r="F199" i="76" s="1"/>
  <c r="C200" i="76"/>
  <c r="D200" i="76"/>
  <c r="F200" i="76" s="1"/>
  <c r="C201" i="76"/>
  <c r="D201" i="76"/>
  <c r="F201" i="76" s="1"/>
  <c r="C202" i="76"/>
  <c r="D202" i="76"/>
  <c r="F202" i="76" s="1"/>
  <c r="C203" i="76"/>
  <c r="D203" i="76"/>
  <c r="F203" i="76" s="1"/>
  <c r="C204" i="76"/>
  <c r="D204" i="76"/>
  <c r="F204" i="76" s="1"/>
  <c r="C205" i="76"/>
  <c r="D205" i="76"/>
  <c r="F205" i="76" s="1"/>
  <c r="C206" i="76"/>
  <c r="D206" i="76"/>
  <c r="F206" i="76" s="1"/>
  <c r="C207" i="76"/>
  <c r="D207" i="76"/>
  <c r="F207" i="76" s="1"/>
  <c r="C208" i="76"/>
  <c r="D208" i="76"/>
  <c r="F208" i="76" s="1"/>
  <c r="C209" i="76"/>
  <c r="D209" i="76"/>
  <c r="F209" i="76" s="1"/>
  <c r="C210" i="76"/>
  <c r="D210" i="76"/>
  <c r="F210" i="76" s="1"/>
  <c r="C211" i="76"/>
  <c r="D211" i="76"/>
  <c r="F211" i="76" s="1"/>
  <c r="C212" i="76"/>
  <c r="D212" i="76"/>
  <c r="F212" i="76" s="1"/>
  <c r="C213" i="76"/>
  <c r="D213" i="76"/>
  <c r="F213" i="76" s="1"/>
  <c r="C214" i="76"/>
  <c r="D214" i="76"/>
  <c r="F214" i="76" s="1"/>
  <c r="C215" i="76"/>
  <c r="D215" i="76"/>
  <c r="F215" i="76" s="1"/>
  <c r="C216" i="76"/>
  <c r="D216" i="76"/>
  <c r="F216" i="76" s="1"/>
  <c r="C217" i="76"/>
  <c r="D217" i="76"/>
  <c r="F217" i="76" s="1"/>
  <c r="C218" i="76"/>
  <c r="D218" i="76"/>
  <c r="F218" i="76" s="1"/>
  <c r="C219" i="76"/>
  <c r="D219" i="76"/>
  <c r="F219" i="76" s="1"/>
  <c r="C220" i="76"/>
  <c r="D220" i="76"/>
  <c r="F220" i="76" s="1"/>
  <c r="C221" i="76"/>
  <c r="D221" i="76"/>
  <c r="F221" i="76" s="1"/>
  <c r="C222" i="76"/>
  <c r="D222" i="76"/>
  <c r="F222" i="76" s="1"/>
  <c r="C223" i="76"/>
  <c r="D223" i="76"/>
  <c r="F223" i="76" s="1"/>
  <c r="C224" i="76"/>
  <c r="D224" i="76"/>
  <c r="F224" i="76" s="1"/>
  <c r="D8" i="76"/>
  <c r="F8" i="76" s="1"/>
  <c r="C8" i="76"/>
  <c r="F234" i="85"/>
  <c r="F11" i="85"/>
  <c r="F390" i="85"/>
  <c r="F235" i="85"/>
  <c r="F12" i="85"/>
  <c r="F10" i="85"/>
  <c r="F9" i="85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3" i="27"/>
  <c r="F155" i="27"/>
  <c r="F156" i="27"/>
  <c r="F158" i="27"/>
  <c r="F161" i="27"/>
  <c r="F163" i="27"/>
  <c r="F166" i="27"/>
  <c r="F167" i="27"/>
  <c r="F168" i="27"/>
  <c r="F169" i="27"/>
  <c r="F170" i="27"/>
  <c r="F171" i="27"/>
  <c r="F172" i="27"/>
  <c r="F173" i="27"/>
  <c r="F174" i="27"/>
  <c r="F176" i="27"/>
  <c r="F177" i="27"/>
  <c r="F178" i="27"/>
  <c r="F180" i="27"/>
  <c r="F182" i="27"/>
  <c r="F183" i="27"/>
  <c r="F184" i="27"/>
  <c r="F185" i="27"/>
  <c r="F188" i="27"/>
  <c r="F189" i="27"/>
  <c r="F192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8" i="27"/>
  <c r="F219" i="27"/>
  <c r="F220" i="27"/>
  <c r="F11" i="83"/>
  <c r="F12" i="83"/>
  <c r="F13" i="83"/>
  <c r="F14" i="83"/>
  <c r="F15" i="83"/>
  <c r="F16" i="83"/>
  <c r="F17" i="83"/>
  <c r="F18" i="83"/>
  <c r="F19" i="83"/>
  <c r="F20" i="83"/>
  <c r="F21" i="83"/>
  <c r="F22" i="83"/>
  <c r="D2" i="76" l="1"/>
  <c r="B47" i="19" s="1"/>
  <c r="D2" i="73"/>
  <c r="B45" i="19" s="1"/>
  <c r="D2" i="67"/>
  <c r="H3" i="85"/>
  <c r="D2" i="72"/>
  <c r="B43" i="19" s="1"/>
  <c r="D2" i="63"/>
  <c r="B42" i="19" s="1"/>
  <c r="D2" i="53"/>
  <c r="B34" i="19" s="1"/>
  <c r="D2" i="50"/>
  <c r="B33" i="19" s="1"/>
  <c r="D2" i="49"/>
  <c r="B32" i="19" s="1"/>
  <c r="D2" i="12"/>
  <c r="B31" i="19" s="1"/>
  <c r="D2" i="56"/>
  <c r="B30" i="19" s="1"/>
  <c r="D2" i="43"/>
  <c r="B29" i="19" s="1"/>
  <c r="D2" i="59"/>
  <c r="B28" i="19" s="1"/>
  <c r="D2" i="57"/>
  <c r="B21" i="19" s="1"/>
  <c r="D2" i="65"/>
  <c r="B27" i="19" s="1"/>
  <c r="D2" i="32"/>
  <c r="B10" i="19" s="1"/>
  <c r="D2" i="35"/>
  <c r="B25" i="19" s="1"/>
  <c r="D2" i="66"/>
  <c r="B24" i="19" s="1"/>
  <c r="D2" i="80"/>
  <c r="D2" i="79"/>
  <c r="D2" i="74"/>
  <c r="B23" i="19" s="1"/>
  <c r="D2" i="75"/>
  <c r="B46" i="19" s="1"/>
  <c r="D2" i="71"/>
  <c r="B22" i="19" s="1"/>
  <c r="D2" i="70"/>
  <c r="B20" i="19" s="1"/>
  <c r="D2" i="48"/>
  <c r="B19" i="19" s="1"/>
  <c r="D2" i="7"/>
  <c r="B17" i="19" s="1"/>
  <c r="D2" i="84"/>
  <c r="B18" i="19" s="1"/>
  <c r="D2" i="52"/>
  <c r="D2" i="68"/>
  <c r="D2" i="82"/>
  <c r="B15" i="19" s="1"/>
  <c r="D2" i="77"/>
  <c r="B11" i="19" s="1"/>
  <c r="D2" i="86"/>
  <c r="B9" i="19" s="1"/>
  <c r="B13" i="19"/>
  <c r="F8" i="27"/>
  <c r="D2" i="27" s="1"/>
  <c r="B35" i="19" s="1"/>
  <c r="D2" i="69"/>
  <c r="B16" i="19" s="1"/>
  <c r="D2" i="78"/>
  <c r="B8" i="19" s="1"/>
  <c r="B14" i="19"/>
  <c r="H3" i="83"/>
  <c r="B49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Остатки" description="Соединение с запросом &quot;Остатки&quot; в книге." type="5" refreshedVersion="6" background="1" saveData="1">
    <dbPr connection="Provider=Microsoft.Mashup.OleDb.1;Data Source=$Workbook$;Location=Остатки;Extended Properties=&quot;&quot;" command="SELECT * FROM [Остатки]"/>
  </connection>
  <connection id="2" xr16:uid="{00000000-0015-0000-FFFF-FFFF01000000}" keepAlive="1" name="Запрос — Цены" description="Соединение с запросом &quot;Цены&quot; в книге." type="5" refreshedVersion="6" background="1" saveData="1">
    <dbPr connection="Provider=Microsoft.Mashup.OleDb.1;Data Source=$Workbook$;Location=Цены;Extended Properties=&quot;&quot;" command="SELECT * FROM [Цены]"/>
  </connection>
</connections>
</file>

<file path=xl/sharedStrings.xml><?xml version="1.0" encoding="utf-8"?>
<sst xmlns="http://schemas.openxmlformats.org/spreadsheetml/2006/main" count="118164" uniqueCount="54114">
  <si>
    <t>Номенклатура.Производитель</t>
  </si>
  <si>
    <t>Базовая цена</t>
  </si>
  <si>
    <t>Артикул</t>
  </si>
  <si>
    <t>Номенклатура</t>
  </si>
  <si>
    <t>RUB</t>
  </si>
  <si>
    <t>Цена</t>
  </si>
  <si>
    <t>Аквариумистика</t>
  </si>
  <si>
    <t>Аквариумы</t>
  </si>
  <si>
    <t>Аквариумы и тумбы</t>
  </si>
  <si>
    <t>Аэрация</t>
  </si>
  <si>
    <t>Запчасти для компрессоров</t>
  </si>
  <si>
    <t>Компрессоры</t>
  </si>
  <si>
    <t>Распылители и прочее для аэрации</t>
  </si>
  <si>
    <t>Водоподготовка и уход</t>
  </si>
  <si>
    <t>Кондиционеры для аквариумной воды</t>
  </si>
  <si>
    <t>Средства против водорослей</t>
  </si>
  <si>
    <t>Корм и витамины</t>
  </si>
  <si>
    <t>Витамины и добавки для рыб и беспозвоночных</t>
  </si>
  <si>
    <t>Корм для дискусов</t>
  </si>
  <si>
    <t>Корм для донных рыб</t>
  </si>
  <si>
    <t>Корм для золотых рыб</t>
  </si>
  <si>
    <t>Корм для растительноядных рыб</t>
  </si>
  <si>
    <t>Корм для улучшения окраски рыб</t>
  </si>
  <si>
    <t>Корм для цихлид</t>
  </si>
  <si>
    <t>Основной корм для рыб</t>
  </si>
  <si>
    <t>Лекарства для рыб</t>
  </si>
  <si>
    <t>Морская аквариумистика</t>
  </si>
  <si>
    <t>Оборудование для морского аквариума</t>
  </si>
  <si>
    <t>Соль для морского аквариума</t>
  </si>
  <si>
    <t>Освещение</t>
  </si>
  <si>
    <t>Запчасти для светильников</t>
  </si>
  <si>
    <t>Лампы</t>
  </si>
  <si>
    <t>Светильники для аквариумов универсальные</t>
  </si>
  <si>
    <t>Отсадники и транспортировка</t>
  </si>
  <si>
    <t>Полезный инвентарь</t>
  </si>
  <si>
    <t>Автокормушки и кормушки</t>
  </si>
  <si>
    <t>Пинцеты и ножницы</t>
  </si>
  <si>
    <t>Прочий полезный инвентарь</t>
  </si>
  <si>
    <t>Сачки</t>
  </si>
  <si>
    <t>Сифоны</t>
  </si>
  <si>
    <t>Скребки и лезвия</t>
  </si>
  <si>
    <t>Термометры</t>
  </si>
  <si>
    <t>Шланги и прочие аксессуары</t>
  </si>
  <si>
    <t>СО2</t>
  </si>
  <si>
    <t>Баллоны СО2 и редукторы</t>
  </si>
  <si>
    <t>Диффузоры, шланги и расходные материалы</t>
  </si>
  <si>
    <t>Запчасти  для CO2</t>
  </si>
  <si>
    <t>Системы СО2</t>
  </si>
  <si>
    <t>Стерилизация</t>
  </si>
  <si>
    <t>Стерилизаторы</t>
  </si>
  <si>
    <t>УФ лампы для стерилизаторов</t>
  </si>
  <si>
    <t>Терморегуляция</t>
  </si>
  <si>
    <t>Запчасти для нагревателей</t>
  </si>
  <si>
    <t>Нагреватели для аквариума</t>
  </si>
  <si>
    <t>Тесты для воды</t>
  </si>
  <si>
    <t>Тесты</t>
  </si>
  <si>
    <t>Удобрения</t>
  </si>
  <si>
    <t>Питательные грунты и субстраты</t>
  </si>
  <si>
    <t>Удобрения для растений жидкие</t>
  </si>
  <si>
    <t>Удобрения для растений таблетированые</t>
  </si>
  <si>
    <t>Фильтрация</t>
  </si>
  <si>
    <t>Запчасти для фильтров и помп</t>
  </si>
  <si>
    <t>Помпы</t>
  </si>
  <si>
    <t>Универсальные наполнители для фильтров</t>
  </si>
  <si>
    <t>Фильтры внешние</t>
  </si>
  <si>
    <t>Фильтры внутренние</t>
  </si>
  <si>
    <t>Штатные наполнители для фильтров</t>
  </si>
  <si>
    <t>Террариумистика</t>
  </si>
  <si>
    <t>Декоративные элементы для террариума</t>
  </si>
  <si>
    <t>Поилки и кормушки для террариума</t>
  </si>
  <si>
    <t>Корма и витамины для рептилий</t>
  </si>
  <si>
    <t>Корма для водных черепах</t>
  </si>
  <si>
    <t>Субстраты для террариума</t>
  </si>
  <si>
    <t>Террариумы и переноски</t>
  </si>
  <si>
    <t>Товары для пруда</t>
  </si>
  <si>
    <t>Прудовое оборудование</t>
  </si>
  <si>
    <t>Средства от водорослей</t>
  </si>
  <si>
    <t>Tetra</t>
  </si>
  <si>
    <t>Tet-151499</t>
  </si>
  <si>
    <t>Аквариум AquaArt Discover Line 20л 38х26х34см</t>
  </si>
  <si>
    <t>Tet-151512</t>
  </si>
  <si>
    <t>Аквариум AquaArt Discover Line 30л 38х26х42см</t>
  </si>
  <si>
    <t>Tet-151543</t>
  </si>
  <si>
    <t>Аквариум AquaArt Discover Line 60л 60х31х42см</t>
  </si>
  <si>
    <t>Tet-211919</t>
  </si>
  <si>
    <t>Tet-211940</t>
  </si>
  <si>
    <t>Аквариум AquaArt Discover Line белый 30л 38х26х42см</t>
  </si>
  <si>
    <t>Tet-211926</t>
  </si>
  <si>
    <t>Аквариум AquaArt Discover Line белый 60л 60х31х42см</t>
  </si>
  <si>
    <t>Tet-239838</t>
  </si>
  <si>
    <t>Аквариум Tetra AquaArt LED Goldfish 20л 39,5х28х33см</t>
  </si>
  <si>
    <t>Tet-239937</t>
  </si>
  <si>
    <t>Аквариум Tetra AquaArt LED Tropical 60л 61,5х34х43см</t>
  </si>
  <si>
    <t>Tet-174610</t>
  </si>
  <si>
    <t>Аквариум Tetra AquaArt® Evolution Line 100л 77x38x48см</t>
  </si>
  <si>
    <t>Tet-174627</t>
  </si>
  <si>
    <t>Аквариум Tetra AquaArt® Evolution Line 130л 77x38x68см</t>
  </si>
  <si>
    <t>Tet-258990</t>
  </si>
  <si>
    <t>Аквариум Tetra Aquarium Capt.Sharky LED, 54л</t>
  </si>
  <si>
    <t>Tet-258938</t>
  </si>
  <si>
    <t>Аквариум Tetra Betta Projector 1,8л белый</t>
  </si>
  <si>
    <t>Tet-211827</t>
  </si>
  <si>
    <t>Аквариум Tetra Cascade Globe 6,8л круглый с LED светильником</t>
  </si>
  <si>
    <t>Tet-238909</t>
  </si>
  <si>
    <t>Аквариум Tetra Cascade Globe White 6,8л круглый с LED светильником, белый</t>
  </si>
  <si>
    <t>Tet-246256</t>
  </si>
  <si>
    <t>Tet-256989</t>
  </si>
  <si>
    <t>Аквариум Tetra Starter Line LED, 54л</t>
  </si>
  <si>
    <t>Tet-171855</t>
  </si>
  <si>
    <t>Аквариум для креветок AquaArt Shrimps Discover Line 20л 38х26х34см</t>
  </si>
  <si>
    <t>Tet-211957</t>
  </si>
  <si>
    <t>Аквариум для креветок AquaArt Shrimps Discover Line белый 20л 38х26х34см</t>
  </si>
  <si>
    <t>Tet-151536</t>
  </si>
  <si>
    <t>Аквариум для раков AquaArt Crayfish Discover Line 30л 38х26х42см</t>
  </si>
  <si>
    <t>Tet-211933</t>
  </si>
  <si>
    <t>Аквариум для раков AquaArt Crayfish Discover Line белый 30л 38х26х42см</t>
  </si>
  <si>
    <t>Tet-255982</t>
  </si>
  <si>
    <t>Аквариум дуговой Tetra AquaArt Explorer Line LED Cray 30л белый</t>
  </si>
  <si>
    <t>Tet-256002</t>
  </si>
  <si>
    <t>Аквариум дуговой Tetra AquaArt Explorer Line LED Gold 30л белый</t>
  </si>
  <si>
    <t>Tet-255999</t>
  </si>
  <si>
    <t>Tet-236875</t>
  </si>
  <si>
    <t>Аквариум дуговой Tetra AquaArt Explorer Line Tropical 30л</t>
  </si>
  <si>
    <t>Tet-236868</t>
  </si>
  <si>
    <t>Аквариум дуговой Tetra AquaArt Explorer Line Tropical 60л</t>
  </si>
  <si>
    <t>Tet-213357</t>
  </si>
  <si>
    <t>Акватеррариум Tetra Repto AquaSet 80л, 76x38x37см</t>
  </si>
  <si>
    <t>Tet-173804</t>
  </si>
  <si>
    <t>Тумба для аквариума Tetra AquaArt  Discover Line 20/30л</t>
  </si>
  <si>
    <t>Tet-215221</t>
  </si>
  <si>
    <t>Тумба для аквариума Tetra AquaArt  Discover Line 20/30л белая</t>
  </si>
  <si>
    <t>Tet-173811</t>
  </si>
  <si>
    <t>Тумба для аквариума Tetra AquaArt  Discover Line 60л</t>
  </si>
  <si>
    <t>Tet-215474</t>
  </si>
  <si>
    <t>Тумба для аквариума Tetra AquaArt  Discover Line 60л белая</t>
  </si>
  <si>
    <t>Tet-177574</t>
  </si>
  <si>
    <t>Тумба для аквариума Tetra AquaArt® Evolution Line 100/130л  антрацит</t>
  </si>
  <si>
    <t>Tet-255975</t>
  </si>
  <si>
    <t>Тумба для аквариума Tetra Explorer Line 30/60 белая</t>
  </si>
  <si>
    <t>Запчасти для аквариумов</t>
  </si>
  <si>
    <t>Tet-143142</t>
  </si>
  <si>
    <t>АРS-100 компрессор Tetratec® 100л/ч</t>
  </si>
  <si>
    <t>Tet-212497</t>
  </si>
  <si>
    <t>АРS-100 компрессор белый Tetratec® 100л/ч</t>
  </si>
  <si>
    <t>Tet-143166</t>
  </si>
  <si>
    <t>АРS-150 компрессор Tetratec® 150л/ч</t>
  </si>
  <si>
    <t>Tet-212466</t>
  </si>
  <si>
    <t>АРS-150 компрессор белый Tetratec® 150л/ч</t>
  </si>
  <si>
    <t>Tet-143180</t>
  </si>
  <si>
    <t>АРS-300 компрессор Tetratec® 300л/ч</t>
  </si>
  <si>
    <t>Tet-212510</t>
  </si>
  <si>
    <t>АРS-300 компрессор белый Tetratec® 300л/ч</t>
  </si>
  <si>
    <t>Tet-143203</t>
  </si>
  <si>
    <t>АРS-400 компрессор Tetratec® 400л/ч</t>
  </si>
  <si>
    <t>Tet-212534</t>
  </si>
  <si>
    <t>АРS-400 компрессор белый Tetratec® 400л/ч</t>
  </si>
  <si>
    <t>Tet-143128</t>
  </si>
  <si>
    <t>АРS-50 компрессор Tetratec® 50л/ч</t>
  </si>
  <si>
    <t>Tet-212404</t>
  </si>
  <si>
    <t>АРS-50 компрессор белый Tetratec® 50л/ч</t>
  </si>
  <si>
    <t>Tet-603493</t>
  </si>
  <si>
    <t>Распылитель AS 25 ТЕТRА</t>
  </si>
  <si>
    <t>Tet-603523</t>
  </si>
  <si>
    <t>Распылитель AS 30 TETRA</t>
  </si>
  <si>
    <t>Tet-603554</t>
  </si>
  <si>
    <t>Распылитель AS 35 ТЕТRА</t>
  </si>
  <si>
    <t>Tet-603561</t>
  </si>
  <si>
    <t>Распылитель AS 40 ТЕТRА</t>
  </si>
  <si>
    <t>Tet-603578</t>
  </si>
  <si>
    <t>Распылитель AS 45 ТЕТRА</t>
  </si>
  <si>
    <t>Tet-198852</t>
  </si>
  <si>
    <t>AquaSafe  50мл, кондиционер для подготовки воды на объем 100л</t>
  </si>
  <si>
    <t>Tet-762732</t>
  </si>
  <si>
    <t>AquaSafe 100мл, кондиционер для подготовки воды на объем 200л</t>
  </si>
  <si>
    <t>Tet-762749</t>
  </si>
  <si>
    <t>AquaSafe 250мл, кондиционер для подготовки воды на объем 500л</t>
  </si>
  <si>
    <t>Tet-198876</t>
  </si>
  <si>
    <t>AquaSafe 500мл, кондиционер для подготовки воды на объем 1000л</t>
  </si>
  <si>
    <t>Tet-704183</t>
  </si>
  <si>
    <t>AquaSafe 5л, кондиционер для подготовки воды на объем 10000л</t>
  </si>
  <si>
    <t>Tet-770423</t>
  </si>
  <si>
    <t>AquaSafe Goldfish 100мл, кондиционер для золотых рыб на объем 200л</t>
  </si>
  <si>
    <t>Tet-770430</t>
  </si>
  <si>
    <t>AquaSafe Goldfish 250мл, кондиционер для золотых рыб на объем 500л</t>
  </si>
  <si>
    <t>Tet-140257</t>
  </si>
  <si>
    <t>Tet-146860</t>
  </si>
  <si>
    <t>BIOCORYN 12 капсул, кондиционер для разложения органики на объем 600л</t>
  </si>
  <si>
    <t>Tet-146891</t>
  </si>
  <si>
    <t>BIOCORYN 24 капсул, кондиционер для разложения органики на объем 1200л</t>
  </si>
  <si>
    <t>Tet-144040</t>
  </si>
  <si>
    <t>CrystalWater 100мл, кондиционер для очистки воды на объем 200л</t>
  </si>
  <si>
    <t>Tet-198739</t>
  </si>
  <si>
    <t>CrystalWater 250мл, кондиционер для очистки воды на объем 500л</t>
  </si>
  <si>
    <t>Tet-243521</t>
  </si>
  <si>
    <t>CrystalWater 500мл, кондиционер для очистки воды на объем 1000л</t>
  </si>
  <si>
    <t>Tet-770492</t>
  </si>
  <si>
    <t>EasyBalance 100мл, кондиционер поддержания параметров воды на объем 400л</t>
  </si>
  <si>
    <t>Tet-139176</t>
  </si>
  <si>
    <t>EasyBalance 250мл, кондиционер поддержания параметров воды на объем 1000л</t>
  </si>
  <si>
    <t>Tet-198814</t>
  </si>
  <si>
    <t>EasyBalance 500мл, кондиционер поддержания параметров воды на объем 2000л</t>
  </si>
  <si>
    <t>Nitrate Minus 100мл, кондиционер для воды жидкий</t>
  </si>
  <si>
    <t>Tet-148659</t>
  </si>
  <si>
    <t>Nitrate Minus 250мл, кондиционер для воды жидкий</t>
  </si>
  <si>
    <t>Tet-123373</t>
  </si>
  <si>
    <t>Nitrate Minus Pearls 100мл кондиционер для воды в гранулах</t>
  </si>
  <si>
    <t>Tet-189188</t>
  </si>
  <si>
    <t>Nitrate Minus Pearls 250мл кондиционер для воды в гранулах</t>
  </si>
  <si>
    <t>Tet-140288</t>
  </si>
  <si>
    <t>PH/KH Minus 250мл, кондиционер для воды</t>
  </si>
  <si>
    <t>Tet-243545</t>
  </si>
  <si>
    <t>PH/KH Plus 250мл, кондиционер для воды</t>
  </si>
  <si>
    <t>Tet-187221</t>
  </si>
  <si>
    <t>Tetra Crusta AquaSafe 100мл, кондиционер для ракообразных</t>
  </si>
  <si>
    <t>Tet-183285</t>
  </si>
  <si>
    <t>Tet-198791</t>
  </si>
  <si>
    <t>TetraVital 250мл, кондиционер для поддержания естественных условий на объем 500л</t>
  </si>
  <si>
    <t>Tet-745209</t>
  </si>
  <si>
    <t>ToruMin 250мл, кондиционер с экстрактом гуминовых кислот на объем 500л</t>
  </si>
  <si>
    <t>Tet-736306</t>
  </si>
  <si>
    <t>ToruMin 500мл, кондиционер с экстрактом гуминовых кислот на объем 1000л</t>
  </si>
  <si>
    <t>Tet-247031</t>
  </si>
  <si>
    <t>Бактериальная культура для подготовки воды Tetra FilterActive 100мл</t>
  </si>
  <si>
    <t>Tet-247079</t>
  </si>
  <si>
    <t>Бактериальная культура для подготовки воды Tetra FilterActive 250мл</t>
  </si>
  <si>
    <t>Tet-193031</t>
  </si>
  <si>
    <t>Кондиционер для бойцовых рыб Tetra Betta AquaSafe 100мл</t>
  </si>
  <si>
    <t>Tet-140349</t>
  </si>
  <si>
    <t>Algetten 12 таблеток, средство против водорослей на объем 120л</t>
  </si>
  <si>
    <t>Tet-770386</t>
  </si>
  <si>
    <t>Algizit 10 таблеток, средство против водорослей быстрого действия на объем 200л</t>
  </si>
  <si>
    <t>Tet-770416</t>
  </si>
  <si>
    <t>AlguMin 100мл, средство против водорослей продолжительного действия на 200л</t>
  </si>
  <si>
    <t>Tet-198753</t>
  </si>
  <si>
    <t>AlguMin 250мл, средство против водорослей продолжительного действия на объем 500л</t>
  </si>
  <si>
    <t>AlguMin 500мл, средство против водорослей продолжительного действия на объем 1000л</t>
  </si>
  <si>
    <t>Декор</t>
  </si>
  <si>
    <t>Искусственные растения</t>
  </si>
  <si>
    <t>Tet-203778</t>
  </si>
  <si>
    <t>Аир 15см, растение шелковоеTetraDecoArt Plantastic®</t>
  </si>
  <si>
    <t>Tet-203785</t>
  </si>
  <si>
    <t>Аир 24см, растение шелковоеTetraDecoArt Plantastic®</t>
  </si>
  <si>
    <t>Tet-203792</t>
  </si>
  <si>
    <t>Аир 35см, растение шелковоеTetraDecoArt Plantastic®</t>
  </si>
  <si>
    <t>Tet-203761</t>
  </si>
  <si>
    <t>Бамбук 24см, растение шелковоеTetraDecoArt Plantastic®</t>
  </si>
  <si>
    <t>Tet-607033</t>
  </si>
  <si>
    <t>Гигрофила (Hygrophila) 30см, растение пластиковое TetraPlantastics®</t>
  </si>
  <si>
    <t>Прочие  декорации</t>
  </si>
  <si>
    <t>Tet-204997</t>
  </si>
  <si>
    <t>Декорация Tetra DecoArt Elements (морской конёк)</t>
  </si>
  <si>
    <t>Tet-205024</t>
  </si>
  <si>
    <t>Декорация Tetra DecoArt Elements (осьминог)</t>
  </si>
  <si>
    <t>Tet-204966</t>
  </si>
  <si>
    <t>Декорация Tetra DecoArt Elements (рыба-доктор)</t>
  </si>
  <si>
    <t>Tet-200692</t>
  </si>
  <si>
    <t>Стикер Tetra DecoArt Poster Санта/Снеговик 60х45см</t>
  </si>
  <si>
    <t>Tet-200630</t>
  </si>
  <si>
    <t>Стикер Tetra DecoArt StickerSet Bamboo</t>
  </si>
  <si>
    <t>Tet-200654</t>
  </si>
  <si>
    <t>Стикер Tetra DecoArt StickerSet Christmas</t>
  </si>
  <si>
    <t>Tet-200616</t>
  </si>
  <si>
    <t>Стикер Tetra DecoArt StickerSet Marine Life</t>
  </si>
  <si>
    <t>Tet-200647</t>
  </si>
  <si>
    <t>Стикер Tetra DecoArt StickerSet Winter</t>
  </si>
  <si>
    <t>Tet-171794</t>
  </si>
  <si>
    <t>Tetra Crusta Menu 100мл</t>
  </si>
  <si>
    <t>Tet-187160</t>
  </si>
  <si>
    <t>Корм для креветок Tetra Crusta Granules 100мл</t>
  </si>
  <si>
    <t>Tet-187146</t>
  </si>
  <si>
    <t>Корм для креветок Tetra Crusta Sticks 100мл</t>
  </si>
  <si>
    <t>Tet-197701</t>
  </si>
  <si>
    <t>TetraDiscus Pro 500мл</t>
  </si>
  <si>
    <t>Tet-140004</t>
  </si>
  <si>
    <t>TetraDiskus 100мл крупа</t>
  </si>
  <si>
    <t>Tet-126176</t>
  </si>
  <si>
    <t>TetraDiskus 10л крупа</t>
  </si>
  <si>
    <t>Tet-749399</t>
  </si>
  <si>
    <t>TetraDiskus 1л крупа</t>
  </si>
  <si>
    <t>Tet-140035</t>
  </si>
  <si>
    <t>TetraDiskus 250мл крупа</t>
  </si>
  <si>
    <t>Tet-758513</t>
  </si>
  <si>
    <t>TetraDiskus 250мл крупа для красных дискусов</t>
  </si>
  <si>
    <t>Tet-758537</t>
  </si>
  <si>
    <t>TetraDiskus Energy 250мл крупа энергетическая</t>
  </si>
  <si>
    <t>Tet-759121</t>
  </si>
  <si>
    <t>Tablets TabiMin 500мл 1040 таблеток</t>
  </si>
  <si>
    <t>Tet-257399</t>
  </si>
  <si>
    <t>Tetra Cory Shrimp Wafers 100мл</t>
  </si>
  <si>
    <t>Tet-257429</t>
  </si>
  <si>
    <t>Tetra Cory Shrimp Wafers 250мл</t>
  </si>
  <si>
    <t>Tet-199309</t>
  </si>
  <si>
    <t>Tetra PlecoTablets 150мл 275 таблеток</t>
  </si>
  <si>
    <t>Tet-189201</t>
  </si>
  <si>
    <t>Tetra PlecoTablets 30мл 58 таблеток</t>
  </si>
  <si>
    <t>Tet-199217</t>
  </si>
  <si>
    <t>Tetra PlecoTablets 66мл 120 таблеток</t>
  </si>
  <si>
    <t>Tet-701434</t>
  </si>
  <si>
    <t>Tetra Tablets TabiMin  30мл 58табл</t>
  </si>
  <si>
    <t>Tetra Tablets TabiMin  66мл 120табл</t>
  </si>
  <si>
    <t>Tet-199255</t>
  </si>
  <si>
    <t>Tetra Tablets TabiMin 150мл 275табл</t>
  </si>
  <si>
    <t>Tet-125940</t>
  </si>
  <si>
    <t>Tetra Tablets TabiMin 1л 2050 таблеток</t>
  </si>
  <si>
    <t>Tet-189652</t>
  </si>
  <si>
    <t>TetraPleco Multi Wafers 250мл</t>
  </si>
  <si>
    <t>Tet-198951</t>
  </si>
  <si>
    <t>TetraPleco Wafer 100мл таблетки</t>
  </si>
  <si>
    <t>Tet-199118</t>
  </si>
  <si>
    <t>TetraPleco Wafer 250мл таблетки</t>
  </si>
  <si>
    <t>Tet-193840</t>
  </si>
  <si>
    <t>TetraPlecoMulti Wafers (ведро) 3,6л таблетки</t>
  </si>
  <si>
    <t>Tet-210011</t>
  </si>
  <si>
    <t>Tet-189911</t>
  </si>
  <si>
    <t>TetraWafer Mini Mix 100мл (R)</t>
  </si>
  <si>
    <t>Tet-193826</t>
  </si>
  <si>
    <t>TetraWaferMix (ведро) 3,6л таблетки</t>
  </si>
  <si>
    <t>Tet-140066</t>
  </si>
  <si>
    <t>TetraWaferMix 100мл таблетки</t>
  </si>
  <si>
    <t>Tet-134461</t>
  </si>
  <si>
    <t>TetraWaferMix 15г пакет таблетки</t>
  </si>
  <si>
    <t>Tet-204256</t>
  </si>
  <si>
    <t>TetraWaferMix 1л таблетки</t>
  </si>
  <si>
    <t>Tet-198890</t>
  </si>
  <si>
    <t>TetraWaferMix 250мл таблетки</t>
  </si>
  <si>
    <t>Tet-766389</t>
  </si>
  <si>
    <t>Goldfish 12 гр пакет</t>
  </si>
  <si>
    <t>Tet-140097</t>
  </si>
  <si>
    <t>Goldfish Colour Sticks 100мл палочки</t>
  </si>
  <si>
    <t>Tet-199071</t>
  </si>
  <si>
    <t>Goldfish Colour Sticks 250мл палочки</t>
  </si>
  <si>
    <t>Tet-761117</t>
  </si>
  <si>
    <t>Goldfish Energy 100мл гранулы</t>
  </si>
  <si>
    <t>Tet-199132</t>
  </si>
  <si>
    <t>Goldfish Energy 250мл гранулы</t>
  </si>
  <si>
    <t>Tet-177635</t>
  </si>
  <si>
    <t>Goldfish Food 100мл хлопья</t>
  </si>
  <si>
    <t>Tet-766341</t>
  </si>
  <si>
    <t>Goldfish Food 10л хлопья</t>
  </si>
  <si>
    <t>Tet-204355</t>
  </si>
  <si>
    <t>Goldfish Food 1л хлопья</t>
  </si>
  <si>
    <t>Tet-140127</t>
  </si>
  <si>
    <t>Goldfish Food 250мл хлопья</t>
  </si>
  <si>
    <t>Tet-158764</t>
  </si>
  <si>
    <t>Goldfish Holiday 2x12гр</t>
  </si>
  <si>
    <t>Tet-147843</t>
  </si>
  <si>
    <t>Goldfish Pro 100мл</t>
  </si>
  <si>
    <t>Goldfish Pro 250мл</t>
  </si>
  <si>
    <t>Tet-183742</t>
  </si>
  <si>
    <t>Tetra Goldfish Colour 100мл хлопья</t>
  </si>
  <si>
    <t>Tet-183704</t>
  </si>
  <si>
    <t>Tet-183780</t>
  </si>
  <si>
    <t>Tetra Goldfish Colour 250мл хлопья</t>
  </si>
  <si>
    <t>Tet-753129</t>
  </si>
  <si>
    <t>Tetra Goldfish Gold Exotic 250мл</t>
  </si>
  <si>
    <t>Tet-753143</t>
  </si>
  <si>
    <t>Tetra Goldfish Gold Growth 250мл шарики</t>
  </si>
  <si>
    <t>Tet-144361</t>
  </si>
  <si>
    <t>Tetra Goldfish Gold Japan 250мл гранулы</t>
  </si>
  <si>
    <t>Tet-167612</t>
  </si>
  <si>
    <t>Tetra Goldfish Granules 100мл гранулы</t>
  </si>
  <si>
    <t>Tet-739901</t>
  </si>
  <si>
    <t>Tetra Goldfish Granules 250мл гранулы</t>
  </si>
  <si>
    <t>Tet-135482</t>
  </si>
  <si>
    <t>Tetra Goldfish Granules 500мл гранулы</t>
  </si>
  <si>
    <t>Tet-245266</t>
  </si>
  <si>
    <t>Корм для рыб Tetra Goldfish FunBalls 20г плавающие шарики</t>
  </si>
  <si>
    <t>Tet-199156</t>
  </si>
  <si>
    <t>TetraMin Baby 66мл мелкая крупа</t>
  </si>
  <si>
    <t>Tet-139770</t>
  </si>
  <si>
    <t>TetraMin Junior 100мл мелкие хлопья</t>
  </si>
  <si>
    <t>Tet-750852</t>
  </si>
  <si>
    <t>TetraMarin Flakes 250мл хлопья</t>
  </si>
  <si>
    <t>Tet-176300</t>
  </si>
  <si>
    <t>TetraMarin Granulat XL 250мл гранулы</t>
  </si>
  <si>
    <t>Tet-259386</t>
  </si>
  <si>
    <t>Tetra Betta LarvaSticks 100мл</t>
  </si>
  <si>
    <t>Tet-259317</t>
  </si>
  <si>
    <t>Tetra Betta LarvaSticks 5г</t>
  </si>
  <si>
    <t>Tet-193680</t>
  </si>
  <si>
    <t>TetraBetta Granules Sachet пакет 5гр гранулы</t>
  </si>
  <si>
    <t>Tet-139954</t>
  </si>
  <si>
    <t>TetraPhyll 100мл растительные хлопья</t>
  </si>
  <si>
    <t>Tet-769915</t>
  </si>
  <si>
    <t>TetraPhyll 10л растительные хлопья</t>
  </si>
  <si>
    <t>Tet-134430</t>
  </si>
  <si>
    <t>Tet-714908</t>
  </si>
  <si>
    <t>TetraPhyll 1л растительные хлопья</t>
  </si>
  <si>
    <t>Tet-139923</t>
  </si>
  <si>
    <t>TetraPhyll 250мл растительные хлопья</t>
  </si>
  <si>
    <t>Tet-139893</t>
  </si>
  <si>
    <t>TetraPhyll Granulat 250мл растительные гранулы</t>
  </si>
  <si>
    <t>Tet-138988</t>
  </si>
  <si>
    <t>TetraPro Algae 100мл растительные чипсы</t>
  </si>
  <si>
    <t>Tet-138827</t>
  </si>
  <si>
    <t>TetraPro Algae 10л растительные чипсы</t>
  </si>
  <si>
    <t>Tet-149397</t>
  </si>
  <si>
    <t>Tet-139121</t>
  </si>
  <si>
    <t>TetraPro Algae 250мл растительные чипсы</t>
  </si>
  <si>
    <t>Tet-204492</t>
  </si>
  <si>
    <t>TetraPro Algae 500мл растительные чипсы</t>
  </si>
  <si>
    <t>Tet-135307</t>
  </si>
  <si>
    <t>Tetra Luo Han 250мл крупа</t>
  </si>
  <si>
    <t>Tet-128620</t>
  </si>
  <si>
    <t>TetraLuoHan Large 1л крупа</t>
  </si>
  <si>
    <t>Tet-149366</t>
  </si>
  <si>
    <t>Tet-140646</t>
  </si>
  <si>
    <t>TetraPro Colour 100мл чипсы для окраса</t>
  </si>
  <si>
    <t>Tet-140516</t>
  </si>
  <si>
    <t>TetraPro Colour 10л чипсы для окраса</t>
  </si>
  <si>
    <t>Tet-140677</t>
  </si>
  <si>
    <t>TetraPro Colour 250мл чипсы для окраса</t>
  </si>
  <si>
    <t>Tet-204454</t>
  </si>
  <si>
    <t>TetraPro Colour 500мл чипсы для окраса</t>
  </si>
  <si>
    <t>Tet-139831</t>
  </si>
  <si>
    <t>TetraRubin 100мл хлопья для окраса</t>
  </si>
  <si>
    <t>Tet-769922</t>
  </si>
  <si>
    <t>TetraRubin 10л хлопья для окраса</t>
  </si>
  <si>
    <t>Tet-766396</t>
  </si>
  <si>
    <t>TetraRubin 12гр пакет хлопья для окраса</t>
  </si>
  <si>
    <t>Tet-204416</t>
  </si>
  <si>
    <t>TetraRubin 1л хлопья для окраса</t>
  </si>
  <si>
    <t>Tet-139800</t>
  </si>
  <si>
    <t>TetraRubin 250мл гранулы для окраса</t>
  </si>
  <si>
    <t>Tet-767362</t>
  </si>
  <si>
    <t>TetraRubin 250мл хлопья для окраса</t>
  </si>
  <si>
    <t>Tet-193765</t>
  </si>
  <si>
    <t>Tet-197466</t>
  </si>
  <si>
    <t>Tetra Cichlid Algae 500мл</t>
  </si>
  <si>
    <t>Tet-197480</t>
  </si>
  <si>
    <t>Tetra Cichlid Algae Mini 500мл</t>
  </si>
  <si>
    <t>Tet-197343</t>
  </si>
  <si>
    <t>Tetra Cichlid Colour 500мл</t>
  </si>
  <si>
    <t>Tet-197367</t>
  </si>
  <si>
    <t>Tetra Cichlid Colour Mini 500мл</t>
  </si>
  <si>
    <t>Tet-198432</t>
  </si>
  <si>
    <t>Tetra Cichlid Pro 500мл</t>
  </si>
  <si>
    <t>Tet-201408</t>
  </si>
  <si>
    <t>TetraCichlid Algae Mini 10л растительные мини гранулы</t>
  </si>
  <si>
    <t>Tet-201392</t>
  </si>
  <si>
    <t>TetraCichlid Colour 10л гранулы</t>
  </si>
  <si>
    <t>Tet-201385</t>
  </si>
  <si>
    <t>TetraCichlid Colour Mini 10л мини гранулы</t>
  </si>
  <si>
    <t>Tet-139985</t>
  </si>
  <si>
    <t>TetraCichlid GF 500мл крупные хлопья</t>
  </si>
  <si>
    <t>Tet-146549</t>
  </si>
  <si>
    <t>TetraCichlid Mini  250мл мелкие гранулы</t>
  </si>
  <si>
    <t>Tet-193802</t>
  </si>
  <si>
    <t>TetraCichlid Sticks (ведро) 3,6л гранулы</t>
  </si>
  <si>
    <t>Tet-153691</t>
  </si>
  <si>
    <t>TetraCichlid Sticks 10л гранулы</t>
  </si>
  <si>
    <t>Tet-198975</t>
  </si>
  <si>
    <t>TetraCichlid Sticks 1л гранулы</t>
  </si>
  <si>
    <t>Tet-157170</t>
  </si>
  <si>
    <t>TetraCichlid Sticks 250мл гранулы</t>
  </si>
  <si>
    <t>Tet-767409</t>
  </si>
  <si>
    <t>TetraCichlid Sticks 500мл гранулы</t>
  </si>
  <si>
    <t>Tet-201415</t>
  </si>
  <si>
    <t>TetraCichlid XL Flakes 10л крупные хлопья</t>
  </si>
  <si>
    <t>Tet-204294</t>
  </si>
  <si>
    <t>TetraCichlid XL Flakes 1л крупные хлопья</t>
  </si>
  <si>
    <t>Tet-199033</t>
  </si>
  <si>
    <t>TetraRedParrot 1л подушечки красным попугаям</t>
  </si>
  <si>
    <t>Tet-199019</t>
  </si>
  <si>
    <t>TetraRedParrot 250мл подушечки красным попугаям</t>
  </si>
  <si>
    <t>Tet-747340</t>
  </si>
  <si>
    <t>Корм для рыб Tetra Cichlid Sticks 100мл</t>
  </si>
  <si>
    <t>Tet-747371</t>
  </si>
  <si>
    <t>Корм для рыб Tetra Cichlid XL Sticks 1л</t>
  </si>
  <si>
    <t>Tet-747364</t>
  </si>
  <si>
    <t>Корм для рыб Tetra Cichlid XL Sticks 500мл</t>
  </si>
  <si>
    <t>Корм для рыб Tetra Malawi Granules гранулы 250мл</t>
  </si>
  <si>
    <t>Tet-244191</t>
  </si>
  <si>
    <t>Корм для рыб Tetra Malawi хлопья 100мл</t>
  </si>
  <si>
    <t>Корм для рыб Tetra Malawi хлопья 1л</t>
  </si>
  <si>
    <t>Корм для рыб Tetra Malawi хлопья 250мл</t>
  </si>
  <si>
    <t>Tet-197275</t>
  </si>
  <si>
    <t>Tetra Guppy Colour 100мл хлопья для гуппи</t>
  </si>
  <si>
    <t>Tet-197190</t>
  </si>
  <si>
    <t>Tetra Guppy Colour 250мл хлопья для гуппи</t>
  </si>
  <si>
    <t>Tet-193741</t>
  </si>
  <si>
    <t>TetraGuppy  12гр пакет мини-хлопья</t>
  </si>
  <si>
    <t>Tet-197213</t>
  </si>
  <si>
    <t>TetraGuppy 100мл хлопья для гуппи</t>
  </si>
  <si>
    <t>Tet-197237</t>
  </si>
  <si>
    <t>TetraGuppy 250мл хлопья для гуппи</t>
  </si>
  <si>
    <t>Tet-767386</t>
  </si>
  <si>
    <t>TetraMenu 100мл мелкие хлопья 4 вида</t>
  </si>
  <si>
    <t>Tet-767393</t>
  </si>
  <si>
    <t>TetraMenu 250мл мелкие хлопья 4 вида</t>
  </si>
  <si>
    <t>Tet-762701</t>
  </si>
  <si>
    <t>TetraMin 100мл хлопья</t>
  </si>
  <si>
    <t>Tet-769939</t>
  </si>
  <si>
    <t>TetraMin 10л хлопья</t>
  </si>
  <si>
    <t>Tet-766402</t>
  </si>
  <si>
    <t>Tet-762725</t>
  </si>
  <si>
    <t>TetraMin 1л хлопья</t>
  </si>
  <si>
    <t>Tet-762718</t>
  </si>
  <si>
    <t>TetraMin 250мл хлопья</t>
  </si>
  <si>
    <t>Tet-204379</t>
  </si>
  <si>
    <t>TetraMin 500мл хлопья</t>
  </si>
  <si>
    <t>Tet-139749</t>
  </si>
  <si>
    <t>TetraMin Granulat 250мл гранулы</t>
  </si>
  <si>
    <t>Tet-240568</t>
  </si>
  <si>
    <t>TetraMin Granulat гранулы 500мл</t>
  </si>
  <si>
    <t>Tet-201361</t>
  </si>
  <si>
    <t>TetraMin Granules 10л гранулы</t>
  </si>
  <si>
    <t>Tet-134492</t>
  </si>
  <si>
    <t>Tet-199057</t>
  </si>
  <si>
    <t>TetraMin Mini Granules 100мл мелкие гранулы</t>
  </si>
  <si>
    <t>Tet-139626</t>
  </si>
  <si>
    <t>TetraMin Pro Crisps  100мл чипсы</t>
  </si>
  <si>
    <t>Tet-149304</t>
  </si>
  <si>
    <t>Tet-139497</t>
  </si>
  <si>
    <t>TetraMin Pro Crisps 10л чипсы</t>
  </si>
  <si>
    <t>Tet-139657</t>
  </si>
  <si>
    <t>TetraMin Pro Crisps 250мл чипсы</t>
  </si>
  <si>
    <t>Tet-204478</t>
  </si>
  <si>
    <t>Tet-150959</t>
  </si>
  <si>
    <t>TetraMin Pro XL Crisps 500мл крупные чипсы</t>
  </si>
  <si>
    <t>Tet-193789</t>
  </si>
  <si>
    <t>TetraMin XL (ведро) 3,6л крупные хлопья</t>
  </si>
  <si>
    <t>Tet-769946</t>
  </si>
  <si>
    <t>TetraMin XL 10л крупные хлопья</t>
  </si>
  <si>
    <t>Tet-204393</t>
  </si>
  <si>
    <t>TetraMin XL 1л крупные хлопья</t>
  </si>
  <si>
    <t>Tet-204317</t>
  </si>
  <si>
    <t>TetraMin XL 500мл крупные хлопья</t>
  </si>
  <si>
    <t>Tet-189638</t>
  </si>
  <si>
    <t>TetraMin XL Granules  крупные гранулы 250мл</t>
  </si>
  <si>
    <t>Tet-201378</t>
  </si>
  <si>
    <t>TetraMin XL Granules 10л крупные гранулы</t>
  </si>
  <si>
    <t>Tet-141711</t>
  </si>
  <si>
    <t>TetraPro Energy 100мл чипсы</t>
  </si>
  <si>
    <t>Tet-141582</t>
  </si>
  <si>
    <t>TetraPro Energy 10л чипсы</t>
  </si>
  <si>
    <t>Tet-149335</t>
  </si>
  <si>
    <t>TetraPro Energy 12гр пакет чипсы</t>
  </si>
  <si>
    <t>Tet-141742</t>
  </si>
  <si>
    <t>TetraPro Energy 250мл чипсы</t>
  </si>
  <si>
    <t>Tet-204430</t>
  </si>
  <si>
    <t>TetraPro Energy 500мл чипсы</t>
  </si>
  <si>
    <t>Tet-197077</t>
  </si>
  <si>
    <t>TetraPro Menu 250мл</t>
  </si>
  <si>
    <t>Tet-768673</t>
  </si>
  <si>
    <t>Tetra FreshDelica Brine Shrimps 48г желе сушеной креветки</t>
  </si>
  <si>
    <t>Tet-198999</t>
  </si>
  <si>
    <t>TetraMin Holiday 30гр</t>
  </si>
  <si>
    <t>Tet-757677</t>
  </si>
  <si>
    <t>TetraTablets Tips 250мл / TetraDelica Tips FD 300 таблеток</t>
  </si>
  <si>
    <t>Tet-111172</t>
  </si>
  <si>
    <t>TetraTablets Tips 66мл  75 таблеток</t>
  </si>
  <si>
    <t>Tet-247550</t>
  </si>
  <si>
    <t>Корм для рыб Tetra Selection 100мл</t>
  </si>
  <si>
    <t>Tet-247574</t>
  </si>
  <si>
    <t>Корм для рыб Tetra Selection 250мл</t>
  </si>
  <si>
    <t>Tet-754577</t>
  </si>
  <si>
    <t>FungiStop 100мл препарат от грибков и бактерий на объем 400л</t>
  </si>
  <si>
    <t>Tet-174801</t>
  </si>
  <si>
    <t>Гидрометр Tetratec Comfort-Hydrometer</t>
  </si>
  <si>
    <t>Tet-236905</t>
  </si>
  <si>
    <t>Светильник светодиодный LED Light Wave 5Вт</t>
  </si>
  <si>
    <t>Tet-236936</t>
  </si>
  <si>
    <t>Светильник светодиодный LED Light Wave 8,5Вт</t>
  </si>
  <si>
    <t>Tet-548947</t>
  </si>
  <si>
    <t>Пакет для растений Tetra</t>
  </si>
  <si>
    <t>Tet-557635</t>
  </si>
  <si>
    <t>Пакет для рыбы Tetra большой</t>
  </si>
  <si>
    <t>Tet-543829</t>
  </si>
  <si>
    <t>Пакет для рыбы Tetra малый</t>
  </si>
  <si>
    <t>Tet-260085</t>
  </si>
  <si>
    <t>Кормушка автоматическая Tetra myFeeder на батарейках</t>
  </si>
  <si>
    <t>Tet-239272</t>
  </si>
  <si>
    <t>Кормушка-кольцо Tetra FR 6 Feeding Ring</t>
  </si>
  <si>
    <t>Tet-164727</t>
  </si>
  <si>
    <t>Салфетки для очистки стекол Tetra EasyWipes (10шт/уп)</t>
  </si>
  <si>
    <t>Tet-724440</t>
  </si>
  <si>
    <t>Сачок Tetra №1 S 8см</t>
  </si>
  <si>
    <t>Tet-724457</t>
  </si>
  <si>
    <t>Сачок Tetra №2 M 10см</t>
  </si>
  <si>
    <t>Tet-724464</t>
  </si>
  <si>
    <t>Сачок Tetra №3 L 12см</t>
  </si>
  <si>
    <t>Tet-724471</t>
  </si>
  <si>
    <t>Сачок Tetra №4 XL 15см</t>
  </si>
  <si>
    <t>Tet-724488</t>
  </si>
  <si>
    <t>Сачок Tetra №5 XXL 20см</t>
  </si>
  <si>
    <t>Tet-762312</t>
  </si>
  <si>
    <t>Сифон Tetratec GC30 малый</t>
  </si>
  <si>
    <t>Tet-762329</t>
  </si>
  <si>
    <t>Сифон Tetratec GC40 средний</t>
  </si>
  <si>
    <t>Tet-762336</t>
  </si>
  <si>
    <t>Сифон Tetratec GC50 большой</t>
  </si>
  <si>
    <t>Tet-728738</t>
  </si>
  <si>
    <t>GS 45 скребок с лезвием Tetratec®</t>
  </si>
  <si>
    <t>Tet-766426</t>
  </si>
  <si>
    <t>SB 45 лезвие для скребка Tetratec®</t>
  </si>
  <si>
    <t>Tet-239333</t>
  </si>
  <si>
    <t>Скребок магнитный большой Tetra MC Magnet Cleaner L</t>
  </si>
  <si>
    <t>Tet-239302</t>
  </si>
  <si>
    <t>Скребок магнитный средний Tetra MC Magnet Cleaner M</t>
  </si>
  <si>
    <t>Tet-753693</t>
  </si>
  <si>
    <t>Термометр Tetratec TH30</t>
  </si>
  <si>
    <t>Tet-753686</t>
  </si>
  <si>
    <t>Термометр Tetratec TH35</t>
  </si>
  <si>
    <t>Tet-253469</t>
  </si>
  <si>
    <t>Термометр электронный Tetra TH Digital Thermometer на батарейках</t>
  </si>
  <si>
    <t>Tet-157026</t>
  </si>
  <si>
    <t>Шланг Tetratec AH 50-400 силиконовый для компрессоров 2,5м</t>
  </si>
  <si>
    <t>Tet-145702</t>
  </si>
  <si>
    <t>Шланг для фильтра Tetratec EX 1200/1200 Plus</t>
  </si>
  <si>
    <t>Tet-174313</t>
  </si>
  <si>
    <t>Шланг для фильтра Tetratec EX 2400</t>
  </si>
  <si>
    <t>Tet-145924</t>
  </si>
  <si>
    <t>Шланг для фильтров Tetratec EX 400/600/600 Plus/700/800 Plus</t>
  </si>
  <si>
    <t>Tet-239364</t>
  </si>
  <si>
    <t>Щетка для очистки шлангов Tetra TB 160 Tube Brush</t>
  </si>
  <si>
    <t>Tet-751859</t>
  </si>
  <si>
    <t>CO2-Depot баллон</t>
  </si>
  <si>
    <t>Tet-735668</t>
  </si>
  <si>
    <t>CO2-Optimat набор диффузионный</t>
  </si>
  <si>
    <t>Tet-751910</t>
  </si>
  <si>
    <t>Мембрана CO2-Optimat (10 шт.)</t>
  </si>
  <si>
    <t>Tet-606463</t>
  </si>
  <si>
    <t>HT-100 нагреватель Tetratec® 100Вт</t>
  </si>
  <si>
    <t>Tet-606470</t>
  </si>
  <si>
    <t>HT-150 нагреватель Tetratec® 150Вт</t>
  </si>
  <si>
    <t>Tet-606487</t>
  </si>
  <si>
    <t>HT-200 нагреватель Tetratec® 200Вт</t>
  </si>
  <si>
    <t>Tet-145122</t>
  </si>
  <si>
    <t>HT-25   нагреватель Tetratec® 25Вт</t>
  </si>
  <si>
    <t>Tet-606494</t>
  </si>
  <si>
    <t>HT-300 нагреватель Tetratec® 300Вт</t>
  </si>
  <si>
    <t>Tet-606449</t>
  </si>
  <si>
    <t>HT-50   нагреватель Tetratec® 50Вт</t>
  </si>
  <si>
    <t>Tet-606456</t>
  </si>
  <si>
    <t>HT-75   нагреватель Tetratec® 75Вт</t>
  </si>
  <si>
    <t>Tet-746718</t>
  </si>
  <si>
    <t>Набор тестов Tetra WaterTest GH/kH/NO2/pH/CO2</t>
  </si>
  <si>
    <t>Tet-175488</t>
  </si>
  <si>
    <t>Тест 6 в 1 GH/kH/NO2/NO3/pH/CL2, полоски для пресной воды 25шт</t>
  </si>
  <si>
    <t>Tet-735026</t>
  </si>
  <si>
    <t>Тест воды на Аммоний NH3/NH 4 пресн/море</t>
  </si>
  <si>
    <t>Tet-756496</t>
  </si>
  <si>
    <t>Тест воды на Железо Fe пресн/море 10мл</t>
  </si>
  <si>
    <t>Tet-723559</t>
  </si>
  <si>
    <t>Тест воды на Карбонатную Жесткость kH пресн/море 10мл</t>
  </si>
  <si>
    <t>Tet-745827</t>
  </si>
  <si>
    <t>Тест воды на Кислотность рH пресн 10мл</t>
  </si>
  <si>
    <t>Tet-744837</t>
  </si>
  <si>
    <t>Тест воды на Нитраты NO3 пресн/море</t>
  </si>
  <si>
    <t>Tet-723429</t>
  </si>
  <si>
    <t>Тест воды на Нитриты NO2 пресн/море 2х10мл</t>
  </si>
  <si>
    <t>Tet-723542</t>
  </si>
  <si>
    <t>Тест воды на Общую Жесткость GH пресн 10мл</t>
  </si>
  <si>
    <t>Tet-734258</t>
  </si>
  <si>
    <t>Тест воды на Углекислоту CO2 пресн 2х10мл</t>
  </si>
  <si>
    <t>Tet-132481</t>
  </si>
  <si>
    <t>Тест воды на Фосфаты PO4 10мл</t>
  </si>
  <si>
    <t>Tet-245297</t>
  </si>
  <si>
    <t>TetraPlant CompleteSubstrate  2.5кг, грунт питательный</t>
  </si>
  <si>
    <t>Tet-245303</t>
  </si>
  <si>
    <t>TetraPlant CompleteSubstrate  5кг, грунт питательный</t>
  </si>
  <si>
    <t>Tet-246898</t>
  </si>
  <si>
    <t>Грунт Tetra ActiveSubstrate 3л</t>
  </si>
  <si>
    <t>Tet-246911</t>
  </si>
  <si>
    <t>Грунт Tetra ActiveSubstrate 6л</t>
  </si>
  <si>
    <t>Tet-139268</t>
  </si>
  <si>
    <t>PlantaMin 100мл, удобрение с железом жидкое на объем 200л</t>
  </si>
  <si>
    <t>PlantaMin 250мл, удобрение с железом жидкое на объем 500л</t>
  </si>
  <si>
    <t>Tet-751712</t>
  </si>
  <si>
    <t>PlantaMin 500мл, удобрение с железом жидкое на объем 1000л</t>
  </si>
  <si>
    <t>Tet-126060</t>
  </si>
  <si>
    <t>PlantaMin 5л, удобрение с железом жидкое на объем 10000л</t>
  </si>
  <si>
    <t>Tet-247338</t>
  </si>
  <si>
    <t>TetraPlant CompleteSubstrate  10кг, грунт питательный</t>
  </si>
  <si>
    <t>Tet-240094</t>
  </si>
  <si>
    <t>Удобрение для аквариумных растений Tetra PlantaPro Macro 250мл</t>
  </si>
  <si>
    <t>Tet-240544</t>
  </si>
  <si>
    <t>Удобрение для аквариумных растений Tetra PlantaPro Micro 250мл</t>
  </si>
  <si>
    <t>Tet-140370</t>
  </si>
  <si>
    <t>Crypto-Dunger 10таблеток, удобрение для растений на объем 200л</t>
  </si>
  <si>
    <t>Tet-247123</t>
  </si>
  <si>
    <t>Crypto-Dunger 30таблеток, удобрение для растений на объем 1200л</t>
  </si>
  <si>
    <t>Tet-246201</t>
  </si>
  <si>
    <t>InitialSticks  200г удобрение для растений в гранулах</t>
  </si>
  <si>
    <t>Tet-146839</t>
  </si>
  <si>
    <t>PlantaStart  12таблеток, удобрение для растений</t>
  </si>
  <si>
    <t>Tet-167254</t>
  </si>
  <si>
    <t>Tet-167247</t>
  </si>
  <si>
    <t>Адаптер входной  для EX600/700</t>
  </si>
  <si>
    <t>Tet-240728</t>
  </si>
  <si>
    <t>Адаптер входной для EX 1200Plus</t>
  </si>
  <si>
    <t>Tet-240636</t>
  </si>
  <si>
    <t>Адаптер входной для EX 600Plus/800 Plus</t>
  </si>
  <si>
    <t>Tet-167230</t>
  </si>
  <si>
    <t>Голова фильтра EX 1200</t>
  </si>
  <si>
    <t>Tet-240711</t>
  </si>
  <si>
    <t>Голова фильтра EX 1200plus</t>
  </si>
  <si>
    <t>Tet-178991</t>
  </si>
  <si>
    <t>Голова фильтра EX 400</t>
  </si>
  <si>
    <t>Tet-240650</t>
  </si>
  <si>
    <t>Голова фильтра EX 600plus</t>
  </si>
  <si>
    <t>Tet-240681</t>
  </si>
  <si>
    <t>Голова фильтра EX 800plus</t>
  </si>
  <si>
    <t>Tet-608085</t>
  </si>
  <si>
    <t>Клапан обратный TETRA</t>
  </si>
  <si>
    <t>Tet-240735</t>
  </si>
  <si>
    <t>Кольцо уплотнительное для EX 1200Plus</t>
  </si>
  <si>
    <t>Tet-240643</t>
  </si>
  <si>
    <t>Кольцо уплотнительное для EX 600Plus/800 Plus</t>
  </si>
  <si>
    <t>Tet-167292</t>
  </si>
  <si>
    <t>Кольцо уплотнительное для EX1200</t>
  </si>
  <si>
    <t>Tet-167285</t>
  </si>
  <si>
    <t>Кольцо уплотнительное для EX600/700</t>
  </si>
  <si>
    <t>Комплект для ремонта компрессора  APS400</t>
  </si>
  <si>
    <t>Tet-167278</t>
  </si>
  <si>
    <t>Кран двойной для фильтра ЕХ1200</t>
  </si>
  <si>
    <t>Tet-167261</t>
  </si>
  <si>
    <t>Кран двойной для фильтров EX 600/600 Plus/700/800 Plus</t>
  </si>
  <si>
    <t>Tet-167346</t>
  </si>
  <si>
    <t>Набор присосок  для фильтров ЕХ1200/700/600 4шт</t>
  </si>
  <si>
    <t>Tet-134737</t>
  </si>
  <si>
    <t>Набор присосок для фильтров Tetratec 400/600 plus 4шт</t>
  </si>
  <si>
    <t>Tet-167308</t>
  </si>
  <si>
    <t>Набор трубок и зажимов для впуска воды  EX 600/700/800</t>
  </si>
  <si>
    <t>Tet-167339</t>
  </si>
  <si>
    <t>Набор трубок и зажимов для выхода воды EX 1200</t>
  </si>
  <si>
    <t>Tet-179066</t>
  </si>
  <si>
    <t>Ось керамическая для  EX 2400</t>
  </si>
  <si>
    <t>Tet-152830</t>
  </si>
  <si>
    <t>Ротор для EasyCrystal Filter 250</t>
  </si>
  <si>
    <t>Tet-152847</t>
  </si>
  <si>
    <t>Ротор для EasyCrystal FilterBox 300</t>
  </si>
  <si>
    <t>Tet-134720</t>
  </si>
  <si>
    <t>Ротор для фильтра IN1000 plus</t>
  </si>
  <si>
    <t>Tet-175679</t>
  </si>
  <si>
    <t>Ротор для фильтра IN300 plus</t>
  </si>
  <si>
    <t>Tet-134690</t>
  </si>
  <si>
    <t>Ротор для фильтра IN400 plus</t>
  </si>
  <si>
    <t>Tet-134706</t>
  </si>
  <si>
    <t>Ротор для фильтра IN600 plus</t>
  </si>
  <si>
    <t>Tet-134713</t>
  </si>
  <si>
    <t>Ротор для фильтра IN800 plus</t>
  </si>
  <si>
    <t>Tet-145634</t>
  </si>
  <si>
    <t>Ротор для фильтра Tetratec EX 1200</t>
  </si>
  <si>
    <t>Tet-240698</t>
  </si>
  <si>
    <t>Ротор для фильтра Tetratec EX 1200Plus</t>
  </si>
  <si>
    <t>Tet-174481</t>
  </si>
  <si>
    <t>Ротор для фильтра Tetratec EX 400</t>
  </si>
  <si>
    <t>Tet-145610</t>
  </si>
  <si>
    <t>Ротор для фильтра Tetratec EX 600/EX 600Plus</t>
  </si>
  <si>
    <t>Tet-145627</t>
  </si>
  <si>
    <t>Ротор для фильтра Tetratec EX 800Plus</t>
  </si>
  <si>
    <t>Tet-246102</t>
  </si>
  <si>
    <t>Био-наполнитель Tetra BalanceBalls ProLine  2200мл для всех видов внешних фильтров</t>
  </si>
  <si>
    <t>Tet-246065</t>
  </si>
  <si>
    <t>Био-наполнитель Tetra BalanceBalls ProLine  440мл для всех видов внешних фильтров</t>
  </si>
  <si>
    <t>Tet-246089</t>
  </si>
  <si>
    <t>Био-наполнитель Tetra BalanceBalls ProLine  880мл для всех видов внешних фильтров</t>
  </si>
  <si>
    <t>Tet-145566</t>
  </si>
  <si>
    <t>Биошары для фильтра BB 400/600/700/800/1200/2400  800мл</t>
  </si>
  <si>
    <t>Tet-145573</t>
  </si>
  <si>
    <t>Керамика для фильтра CR 400/600/700/800/1200/2400  500мл</t>
  </si>
  <si>
    <t>Tet-241183</t>
  </si>
  <si>
    <t>Керамика для фильтра CR400/600/700/800/1200/2400 2500мл</t>
  </si>
  <si>
    <t>Tet-241206</t>
  </si>
  <si>
    <t>Уголь для фильтра CF 400/600/700/800/1200/2400  2500мл</t>
  </si>
  <si>
    <t>Tet-145603</t>
  </si>
  <si>
    <t>Уголь для фильтра CF 400/600/700/800/1200/2400  2х100г</t>
  </si>
  <si>
    <t>Tet-241015</t>
  </si>
  <si>
    <t>Фильтр внешний Tetra EX1200 plus на 200 - 500л</t>
  </si>
  <si>
    <t>Tet-260184</t>
  </si>
  <si>
    <t>Фильтр внешний Tetra EX400 plus до 60л</t>
  </si>
  <si>
    <t>Tet-240926</t>
  </si>
  <si>
    <t>Фильтр внешний Tetra EX600 plus на 60 - 120л</t>
  </si>
  <si>
    <t>Tet-240964</t>
  </si>
  <si>
    <t>Фильтр внешний Tetra EX800 plus на 100 - 250л</t>
  </si>
  <si>
    <t>Tet-151567</t>
  </si>
  <si>
    <t>EasyCrystal 250 фильтр внутренний Tetratec®  250л/ч до 40л</t>
  </si>
  <si>
    <t>Tet-151574</t>
  </si>
  <si>
    <t>EasyCrystal 300 фильтр внутренний Tetratec®  300л/ч до 60л</t>
  </si>
  <si>
    <t>Tet-607675</t>
  </si>
  <si>
    <t>IN 1000 фильтр внутренний Tetratec®  1000л/ч  до 200л</t>
  </si>
  <si>
    <t>Tet-174870</t>
  </si>
  <si>
    <t>IN 300 фильтр внутренний Tetratec®  150-300 л/ч на объем 10-40 л</t>
  </si>
  <si>
    <t>Tet-607644</t>
  </si>
  <si>
    <t>IN 400 фильтр внутренний Tetratec®  400л/ч  до 66л</t>
  </si>
  <si>
    <t>Tet-607651</t>
  </si>
  <si>
    <t>IN 600 фильтр внутренний Tetratec®  600л/ч  до 100л</t>
  </si>
  <si>
    <t>Tet-607668</t>
  </si>
  <si>
    <t>IN 800 фильтр внутренний Tetratec®  800л/ч  до 150л</t>
  </si>
  <si>
    <t>Tet-174689</t>
  </si>
  <si>
    <t>Tetratec EasyCrystalFilterBox 600 фильтр внутренний</t>
  </si>
  <si>
    <t>Tet-146051</t>
  </si>
  <si>
    <t>Био-губка для фильтра BF1200  (2шт)</t>
  </si>
  <si>
    <t>Tet-174290</t>
  </si>
  <si>
    <t>Био-губка для фильтра BF2400  (2шт)</t>
  </si>
  <si>
    <t>Tet-145580</t>
  </si>
  <si>
    <t>Био-губка для фильтра BF400/600/700/800  (2шт)</t>
  </si>
  <si>
    <t>Tet-607682</t>
  </si>
  <si>
    <t>Губка для фильтра BF400/600 plus</t>
  </si>
  <si>
    <t>Tet-607699</t>
  </si>
  <si>
    <t>Губка для фильтра BF800/1000</t>
  </si>
  <si>
    <t>Tet-134676</t>
  </si>
  <si>
    <t>Губка для фильтра Tetratec 400/600 plus</t>
  </si>
  <si>
    <t>Tet-134683</t>
  </si>
  <si>
    <t>Губка для фильтра Tetratec 800/1000 plus</t>
  </si>
  <si>
    <t>Tet-146068</t>
  </si>
  <si>
    <t>Губка синтепон для фильтра FF1200  (2шт)</t>
  </si>
  <si>
    <t>Tet-145597</t>
  </si>
  <si>
    <t>Губка синтепон для фильтра FF400/600/700/800  (2шт)</t>
  </si>
  <si>
    <t>Tet-175693</t>
  </si>
  <si>
    <t>Губка угольная CF300 plus</t>
  </si>
  <si>
    <t>Tet-608078</t>
  </si>
  <si>
    <t>Губка угольная CF800/1000</t>
  </si>
  <si>
    <t>Tet-134652</t>
  </si>
  <si>
    <t>Губка угольная для фильтра Tetratec 400/600 plus</t>
  </si>
  <si>
    <t>Tet-134669</t>
  </si>
  <si>
    <t>Губка угольная для фильтра Tetratec 800/1000 plus</t>
  </si>
  <si>
    <t>Tet-151581</t>
  </si>
  <si>
    <t>Катридж без угля Tetra EasyCrystal Filter pack 250/300 (3шт)</t>
  </si>
  <si>
    <t>Tet-174658</t>
  </si>
  <si>
    <t>Катридж без угля Tetratec EasyCrystalFilterPack 600</t>
  </si>
  <si>
    <t>Tet-151598</t>
  </si>
  <si>
    <t>Катридж с углем Tetra EasyCrystal Filter pack С 250/300 (3шт)</t>
  </si>
  <si>
    <t>Tet-174665</t>
  </si>
  <si>
    <t>Катридж с углем Tetratec EasyCrystalFilterPackC 600</t>
  </si>
  <si>
    <t>Прочие декоративные элементы для террариума</t>
  </si>
  <si>
    <t>Tet-203563</t>
  </si>
  <si>
    <t>Tetra ReptoDecoArt Plantastics Гигантский бамбук</t>
  </si>
  <si>
    <t>Tet-203532</t>
  </si>
  <si>
    <t>Tetra ReptoDecoArt Stones M декор для рептилий</t>
  </si>
  <si>
    <t>Tet-203525</t>
  </si>
  <si>
    <t>Tetra ReptoDecoArt Stones S декор для рептилий</t>
  </si>
  <si>
    <t>Tet-195110</t>
  </si>
  <si>
    <t>Tetra ReptoFresh 100мл, жидкость для ухода за водными черепахами</t>
  </si>
  <si>
    <t>Tet-177727</t>
  </si>
  <si>
    <t>Tetra ReptoSafe 100мл кондиционер для черепах</t>
  </si>
  <si>
    <t>Tet-177765</t>
  </si>
  <si>
    <t>Tetra ReptoSafe 250мл кондиционер для черепах</t>
  </si>
  <si>
    <t>Tet-780255</t>
  </si>
  <si>
    <t>TetraReptoCal 100мл минеральная подкормка</t>
  </si>
  <si>
    <t>Tet-780224</t>
  </si>
  <si>
    <t>TetraReptoSol 50мл витамины для рептилий</t>
  </si>
  <si>
    <t>Tet-139862</t>
  </si>
  <si>
    <t>ReptoMin 100мл гранулы для черепах</t>
  </si>
  <si>
    <t>Tet-201354</t>
  </si>
  <si>
    <t>ReptoMin 10л гранулы для черепах</t>
  </si>
  <si>
    <t>Tet-204270</t>
  </si>
  <si>
    <t>ReptoMin 1л гранулы для черепах</t>
  </si>
  <si>
    <t>Tet-761346</t>
  </si>
  <si>
    <t>ReptoMin 250мл гранулы для черепах</t>
  </si>
  <si>
    <t>Tet-753518</t>
  </si>
  <si>
    <t>ReptoMin 500 мл гранулы</t>
  </si>
  <si>
    <t>Tet-140158</t>
  </si>
  <si>
    <t>ReptoMin Baby 100мл гранулы</t>
  </si>
  <si>
    <t>Tet-193901</t>
  </si>
  <si>
    <t>Tetra ReptoDelica Grasshoppers для черепах, деликатес из кузнечиков, 250мл</t>
  </si>
  <si>
    <t>Tet-169265</t>
  </si>
  <si>
    <t>Tetra ReptoDelica Shrimps деликатес из креветок 1л</t>
  </si>
  <si>
    <t>Tet-169241</t>
  </si>
  <si>
    <t>Tetra ReptoDelica Shrimps деликатес из креветок 250мл</t>
  </si>
  <si>
    <t>Tet-258853</t>
  </si>
  <si>
    <t>Корм для молодых черепах Tetra ReptoMin Junior 100мл</t>
  </si>
  <si>
    <t>Tet-258884</t>
  </si>
  <si>
    <t>Корм для молодых черепах Tetra ReptoMin Junior 250мл</t>
  </si>
  <si>
    <t>Tet-194816</t>
  </si>
  <si>
    <t>Tetra ReptoFrog Granules 100мл (гранулы)  корм для лягушек и тритонов</t>
  </si>
  <si>
    <t>Оборудование для террариума</t>
  </si>
  <si>
    <t>Tet-182073</t>
  </si>
  <si>
    <t>Tetra DecoFilter 300 фильтр внутренний для рептилий</t>
  </si>
  <si>
    <t>Tet-180437</t>
  </si>
  <si>
    <t>TetraPond WaterBalance 250мл</t>
  </si>
  <si>
    <t>Tet-187528</t>
  </si>
  <si>
    <t>Pond ColorSticks 10л, корм для прудовых рыб, гранулы для основного питания</t>
  </si>
  <si>
    <t>Tet-124394</t>
  </si>
  <si>
    <t>Pond ColorSticks 1л, корм для прудовых рыб, гранулы для основного питания</t>
  </si>
  <si>
    <t>Tet-170148</t>
  </si>
  <si>
    <t>Pond ColorSticks 4л, корм для прудовых рыб, гранулы для основного питания</t>
  </si>
  <si>
    <t>Tet-760790</t>
  </si>
  <si>
    <t>Pond Flakes 1л, корм для прудовых молодых рыб хлопья</t>
  </si>
  <si>
    <t>Tet-169784</t>
  </si>
  <si>
    <t>Pond Flakes 4л, корм для прудовых молодых рыб хлопья</t>
  </si>
  <si>
    <t>Tet-145245</t>
  </si>
  <si>
    <t>Pond GoldMix 10л, корм для золотых рыб смесь</t>
  </si>
  <si>
    <t>Tet-758629</t>
  </si>
  <si>
    <t>Pond KoiSticks 10л, корм для прудовых рыб, гранулы для роста</t>
  </si>
  <si>
    <t>Tet-757608</t>
  </si>
  <si>
    <t>Pond KoiSticks 1л, корм для прудовых рыб, гранулы для роста</t>
  </si>
  <si>
    <t>Tet-170186</t>
  </si>
  <si>
    <t>Pond KoiSticks 4л, корм для прудовых рыб, гранулы для роста</t>
  </si>
  <si>
    <t>Tet-241626</t>
  </si>
  <si>
    <t>Pond KoiSticks 50л, корм для прудовых рыб, гранулы для роста</t>
  </si>
  <si>
    <t>Tet-172333</t>
  </si>
  <si>
    <t>Pond KoiSticks Growth 1л, корм для прудовых рыб, гранулы для роста</t>
  </si>
  <si>
    <t>Tet-170247</t>
  </si>
  <si>
    <t>Pond KoiSticks Growth 4л, корм для прудовых рыб, гранулы для роста</t>
  </si>
  <si>
    <t>Tet-128897</t>
  </si>
  <si>
    <t>Pond KoiSticks Junior 1л корм для молодых карпов кои</t>
  </si>
  <si>
    <t>Tet-136229</t>
  </si>
  <si>
    <t>Pond MultiMix 10л, корм для прудовых рыб, гранулы, хлопья, таблетки, гаммарус</t>
  </si>
  <si>
    <t>Tet-748514</t>
  </si>
  <si>
    <t>Pond MultiMix 1л, корм для прудовых рыб, гранулы, хлопья, таблетки, гаммарус</t>
  </si>
  <si>
    <t>Tet-170285</t>
  </si>
  <si>
    <t>Pond MultiMix 4л, корм для прудовых рыб, гранулы, хлопья, таблетки, гаммарус</t>
  </si>
  <si>
    <t>Tet-148819</t>
  </si>
  <si>
    <t>Pond Sterlet Sticks 1л корм для прудовых рыб осетров и стерляди</t>
  </si>
  <si>
    <t>Tet-140226</t>
  </si>
  <si>
    <t>Pond Sticks 10л, корм для прудовых рыб, гранулы для основного питания</t>
  </si>
  <si>
    <t>Tet-170124</t>
  </si>
  <si>
    <t>Pond Sticks 15л, корм для прудовых рыб, гранулы для основного питания</t>
  </si>
  <si>
    <t>Tet-140189</t>
  </si>
  <si>
    <t>Pond Sticks 1л, корм для прудовых рыб, гранулы для основного питания</t>
  </si>
  <si>
    <t>Tet-187665</t>
  </si>
  <si>
    <t>Pond Sticks 1л, корм для прудовых рыб, мини гранулы для основного питания</t>
  </si>
  <si>
    <t>Tet-170063</t>
  </si>
  <si>
    <t>Pond Sticks 4л, корм для прудовых рыб, гранулы для основного питания</t>
  </si>
  <si>
    <t>Pond Sticks 50л, корм для прудовых рыб, гранулы для основного питания</t>
  </si>
  <si>
    <t>Tet-170087</t>
  </si>
  <si>
    <t>Pond Sticks 7л, корм для прудовых рыб, гранулы для основного питания</t>
  </si>
  <si>
    <t>Tet-138278</t>
  </si>
  <si>
    <t>Pond WheatGerm Sticks 10л, корм для прудовых рыб плавающий, используется при низкой температуре</t>
  </si>
  <si>
    <t>Tet-750029</t>
  </si>
  <si>
    <t>Pond WheatGerm Sticks 1л, корм для прудовых рыб плавающий, используется при низкой температуре</t>
  </si>
  <si>
    <t>Tet-169845</t>
  </si>
  <si>
    <t>Корм для прудовых рыб Tetra Pond Pellets  1030g/4L</t>
  </si>
  <si>
    <t>Tet-193499</t>
  </si>
  <si>
    <t>Корм для прудовых рыб Tetra Pond Shrimp Mix  смесь из креветок и гаммаруса 1л</t>
  </si>
  <si>
    <t>Tet-129368</t>
  </si>
  <si>
    <t>Корм для прудовых рыб Tetra Pond Sticks основной гранулы (мешок) 25л</t>
  </si>
  <si>
    <t>Tet-169920</t>
  </si>
  <si>
    <t>Корм для прудовых рыб Tetra Pond Variety Sticks 1020гр/7л смесь палочки</t>
  </si>
  <si>
    <t>Tet-751255</t>
  </si>
  <si>
    <t>Корм для прудовых рыб Tetra Pond Variety Sticks 150гр/1л смесь палочки</t>
  </si>
  <si>
    <t>Tet-137004</t>
  </si>
  <si>
    <t>Корм для прудовых рыб Tetra Pond Variety Sticks 1650гр/10л смесь палочки</t>
  </si>
  <si>
    <t>Tet-204577</t>
  </si>
  <si>
    <t>Корм для прудовых рыб Tetra Pond Variety Sticks 25л смесь палочки</t>
  </si>
  <si>
    <t>Tet-169883</t>
  </si>
  <si>
    <t>Корм для прудовых рыб Tetra Pond Variety Sticks 600гр/4л смесь палочки</t>
  </si>
  <si>
    <t>Tet-154469</t>
  </si>
  <si>
    <t>Pond AlgoFin 1л, средство против водорослей для пруда на 4000л</t>
  </si>
  <si>
    <t>Tet-124363</t>
  </si>
  <si>
    <t>Pond AlgoFin 250мл, средство против водорослей для пруда на 4000л</t>
  </si>
  <si>
    <t>Tet-753327</t>
  </si>
  <si>
    <t>Pond AlgoFin 3л, средство против водорослей для пруда на 60000л</t>
  </si>
  <si>
    <t>Tet-143784</t>
  </si>
  <si>
    <t>Pond AlgoFin 500мл, средство против водорослей для пруда на 7000л</t>
  </si>
  <si>
    <t>Tet-154445</t>
  </si>
  <si>
    <t>Pond AlgoRem 1л, средство от цветения воды на 20000л</t>
  </si>
  <si>
    <t>Tet-753334</t>
  </si>
  <si>
    <t>Pond AlgoRem 3л, средство от цветения воды на 60000л</t>
  </si>
  <si>
    <t>Tet-143715</t>
  </si>
  <si>
    <t>Pond AlgoRem 500мл, средство от цветения воды на 10000л</t>
  </si>
  <si>
    <t>JBL</t>
  </si>
  <si>
    <t>JBL6148300</t>
  </si>
  <si>
    <t>JBL6431600</t>
  </si>
  <si>
    <t>JBL6431800</t>
  </si>
  <si>
    <t>JBL ProSilent Safe +</t>
  </si>
  <si>
    <t>JBL6055900</t>
  </si>
  <si>
    <t>JBL PS a100 casing bottom - Нижняя часть корпуса компрессора ProSilent a100 с ножками</t>
  </si>
  <si>
    <t>JBL6055400</t>
  </si>
  <si>
    <t>JBL PS a100 Membran Set - Ремонтный комплект для компрессора JBL ProSilent a100</t>
  </si>
  <si>
    <t>JBL6055800</t>
  </si>
  <si>
    <t>JBL PS a100-400 body screws - Винты для корпуса компрессоров ProSilent a100-400, 4 шт</t>
  </si>
  <si>
    <t>JBL6055300</t>
  </si>
  <si>
    <t>JBL PS a100/200 air connect complete - Штуцер с регулятором и винтом для компрессоров ProSilent a100</t>
  </si>
  <si>
    <t>JBL6055600</t>
  </si>
  <si>
    <t>JBL PS a100/200 rubber mount - Резиновая накладка держателя мембраны для компрессоров</t>
  </si>
  <si>
    <t>JBL6055500</t>
  </si>
  <si>
    <t>JBL PS a100/200 sealing membrane set - Прокладка блока мембраны для компрессоров ProSilent a100/200</t>
  </si>
  <si>
    <t>JBL6057200</t>
  </si>
  <si>
    <t>JBL PS a200 casing bottom - Нижняя часть корпуса компрессора ProSilent a200 с ножками</t>
  </si>
  <si>
    <t>JBL6056600</t>
  </si>
  <si>
    <t>JBL PS a300 air chamber - Воздушная камера компрессора ProSilent a300</t>
  </si>
  <si>
    <t>JBL6057300</t>
  </si>
  <si>
    <t>JBL PS a300 casing bottom - Нижняя часть корпуса компрессора ProSilent a300 с ножками</t>
  </si>
  <si>
    <t>JBL6057000</t>
  </si>
  <si>
    <t>JBL PS a300 Membran Set - Ремонтный комплект для компрессора JBL ProSilent a300</t>
  </si>
  <si>
    <t>JBL6057100</t>
  </si>
  <si>
    <t>JBL PS a400 air chamber - Воздушная камера компрессора ProSilent a400</t>
  </si>
  <si>
    <t>JBL6056800</t>
  </si>
  <si>
    <t>JBL PS a400 casing bottom - Нижняя часть корпуса компрессора ProSilent a400 с ножками</t>
  </si>
  <si>
    <t>JBL6056400</t>
  </si>
  <si>
    <t>JBL PS a400 Membran Set - Ремонтный комплект для компрессора JBL ProSilent a400</t>
  </si>
  <si>
    <t>JBL6054800</t>
  </si>
  <si>
    <t>JBL PS a50 body screws - Винты для корпуса компрессора ProSilent a50, 2 шт</t>
  </si>
  <si>
    <t>JBL6055000</t>
  </si>
  <si>
    <t>JBL PS a50 upper body part - Верхняя часть корпуса компрессора ProSilent a50</t>
  </si>
  <si>
    <t>JBL6054600</t>
  </si>
  <si>
    <t>JBL ProAir a50 - Сверхтихий компрессор для аквариумов 10-50 л</t>
  </si>
  <si>
    <t>JBL6054100</t>
  </si>
  <si>
    <t>JBL6054200</t>
  </si>
  <si>
    <t>JBL ProSilent a200 - Сверхтихий компрессор 200 л/ч для аквариумов 50-300 л</t>
  </si>
  <si>
    <t>JBL6054300</t>
  </si>
  <si>
    <t>JBL ProSilent a300 - Сверхтихий двухканальный компрессор 300 л/ч для аквариумов 100-400 л</t>
  </si>
  <si>
    <t>JBL6054400</t>
  </si>
  <si>
    <t>JBL ProSilent a400 - Сверхтихий двухканальный компрессор 400 л/ч для аквариумов 200-600 л</t>
  </si>
  <si>
    <t>JBL6451600</t>
  </si>
  <si>
    <t>JBL Check valve for air pupms 4/6 - Обратный воздушный клапан для компрессоров</t>
  </si>
  <si>
    <t>JBL6148400</t>
  </si>
  <si>
    <t>JBL ProSilent Aeras Marin M - Деревянный распылитель для использования в морских аквариумах, 65 мм</t>
  </si>
  <si>
    <t>JBL6149100</t>
  </si>
  <si>
    <t>JBL6148800</t>
  </si>
  <si>
    <t>JBL6149000</t>
  </si>
  <si>
    <t>JBL ProSilent Aeras Micro Plus L - Широкий распылитель 27 см для получения особо мелких пузырьков</t>
  </si>
  <si>
    <t>JBL6148900</t>
  </si>
  <si>
    <t>JBL ProSilent Aeras Micro Plus M - Широкий распылитель 14 см для получения особо мелких пузырьков</t>
  </si>
  <si>
    <t>JBL6148500</t>
  </si>
  <si>
    <t>JBL ProSilent Aeras Micro S2 - Комплект из двух распылителей шаровидной формы Ø22 мм для получения о</t>
  </si>
  <si>
    <t>JBL6148600</t>
  </si>
  <si>
    <t>JBL ProSilent Aeras Micro S3 - Комплект их трех разноцветных распылителей цилиндрической формы 15х26</t>
  </si>
  <si>
    <t>JBL2307100</t>
  </si>
  <si>
    <t>JBL Acclimol - Препарат для защиты рыб при акклиматизации и для уменьшения стрессов, 100 мл</t>
  </si>
  <si>
    <t>JBL2307200</t>
  </si>
  <si>
    <t>JBL Acclimol - Препарат для защиты рыб при акклиматизации и для уменьшения стрессов, 250 мл</t>
  </si>
  <si>
    <t>JBL2307300</t>
  </si>
  <si>
    <t>JBL Acclimol - Препарат для защиты рыб при акклиматизации и для уменьшения стрессов, 500 мл</t>
  </si>
  <si>
    <t>JBL2005600</t>
  </si>
  <si>
    <t>JBL Acclimol - Препарат для защиты рыб при акклиматизации и для уменьшения стрессов, 5000 мл</t>
  </si>
  <si>
    <t>JBL2490200</t>
  </si>
  <si>
    <t>JBL2490300</t>
  </si>
  <si>
    <t>JBL Aquadur Malawi/Tanganjika - Набор минеральных солей для восточно-африканских цихлид, 250 г</t>
  </si>
  <si>
    <t>JBL2030000</t>
  </si>
  <si>
    <t>JBL Atvitol - Мультивитаминная смесь с комплексом аминокислот, 50 мл</t>
  </si>
  <si>
    <t>JBL2300500</t>
  </si>
  <si>
    <t>JBL Biotopol - Препарат для подготовки воды с 6-кратным эффектом в экономичной упаковке 625 мл</t>
  </si>
  <si>
    <t>JBL2300159</t>
  </si>
  <si>
    <t>JBL Biotopol - Препарат для подготовки воды с 6-кратным эффектом, 100 мл</t>
  </si>
  <si>
    <t>JBL2300259</t>
  </si>
  <si>
    <t>JBL Biotopol - Препарат для подготовки воды с 6-кратным эффектом, 250 мл</t>
  </si>
  <si>
    <t>JBL2300300</t>
  </si>
  <si>
    <t>JBL Biotopol - Препарат для подготовки воды с 6-кратным эффектом, 500 мл</t>
  </si>
  <si>
    <t>JBL2003200</t>
  </si>
  <si>
    <t>JBL Biotopol - Препарат для подготовки воды с 6-кратным эффектом, 5000 мл</t>
  </si>
  <si>
    <t>JBL2302000</t>
  </si>
  <si>
    <t>JBL Biotopol C - Препарат для подготовки воды для раков и креветок, 100 мл</t>
  </si>
  <si>
    <t>JBL2301100</t>
  </si>
  <si>
    <t>JBL Biotopol R - Препарат для подготовки воды с 6-кратным эффектом для золотых рыбок, 100 мл</t>
  </si>
  <si>
    <t>JBL2519800</t>
  </si>
  <si>
    <t>JBL Catappa XL L- Листья тропического миндального дерева размером до 24 см, 10 шт</t>
  </si>
  <si>
    <t>JBL2303100</t>
  </si>
  <si>
    <t>JBL Clearol - Препарат для устранения помутнений воды, 100 мл</t>
  </si>
  <si>
    <t>JBL2303200</t>
  </si>
  <si>
    <t>JBL Clearol - Препарат для устранения помутнений воды, 250 мл</t>
  </si>
  <si>
    <t>JBL2303300</t>
  </si>
  <si>
    <t>JBL Clearol - Препарат для устранения помутнений воды, 500 мл</t>
  </si>
  <si>
    <t>JBL2519000</t>
  </si>
  <si>
    <t>JBL Clynol - Препарат для очистки воды на натуральной основе, 100 мл</t>
  </si>
  <si>
    <t>JBL2519100</t>
  </si>
  <si>
    <t>JBL Clynol - Препарат для очистки воды на натуральной основе, 250 мл</t>
  </si>
  <si>
    <t>JBL2519200</t>
  </si>
  <si>
    <t>JBL Clynol - Препарат для очистки воды на натуральной основе, 500 мл</t>
  </si>
  <si>
    <t>JBL2306159</t>
  </si>
  <si>
    <t>JBL Denitrol - Препарат, содержащий полезные бактерии, 100 мл</t>
  </si>
  <si>
    <t>JBL2306200</t>
  </si>
  <si>
    <t>JBL Denitrol - Препарат, содержащий полезные бактерии, 250 мл</t>
  </si>
  <si>
    <t>JBL2518500</t>
  </si>
  <si>
    <t>JBL FilterBoost - Препарат, оптимизирующий работу фильтра</t>
  </si>
  <si>
    <t>JBL2518200</t>
  </si>
  <si>
    <t>JBL2310100</t>
  </si>
  <si>
    <t>JBL NanoBiotopol - Препарат для подготовки воды в нано-аквариумах, 15 мл</t>
  </si>
  <si>
    <t>JBL2318700</t>
  </si>
  <si>
    <t>JBL2519900</t>
  </si>
  <si>
    <t>JBL2310700</t>
  </si>
  <si>
    <t>JBL NanoCrusta - Препарат для ухода за панцирем и успешной линьки для крветок и карликовых раков, 15</t>
  </si>
  <si>
    <t>JBL2008000</t>
  </si>
  <si>
    <t>JBL OxyTabs - Кислородные таблетки, 50 шт</t>
  </si>
  <si>
    <t>JBL2304600</t>
  </si>
  <si>
    <t>JBL pH-Minus - Препарат для понижения значения рН с помощью дубового экстракта, 100 мл</t>
  </si>
  <si>
    <t>JBL2304700</t>
  </si>
  <si>
    <t>JBL pH-Minus - Препарат для понижения значения рН с помощью дубового экстракта, 250 мл</t>
  </si>
  <si>
    <t>JBL2305600</t>
  </si>
  <si>
    <t>JBL2519400</t>
  </si>
  <si>
    <t>JBL PhosEx rapid - Жидкий препарат для удаления фосфатов, 100 мл</t>
  </si>
  <si>
    <t>JBL2519500</t>
  </si>
  <si>
    <t>JBL PhosEx rapid - Жидкий препарат для удаления фосфатов, 250 мл</t>
  </si>
  <si>
    <t>JBL2306600</t>
  </si>
  <si>
    <t>JBL Tropol - Концентрат торфа с йодом, 100 мл</t>
  </si>
  <si>
    <t>JBL6421500</t>
  </si>
  <si>
    <t>JBL6421400</t>
  </si>
  <si>
    <t>JBL6421300</t>
  </si>
  <si>
    <t>JBL6421100</t>
  </si>
  <si>
    <t>JBL6421000</t>
  </si>
  <si>
    <t>JBL Deckel fur Gehause Osmose - Крышка корпуса главной мембраны</t>
  </si>
  <si>
    <t>JBL6422300</t>
  </si>
  <si>
    <t>JBL6422100</t>
  </si>
  <si>
    <t>JBL Dichtung für Trockenmembran Osmose - Прокладка для главной мембраны установки обратного осмоса J</t>
  </si>
  <si>
    <t>JBL6420500</t>
  </si>
  <si>
    <t>JBL Doppelclip für JBL Osmose - Соединительная клипса для JBL Osmose 120, 2 шт</t>
  </si>
  <si>
    <t>JBL6421200</t>
  </si>
  <si>
    <t>JBL6422900</t>
  </si>
  <si>
    <t>JBL Durchflußbegrenzer f. Osmose-Schlauchmontage - Ограничитель потока для установки обратного осмос</t>
  </si>
  <si>
    <t>JBL6420600</t>
  </si>
  <si>
    <t>JBL Einfachclip für JBL Osmose - Крепежная клипса для JBL Osmose 120, 2 шт</t>
  </si>
  <si>
    <t>JBL6420900</t>
  </si>
  <si>
    <t>JBL Gehause f.Osmose - Корпус главной мембраны</t>
  </si>
  <si>
    <t>JBL6420800</t>
  </si>
  <si>
    <t>JBL6422400</t>
  </si>
  <si>
    <t>JBL2302259</t>
  </si>
  <si>
    <t>JBL Algol - Препарат для эффективной борьбы с водорослями, 100 мл</t>
  </si>
  <si>
    <t>JBL2302300</t>
  </si>
  <si>
    <t>JBL Algol - Препарат для эффективной борьбы с водорослями, 250 мл</t>
  </si>
  <si>
    <t>Грунты</t>
  </si>
  <si>
    <t>Грунты натуральные</t>
  </si>
  <si>
    <t>JBL6705100</t>
  </si>
  <si>
    <t>JBL Sansibar Dark - Декоративный грунт для аквариума, темный, 10 кг</t>
  </si>
  <si>
    <t>JBL6705000</t>
  </si>
  <si>
    <t>JBL6706300</t>
  </si>
  <si>
    <t>JBL Sansibar GREY - Декоративный мелкий грунт для аквариума, серый, 10 кг</t>
  </si>
  <si>
    <t>JBL6706200</t>
  </si>
  <si>
    <t>JBL Sansibar GREY - Декоративный мелкий грунт для аквариума, серый, 5 кг</t>
  </si>
  <si>
    <t>JBL6706500</t>
  </si>
  <si>
    <t>JBL Sansibar ORANGE - Декоративный мелкий грунт для аквариума, оранжевый, 10 кг</t>
  </si>
  <si>
    <t>JBL6706400</t>
  </si>
  <si>
    <t>JBL Sansibar ORANGE - Декоративный мелкий грунт для аквариума, оранжевый, 5 кг</t>
  </si>
  <si>
    <t>JBL6706700</t>
  </si>
  <si>
    <t>JBL Sansibar RED - Декоративный мелкий грунт для аквариума, красный, 10 кг</t>
  </si>
  <si>
    <t>JBL6706600</t>
  </si>
  <si>
    <t>JBL6705900</t>
  </si>
  <si>
    <t>JBL6705800</t>
  </si>
  <si>
    <t>JBL Sansibar RIVER - Декоративный грунт для аквариума, светлый, мелкий, с черными вкраплениями, 5 кг</t>
  </si>
  <si>
    <t>JBL6706100</t>
  </si>
  <si>
    <t>JBL Sansibar SNOW - Декоративный мелкий грунт для аквариума, снежно-белый, 10 кг</t>
  </si>
  <si>
    <t>JBL6706000</t>
  </si>
  <si>
    <t>JBL Sansibar SNOW - Декоративный мелкий грунт для аквариума, снежно-белый, 5 кг</t>
  </si>
  <si>
    <t>JBL6705600</t>
  </si>
  <si>
    <t>JBL Sansibar WHITE - Декоративный грунт для аквариума, белый, мелкий, 10 кг</t>
  </si>
  <si>
    <t>JBL6705500</t>
  </si>
  <si>
    <t>JBL Sansibar WHITE - Декоративный грунт для аквариума, белый, мелкий, 5 кг</t>
  </si>
  <si>
    <t>Грунты специальные</t>
  </si>
  <si>
    <t>JBL6702100</t>
  </si>
  <si>
    <t>JBL6702400</t>
  </si>
  <si>
    <t>JBL Manado 10l - Питательный грунт, улучшающий качество воды и стимулирующий рост растений, красно-к</t>
  </si>
  <si>
    <t>JBL6702500</t>
  </si>
  <si>
    <t>JBL Manado 25l - Питательный грунт, улучшающий качество воды и стимулирующий рост растений, красно-к</t>
  </si>
  <si>
    <t>JBL6702200</t>
  </si>
  <si>
    <t>JBL Manado 3l - Питательный грунт, улучшающий качество воды и стимулирующий рост растений, красно-ко</t>
  </si>
  <si>
    <t>JBL6702300</t>
  </si>
  <si>
    <t>JBL6707300</t>
  </si>
  <si>
    <t>JBL ProScape PlantSoil BEIGE - Питательный грунт для растительных аквариумов, беж, 3 л</t>
  </si>
  <si>
    <t>JBL6707400</t>
  </si>
  <si>
    <t>JBL ProScape PlantSoil BEIGE - Питательный грунт для растительных аквариумов, беж, 9 л</t>
  </si>
  <si>
    <t>JBL6708000</t>
  </si>
  <si>
    <t>JBL ProScape PlantSoil BROWN - Питательный грунт для растительных аквариумов, коричневый, 3 л</t>
  </si>
  <si>
    <t>JBL6708100</t>
  </si>
  <si>
    <t>JBL ProScape PlantSoil BROWN - Питательный грунт для растительных аквариумов, коричневый, 9 л</t>
  </si>
  <si>
    <t>JBL6707500</t>
  </si>
  <si>
    <t>JBL ProScape ShrimpsSoil BEIGE - Питательный грунт для аквариумов с креветками, беж, 3 л</t>
  </si>
  <si>
    <t>JBL6707600</t>
  </si>
  <si>
    <t>JBL ProScape ShrimpsSoil BEIGE - Питательный грунт для аквариумов с креветками, беж, 9 л</t>
  </si>
  <si>
    <t>JBL6708400</t>
  </si>
  <si>
    <t>JBL ProScape ShrimpsSoil BROWN - Питательный грунт для аквариумов с креветками, коричневый, 3 л</t>
  </si>
  <si>
    <t>JBL6707700</t>
  </si>
  <si>
    <t>JBL6707800</t>
  </si>
  <si>
    <t>JBL ProScape Volcano Mineral - Высокопористый вулканический гравий, 9 л</t>
  </si>
  <si>
    <t>Коряги натуральные</t>
  </si>
  <si>
    <t>JBL6704000</t>
  </si>
  <si>
    <t>JBL Korkrinde - Кора в форме трубы для декоративного украшения аквариума и террариума, за 1 кг</t>
  </si>
  <si>
    <t>JBL6703200</t>
  </si>
  <si>
    <t>JBL6703100</t>
  </si>
  <si>
    <t>JBL6701300</t>
  </si>
  <si>
    <t>JBL6701200</t>
  </si>
  <si>
    <t>JBL6430600</t>
  </si>
  <si>
    <t>JBL6430200</t>
  </si>
  <si>
    <t>JBL6430700</t>
  </si>
  <si>
    <t>JBL6430800</t>
  </si>
  <si>
    <t>JBL6430100</t>
  </si>
  <si>
    <t>JBL6430000</t>
  </si>
  <si>
    <t>JBL6430400</t>
  </si>
  <si>
    <t>JBL6430900</t>
  </si>
  <si>
    <t>JBL6045500</t>
  </si>
  <si>
    <t>JBL MotionDeco Lionfish - Движущаяся декорация для аквариума в виде скорпены</t>
  </si>
  <si>
    <t>JBL6045400</t>
  </si>
  <si>
    <t>JBL MotionDeco Medusa - Движущаяся декорация для аквариума в виде медузы, оранжевая, XL</t>
  </si>
  <si>
    <t>JBL6045200</t>
  </si>
  <si>
    <t>JBL6045100</t>
  </si>
  <si>
    <t>JBL6045000</t>
  </si>
  <si>
    <t>JBL3027300</t>
  </si>
  <si>
    <t>JBL3027200</t>
  </si>
  <si>
    <t>JBL3027600</t>
  </si>
  <si>
    <t>JBL NovoPrawn - Корм для креветок, 100 мл (50 г)</t>
  </si>
  <si>
    <t>JBL3027700</t>
  </si>
  <si>
    <t>JBL NovoPrawn - Корм для креветок, 250 мл (125 г)</t>
  </si>
  <si>
    <t>JBL3027400</t>
  </si>
  <si>
    <t>JBL4052100</t>
  </si>
  <si>
    <t>JBL4052000</t>
  </si>
  <si>
    <t>JBL2318000</t>
  </si>
  <si>
    <t>JBL2318300</t>
  </si>
  <si>
    <t>JBL NanoPrawn - Основной корм в форме гранул для креветок в нано-аквариумах, 60 мл</t>
  </si>
  <si>
    <t>JBL2317700</t>
  </si>
  <si>
    <t>JBL3026100</t>
  </si>
  <si>
    <t>JBL NovoFect - Корм в форме таблеток для растительноядных рыб, 10,5 л (5880 г)</t>
  </si>
  <si>
    <t>JBL3024700</t>
  </si>
  <si>
    <t>JBL3024900</t>
  </si>
  <si>
    <t>JBL NovoFect - Корм в форме таблеток для растительноядных рыб, 1000 мл (1800 шт)</t>
  </si>
  <si>
    <t>JBL3024800</t>
  </si>
  <si>
    <t>JBL NovoFect - Корм в форме таблеток для растительноядных рыб, 250 мл (400 шт)</t>
  </si>
  <si>
    <t>JBL3031000</t>
  </si>
  <si>
    <t>JBL NovoPleco - Водорослевые чипсы с примесью целлюлозы для кольчужных сомов, 100 мл (55 г)</t>
  </si>
  <si>
    <t>JBL3031200</t>
  </si>
  <si>
    <t>JBL3031100</t>
  </si>
  <si>
    <t>JBL NovoPleco - Водорослевые чипсы с примесью целлюлозы для кольчужных сомов, 250 мл (125 г)</t>
  </si>
  <si>
    <t>JBL3030900</t>
  </si>
  <si>
    <t>JBL NovoPleco - Водорослевые чипсы с примесью целлюлозы для кольчужных сомов, 5,5 л (2700 г)</t>
  </si>
  <si>
    <t>JBL3034100</t>
  </si>
  <si>
    <t>JBL3034200</t>
  </si>
  <si>
    <t>JBL3034300</t>
  </si>
  <si>
    <t>JBL3020100</t>
  </si>
  <si>
    <t>JBL NovoTab - Корм в форме таблеток для всех видов аквариумных рыб, 10,5 л (5880 г)</t>
  </si>
  <si>
    <t>JBL3023000</t>
  </si>
  <si>
    <t>JBL NovoTab - Корм в форме таблеток для всех видов аквариумных рыб, 100 мл (160 шт)</t>
  </si>
  <si>
    <t>JBL3024500</t>
  </si>
  <si>
    <t>JBL NovoTab - Корм в форме таблеток для всех видов аквариумных рыб, 1000 мл (1800 шт)</t>
  </si>
  <si>
    <t>JBL3024000</t>
  </si>
  <si>
    <t>JBL NovoTab - Корм в форме таблеток для всех видов аквариумных рыб, 250 мл (400 шт)</t>
  </si>
  <si>
    <t>JBL4060000</t>
  </si>
  <si>
    <t>JBL4062000</t>
  </si>
  <si>
    <t>JBL4063600</t>
  </si>
  <si>
    <t>JBL4063000</t>
  </si>
  <si>
    <t>JBL4063100</t>
  </si>
  <si>
    <t>JBL4064300</t>
  </si>
  <si>
    <t>JBL3029900</t>
  </si>
  <si>
    <t>JBL3030000</t>
  </si>
  <si>
    <t>JBL NovoPearl - Корм для золотых рыб в гранулах, 250 мл (90 г)</t>
  </si>
  <si>
    <t>JBL3030300</t>
  </si>
  <si>
    <t>JBL NovoPearl CLICK- Корм для золотых рыб в гранулах, в банке с дозатором, 100 мл (35 г)</t>
  </si>
  <si>
    <t>JBL3019959</t>
  </si>
  <si>
    <t>JBL NovoRed - Основной корм для золотых рыб в форме хлопьев, 100 мл (16 г)</t>
  </si>
  <si>
    <t>JBL3022000</t>
  </si>
  <si>
    <t>JBL3020000</t>
  </si>
  <si>
    <t>JBL NovoRed - Основной корм для золотых рыб в форме хлопьев, 250 мл (40 г)</t>
  </si>
  <si>
    <t>JBL3088100</t>
  </si>
  <si>
    <t>JBL3025400</t>
  </si>
  <si>
    <t>JBL NovoBaby 3x10мл - Комплект кормов для мальков, 3х10 мл (18 г)</t>
  </si>
  <si>
    <t>JBL3016000</t>
  </si>
  <si>
    <t>JBL3100000</t>
  </si>
  <si>
    <t>JBL KorallFluid - Жидкий планктон для беспозвоночных и мальков, 100 мл (100 г)</t>
  </si>
  <si>
    <t>JBL3100300</t>
  </si>
  <si>
    <t>JBL KorallFluid- Жидкий планктон для беспозвоночных и мальков, 500 мл (500 г)</t>
  </si>
  <si>
    <t>JBL4059100</t>
  </si>
  <si>
    <t>JBL4066100</t>
  </si>
  <si>
    <t>JBL3102000</t>
  </si>
  <si>
    <t>JBL2317300</t>
  </si>
  <si>
    <t>JBL NanoBetta - Основной корм в форме хлопьев для бойцовых рыбок (петушков) в нано-аквариумах, 60 мл</t>
  </si>
  <si>
    <t>JBL3017100</t>
  </si>
  <si>
    <t>JBL3009600</t>
  </si>
  <si>
    <t>JBL3009500</t>
  </si>
  <si>
    <t>JBL3017500</t>
  </si>
  <si>
    <t>JBL NovoGuppy - Основной корм для гуппи и других живородящих, 100 мл</t>
  </si>
  <si>
    <t>JBL3017600</t>
  </si>
  <si>
    <t>JBL3019000</t>
  </si>
  <si>
    <t>JBL NovoVert - Корм со спирулиной и планктоном, 100 мл (16 г)</t>
  </si>
  <si>
    <t>JBL3000100</t>
  </si>
  <si>
    <t>JBL3000200</t>
  </si>
  <si>
    <t>JBL3000300</t>
  </si>
  <si>
    <t>JBL3000400</t>
  </si>
  <si>
    <t>JBL3015659</t>
  </si>
  <si>
    <t>JBL NovoColor - Основной корм в форме хлопьев для  особенно яркой окраски рыб, 100 мл (16 г)</t>
  </si>
  <si>
    <t>JBL3015700</t>
  </si>
  <si>
    <t>JBL3010400</t>
  </si>
  <si>
    <t>JBL NovoGranoColor - Основной корм в форме гранул для особенно яркой окраски рыб, в банке с дозаторо</t>
  </si>
  <si>
    <t>JBL3009800</t>
  </si>
  <si>
    <t>JBL3009700</t>
  </si>
  <si>
    <t>JBL NovoGranoColor mini Refill - Основной корм в форме цветных мини-гранул, способствующих естествен</t>
  </si>
  <si>
    <t>JBL3010500</t>
  </si>
  <si>
    <t>JBL4056200</t>
  </si>
  <si>
    <t>JBL4065500</t>
  </si>
  <si>
    <t>JBL4065600</t>
  </si>
  <si>
    <t>JBL4065100</t>
  </si>
  <si>
    <t>JBL3001100</t>
  </si>
  <si>
    <t>JBL3001000</t>
  </si>
  <si>
    <t>JBL3001200</t>
  </si>
  <si>
    <t>JBL3029500</t>
  </si>
  <si>
    <t>JBL3029300</t>
  </si>
  <si>
    <t>JBL3029600</t>
  </si>
  <si>
    <t>JBL3029000</t>
  </si>
  <si>
    <t>JBL3028959</t>
  </si>
  <si>
    <t>JBL3029100</t>
  </si>
  <si>
    <t>JBL3028100</t>
  </si>
  <si>
    <t>JBL3028200</t>
  </si>
  <si>
    <t>JBL3002000</t>
  </si>
  <si>
    <t>JBL3002100</t>
  </si>
  <si>
    <t>JBL3002200</t>
  </si>
  <si>
    <t>JBL4043200</t>
  </si>
  <si>
    <t>JBL4043100</t>
  </si>
  <si>
    <t>JBL4043300</t>
  </si>
  <si>
    <t>JBL4051200</t>
  </si>
  <si>
    <t>JBL4064600</t>
  </si>
  <si>
    <t>JBL4064700</t>
  </si>
  <si>
    <t>JBL4058100</t>
  </si>
  <si>
    <t>JBL4058200</t>
  </si>
  <si>
    <t>JBL2317100</t>
  </si>
  <si>
    <t>JBL NanoBel - Основной корм в форме мини-хлопьев для маленьких рыб в нано-аквариумах, 60 мл</t>
  </si>
  <si>
    <t>JBL2317400</t>
  </si>
  <si>
    <t>JBL NanoMix - Основной корм в форме мини-гранул для маленьких рыб в нано-аквариумах, 60 мл</t>
  </si>
  <si>
    <t>JBL3014100</t>
  </si>
  <si>
    <t>JBL3015900</t>
  </si>
  <si>
    <t>JBL NovoBel - Основной корм в форме хлопьев для всех аквариумных рыб, 10,5 л (1995 г)</t>
  </si>
  <si>
    <t>JBL3012059</t>
  </si>
  <si>
    <t>JBL3014000</t>
  </si>
  <si>
    <t>JBL NovoBel - Основной корм в форме хлопьев для всех аквариумных рыб, 1000 мл (160 г)</t>
  </si>
  <si>
    <t>JBL3013059</t>
  </si>
  <si>
    <t>JBL3015400</t>
  </si>
  <si>
    <t>JBL3018000</t>
  </si>
  <si>
    <t>JBL NovoGrand - Основной корм в форме крупных хлопьев для крупных видов рыб, 1000 мл (180 г)</t>
  </si>
  <si>
    <t>JBL3010100</t>
  </si>
  <si>
    <t>JBL3010000</t>
  </si>
  <si>
    <t>JBL3009900</t>
  </si>
  <si>
    <t>JBL3010200</t>
  </si>
  <si>
    <t>JBL4031000</t>
  </si>
  <si>
    <t>JBL Holiday - Корм для рыб на время отпуска, 33 г</t>
  </si>
  <si>
    <t>JBL4032100</t>
  </si>
  <si>
    <t>JBL Holiday Red - Корм для золотых рыб на время отпуска, 20 г</t>
  </si>
  <si>
    <t>JBL3026300</t>
  </si>
  <si>
    <t>JBL3026400</t>
  </si>
  <si>
    <t>JBL NovoArtemio - Рачки артемии, высушенные по технологии вакуумной заморозки, 250 мл (18 г)</t>
  </si>
  <si>
    <t>JBL3070000</t>
  </si>
  <si>
    <t>JBL3062000</t>
  </si>
  <si>
    <t>JBL NovoFex - Трубочник, высушенный по технологии вакуумной заморозки, 100 мл (10 г)</t>
  </si>
  <si>
    <t>JBL3063000</t>
  </si>
  <si>
    <t>JBL3026000</t>
  </si>
  <si>
    <t>JBL NovoFil - Личинки красного комара, высушенные по технологии вакуумной заморозки, 100 мл (8 г)</t>
  </si>
  <si>
    <t>JBL3027000</t>
  </si>
  <si>
    <t>JBL NovoFil - Личинки красного комара, высушенные по технологии вакуумной заморозки, 250 мл (20 г)</t>
  </si>
  <si>
    <t>JBL4032000</t>
  </si>
  <si>
    <t>JBL Weekend - Корм для рыб на время выходных, 26 г</t>
  </si>
  <si>
    <t>JBL2491000</t>
  </si>
  <si>
    <t>JBL CalciuMarin - Средство для повышения содержания кальция, стронция, а также увеличения карбонатно</t>
  </si>
  <si>
    <t>JBL2491200</t>
  </si>
  <si>
    <t>JBL MagnesiuMarin - Средство для повышения содержания магния в морской воде, 5 л</t>
  </si>
  <si>
    <t>JBL2491100</t>
  </si>
  <si>
    <t>JBL MagnesiuMarin - Средство для повышения содержания магния в морской воде, 500 мл</t>
  </si>
  <si>
    <t>JBL2491400</t>
  </si>
  <si>
    <t>JBL TraceMarin 1 - Комплекс микроэлементов для морского аквариума с преимущественным содержанием стр</t>
  </si>
  <si>
    <t>JBL2493400</t>
  </si>
  <si>
    <t>JBL2491500</t>
  </si>
  <si>
    <t>JBL TraceMarin 2 - Комплекс микроэлементов для морского аквариума с преимущественным содержанием йод</t>
  </si>
  <si>
    <t>JBL2493500</t>
  </si>
  <si>
    <t>JBL2493600</t>
  </si>
  <si>
    <t>JBL TraceMarin 3 - Комплекс, содержащий 16 микроэлементов для морского аквариума, 5 л</t>
  </si>
  <si>
    <t>JBL2491600</t>
  </si>
  <si>
    <t>JBL TraceMarin 3 - Комплекс, содержащий 16 микроэлементов для морского аквариума, 500 мл</t>
  </si>
  <si>
    <t>JBL6140800</t>
  </si>
  <si>
    <t>JBL Aräometer mit Thermometer - Прибор для измерения плотности и температуры морской воды</t>
  </si>
  <si>
    <t>JBL6162000</t>
  </si>
  <si>
    <t>JBL SOLAR COLOR - Люминесцентная лампа Т8 полного спектра для интенсивного цвета в пресноводных аква</t>
  </si>
  <si>
    <t>JBL6162100</t>
  </si>
  <si>
    <t>JBL6162200</t>
  </si>
  <si>
    <t>JBL6162300</t>
  </si>
  <si>
    <t>JBL6162500</t>
  </si>
  <si>
    <t>JBL6162600</t>
  </si>
  <si>
    <t>JBL6160000</t>
  </si>
  <si>
    <t>JBL6160100</t>
  </si>
  <si>
    <t>JBL6160200</t>
  </si>
  <si>
    <t>JBL6160300</t>
  </si>
  <si>
    <t>JBL6160500</t>
  </si>
  <si>
    <t>JBL6160600</t>
  </si>
  <si>
    <t>JBL6164200</t>
  </si>
  <si>
    <t>JBL6164400</t>
  </si>
  <si>
    <t>JBL6164500</t>
  </si>
  <si>
    <t>JBL6163000</t>
  </si>
  <si>
    <t>JBL SOLAR NATUR - Люминесцентная лампа Т8 полного солнечного спектра для пресноводных аквариумов, 15</t>
  </si>
  <si>
    <t>JBL6163100</t>
  </si>
  <si>
    <t>JBL SOLAR NATUR - Люминесцентная лампа Т8 полного солнечного спектра для пресноводных аквариумов, 18</t>
  </si>
  <si>
    <t>JBL6163200</t>
  </si>
  <si>
    <t>JBL SOLAR NATUR - Люминесцентная лампа Т8 полного солнечного спектра для пресноводных аквариумов, 25</t>
  </si>
  <si>
    <t>JBL6163300</t>
  </si>
  <si>
    <t>JBL SOLAR NATUR - Люминесцентная лампа Т8 полного солнечного спектра для пресноводных аквариумов, 30</t>
  </si>
  <si>
    <t>JBL6163400</t>
  </si>
  <si>
    <t>JBL SOLAR NATUR - Люминесцентная лампа Т8 полного солнечного спектра для пресноводных аквариумов, 36</t>
  </si>
  <si>
    <t>JBL6163500</t>
  </si>
  <si>
    <t>JBL SOLAR NATUR - Люминесцентная лампа Т8 полного солнечного спектра для пресноводных аквариумов, 38</t>
  </si>
  <si>
    <t>JBL6163600</t>
  </si>
  <si>
    <t>JBL SOLAR NATUR - Люминесцентная лампа Т8 полного солнечного спектра для пресноводных аквариумов, 58</t>
  </si>
  <si>
    <t>JBL SOLAR OCEAN BLUE T5 ULTRA - Специальная синяя актиничная Люминесцентная лампа Т5 для морских акв</t>
  </si>
  <si>
    <t>JBL6188100</t>
  </si>
  <si>
    <t>JBL6188200</t>
  </si>
  <si>
    <t>JBL6188300</t>
  </si>
  <si>
    <t>JBL6188400</t>
  </si>
  <si>
    <t>JBL6188500</t>
  </si>
  <si>
    <t>JBL6188700</t>
  </si>
  <si>
    <t>JBL6188800</t>
  </si>
  <si>
    <t>JBL6161000</t>
  </si>
  <si>
    <t>JBL SOLAR TROPIC - Люминесцентная лампа Т8 полного солнечного спектра для аквариумных растений, 15 В</t>
  </si>
  <si>
    <t>JBL6161100</t>
  </si>
  <si>
    <t>JBL SOLAR TROPIC - Люминесцентная лампа Т8 полного солнечного спектра для аквариумных растений, 18 В</t>
  </si>
  <si>
    <t>JBL6161200</t>
  </si>
  <si>
    <t>JBL SOLAR TROPIC - Люминесцентная лампа Т8 полного солнечного спектра для аквариумных растений, 25 В</t>
  </si>
  <si>
    <t>JBL6161300</t>
  </si>
  <si>
    <t>JBL SOLAR TROPIC - Люминесцентная лампа Т8 полного солнечного спектра для аквариумных растений, 30 В</t>
  </si>
  <si>
    <t>JBL6161400</t>
  </si>
  <si>
    <t>JBL SOLAR TROPIC - Люминесцентная лампа Т8 полного солнечного спектра для аквариумных растений, 36 В</t>
  </si>
  <si>
    <t>JBL6161500</t>
  </si>
  <si>
    <t>JBL SOLAR TROPIC - Люминесцентная лампа Т8 полного солнечного спектра для аквариумных растений, 38 В</t>
  </si>
  <si>
    <t>JBL6161600</t>
  </si>
  <si>
    <t>JBL SOLAR TROPIC - Люминесцентная лампа Т8 полного солнечного спектра для аквариумных растений, 58 В</t>
  </si>
  <si>
    <t>JBL6179100</t>
  </si>
  <si>
    <t>JBL SOLAR ULTRA COLOR - Люминесцентная лампа Т5 полного спектра для интенсивного цвета в пресноводны</t>
  </si>
  <si>
    <t>JBL6179200</t>
  </si>
  <si>
    <t>JBL6179300</t>
  </si>
  <si>
    <t>JBL6179400</t>
  </si>
  <si>
    <t>JBL6179500</t>
  </si>
  <si>
    <t>JBL6179600</t>
  </si>
  <si>
    <t>JBL6179700</t>
  </si>
  <si>
    <t>JBL6179800</t>
  </si>
  <si>
    <t>JBL6179900</t>
  </si>
  <si>
    <t>JBL6180000</t>
  </si>
  <si>
    <t>JBL6169800</t>
  </si>
  <si>
    <t>JBL6178200</t>
  </si>
  <si>
    <t>JBL6178300</t>
  </si>
  <si>
    <t>JBL6178400</t>
  </si>
  <si>
    <t>JBL6178500</t>
  </si>
  <si>
    <t>JBL6178600</t>
  </si>
  <si>
    <t>JBL6169100</t>
  </si>
  <si>
    <t>JBL SOLAR ULTRA MARIN DAY - Люминесцентная лампа Т5 дневного белого цвета для морских аквариумов, 24</t>
  </si>
  <si>
    <t>JBL6177100</t>
  </si>
  <si>
    <t>JBL6177200</t>
  </si>
  <si>
    <t>JBL SOLAR ULTRA MARIN DAY - Люминесцентная лампа Т5 дневного белого цвета для морских аквариумов, 28</t>
  </si>
  <si>
    <t>JBL6177300</t>
  </si>
  <si>
    <t>JBL SOLAR ULTRA MARIN DAY - Люминесцентная лампа Т5 дневного белого цвета для морских аквариумов, 35</t>
  </si>
  <si>
    <t>JBL6169200</t>
  </si>
  <si>
    <t>JBL SOLAR ULTRA MARIN DAY - Люминесцентная лампа Т5 дневного белого цвета для морских аквариумов, 39</t>
  </si>
  <si>
    <t>JBL6177400</t>
  </si>
  <si>
    <t>JBL SOLAR ULTRA MARIN DAY - Люминесцентная лампа Т5 дневного белого цвета для морских аквариумов, 45</t>
  </si>
  <si>
    <t>JBL SOLAR ULTRA MARIN DAY - Люминесцентная лампа Т5 дневного белого цвета для морских аквариумов, 54</t>
  </si>
  <si>
    <t>JBL6177600</t>
  </si>
  <si>
    <t>JBL6169400</t>
  </si>
  <si>
    <t>JBL SOLAR ULTRA MARIN DAY - Люминесцентная лампа Т5 дневного белого цвета для морских аквариумов, 80</t>
  </si>
  <si>
    <t>JBL6167100</t>
  </si>
  <si>
    <t>JBL SOLAR ULTRA NATUR - Люминесцентная лампа Т5 полного солнечного спектра для пресноводных аквариум</t>
  </si>
  <si>
    <t>JBL6167200</t>
  </si>
  <si>
    <t>JBL6167300</t>
  </si>
  <si>
    <t>JBL6167400</t>
  </si>
  <si>
    <t>JBL6175100</t>
  </si>
  <si>
    <t>JBL6175200</t>
  </si>
  <si>
    <t>JBL6175400</t>
  </si>
  <si>
    <t>JBL6175500</t>
  </si>
  <si>
    <t>JBL6175600</t>
  </si>
  <si>
    <t>JBL6168100</t>
  </si>
  <si>
    <t>JBL SOLAR ULTRA TROPIC - Люминесцентная лампа Т5 полного солнечного спектра для аквариумных растений</t>
  </si>
  <si>
    <t>JBL6168200</t>
  </si>
  <si>
    <t>JBL6168300</t>
  </si>
  <si>
    <t>JBL6168400</t>
  </si>
  <si>
    <t>JBL6176100</t>
  </si>
  <si>
    <t>JBL6176200</t>
  </si>
  <si>
    <t>JBL6176300</t>
  </si>
  <si>
    <t>JBL6176400</t>
  </si>
  <si>
    <t>JBL6176500</t>
  </si>
  <si>
    <t>JBL6176600</t>
  </si>
  <si>
    <t>JBL6170800</t>
  </si>
  <si>
    <t>JBL Clip Set Reflect T8 - Комплект клипс для отражателей ламп Т8 (26 мм), 2 шт</t>
  </si>
  <si>
    <t>JBL6170500</t>
  </si>
  <si>
    <t>JBL Clipse T5 (Metall) f. Solar Reflect Ultra - Металлическая клипса для крепления отражателя к ламп</t>
  </si>
  <si>
    <t>JBL6170300</t>
  </si>
  <si>
    <t>JBL6170900</t>
  </si>
  <si>
    <t>JBL Ecken Reflect - Защитный уголок для отражателя, 2 шт</t>
  </si>
  <si>
    <t>JBL6173000</t>
  </si>
  <si>
    <t>JBL SOLAR REFLECT - Отражатель для Т8 ламп 15 Вт, длина 400 мм, новая М-форма</t>
  </si>
  <si>
    <t>JBL6173100</t>
  </si>
  <si>
    <t>JBL SOLAR REFLECT - Отражатель для Т8 ламп 18 Вт, длина 500 мм, новая М-форма</t>
  </si>
  <si>
    <t>JBL6173200</t>
  </si>
  <si>
    <t>JBL SOLAR REFLECT - Отражатель для Т8 ламп 25 Вт, длина 695 мм, новая М-форма</t>
  </si>
  <si>
    <t>JBL6173300</t>
  </si>
  <si>
    <t>JBL SOLAR REFLECT - Отражатель для Т8 ламп 30 Вт, длина 850 мм, новая М-форма</t>
  </si>
  <si>
    <t>JBL6173400</t>
  </si>
  <si>
    <t>JBL SOLAR REFLECT - Отражатель для Т8 ламп 36 Вт и Т5 54 Вта, длина 1150 мм, новая М-форма</t>
  </si>
  <si>
    <t>JBL6173500</t>
  </si>
  <si>
    <t>JBL SOLAR REFLECT - Отражатель для Т8 ламп 38 Вт, длина 995 мм, новая М-форма</t>
  </si>
  <si>
    <t>JBL6173600</t>
  </si>
  <si>
    <t>JBL SOLAR REFLECT - Отражатель для Т8 ламп 58 Вт, длина 1460 мм, новая М-форма</t>
  </si>
  <si>
    <t>JBL6432000</t>
  </si>
  <si>
    <t>JBL BabyHome Oxygen - Бокс премиум-класса для мальков для использования с компрессором</t>
  </si>
  <si>
    <t>JBL6431500</t>
  </si>
  <si>
    <t>JBL BabyHome proAir - Отсадник с распылителем</t>
  </si>
  <si>
    <t>JBL6150200</t>
  </si>
  <si>
    <t>JBL N-Box - Сетчатый отсадник, помещаемый внутрь аквариума, объем 2 л</t>
  </si>
  <si>
    <t>JBL6061500</t>
  </si>
  <si>
    <t>JBL6061600</t>
  </si>
  <si>
    <t>JBL AutoFood WHITE - автоматическая кормушка для аквариумных рыб, белая</t>
  </si>
  <si>
    <t>JBL6150500</t>
  </si>
  <si>
    <t>JBL CombiFix - Ножницы-пинцет из пластмассы для посадки растений, 46 см</t>
  </si>
  <si>
    <t>JBL6155500</t>
  </si>
  <si>
    <t>JBL ProScape Tool Bag - Сумка для инструментов</t>
  </si>
  <si>
    <t>JBL6155000</t>
  </si>
  <si>
    <t>JBL ProScape Tool P curved - Пинцет с загнутыми кончиками для декорирования аквариума, 30 см</t>
  </si>
  <si>
    <t>JBL6154900</t>
  </si>
  <si>
    <t>JBL ProScape Tool P slim line - Прямой тонкий пинцет для посадки растений и установки декораций в ак</t>
  </si>
  <si>
    <t>JBL6154800</t>
  </si>
  <si>
    <t>JBL6154300</t>
  </si>
  <si>
    <t>JBL ProScape Tool S curved - Угловые ножницы для ухода за растениями, длина 20 см</t>
  </si>
  <si>
    <t>JBL6154400</t>
  </si>
  <si>
    <t>JBL ProScape Tool S curved - Угловые ножницы для ухода за растениями, длина 30 см</t>
  </si>
  <si>
    <t>JBL6154700</t>
  </si>
  <si>
    <t>JBL ProScape Tool S spring - Пружинные ножницы для ухода за мхами и газонами, длина 16 см</t>
  </si>
  <si>
    <t>JBL6154000</t>
  </si>
  <si>
    <t>JBL6154100</t>
  </si>
  <si>
    <t>JBL6154600</t>
  </si>
  <si>
    <t>JBL ProScape Tool S wave - Изогнутые ножницы для ухода за растениями, длина 20 см</t>
  </si>
  <si>
    <t>JBL6155100</t>
  </si>
  <si>
    <t>JBL ProScape Tool SP straiGHt - Двусторонняя лопатка для декорирования аквариума, 30 см</t>
  </si>
  <si>
    <t>JBL6313800</t>
  </si>
  <si>
    <t>JBL6313700</t>
  </si>
  <si>
    <t>JBL6143800</t>
  </si>
  <si>
    <t>JBL Aqua In-Out DUSE - Сопло для системы JBL Aqua In-Out</t>
  </si>
  <si>
    <t>JBL6110000</t>
  </si>
  <si>
    <t>JBL AquaPad  600x300mm - Коврик-подложка под аквариум 600х300 мм</t>
  </si>
  <si>
    <t>JBL6110100</t>
  </si>
  <si>
    <t>JBL AquaPad  800x400mm - Коврик-подложка под аквариум 800х400 мм</t>
  </si>
  <si>
    <t>JBL6110200</t>
  </si>
  <si>
    <t>JBL AquaPad 1000x400mm - Коврик-подложка под аквариум 1000х400 мм</t>
  </si>
  <si>
    <t>JBL6110600</t>
  </si>
  <si>
    <t>JBL AquaPad 1000x500mm - Коврик-подложка под аквариум 1000х500 мм</t>
  </si>
  <si>
    <t>JBL6110300</t>
  </si>
  <si>
    <t>JBL AquaPad 1200x400mm - Коврик-подложка под аквариум 1200х400 мм</t>
  </si>
  <si>
    <t>JBL6110400</t>
  </si>
  <si>
    <t>JBL AquaPad 1200x500mm - Коврик-подложка под аквариум 1200х500 мм</t>
  </si>
  <si>
    <t>JBL6110500</t>
  </si>
  <si>
    <t>JBL AquaPad 1500x500mm - Коврик-подложка под аквариум 1500х500 мм</t>
  </si>
  <si>
    <t>JBL6137900</t>
  </si>
  <si>
    <t>JBL Aquarien-Pflege-Handschuh - Перчатки для ухода за аквариумом</t>
  </si>
  <si>
    <t>JBL6139300</t>
  </si>
  <si>
    <t>JBL AquaSil 310ml schwarz- Аквариумный силикон черный, 310 мл</t>
  </si>
  <si>
    <t>JBL6139400</t>
  </si>
  <si>
    <t>JBL AquaSil 310ml transparent - Аквариумный силикон бесцветный, 310 мл</t>
  </si>
  <si>
    <t>JBL6139000</t>
  </si>
  <si>
    <t>JBL AquaSil 80ml schwarz - Аквариумный силикон черный, 80 мл</t>
  </si>
  <si>
    <t>JBL6139100</t>
  </si>
  <si>
    <t>JBL AquaSil 80ml transparent - Аквариумный силикон бесцветный, 80 мл</t>
  </si>
  <si>
    <t>JBL6136100</t>
  </si>
  <si>
    <t>JBL6109100</t>
  </si>
  <si>
    <t>JBL ClipSafe - Фиксатор для шлангов 12-16 мм, 2 шт</t>
  </si>
  <si>
    <t>JBL6040800</t>
  </si>
  <si>
    <t>JBL ClipSauger 23mm - Резиновые присоски с пружинными зажимами для объектов диаметром 23-28 мм, 2 шт</t>
  </si>
  <si>
    <t>JBL2009100</t>
  </si>
  <si>
    <t>JBL Desinfekt - Средство для дезинфекции аквариумов и террариумов, аквариумных и террариумных принад</t>
  </si>
  <si>
    <t>JBL6136600</t>
  </si>
  <si>
    <t>JBL6121000</t>
  </si>
  <si>
    <t>JBL FIXOL - Специальный клей для приклеивания аквариумных фонов, 50 мл</t>
  </si>
  <si>
    <t>JBL6316300</t>
  </si>
  <si>
    <t>JBL Food Clip - Универсальный держатель для корма с присоской, 2 шт</t>
  </si>
  <si>
    <t>JBL6313600</t>
  </si>
  <si>
    <t>JBL6313500</t>
  </si>
  <si>
    <t>JBL6136900</t>
  </si>
  <si>
    <t>JBL NovoStation - Кормушка с возможностью эффективного действия при изменении уровня воды в аквариум</t>
  </si>
  <si>
    <t>JBL6136800</t>
  </si>
  <si>
    <t>JBL6138000</t>
  </si>
  <si>
    <t>JBL6152600</t>
  </si>
  <si>
    <t>JBL WishWash(A) - Специальная губка и салфетка для эффективной очистки стекол аквариума</t>
  </si>
  <si>
    <t>JBL6103400</t>
  </si>
  <si>
    <t>JBL Fangnetz PREMIUM 10 cm schwarz/grob - Сачок Premium 10 см чёрный крупноячеистый</t>
  </si>
  <si>
    <t>JBL6104200</t>
  </si>
  <si>
    <t>JBL6103500</t>
  </si>
  <si>
    <t>JBL Fangnetz PREMIUM 12 cm schwarz/grob - Сачок Premium 12 см чёрный крупноячеистый</t>
  </si>
  <si>
    <t>JBL6104300</t>
  </si>
  <si>
    <t>JBL6103600</t>
  </si>
  <si>
    <t>JBL Fangnetz PREMIUM 15 cm schwarz/grob - Сачок Premium 15 см чёрный крупноячеистый</t>
  </si>
  <si>
    <t>JBL6103900</t>
  </si>
  <si>
    <t>JBL6104400</t>
  </si>
  <si>
    <t>JBL6104700</t>
  </si>
  <si>
    <t>JBL6103700</t>
  </si>
  <si>
    <t>JBL Fangnetz PREMIUM 20 cm schwarz/grob - Сачок Premium 20 см чёрный крупноячеистый</t>
  </si>
  <si>
    <t>JBL6104500</t>
  </si>
  <si>
    <t>JBL Fangnetz PREMIUM 20 cm schwarz/grob - Сачок Premium 20 см чёрный мелкоячеистый</t>
  </si>
  <si>
    <t>JBL6103800</t>
  </si>
  <si>
    <t>JBL6104600</t>
  </si>
  <si>
    <t>JBL Fangnetz PREMIUM 25 cm schwarz/grob - Сачок Premium 25 см чёрный мелкоячеистый</t>
  </si>
  <si>
    <t>JBL6103300</t>
  </si>
  <si>
    <t>JBL6104100</t>
  </si>
  <si>
    <t>JBL Fangnetz PREMIUM 8 cm schwarz/grob - Сачок Premium 8 см чёрный мелкоячеистый</t>
  </si>
  <si>
    <t>JBL6143200</t>
  </si>
  <si>
    <t>JBL Aqua In-Out Absperrhahn NEW!!- Запорный кран для системы JBL Aqua In-Out, новая модификация</t>
  </si>
  <si>
    <t>JBL6143600</t>
  </si>
  <si>
    <t>JBL Aqua In-Out Metall Adapter G3/4 M24 - Металлический переходник с резьбы G3/4 на M24  для системы</t>
  </si>
  <si>
    <t>JBL6143900</t>
  </si>
  <si>
    <t>JBL Aqua In-Out Metall Adapter G3/4 M28/M22 - Металлический переходник G3/4 M28/M22 для системы подм</t>
  </si>
  <si>
    <t>JBL6143400</t>
  </si>
  <si>
    <t>JBL Aqua In-Out Reinigungskamm - Запасной сифон к системе JBL Aqua In-Out, новая модификация</t>
  </si>
  <si>
    <t>JBL6143700</t>
  </si>
  <si>
    <t>JBL Aqua In-Out Schlauchkupplung - Соединитель шлангов для системы JBL Aqua In-Out, новая модификаци</t>
  </si>
  <si>
    <t>JBL6129300</t>
  </si>
  <si>
    <t>JBL6129200</t>
  </si>
  <si>
    <t>JBL Algenmagnet M - Магнитный скребок для стекол толщиной до 10 мм</t>
  </si>
  <si>
    <t>JBL6129100</t>
  </si>
  <si>
    <t>JBL Algenmagnet S - Магнитный скребок для стекол толщиной до 6 мм</t>
  </si>
  <si>
    <t>JBL6152000</t>
  </si>
  <si>
    <t>JBL Aqua-T Handy - Стеклоочиститель с лезвием из высококачественной стали 70 мм</t>
  </si>
  <si>
    <t>JBL6152100</t>
  </si>
  <si>
    <t>JBL Aqua-T Triumph - Стеклоочиститель с лезвием из высококачественной стали 140 мм</t>
  </si>
  <si>
    <t>JBL6186400</t>
  </si>
  <si>
    <t>JBL Belag AUSSEN-Floaty - Сменный материал для внешней части скребка JBL Shark</t>
  </si>
  <si>
    <t>JBL6186300</t>
  </si>
  <si>
    <t>JBL Belag INNEN-Floaty - Сменный материал для внутренней части скребка JBL Shark</t>
  </si>
  <si>
    <t>JBL6136000</t>
  </si>
  <si>
    <t>JBL6136500</t>
  </si>
  <si>
    <t>JBL6152300</t>
  </si>
  <si>
    <t>JBL Ersatzklingen für Aqua-T Handy - Запасные лезвия для Aqua-T Handy, 5 шт</t>
  </si>
  <si>
    <t>JBL6152400</t>
  </si>
  <si>
    <t>JBL Ersatzklingen für Aqua-T Triumph - Запасные лезвия для Aqua-T Triumph, 5 шт</t>
  </si>
  <si>
    <t>JBL6135200</t>
  </si>
  <si>
    <t>JBL6137800</t>
  </si>
  <si>
    <t>JBL Floaty L - Плавающий магнитный скребок для стекол толщиной до 15 мм</t>
  </si>
  <si>
    <t>JBL6137700</t>
  </si>
  <si>
    <t>JBL Floaty M - Плавающий магнитный скребок для стекол толщиной до 10 мм</t>
  </si>
  <si>
    <t>JBL6137000</t>
  </si>
  <si>
    <t>JBL Floaty Mini Acryl + Glas - Плавающий магнитный скребок для акрила и стекла толщиной до 4 мм</t>
  </si>
  <si>
    <t>JBL6137600</t>
  </si>
  <si>
    <t>JBL Floaty S - Плавающий магнитный скребок для стекол толщиной до 6 мм</t>
  </si>
  <si>
    <t>JBL6137400</t>
  </si>
  <si>
    <t>JBL Floaty Shark - Плавающий магнитный скребок для особо толстых стекло толщиной 20-30 мм</t>
  </si>
  <si>
    <t>JBL6135000</t>
  </si>
  <si>
    <t>JBL Floaty XL Blade - Плавающий магнитный скребок с лезвием для чистки толстых стекол от водорослей.</t>
  </si>
  <si>
    <t>JBL6140500</t>
  </si>
  <si>
    <t>JBL Aquarien-Thermometer - Термометр для аквариумов</t>
  </si>
  <si>
    <t>JBL6140700</t>
  </si>
  <si>
    <t>JBL Aquarien-Thermometer Premium - Термометр для аквариумов с точностью измерения 0,5 градуса</t>
  </si>
  <si>
    <t>JBL6121600</t>
  </si>
  <si>
    <t>JBL Aquarium Thermometer Mini - Миниатюрный аквариумный термометр</t>
  </si>
  <si>
    <t>JBL6140600</t>
  </si>
  <si>
    <t>JBL Digitalthermometer - Цифровой термометр на клеевой основе</t>
  </si>
  <si>
    <t>JBL6084000</t>
  </si>
  <si>
    <t>JBL Ansaugkorb 9/12,12/16,16/22 - Универсальная защитная сетчатая насадка для шлангов/трубок 9/12,12</t>
  </si>
  <si>
    <t>JBL6108800</t>
  </si>
  <si>
    <t>JBL Aquaschlauch GRAU 12/16 - Шланг серый 12/16 мм, 2,5 метра</t>
  </si>
  <si>
    <t>JBL6108900</t>
  </si>
  <si>
    <t>JBL Aquaschlauch GRAU 16/22 - Шланг серый 16/22 мм, 2,5 метра</t>
  </si>
  <si>
    <t>JBL6109000</t>
  </si>
  <si>
    <t>JBL Aquaschlauch GRAU 19/27 - Шланг серый 19/27 мм, 2,5 метра</t>
  </si>
  <si>
    <t>JBL6108600</t>
  </si>
  <si>
    <t>JBL6112000</t>
  </si>
  <si>
    <t>JBL Aquaschlauch GRAU 4/6 - Шланг серый 4/6 мм, катушка 200 метров</t>
  </si>
  <si>
    <t>JBL6108700</t>
  </si>
  <si>
    <t>JBL6108300</t>
  </si>
  <si>
    <t>JBL Aquaschlauch GRÜN 12/16 - Шланг зеленый 12/16 мм, 2,5 метра</t>
  </si>
  <si>
    <t>JBL6111300</t>
  </si>
  <si>
    <t>JBL6108400</t>
  </si>
  <si>
    <t>JBL Aquaschlauch GRÜN 16/22 - Шланг зеленый 16/22 мм, 2,5 метра</t>
  </si>
  <si>
    <t>JBL6111400</t>
  </si>
  <si>
    <t>JBL Aquaschlauch GRÜN 16/22 - Шланг зеленый 16/22 мм, катушка 25 метров</t>
  </si>
  <si>
    <t>JBL6108100</t>
  </si>
  <si>
    <t>JBL6111100</t>
  </si>
  <si>
    <t>JBL Aquaschlauch GRÜN 4/6 - Шланг зеленый 4/6 мм, катушка 200 метров</t>
  </si>
  <si>
    <t>JBL6108200</t>
  </si>
  <si>
    <t>JBL6085500</t>
  </si>
  <si>
    <t>JBL ClipSauger 12mm - Присоска 12 мм</t>
  </si>
  <si>
    <t>JBL6085600</t>
  </si>
  <si>
    <t>JBL ClipSauger 16mm - Присоска 16 мм</t>
  </si>
  <si>
    <t>JBL6023500</t>
  </si>
  <si>
    <t>JBL CP e1901 Endcap jet pipe - Заглушка для флейты для фильтров CristalProfi е1901</t>
  </si>
  <si>
    <t>JBL6023400</t>
  </si>
  <si>
    <t>JBL CP e1901 Jet pipe set - Флейта для фильтра CristalProfi е1901, из двух частей</t>
  </si>
  <si>
    <t>JBL6015300</t>
  </si>
  <si>
    <t>JBL FixSet 12/16 (CP e700/900) - Набор присосок для крепления шлангов/трубок 12/16 мм для фильтров C</t>
  </si>
  <si>
    <t>JBL6023600</t>
  </si>
  <si>
    <t>JBL FixSet 19/25 CP e1901 - Набор присосок для крепления шлангов/трубок 19/25 мм для фильтра Cristal</t>
  </si>
  <si>
    <t>JBL6015100</t>
  </si>
  <si>
    <t>JBL InSet 12/16 (CP e700/e900) - Заборная трубка 12/16 мм для фильтров CristalProfi е700/е900</t>
  </si>
  <si>
    <t>JBL6015200</t>
  </si>
  <si>
    <t>JBL InSet 16/22 (CP e1500) - Заборная трубка 16/22 мм для фильтра CristalProfi е1500</t>
  </si>
  <si>
    <t>JBL6023100</t>
  </si>
  <si>
    <t>JBL InSet 19/25 CP e1901 - Заборная трубка 19/25 мм для фильтров CristalProfi е1901</t>
  </si>
  <si>
    <t>JBL6015700</t>
  </si>
  <si>
    <t>JBL OutSet spray 12/16 (CP e700/900) - Комплект трубок/переходников для вывода воды из фильтра через</t>
  </si>
  <si>
    <t>JBL6015800</t>
  </si>
  <si>
    <t>JBL OutSet spray 16/22 (CP e1500) - Комплект трубок/переходников для вывода воды из фильтра через фл</t>
  </si>
  <si>
    <t>JBL6023300</t>
  </si>
  <si>
    <t>JBL OutSet spray 19/25 CP e1901 - Комплект трубок/переходников для вывода воды из фильтра через флей</t>
  </si>
  <si>
    <t>JBL6015500</t>
  </si>
  <si>
    <t>JBL6015600</t>
  </si>
  <si>
    <t>JBL OutSet wide 16/22 (CP e1500) - Комплект трубок/переходников для вывода воды из фильтра через шир</t>
  </si>
  <si>
    <t>JBL6431700</t>
  </si>
  <si>
    <t>JBL ProSilent Tube - Высококачественный силиконовый шланг 2,5 м</t>
  </si>
  <si>
    <t>JBL6108500</t>
  </si>
  <si>
    <t>JBL6091500</t>
  </si>
  <si>
    <t>JBL SpraySet 12/16 (CP i) - Комплект флейт 12/16 мм для внутренних фильтров JBL CristalProfi i</t>
  </si>
  <si>
    <t>JBL6019700</t>
  </si>
  <si>
    <t>JBL TopClean Comb II - Гребенка для JBL TopClean II</t>
  </si>
  <si>
    <t>JBL6019800</t>
  </si>
  <si>
    <t>JBL TopClean Control Bar II - Регулировочный винт для  JBL TopClean II</t>
  </si>
  <si>
    <t>JBL6019500</t>
  </si>
  <si>
    <t>JBL TopClean Suction Cup - Комплект присосок для JBL TopClean, 6 шт</t>
  </si>
  <si>
    <t>JBL6086000</t>
  </si>
  <si>
    <t>JBL U-Rohr (Einlauf) (16/22mm) - U-образная заборная трубка для шлангов 16/22 мм</t>
  </si>
  <si>
    <t>JBL6083800</t>
  </si>
  <si>
    <t>JBL U-Rohr Auslauf (16/22mm) - U-образная сбрасывающая трубка для шлангов 16/22 мм</t>
  </si>
  <si>
    <t>JBL6083700</t>
  </si>
  <si>
    <t>JBL U-Rohr Einlauf/Auslauf (12/16mm) - U-образная сбрасывающая/заборная трубка для шлангов 12/16 мм</t>
  </si>
  <si>
    <t>JBL6091600</t>
  </si>
  <si>
    <t>JBL VenturiSet II 12/16 - Комплект аксессуаров для аэрации воды для внутренних фильтров JBL CristalP</t>
  </si>
  <si>
    <t>JBL6083300</t>
  </si>
  <si>
    <t>JBL6083400</t>
  </si>
  <si>
    <t>JBL Winkelstück (16/22mm) - Угловая муфта 16/22 мм, 2 шт</t>
  </si>
  <si>
    <t>JBL6446400</t>
  </si>
  <si>
    <t>JBL ProFlora m001 2 - CO2-редутор для систем с пополняемым баллоном</t>
  </si>
  <si>
    <t>JBL6446500</t>
  </si>
  <si>
    <t>JBL ProFlora m001 duo 2 - CO2-редуктор для подключения CO2-системы к двум аквариумам</t>
  </si>
  <si>
    <t>JBL6305500</t>
  </si>
  <si>
    <t>JBL ProFlora m2000 SILVER - Пополняемый CO2-баллон для JBL ProFlora, 2000 г, серебристый</t>
  </si>
  <si>
    <t>JBL6305300</t>
  </si>
  <si>
    <t>JBL ProFlora m500 SILVER - Пополняемый CO2-баллон для JBL ProFlora, 500 г, серебристый</t>
  </si>
  <si>
    <t>JBL6445300</t>
  </si>
  <si>
    <t>JBL ProFlora u001 2 - CO2-редуктор для одноразового CO2-баллона</t>
  </si>
  <si>
    <t>JBL6445100</t>
  </si>
  <si>
    <t>JBL ProFlora u500 2 - Одноразовый CO2-баллон, 500 г</t>
  </si>
  <si>
    <t>JBL6445200</t>
  </si>
  <si>
    <t>JBL ProFlora u500 2 3х - Одноразовый CO2-баллон, 500 г, 3 шт</t>
  </si>
  <si>
    <t>JBL2590200</t>
  </si>
  <si>
    <t>JBL Aufbewahrungslösung - Раствор для чистки и хранения рН-электродов, 50 мл</t>
  </si>
  <si>
    <t>JBL6446900</t>
  </si>
  <si>
    <t>JBL ProFlora CO2 Count safe 2 - Счетчик пузырьков для любых CO2-систем</t>
  </si>
  <si>
    <t>JBL6333900</t>
  </si>
  <si>
    <t>JBL6334000</t>
  </si>
  <si>
    <t>JBL6334100</t>
  </si>
  <si>
    <t>JBL ProFlora Direct 19/25 - Прямой СО2-реактор 19/25</t>
  </si>
  <si>
    <t>JBL6446800</t>
  </si>
  <si>
    <t>JBL6446600</t>
  </si>
  <si>
    <t>JBL ProFlora T3 BLACK 2 - CO2-шланг, черный, 3м</t>
  </si>
  <si>
    <t>JBL6346300</t>
  </si>
  <si>
    <t>JBL6446100</t>
  </si>
  <si>
    <t>JBL6446000</t>
  </si>
  <si>
    <t>JBL6445800</t>
  </si>
  <si>
    <t>JBL6445900</t>
  </si>
  <si>
    <t>JBL6313900</t>
  </si>
  <si>
    <t>JBL Suction Holder 6 mm - Присоска с клипсой для СО2-реактора Taifun P Nano и компрессорных трубок 4</t>
  </si>
  <si>
    <t>JBL6444100</t>
  </si>
  <si>
    <t>JBL u201 Bubble counter - Счетчик пузырьков для системы JBL ProFlora u201</t>
  </si>
  <si>
    <t>JBL6348500</t>
  </si>
  <si>
    <t>JBL 2 Nippelsauger+1Klammer für CO2Count - Держатель с двумя присосками для счетчика пузырьков JBL C</t>
  </si>
  <si>
    <t>JBL6349300</t>
  </si>
  <si>
    <t>JBL CO2 CountSafe holder kit - Комплект крепежа для JBL ProFlora CO2 CountSafe</t>
  </si>
  <si>
    <t>JBL6349100</t>
  </si>
  <si>
    <t>JBL CO2 CountSafe retaining plate + tube - Сменная крепежная пластина с трубкой для JBL ProFlora CO2</t>
  </si>
  <si>
    <t>JBL6349000</t>
  </si>
  <si>
    <t>JBL CO2 CountSafe spring + seal - Сменная пружина с прокладкой для JBL ProFlora CO2 CountSafe</t>
  </si>
  <si>
    <t>JBL6341000</t>
  </si>
  <si>
    <t>JBL Dichtung Anschlus - Прокладка соединения ЭМ-клапана JBL ProFlora v002 с редукторами JBL ProFlora</t>
  </si>
  <si>
    <t>JBL6348400</t>
  </si>
  <si>
    <t>JBL Dichtung für CO2Count - Прокладка для счетчика пузырьков JBL CO2Count</t>
  </si>
  <si>
    <t>JBL6360900</t>
  </si>
  <si>
    <t>JBL6333500</t>
  </si>
  <si>
    <t>JBL Dichtung fur ProFlora m001 - Прокладка для редуктора ProFlora m001</t>
  </si>
  <si>
    <t>JBL6333600</t>
  </si>
  <si>
    <t>JBL Dichtung fur ProFlora u001 - Прокладка для редуктора ProFlora u001</t>
  </si>
  <si>
    <t>JBL6360800</t>
  </si>
  <si>
    <t>JBL Dichtung für Spezialverb.st.vario (6357700) - Прокладка для специального соединительного элемент</t>
  </si>
  <si>
    <t>JBL6304500</t>
  </si>
  <si>
    <t>JBL Doppels. Klebestreif. Thermomantel - Крепление термокожуха для JBL ProFlora bio80/160</t>
  </si>
  <si>
    <t>JBL6304700</t>
  </si>
  <si>
    <t>JBL6445400</t>
  </si>
  <si>
    <t>JBL ProFlora Adapt u-m 2 - Адаптер для подключения пополняемого баллона к CO-2-редуктору JBL ProFlor</t>
  </si>
  <si>
    <t>JBL6452100</t>
  </si>
  <si>
    <t>JBL ProFlora Adapter u201-u500 - Адаптер для подключения одноразового CO2-баллона u500 к редуктору C</t>
  </si>
  <si>
    <t>JBL6334300</t>
  </si>
  <si>
    <t>JBL ProFlora Direct Bubble counter + check valve - Счетчик пузырьков и обратный клапан для JBL ProFl</t>
  </si>
  <si>
    <t>JBL6333400</t>
  </si>
  <si>
    <t>JBL ProFlora Maulschlussel - Гаечный ключ для редуктора JBL ProFlora m001</t>
  </si>
  <si>
    <t>JBL6304400</t>
  </si>
  <si>
    <t>JBL Reaktionsflasche bio80 eco - Реакционный сосуд для JBL ProFlora bio80 eco</t>
  </si>
  <si>
    <t>JBL6304900</t>
  </si>
  <si>
    <t>JBL Thermomantel (bio80/160) - Термокожух для JBL ProFlora bio80/160</t>
  </si>
  <si>
    <t>JBL2539300</t>
  </si>
  <si>
    <t>JBL CO2/pH-Permanent Refill - Реагенты для тестового набора JBL 2539200</t>
  </si>
  <si>
    <t>JBL6445600</t>
  </si>
  <si>
    <t>JBL ProFlora Cal 2 - Набор жидкостей для калибровки и хранения pH-электродов</t>
  </si>
  <si>
    <t>JBL6341800</t>
  </si>
  <si>
    <t>JBL PROFLORA CO2 pH Control 12V - Профессиональное устройство для измерения и регулирования значения</t>
  </si>
  <si>
    <t>JBL6318700</t>
  </si>
  <si>
    <t>JBL ProFlora pH Control Touch - pH-контроллер с сенсорным экраном для автоматической регулировки под</t>
  </si>
  <si>
    <t>JBL6318800</t>
  </si>
  <si>
    <t>JBL ProFlora pH-Sensor+Cal - pH-электрод с калибровочными жидкостями</t>
  </si>
  <si>
    <t>JBL2590100</t>
  </si>
  <si>
    <t>JBL Standard-Pufferlösung pH 4,0 - Стандартный буферный раствор для калибровки pH-электродов, pH 4,0</t>
  </si>
  <si>
    <t>JBL2590000</t>
  </si>
  <si>
    <t>JBL2590300</t>
  </si>
  <si>
    <t>JBL-Dest fur pH-Elektrode - Жидкость для очистки и хранения pH-электродов, 50 мл</t>
  </si>
  <si>
    <t>JBL6444600</t>
  </si>
  <si>
    <t>JBL ProFlora bio160 2 - Профессиональная BioCO2-система с пополняемым баллоном и расширяемым CO2-реа</t>
  </si>
  <si>
    <t>JBL6444800</t>
  </si>
  <si>
    <t>JBL6444900</t>
  </si>
  <si>
    <t>JBL ProFlora bio80 eco 2 - Экономичная BioCO2-система с пополняемым баллоном для аквариумов от 12 до</t>
  </si>
  <si>
    <t>JBL6318300</t>
  </si>
  <si>
    <t>JBL ProFlora m501 - CO2-система с пополняемым баллоном 500 г для аквариумов до 400 л</t>
  </si>
  <si>
    <t>JBL6318400</t>
  </si>
  <si>
    <t>JBL ProFlora m502 - CO2-система с пополняемым баллоном 500 г для аквариумов до 600 л</t>
  </si>
  <si>
    <t>JBL6318500</t>
  </si>
  <si>
    <t>JBL ProFlora m503 - CO2-система с пополняемым баллоном 500 г и pH-контроллером для аквариумов до 600</t>
  </si>
  <si>
    <t>JBL6302800</t>
  </si>
  <si>
    <t>JBL ProFlora u403 - Система СО2 для аквариумов от 50 до 400 л со сменным баллоном 500 г, редуктором,</t>
  </si>
  <si>
    <t>JBL6318100</t>
  </si>
  <si>
    <t>JBL ProFlora u501 - CO2-система с одноразовым баллоном 500 г для аквариумов до 400 л (120 см)</t>
  </si>
  <si>
    <t>JBL6318200</t>
  </si>
  <si>
    <t>JBL ProFlora u502 - CO2-система с одноразовым баллоном 500 г для аквариумов до 600 л (120 см)</t>
  </si>
  <si>
    <t>JBL6031700</t>
  </si>
  <si>
    <t>JBL Gehäusedeckel + Vorschaltgerät UV-C 11W - Крышка корпуса с цоколем лампы в комплекте с блоком пи</t>
  </si>
  <si>
    <t>JBL6031800</t>
  </si>
  <si>
    <t>JBL Gehäusedeckel + Vorschaltgerät UV-C 18W - Крышка корпуса с цоколем лампы в комплекте с блоком пи</t>
  </si>
  <si>
    <t>JBL6031500</t>
  </si>
  <si>
    <t>JBL Gehäusedeckel + Vorschaltgerät UV-C 5W - Крышка корпуса с цоколем лампы в комплекте с блоком пит</t>
  </si>
  <si>
    <t>JBL6031600</t>
  </si>
  <si>
    <t>JBL Gehäusedeckel + Vorschaltgerät UV-C 9W - Крышка корпуса с цоколем лампы в комплекте с блоком пит</t>
  </si>
  <si>
    <t>JBL6033200</t>
  </si>
  <si>
    <t>JBL6033100</t>
  </si>
  <si>
    <t>JBL Gummilager für UV-C Quarzglas 18 u.36W - Верхняя прокладка кварцевого кожуха для UV-C стерилизат</t>
  </si>
  <si>
    <t>JBL6032600</t>
  </si>
  <si>
    <t>JBL Halteclips + Schrauben UV-C - Клипса в комплекте с винтом для крепления к стене UV-C стерилизато</t>
  </si>
  <si>
    <t>JBL6033500</t>
  </si>
  <si>
    <t>JBL O-Ring (57x3,9mm) fur Quarzgl.UV-C 18/36W - Прокладка кварцевого кожуха 57х3,9 мм для UV-C стери</t>
  </si>
  <si>
    <t>JBL6032800</t>
  </si>
  <si>
    <t>JBL O-Ring (Quarzgl.aussen) UV-C - Прокладка кварцевого кожуха для UV-C стерилизаторов 5, 9, 11, 18,</t>
  </si>
  <si>
    <t>JBL6032700</t>
  </si>
  <si>
    <t>JBL O-Ring für Gehäuse (innen) UV-C - Внутренняя прокладка корпуса для UV-C стерилизаторов 5, 9, 11,</t>
  </si>
  <si>
    <t>JBL6033300</t>
  </si>
  <si>
    <t>JBL O-Ring für Schlauchanschluß UV-C 5W - Прокладка присоединительного штуцера для UV-C стерилизатор</t>
  </si>
  <si>
    <t>JBL6033400</t>
  </si>
  <si>
    <t>JBL O-Ring für Schlauchanschluß UV-C 9-36W - Прокладка присоединительного штуцера для UV-C стерилиза</t>
  </si>
  <si>
    <t>JBL6073400</t>
  </si>
  <si>
    <t>JBL Power supply unit 110W - Электрический блок для УФ-стерилизатора AquaCristal UV-C 110W</t>
  </si>
  <si>
    <t>JBL6073300</t>
  </si>
  <si>
    <t>JBL Power supply unit 72W - Электрический блок для УФ-стерилизатора AquaCristal UV-C 72W</t>
  </si>
  <si>
    <t>JBL6039300</t>
  </si>
  <si>
    <t>JBL ProCristal UV-C Bulb protection 18/36W - Защита лампы для JBL ProCristal UV-C 18/36 Вт</t>
  </si>
  <si>
    <t>JBL6038000</t>
  </si>
  <si>
    <t>JBL ProCristal UV-C Bulb protection 5/11W - Защита лампы для JBL ProCristal UV-C 5/11 Вт</t>
  </si>
  <si>
    <t>JBL6037600</t>
  </si>
  <si>
    <t>JBL ProCristal UV-C Electrical unit 11W - Сменный электрический модуль для JBL ProCristal UV-C 11 Вт</t>
  </si>
  <si>
    <t>JBL6037700</t>
  </si>
  <si>
    <t>JBL ProCristal UV-C Electrical unit 18W - Сменный электрический модуль для JBL ProCristal UV-C 18 Вт</t>
  </si>
  <si>
    <t>JBL6037500</t>
  </si>
  <si>
    <t>JBL ProCristal UV-C Electrical unit 5W - Сменный электрический модуль для JBL ProCristal UV-C 5 Вт</t>
  </si>
  <si>
    <t>JBL6037900</t>
  </si>
  <si>
    <t>JBL ProCristal UV-C Gasket kit - Комплект уплотнительных прокладок для JBL ProCristal UV-C</t>
  </si>
  <si>
    <t>JBL6039000</t>
  </si>
  <si>
    <t>JBL ProCristal UV-C Glass cylinder with reflector 36W - Сменная стеклянная колба с рефлектором для J</t>
  </si>
  <si>
    <t>JBL6038800</t>
  </si>
  <si>
    <t>JBL ProCristal UV-C Glass cylinder with reflector 5W - Сменная стеклянная колба с рефлектором для JB</t>
  </si>
  <si>
    <t>JBL6038400</t>
  </si>
  <si>
    <t>JBL ProCristal UV-C Holder kit - Комплект кронштейнов для JBL ProCristal UV-C</t>
  </si>
  <si>
    <t>JBL6039200</t>
  </si>
  <si>
    <t>JBL ProCristal UV-C Hosetail kit - Комплект концевиков для шлангов с уплотнительными прокладками к J</t>
  </si>
  <si>
    <t>JBL6038600</t>
  </si>
  <si>
    <t>JBL ProCristal UV-C Housing kit with glass sleeve 11/18W - Комплект для замены корпуса JBL ProCrista</t>
  </si>
  <si>
    <t>JBL6038700</t>
  </si>
  <si>
    <t>JBL ProCristal UV-C Housing kit with glass sleeve 36W - Комплект для замены корпуса JBL ProCristal U</t>
  </si>
  <si>
    <t>JBL6038500</t>
  </si>
  <si>
    <t>JBL ProCristal UV-C Housing kit with glass sleeve 5W - Комплект для замены корпуса JBL ProCristal UV</t>
  </si>
  <si>
    <t>JBL6038200</t>
  </si>
  <si>
    <t>JBL ProCristal UV-C Quartz glass kit 11/18W - Комплект для замены кварцевого стекла в JBL ProCristal</t>
  </si>
  <si>
    <t>JBL6038300</t>
  </si>
  <si>
    <t>JBL ProCristal UV-C Quartz glass kit 36W - Комплект для замены кварцевого стекла в JBL ProCristal UV</t>
  </si>
  <si>
    <t>JBL6038100</t>
  </si>
  <si>
    <t>JBL ProCristal UV-C Quartz glass kit 5W - Комплект для замены кварцевого стекла в JBL ProCristal UV-</t>
  </si>
  <si>
    <t>JBL6032900</t>
  </si>
  <si>
    <t>JBL Schlauchtüllen + Dicht. für UV-C 5W (2x) - Присоединительный резьбовой штуцер с двумя прокладкам</t>
  </si>
  <si>
    <t>JBL6071000</t>
  </si>
  <si>
    <t>JBL UV-C 110 fused silica insert - Кварцевая колба для УФ-стерилизатора AquaCristal UV-C 110W</t>
  </si>
  <si>
    <t>JBL6071500</t>
  </si>
  <si>
    <t>JBL UV-C 110 PP Soket - Внутренний корпус УФ-стерилизатора  AquaCristal UV-C 110W</t>
  </si>
  <si>
    <t>JBL6071700</t>
  </si>
  <si>
    <t>JBL UV-C 110 сasing centre - Внешний корпус УФ-стерилизатора AquaCristal UV-C 110W</t>
  </si>
  <si>
    <t>JBL6033600</t>
  </si>
  <si>
    <t>JBL UV-C 18/36W  O-Ring - Уплотнительное кольцо для входа лампы в корпус УФ-стерилизатора 18/36 Вт</t>
  </si>
  <si>
    <t>JBL6070900</t>
  </si>
  <si>
    <t>JBL UV-C 72 fused silica insert - Кварцевая колба для УФ-стерилизатора AquaCristal UV-C 72W</t>
  </si>
  <si>
    <t>JBL6071400</t>
  </si>
  <si>
    <t>JBL UV-C 72 PP Soket - Внутренний корпус УФ-стерилизатора  AquaCristal UV-C 72W</t>
  </si>
  <si>
    <t>JBL6071600</t>
  </si>
  <si>
    <t>JBL UV-C 72 сasing centre - Внешний корпус УФ-стерилизатора AquaCristal UV-C 72W</t>
  </si>
  <si>
    <t>JBL6071800</t>
  </si>
  <si>
    <t>JBL UV-C 72/110W bulb control - Контроллеры свечения ламп для УФ-стерилизаторов AquaCristal UV-C 72/</t>
  </si>
  <si>
    <t>JBL6073100</t>
  </si>
  <si>
    <t>JBL UV-C 72/110W casing bypass - Крышка внешнего корпуса УФ-стерилизаторов AquaCristal UV-C 72/110W</t>
  </si>
  <si>
    <t>JBL6070700</t>
  </si>
  <si>
    <t>JBL UV-C 72/110W casing seal - Уплотнительные прокладки для корпуса УФ-стерилизаторов AquaCristal UV</t>
  </si>
  <si>
    <t>JBL6072700</t>
  </si>
  <si>
    <t>JBL UV-C 72/110W cover panel bypass - Крышка регулятора потока для УФ-стерилизаторов AquaCristal UV-</t>
  </si>
  <si>
    <t>JBL6072800</t>
  </si>
  <si>
    <t>JBL UV-C 72/110W impeller control - Контроллер мощности потока для УФ-стерилизаторов AquaCristal UV-</t>
  </si>
  <si>
    <t>JBL6073000</t>
  </si>
  <si>
    <t>JBL UV-C 72/110W impeller kit - Крыльчатка для контроллера потока УФ-стерилизаторов AquaCristal UV-C</t>
  </si>
  <si>
    <t>JBL6071100</t>
  </si>
  <si>
    <t>JBL UV-C 72/110W O-Ring - Уплотнительное кольцо для кварцевой колбы УФ-стерилизаторов AquaCristal UV</t>
  </si>
  <si>
    <t>JBL6071300</t>
  </si>
  <si>
    <t>JBL UV-C 72/110W pedestal - Ножки-крепления для УФ-стерилизаторов AquaCristal UV-C 72/110W, 2 шт</t>
  </si>
  <si>
    <t>JBL6070500</t>
  </si>
  <si>
    <t>JBL6071200</t>
  </si>
  <si>
    <t>JBL UV-C 72/110W retaining plate - Основание для крепления кварцевых колб к УФ-стерилизаторам AquaCr</t>
  </si>
  <si>
    <t>JBL6072600</t>
  </si>
  <si>
    <t>JBL UV-C 72/110W turbo bypass switch - Регулятор потока для УФ-стерилизаторов AquaCristal UV-C 72/11</t>
  </si>
  <si>
    <t>JBL6072500</t>
  </si>
  <si>
    <t>JBL UV-C 72/110W union nut - Гайки для крепления штуцеров к УФ-стерилизаторам AquaCristal UV-C 72/11</t>
  </si>
  <si>
    <t>JBL6070800</t>
  </si>
  <si>
    <t>JBL UV-C 72/110W сlosing сlips - Запирающие клипсы для корпуса УФ-стерилизаторов AquaCristal UV-C 72</t>
  </si>
  <si>
    <t>JBL6035700</t>
  </si>
  <si>
    <t>JBL UV-C II 11W Gehäuse - Корпус стерилизатора JBL AquaCristal UV-C 11W SERIES II в комплекте с защи</t>
  </si>
  <si>
    <t>JBL6030700</t>
  </si>
  <si>
    <t>JBL UV-C Brenner 11W - Сменная ультрафиолетовая лампа, 11 Вт</t>
  </si>
  <si>
    <t>JBL6030800</t>
  </si>
  <si>
    <t>JBL UV-C Brenner 18W - Сменная ультрафиолетовая лампа, 18 Вт</t>
  </si>
  <si>
    <t>JBL6030900</t>
  </si>
  <si>
    <t>JBL UV-C Brenner 36W - Сменная ультрафиолетовая лампа, 36 Вт</t>
  </si>
  <si>
    <t>JBL6030500</t>
  </si>
  <si>
    <t>JBL UV-C Brenner 5W - Сменная ультрафиолетовая лампа, 5 Вт</t>
  </si>
  <si>
    <t>JBL6030600</t>
  </si>
  <si>
    <t>JBL UV-C Brenner 9W - Сменная ультрафиолетовая лампа, 9 Вт</t>
  </si>
  <si>
    <t>JBL6041500</t>
  </si>
  <si>
    <t>JBL ProTemp b10 - Грунтовый термокабель с трансформатором для аквариумов длиной 60-80 см, 10 Вт</t>
  </si>
  <si>
    <t>JBL6041600</t>
  </si>
  <si>
    <t>JBL ProTemp b20 - Грунтовый термокабель с трансформатором для аквариумов длиной 80-100 см, 20 Вт</t>
  </si>
  <si>
    <t>JBL6043200</t>
  </si>
  <si>
    <t>JBL ProTemp S Protect (Mitte kurz) - Элемент защитной оплетки для нагревателя JBL ProTemp S, средняя</t>
  </si>
  <si>
    <t>JBL6042300</t>
  </si>
  <si>
    <t>JBL ProTemp S 100W - Нагреватель с терморегулятором, 100 Вт</t>
  </si>
  <si>
    <t>JBL6042400</t>
  </si>
  <si>
    <t>JBL ProTemp S 150W - Нагреватель с терморегулятором, 150 Вт</t>
  </si>
  <si>
    <t>JBL6042500</t>
  </si>
  <si>
    <t>JBL ProTemp S 200W - Нагреватель с терморегулятором, 200 Вт</t>
  </si>
  <si>
    <t>JBL6042100</t>
  </si>
  <si>
    <t>JBL ProTemp S 25W - Нагреватель с терморегулятором, 25 Вт</t>
  </si>
  <si>
    <t>JBL6042600</t>
  </si>
  <si>
    <t>JBL ProTemp S 300W - Нагреватель с терморегулятором, 300 Вт</t>
  </si>
  <si>
    <t>JBL6042200</t>
  </si>
  <si>
    <t>JBL ProTemp S 50W - Нагреватель с терморегулятором, 50 Вт</t>
  </si>
  <si>
    <t>Холодильниники и вентиляторы</t>
  </si>
  <si>
    <t>JBL2542000</t>
  </si>
  <si>
    <t>JBL2550000</t>
  </si>
  <si>
    <t>JBL Test Combi Set Plus Fe - Набор из 5 тестов для измерения наиболее важных показателей воды в раст</t>
  </si>
  <si>
    <t>JBL2550200</t>
  </si>
  <si>
    <t>JBL Testlab - Водонепроницаемый пластиковый чемодан, содержащий набор из 9-ти тестов для всесторонне</t>
  </si>
  <si>
    <t>JBL2550300</t>
  </si>
  <si>
    <t>JBL Testlab Marin - Водонепроницаемый пластиковый чемодан, содержащий набор из 10-ти тестов для всес</t>
  </si>
  <si>
    <t>JBL2551100</t>
  </si>
  <si>
    <t>JBL Testlab ProScape - Профессиональная лаборатория для анализа воды в растительных аквариумах</t>
  </si>
  <si>
    <t>JBL2536600</t>
  </si>
  <si>
    <t>JBL Ammonium Reagens - Реагенты для комплекта JBL 2536500</t>
  </si>
  <si>
    <t>JBL2540100</t>
  </si>
  <si>
    <t>JBL Calcium Reagens - Реагенты для комплекта JBL 2540000</t>
  </si>
  <si>
    <t>JBL2541700</t>
  </si>
  <si>
    <t>JBL CO2 Direct Reagens - Реагенты для теста JBL CO2 Direct Test-Set (JBL2541700)</t>
  </si>
  <si>
    <t>JBL2539100</t>
  </si>
  <si>
    <t>JBL Eisen Reagens Fe - Реагенты для комплекта JBL 2539000</t>
  </si>
  <si>
    <t>JBL2535100</t>
  </si>
  <si>
    <t>JBL GH Reagens - Реагенты для комплекта JBL 2535000</t>
  </si>
  <si>
    <t>JBL2541200</t>
  </si>
  <si>
    <t>JBL K Potassium Reagent - Реагенты для теста JBL K Potassium Test-Set (JBL2541100)</t>
  </si>
  <si>
    <t>JBL2540500</t>
  </si>
  <si>
    <t>JBL Kupfer Reagens - Реагенты для комплекта JBL 2540400</t>
  </si>
  <si>
    <t>JBL2540300</t>
  </si>
  <si>
    <t>JBL Magnesium Reagens - Реагенты для комплекта JBL 2540200</t>
  </si>
  <si>
    <t>JBL2541500</t>
  </si>
  <si>
    <t>JBL Magnesium Reagens Mg Freshwater - Реагенты для теста JBL Magnesium Test-Set Mg Freshwater (JBL25</t>
  </si>
  <si>
    <t>JBL2537600</t>
  </si>
  <si>
    <t>JBL Nitrat Reagens - Реагенты для комплекта JBL 2537500</t>
  </si>
  <si>
    <t>JBL2537100</t>
  </si>
  <si>
    <t>JBL Nitrit Reagens - Реагенты для комплекта JBL 2537000</t>
  </si>
  <si>
    <t>JBL2534300</t>
  </si>
  <si>
    <t>JBL pH 3,0-10,0 Reagens - Реагенты для комплекта JBL 2534200</t>
  </si>
  <si>
    <t>JBL2534700</t>
  </si>
  <si>
    <t>JBL pH Reagens 6,0 - 7,6 - Реагенты для комплекта JBL 2534600</t>
  </si>
  <si>
    <t>JBL2534900</t>
  </si>
  <si>
    <t>JBL pH Reagens 7,4 - 9,0 - Реагенты для комплекта JBL 2534800</t>
  </si>
  <si>
    <t>JBL2540900</t>
  </si>
  <si>
    <t>JBL Phosphat Reagent sensitiv - Реагенты для комплекта JBL 2540800</t>
  </si>
  <si>
    <t>JBL2542100</t>
  </si>
  <si>
    <t>JBL2540700</t>
  </si>
  <si>
    <t>JBL Sauerstoff Reagens - Реагенты для комплекта JBL 2540600</t>
  </si>
  <si>
    <t>JBL2535400</t>
  </si>
  <si>
    <t>JBL Si Silikat Reagens - Реагенты для комплекта JBL 2535300</t>
  </si>
  <si>
    <t>JBL2536500</t>
  </si>
  <si>
    <t>JBL Ammonium Test Set NH4 - Тест для определения содержания аммония в пресной и морской воде на 50 и</t>
  </si>
  <si>
    <t>JBL2540000</t>
  </si>
  <si>
    <t>JBL Calcium Test-Set Ca - Тест для точного измерения содержания кальция во всех аквариумах с морской</t>
  </si>
  <si>
    <t>JBL2541600</t>
  </si>
  <si>
    <t>JBL CO2 Direct Test-Set - Быстрый тест для мгновенного измерения содержания CO2 в воде</t>
  </si>
  <si>
    <t>JBL2533900</t>
  </si>
  <si>
    <t>JBL EasyTest 6 in 1 - Тестовые полоски для быстрой проверки 6-ти основных параметров воды в аквариум</t>
  </si>
  <si>
    <t>JBL2539000</t>
  </si>
  <si>
    <t>JBL Eisen Test-Set Fe - Тест для определения содержания железа в пресной и морской воде на 80 измере</t>
  </si>
  <si>
    <t>JBL2535000</t>
  </si>
  <si>
    <t>JBL GH Test-Set - Тест для определения общей жесткости пресной воды</t>
  </si>
  <si>
    <t>JBL2541100</t>
  </si>
  <si>
    <t>JBL K Potassium Test-Set - Тест для определения содержания калия</t>
  </si>
  <si>
    <t>JBL2536000</t>
  </si>
  <si>
    <t>JBL KH Test-Set - Тест на карбонатную жесткость пресной и морской воды</t>
  </si>
  <si>
    <t>JBL2540400</t>
  </si>
  <si>
    <t>JBL Kupfer Test-Set Cu - Тест для точного определения содержания меди в пресной и морской воде</t>
  </si>
  <si>
    <t>JBL2541400</t>
  </si>
  <si>
    <t>JBL Magnesium Test-Set Mg Freshwater - Тест для определения содержания магния в пресной воде</t>
  </si>
  <si>
    <t>JBL2540200</t>
  </si>
  <si>
    <t>JBL Magnesium/ Calcium Test-Set Mg/Ca - Тест для точного измерения содержания кальция и магния во вс</t>
  </si>
  <si>
    <t>JBL2537500</t>
  </si>
  <si>
    <t>JBL2537000</t>
  </si>
  <si>
    <t>JBL Nitrit Test-Set NO2 - Тест для определения содержания нитритов в пресной и морской воде на 50 из</t>
  </si>
  <si>
    <t>JBL2534200</t>
  </si>
  <si>
    <t>JBL pH Test-Set 3,0-10,0 - Комплект для простого быстрого контроля значения рН в пресной и морской в</t>
  </si>
  <si>
    <t>JBL2534600</t>
  </si>
  <si>
    <t>JBL pH Test-Set 6,0-7,6 - Комплект для простого быстрого контроля значения рН в пресной и морской во</t>
  </si>
  <si>
    <t>JBL2534800</t>
  </si>
  <si>
    <t>JBL pH Test-Set 7,4-9,0 - Комплект для простого быстрого контроля значения рН в пресной и морской во</t>
  </si>
  <si>
    <t>JBL2540800</t>
  </si>
  <si>
    <t>JBL Phosphat Test-Set PO4 sensitiv - Высокочувствительный тест для определения содержания фосфатов в</t>
  </si>
  <si>
    <t>JBL2540600</t>
  </si>
  <si>
    <t>JBL Sauerstoff Test-Set O2 - Тест для точного определения содержания кислорода в пресной и морской в</t>
  </si>
  <si>
    <t>JBL2535300</t>
  </si>
  <si>
    <t>JBL Silicat Test-Set - Тест для точного измерения содержания  силикатов (кремниевой кислоты) в пресн</t>
  </si>
  <si>
    <t>JBL2551000</t>
  </si>
  <si>
    <t>JBL Test Combi Set Plus NH4 - Водонепроницаемый пластиковый чемодан, содержащий набор из 5-ти тестов</t>
  </si>
  <si>
    <t>JBL2021200</t>
  </si>
  <si>
    <t>JBL2021000</t>
  </si>
  <si>
    <t>JBL AquaBasis plus - Готовая смесь питательных элементов для новых аквариумов, 5 л</t>
  </si>
  <si>
    <t>JBL2012100</t>
  </si>
  <si>
    <t>JBL Florapol - Концентрат питательных элементов, 350 гр.</t>
  </si>
  <si>
    <t>JBL2012300</t>
  </si>
  <si>
    <t>JBL2021800</t>
  </si>
  <si>
    <t>JBL2021700</t>
  </si>
  <si>
    <t>JBL6708800</t>
  </si>
  <si>
    <t>JBL2304500</t>
  </si>
  <si>
    <t>JBL Ferropol - Жидкое комплексное удобрение с микроэлементами в экономичной упаковке 625 мл</t>
  </si>
  <si>
    <t>JBL2304159</t>
  </si>
  <si>
    <t>JBL Ferropol - Жидкое комплексное удобрение с микроэлементами, 100 мл</t>
  </si>
  <si>
    <t>JBL2304259</t>
  </si>
  <si>
    <t>JBL Ferropol - Жидкое комплексное удобрение с микроэлементами, 250 мл</t>
  </si>
  <si>
    <t>JBL2017500</t>
  </si>
  <si>
    <t>JBL Ferropol - Жидкое комплексное удобрение с микроэлементами, 5 л</t>
  </si>
  <si>
    <t>JBL2304300</t>
  </si>
  <si>
    <t>JBL Ferropol - Жидкое комплексное удобрение с микроэлементами, 500 мл</t>
  </si>
  <si>
    <t>JBL2018000</t>
  </si>
  <si>
    <t>JBL2018100</t>
  </si>
  <si>
    <t>JBL Ferropol 24 - Ежедневное комплексное удобрение для аквариумных растений, 50 мл</t>
  </si>
  <si>
    <t>JBL ProScape Fe + Microelements - Базовое удобрение с железом, калием, магнием и комплексом редкозем</t>
  </si>
  <si>
    <t>JBL2111200</t>
  </si>
  <si>
    <t>JBL2112000</t>
  </si>
  <si>
    <t>JBL ProScape K Macroelements - Калийное удобрение для аквариумных растений, 250 мл</t>
  </si>
  <si>
    <t>JBL2112200</t>
  </si>
  <si>
    <t>JBL ProScape Mg Macroelements - Магниевое удобрение для аквариумных растений, 250 мл</t>
  </si>
  <si>
    <t>JBL2111700</t>
  </si>
  <si>
    <t>JBL ProScape N Macroelements - Азотное удобрение для аквариумных растений, 250 мл</t>
  </si>
  <si>
    <t>JBL2111400</t>
  </si>
  <si>
    <t>JBL ProScape NPK Macroelements - Азотно-фосфорно-калийное удобрение для растений, 250 мл</t>
  </si>
  <si>
    <t>JBL2111500</t>
  </si>
  <si>
    <t>JBL ProScape NPK Macroelements - Азотно-фосфорно-калийное удобрение для растений, 500 мл</t>
  </si>
  <si>
    <t>JBL2111800</t>
  </si>
  <si>
    <t>JBL ProScape P Macroelements - Фосфатное удобрение для аквариумных растений, 250 мл</t>
  </si>
  <si>
    <t>JBL2011100</t>
  </si>
  <si>
    <t>JBL Die 7 + 13 Kugeln - 20 шариков с удобрениями для корней растений</t>
  </si>
  <si>
    <t>JBL2011000</t>
  </si>
  <si>
    <t>JBL Die 7 Kugeln - 7 шариков с удобрениями для корней растений</t>
  </si>
  <si>
    <t>JBL2020000</t>
  </si>
  <si>
    <t>JBL6018200</t>
  </si>
  <si>
    <t>JBL Bodenteil Startknopf CP e1500 - Корпус кнопки запуска для фильтров Cristal Profi e 1500</t>
  </si>
  <si>
    <t>JBL6018100</t>
  </si>
  <si>
    <t>JBL Bodenteil Startknopf CP e700/900 - Корпус кнопки запуска для фильтров Cristal Profi e 700/900</t>
  </si>
  <si>
    <t>JBL6058200</t>
  </si>
  <si>
    <t>JBL Cover + hose connection ProFlow (u) - Крышка ротора и коннектор шланга для помпы ProFlow u2000</t>
  </si>
  <si>
    <t>JBL6050300</t>
  </si>
  <si>
    <t>JBL Cover + hose connection ProFlow (u) - Крышка ротора и коннектор шланга для помпы ProFlow u800/11</t>
  </si>
  <si>
    <t>JBL6022400</t>
  </si>
  <si>
    <t>JBL6013300</t>
  </si>
  <si>
    <t>JBL CP e1500  Abdeckung Pumpenkopf - Кожух головы фильтра CristalProfi e1500</t>
  </si>
  <si>
    <t>JBL6012900</t>
  </si>
  <si>
    <t>JBL CP e1500 Abdeckung Rotor+Dichtung - Крышка роторной камеры с прокладкой для фильтра CristalProfi</t>
  </si>
  <si>
    <t>JBL6011000</t>
  </si>
  <si>
    <t>JBL CP e1500 Clip - Защёлка корпуса фильтра для CristalProfi e1500, комплект</t>
  </si>
  <si>
    <t>JBL6014300</t>
  </si>
  <si>
    <t>JBL CP e1500 Dichtung - Прокладка блока кранов для фильтра CristalProfi е1500</t>
  </si>
  <si>
    <t>JBL6013100</t>
  </si>
  <si>
    <t>JBL CP e1500 Dichtung fur Rotorabdeckung - Прокладка крышки роторной камеры для фильтра CristalProfi</t>
  </si>
  <si>
    <t>JBL6013500</t>
  </si>
  <si>
    <t>JBL CP e1500 Griff fur Pumpenkopf - Ручка на голове фильтра CristalProfi e1500, 2 шт</t>
  </si>
  <si>
    <t>JBL6011900</t>
  </si>
  <si>
    <t>JBL CP e1500 Korbeinsatz Standard - Корзина для наполнителей для фильтра CristalProfi e1500, стандар</t>
  </si>
  <si>
    <t>JBL6012500</t>
  </si>
  <si>
    <t>JBL6010800</t>
  </si>
  <si>
    <t>JBL CP e1500 Rotor mit Achse+Gummilager - Ротор с осью для внешнего фильтра CristalProfi e1500</t>
  </si>
  <si>
    <t>JBL6012300</t>
  </si>
  <si>
    <t>JBL CP e1500 Schlauchanschlusblock - Блок кранов для фильтрf CristalProfi e1500</t>
  </si>
  <si>
    <t>JBL6012700</t>
  </si>
  <si>
    <t>JBL6021900</t>
  </si>
  <si>
    <t>JBL CP e1501 Pumpenkopf - Голова фильтра CristalProfi e1501 greenline в сборе</t>
  </si>
  <si>
    <t>JBL6021500</t>
  </si>
  <si>
    <t>JBL CP e1501 Rotor+Achse+Gummilager - Ротор с осью для внешнего фильтра CristalProfi e1501 greenline</t>
  </si>
  <si>
    <t>JBL6023800</t>
  </si>
  <si>
    <t>JBL CP e1901 Filter container - Корпус фильтра CristalProfi е1901</t>
  </si>
  <si>
    <t>JBL6022800</t>
  </si>
  <si>
    <t>JBL6023000</t>
  </si>
  <si>
    <t>JBL CP e1901 Hose nut - Накидная гайка фиксации шлангов для фильтров CristalProfi е1901, 2 шт</t>
  </si>
  <si>
    <t>JBL6022600</t>
  </si>
  <si>
    <t>JBL CP e1901 Impeller+Shaft+Bearing greenline - Ротор с осью для внешнего фильтра CristalProfi e1901</t>
  </si>
  <si>
    <t>JBL6022900</t>
  </si>
  <si>
    <t>JBL6022700</t>
  </si>
  <si>
    <t>JBL CP e1901 pump head greenline - Голова фильтра CristalProfi e1901 greenline в сборе</t>
  </si>
  <si>
    <t>JBL6023700</t>
  </si>
  <si>
    <t>JBL CP e401 Filter container - Корпус фильтра CristalProfi е401</t>
  </si>
  <si>
    <t>JBL6022500</t>
  </si>
  <si>
    <t>JBL CP e401 pump head greenline - Голова фильтра CristalProfi e401 greenline в сборе</t>
  </si>
  <si>
    <t>JBL6011100</t>
  </si>
  <si>
    <t>JBL CP e700 Filterbehalter - Корпус фильтра CristalProfi е700</t>
  </si>
  <si>
    <t>JBL6013700</t>
  </si>
  <si>
    <t>JBL CP e700 Fuss fur Filterbehalter - Боковая планка корпуса фильтра CristalProfi е700</t>
  </si>
  <si>
    <t>JBL6011500</t>
  </si>
  <si>
    <t>JBL CP e700 Pumpenkopf - Голова фильтра CristalProfi е700 в сборе</t>
  </si>
  <si>
    <t>JBL6010600</t>
  </si>
  <si>
    <t>JBL CP e700 Rotor mit Achse+Gummilager - Ротор с осью для внешнего фильтра CristalProfi e700</t>
  </si>
  <si>
    <t>JBL6013200</t>
  </si>
  <si>
    <t>JBL CP e700/e900  Abdeckung Pumpenkopf - Кожух головы фильтра CristalProfi e700/е900</t>
  </si>
  <si>
    <t>JBL6013000</t>
  </si>
  <si>
    <t>JBL CP e700/e900 Dichtung fur Rotorabdeckung - Прокладка крышки роторной камеры для фильтров Cristal</t>
  </si>
  <si>
    <t>JBL6013400</t>
  </si>
  <si>
    <t>JBL CP e700/e900 Griff fur Pumpenkopf - Ручка на голове фильтра CristalProfi e700/е900, 2 шт</t>
  </si>
  <si>
    <t>JBL6011800</t>
  </si>
  <si>
    <t>JBL CP e700/e900 Korbeinsatz Standard - Корзина для наполнителей для фильтров CristalProfi e700/е900</t>
  </si>
  <si>
    <t>JBL6012400</t>
  </si>
  <si>
    <t>JBL CP e700/e900 Profil-Dichtung Pumpenkopf - Прокладка головы фильтра для CristalProfi e700/е900</t>
  </si>
  <si>
    <t>JBL6014500</t>
  </si>
  <si>
    <t>JBL CP e700/e900 Uberwurfmuttern - Накидная гайка фиксации шлангов для фильтров CristalProfi е700/е9</t>
  </si>
  <si>
    <t>JBL6013600</t>
  </si>
  <si>
    <t>JBL CP e700/e900/e1500 Absperrhebel - Запорная рукоятка для фильтров CristalProfi е700/е900/е1500</t>
  </si>
  <si>
    <t>JBL6021600</t>
  </si>
  <si>
    <t>JBL CP e701 Pumpenkopf - Голова фильтра CristalProfi e701 greenline в сборе</t>
  </si>
  <si>
    <t>JBL6021300</t>
  </si>
  <si>
    <t>JBL CP e701 Rotor+Achse+Gummilager - Ротор с осью для внешнего фильтра CristalProfi e701 greenline</t>
  </si>
  <si>
    <t>JBL6013800</t>
  </si>
  <si>
    <t>JBL CP e900 Fuss fur Filterbehalter - Боковая планка корпуса фильтра CristalProfi е900</t>
  </si>
  <si>
    <t>JBL6010700</t>
  </si>
  <si>
    <t>JBL CP e900 Rotor mit Achse+Gummilager - Ротор с осью для внешнего фильтра CristalProfi e900</t>
  </si>
  <si>
    <t>JBL6021700</t>
  </si>
  <si>
    <t>JBL CP e901 Pumpenkopf - Голова фильтра CristalProfi e901 greenline в сборе</t>
  </si>
  <si>
    <t>JBL6021400</t>
  </si>
  <si>
    <t>JBL CP e901 Rotor+Achse+Gummilager - Ротор с осью для внешнего фильтра CristalProfi e901 greenline</t>
  </si>
  <si>
    <t>JBL6091300</t>
  </si>
  <si>
    <t>JBL CP i Bodenplatte mit Ventil - Нижняя крышка фильтрующего модуля для внутренних фильтров JBL Cris</t>
  </si>
  <si>
    <t>JBL6091000</t>
  </si>
  <si>
    <t>JBL6092000</t>
  </si>
  <si>
    <t>JBL CP i Durchflußregler mit Dichtung - Регулятор выходной мощности в комплекте с прокладкой для вну</t>
  </si>
  <si>
    <t>JBL6091800</t>
  </si>
  <si>
    <t>JBL CP i Klettverschluß - Комплект регулирующих затворных шторок для внутренних фильтров JBL Cristal</t>
  </si>
  <si>
    <t>JBL6091200</t>
  </si>
  <si>
    <t>JBL CP i Rotorabdeckung - Крышка роторной камеры для внутренних фильтров JBL CristalProfi i</t>
  </si>
  <si>
    <t>JBL6092100</t>
  </si>
  <si>
    <t>JBL CP i Wasserauslaufrohr mit Schutz - Выводная трубка с защитной сеткой для внутренних фильтров JB</t>
  </si>
  <si>
    <t>JBL6097600</t>
  </si>
  <si>
    <t>JBL CP i_gl 100/i200 Pump head - Голова в сборе для внутренних фильтров JBL CristalProfi greenline i</t>
  </si>
  <si>
    <t>JBL6097800</t>
  </si>
  <si>
    <t>JBL CP i_gl Cover pump head - Верхняя крышка корпуса головы внутренних фильтров JBL CristalProfi i g</t>
  </si>
  <si>
    <t>JBL6097700</t>
  </si>
  <si>
    <t>JBL CP i_gl Flow regulator with seal - Регулятор потока для внутренних фильтров JBL CristalProfi gre</t>
  </si>
  <si>
    <t>JBL6098100</t>
  </si>
  <si>
    <t>JBL CP i_gl i100/200 Impeller - Ротор c осью для внутренних фильтров JBL CristalProfi i100/200 green</t>
  </si>
  <si>
    <t>JBL6098000</t>
  </si>
  <si>
    <t>JBL CP i_gl i60/80 Impeller - Ротор c осью для внутренних фильтров JBL CristalProfi i60/80 greenline</t>
  </si>
  <si>
    <t>JBL6098200</t>
  </si>
  <si>
    <t>JBL CP i_gl Impeller cover - Крышка роторной камеры для внутренних фильтров JBL CristalProfi i green</t>
  </si>
  <si>
    <t>JBL6098600</t>
  </si>
  <si>
    <t>JBL CP i_gl Rubber tips - Резиновые опорные накладки для внутренних фильтров JBL CristalProfi i gree</t>
  </si>
  <si>
    <t>JBL6097900</t>
  </si>
  <si>
    <t>JBL CP i_gl Water outlet - Выводная трубка для внутренних фильтров JBL CristalProfi i</t>
  </si>
  <si>
    <t>JBL6098300</t>
  </si>
  <si>
    <t>JBL CP i_gl Wide waterjet nozzle - Сплющенное выходное сопло для внутренних фильтров JBL CristalProf</t>
  </si>
  <si>
    <t>JBL6090500</t>
  </si>
  <si>
    <t>JBL CristalProfi i Filtermodul - Модуль расширения в комплекте для линейки внутренних фильтров JBL C</t>
  </si>
  <si>
    <t>JBL6098400</t>
  </si>
  <si>
    <t>JBL CristalProfi i greenline Filtermodul - Модуль расширения с губкой для внутренних фильтров JBL Cr</t>
  </si>
  <si>
    <t>JBL6090600</t>
  </si>
  <si>
    <t>JBL CristalProfi i Magnethalterung - Магнитный держатель для внутренних фильтров JBL CristalProfi i</t>
  </si>
  <si>
    <t>JBL6095700</t>
  </si>
  <si>
    <t>JBL CristalProfi m greenline Base plate - Нижняя крышка для фильтра JBL CristalProfi m greenline</t>
  </si>
  <si>
    <t>JBL6096700</t>
  </si>
  <si>
    <t>JBL CristalProfi m greenline FilterPad - Сменная губка для внутреннего фильтра JBL CristalProfi m gr</t>
  </si>
  <si>
    <t>JBL6095300</t>
  </si>
  <si>
    <t>JBL CristalProfi m greenline FilterPad Holder - Держатель губки для фильтра JBL CristalProfi m green</t>
  </si>
  <si>
    <t>JBL6096800</t>
  </si>
  <si>
    <t>JBL CristalProfi m greenline FilterPad Module - Сменная губка для модуля внутреннего фильтра JBL Cri</t>
  </si>
  <si>
    <t>JBL6095400</t>
  </si>
  <si>
    <t>JBL CristalProfi m greenline FilterPad Module holder - Держатель губки для модуля фильтра JBL Crista</t>
  </si>
  <si>
    <t>JBL6095100</t>
  </si>
  <si>
    <t>JBL CristalProfi m greenline Impeller - Ротор для фильтра JBL CristalProfi m greenline</t>
  </si>
  <si>
    <t>JBL6096600</t>
  </si>
  <si>
    <t>JBL CristalProfi m greenline Module - Модуль для расширения внутреннего фильтра JBL CristalProfi m g</t>
  </si>
  <si>
    <t>JBL6095500</t>
  </si>
  <si>
    <t>JBL CristalProfi m greenline Outlet pipe - Выпускная трубка для фильтра JBL CristalProfi m greenline</t>
  </si>
  <si>
    <t>JBL6095000</t>
  </si>
  <si>
    <t>JBL CristalProfi m greenline Pump - Помпа для фильтра CristalProfi m greenline</t>
  </si>
  <si>
    <t>JBL6095800</t>
  </si>
  <si>
    <t>JBL CristalProfi m greenline Service cover - Внешняя крышка для фильтра JBL CristalProfi m greenline</t>
  </si>
  <si>
    <t>JBL6095900</t>
  </si>
  <si>
    <t>JBL CristalProfi m greenline Service cover module - Внешняя крышка для модуля фильтра JBL CristalPro</t>
  </si>
  <si>
    <t>JBL6095200</t>
  </si>
  <si>
    <t>JBL CristalProfi m greenline Suction cup set - Набор присосок для фильтра JBL CristalProfi m greenli</t>
  </si>
  <si>
    <t>JBL6095600</t>
  </si>
  <si>
    <t>JBL CristalProfi m greenline Water outlet cover - Крышка выпуска воды для фильтра JBL CristalProfi m</t>
  </si>
  <si>
    <t>JBL6052300</t>
  </si>
  <si>
    <t>JBL6059000</t>
  </si>
  <si>
    <t>JBL Front cover with regulator ProFlow (t) - Передняя крышка с регулятором для помпы ProFlow t300</t>
  </si>
  <si>
    <t>JBL6059100</t>
  </si>
  <si>
    <t>JBL Front cover with regulator ProFlow (t) - Передняя крышка с регулятором для помпы ProFlow t500</t>
  </si>
  <si>
    <t>JBL6058700</t>
  </si>
  <si>
    <t>JBL Impeller - Ротор для помпы ProFlow t300</t>
  </si>
  <si>
    <t>JBL6058800</t>
  </si>
  <si>
    <t>JBL Impeller - Ротор для помпы ProFlow t500</t>
  </si>
  <si>
    <t>JBL6059600</t>
  </si>
  <si>
    <t>JBL Impeller Kit - Комплект для замены ротора для помпы ProFlow u1100</t>
  </si>
  <si>
    <t>JBL6059700</t>
  </si>
  <si>
    <t>JBL Impeller Kit - Комплект для замены ротора для помпы ProFlow u2000</t>
  </si>
  <si>
    <t>JBL6059500</t>
  </si>
  <si>
    <t>JBL Impeller Kit - Комплект для замены ротора для помпы ProFlow u800</t>
  </si>
  <si>
    <t>JBL6052400</t>
  </si>
  <si>
    <t>JBL NippelSauger f.ProFlow Maxi 500/750/1000 - Присоска для держателя помп PF 500/750/1000, 3 шт</t>
  </si>
  <si>
    <t>JBL6059900</t>
  </si>
  <si>
    <t>JBL O Ring ProFlow (u) - Сменная прокладка для крышки ротора помпы ProFlow u2000, 2 шт</t>
  </si>
  <si>
    <t>JBL6059800</t>
  </si>
  <si>
    <t>JBL O Ring ProFlow (u) - Сменная прокладка для крышки ротора помпы ProFlow u800/1100, 2 шт</t>
  </si>
  <si>
    <t>JBL6099600</t>
  </si>
  <si>
    <t>JBL ProCristal i30 AlgaePrevent 2x - Специальный фильтрующий материал для борьбы с нежелательными во</t>
  </si>
  <si>
    <t>JBL6098900</t>
  </si>
  <si>
    <t>JBL ProCristal i30 Filter Module - Дополнительный фильтрующий модуль для внутреннего фильтра JBL Pro</t>
  </si>
  <si>
    <t>JBL6099300</t>
  </si>
  <si>
    <t>JBL ProCristal i30 FilterSponge 1x - Сменная губка для внутреннего фильтра JBL ProCristal i30, 1 шт</t>
  </si>
  <si>
    <t>JBL6099400</t>
  </si>
  <si>
    <t>JBL ProCristal i30 GreenStop 2x - Специальный фильтрующий материал для борьбы с цветением воды, 2 шт</t>
  </si>
  <si>
    <t>JBL6099500</t>
  </si>
  <si>
    <t>JBL ProCristal i30 GreenStop 6x - Специальный фильтрующий материал для борьбы с цветением воды, 6 шт</t>
  </si>
  <si>
    <t>JBL6099100</t>
  </si>
  <si>
    <t>JBL ProCristal i30 SuperClear 2x - Специальный фильтрующий материал с активированным углем для внутр</t>
  </si>
  <si>
    <t>JBL6099200</t>
  </si>
  <si>
    <t>JBL ProCristal i30 SuperClear 6x - Специальный фильтрующий материал с активированным углем для внутр</t>
  </si>
  <si>
    <t>JBL6061000</t>
  </si>
  <si>
    <t>JBL ProFlow Fast Filter Cartridge - Cменный фильтрующий картридж из губки для помп JBL ProFlow u800/</t>
  </si>
  <si>
    <t>JBL6051900</t>
  </si>
  <si>
    <t>JBL ProFlow sf - Cменный фильтрующий патрон-насадка из губки для помп JBL ProFlow u</t>
  </si>
  <si>
    <t>JBL6059300</t>
  </si>
  <si>
    <t>JBL Protective Screen + Control ProFlow (u) - Передняя крышка с регулятором для помпы ProFlow u2000</t>
  </si>
  <si>
    <t>JBL6059200</t>
  </si>
  <si>
    <t>JBL Protective Screen + Control ProFlow (u) - Передняя крышка с регулятором для помпы ProFlow u800/1</t>
  </si>
  <si>
    <t>JBL6052200</t>
  </si>
  <si>
    <t>JBL Rotor für ProFlow 1000 - Ротор для PF 1000</t>
  </si>
  <si>
    <t>JBL6052000</t>
  </si>
  <si>
    <t>JBL Rotor für ProFlow 500 - Ротор для PF 500</t>
  </si>
  <si>
    <t>JBL6053000</t>
  </si>
  <si>
    <t>JBL Rotor für ProFlow Mini 400 - Ротор для помпы ProFlow Mini 400</t>
  </si>
  <si>
    <t>JBL6053100</t>
  </si>
  <si>
    <t>JBL Rotor für ProFlow Mini 600 - Ротор для помпы ProFlow Mini 600</t>
  </si>
  <si>
    <t>JBL6053200</t>
  </si>
  <si>
    <t>JBL Rotorabdeckung ProFlow maxi 1000 - Крышка ротора для ProFlow maxi 1000</t>
  </si>
  <si>
    <t>JBL6018900</t>
  </si>
  <si>
    <t>JBL Screws for handle - Винты для крепления ручек на голове фильтров СР e700/1-900/1-1500/1, 4 шт</t>
  </si>
  <si>
    <t>JBL6019000</t>
  </si>
  <si>
    <t>JBL screws for pump head - Винты для крепления кожуха головы фильтра для фильтров CP e700/1-900/1-15</t>
  </si>
  <si>
    <t>JBL6018400</t>
  </si>
  <si>
    <t>JBL6061100</t>
  </si>
  <si>
    <t>JBL Suction basket - Всасывающая трубка для установки фильтрующего картриджа для помп ProFlow u800/1</t>
  </si>
  <si>
    <t>JBL6058900</t>
  </si>
  <si>
    <t>JBL Suction cup (3x) - Присоска для помпы ProFlow t300/500, 3 шт</t>
  </si>
  <si>
    <t>JBL6058600</t>
  </si>
  <si>
    <t>JBL Suction cup (4x) 20mm - Присоска для помпы ProFlow u800/1100, 20 мм, 4 шт</t>
  </si>
  <si>
    <t>JBL6059400</t>
  </si>
  <si>
    <t>JBL Suction cup (4x) 30mm - Присоска для помпы ProFlow u2000, 30 мм, 4 шт</t>
  </si>
  <si>
    <t>JBL6058000</t>
  </si>
  <si>
    <t>JBL ProFlow t300 - Компактная погружная помпа для воды, 80-300 л/ч</t>
  </si>
  <si>
    <t>JBL6058400</t>
  </si>
  <si>
    <t>JBL ProFlow u1100 - Компактная универсальная помпа 1200 л/ч</t>
  </si>
  <si>
    <t>JBL6058500</t>
  </si>
  <si>
    <t>JBL ProFlow u2000 - Компактная универсальная помпа 2000 л/ч</t>
  </si>
  <si>
    <t>JBL6058300</t>
  </si>
  <si>
    <t>JBL ProFlow u800 - Компактная универсальная помпа 900 л/ч</t>
  </si>
  <si>
    <t>JBL6234500</t>
  </si>
  <si>
    <t>JBL Carbomec activ - Высокопроизводительный активированный уголь для пресноводных аквариумов, с мешк</t>
  </si>
  <si>
    <t>JBL6093000</t>
  </si>
  <si>
    <t>JBL CarboMec ultra CP i - Сверхактивный активированный уголь для фильтров JBL CristalProfi i80-i200</t>
  </si>
  <si>
    <t>JBL6016800</t>
  </si>
  <si>
    <t>JBL CarboMec ultra Pad CP e1500 - Сверхактивный активированный уголь в форме гранул для фильтра Cris</t>
  </si>
  <si>
    <t>JBL6016700</t>
  </si>
  <si>
    <t>JBL CarboMec ultra Pad CP e700/e900 - Сверхактивный активированный уголь в форме гранул для фильтров</t>
  </si>
  <si>
    <t>JBL6235500</t>
  </si>
  <si>
    <t>JBL Carbomec ultra Superaktivkohle - Сверхактивный активированный уголь в форме гранул для фильтраци</t>
  </si>
  <si>
    <t>JBL6237500</t>
  </si>
  <si>
    <t>JBL Cermec - Керамические кольца, 1л.</t>
  </si>
  <si>
    <t>JBL6093200</t>
  </si>
  <si>
    <t>JBL ClearMec CP i - Фильтрующий материал для удаления нитратов, нитритов и фосфатов для фильтров JBL</t>
  </si>
  <si>
    <t>JBL6239500</t>
  </si>
  <si>
    <t>JBL Clearmec plus - Фильтрующий материал для удаления нитритов, нитратов и фосфатов, в мешке, 1 л</t>
  </si>
  <si>
    <t>JBL6017600</t>
  </si>
  <si>
    <t>JBL ClearMec plus Pad CP e1500 - Фильтрующий материал для удаления нитратов, нитритов и фосфатов для</t>
  </si>
  <si>
    <t>JBL6017500</t>
  </si>
  <si>
    <t>JBL ClearMec plus Pad CP e700/e900 - Фильтрующий материал для удаления нитратов, нитритов и фосфатов</t>
  </si>
  <si>
    <t>JBL6256600</t>
  </si>
  <si>
    <t>JBL6255100</t>
  </si>
  <si>
    <t>JBL FilterBag - Мешок для наполнителей емкостью до 1,5 л, с клипсой-защелкой, 2 шт</t>
  </si>
  <si>
    <t>JBL6255200</t>
  </si>
  <si>
    <t>JBL FilterBag wide - Мешок для грубых фильрующих материалов, 2 шт</t>
  </si>
  <si>
    <t>JBL6256100</t>
  </si>
  <si>
    <t>JBL Filterschaum blau fein - Губка листовая тонкой очистки 50х50х5 см</t>
  </si>
  <si>
    <t>JBL6256000</t>
  </si>
  <si>
    <t>JBL6256300</t>
  </si>
  <si>
    <t>JBL Fine Filter Foam - Губка листовая тонкой очистки, синяя, 50х50х10 см</t>
  </si>
  <si>
    <t>JBL6254800</t>
  </si>
  <si>
    <t>JBL MicroMec - Шарики для биофильтрации, 650 г</t>
  </si>
  <si>
    <t>JBL6253700</t>
  </si>
  <si>
    <t>JBL NitratEx - Фильтрующий материал для быстрого удаления нитратов, с мешком, 250 мл</t>
  </si>
  <si>
    <t>JBL6017100</t>
  </si>
  <si>
    <t>JBL NitratEx Pad CP e700/e900 - Фильтрующий материал для быстрого удаления нитратов для фильтров Cri</t>
  </si>
  <si>
    <t>JBL6254100</t>
  </si>
  <si>
    <t>JBL PhosEx ultra - Фильтрующий материал для удаления фосфатов, с мешком, 340 г</t>
  </si>
  <si>
    <t>JBL6093100</t>
  </si>
  <si>
    <t>JBL PhosEx ultra CP i - Фильтрующий материал для удаления фосфатов для фильтров JBL CristalProfi i80</t>
  </si>
  <si>
    <t>JBL6016900</t>
  </si>
  <si>
    <t>JBL PhosEx ultra Pad CP e700/e900 - Фильтрующий материал для удаления фосфатов для фильтров CristalP</t>
  </si>
  <si>
    <t>JBL6254700</t>
  </si>
  <si>
    <t>JBL SintoMec - Кольца для биофильтрации, 450 г</t>
  </si>
  <si>
    <t>JBL6231100</t>
  </si>
  <si>
    <t>JBL Symec Filterwatte - Синтепон тонкой очистки, 100 г</t>
  </si>
  <si>
    <t>JBL6231700</t>
  </si>
  <si>
    <t>JBL Symec Filterwatte - Синтепон тонкой очистки, 1000 г</t>
  </si>
  <si>
    <t>JBL6231300</t>
  </si>
  <si>
    <t>JBL Symec Filterwatte - Синтепон тонкой очистки, 250 г</t>
  </si>
  <si>
    <t>JBL6231500</t>
  </si>
  <si>
    <t>JBL Symec Filterwatte - Синтепон тонкой очистки, 500 г</t>
  </si>
  <si>
    <t>JBL6231000</t>
  </si>
  <si>
    <t>JBL Symec VL Filtervlies - Синтепон листовой 80х25х3 см</t>
  </si>
  <si>
    <t>JBL6232500</t>
  </si>
  <si>
    <t>JBL Symec XL Filterwatte grün - Синтепон грубой очистки зеленого цвета, 250 г</t>
  </si>
  <si>
    <t>JBL6238700</t>
  </si>
  <si>
    <t>JBL SymecMicro - Синтепон супертонкой очистки в листах 75х25 см</t>
  </si>
  <si>
    <t>JBL6236700</t>
  </si>
  <si>
    <t>JBL Tormec activ - Гранулированный двухкомпонентный торф, 1000 мл</t>
  </si>
  <si>
    <t>JBL6093300</t>
  </si>
  <si>
    <t>JBL TorMec mini CP i - Фильтрующий материал в виде гранул торфа для фильтров JBL CristalProfi i80-i2</t>
  </si>
  <si>
    <t>JBL6021200</t>
  </si>
  <si>
    <t>JBL CristalProfi e1501 greenline - Экономичный внешний фильтр для аквариумов от 200 до 700 л, до 150</t>
  </si>
  <si>
    <t>JBL6097100</t>
  </si>
  <si>
    <t>JBL CristalProfi  i60 greenline - Внутренний угловой фильтр для аквариумов 40-80 л, 150-420 л/ч</t>
  </si>
  <si>
    <t>JBL6097200</t>
  </si>
  <si>
    <t>JBL CristalProfi  i80 greenline - Внутренний угловой фильтр для аквариумов 60-110 л, 150-420 л/ч</t>
  </si>
  <si>
    <t>JBL6097300</t>
  </si>
  <si>
    <t>JBL CristalProfi i100 greenline - Внутренний угловой фильтр для аквариумов 90-160 л, 300-720 л/ч</t>
  </si>
  <si>
    <t>JBL6097400</t>
  </si>
  <si>
    <t>JBL CristalProfi i200 greenline - Внутренний угловой фильтр для аквариумов 130-200 л, 300-720 л/ч</t>
  </si>
  <si>
    <t>JBL6096000</t>
  </si>
  <si>
    <t>JBL CristalProfi m greenline - Плоский внутренний фильтр для небольших аквариумов</t>
  </si>
  <si>
    <t>JBL6099000</t>
  </si>
  <si>
    <t>JBL ProCristal i30 - Внутренний фильтр для аквариумов от 10 до 40 л</t>
  </si>
  <si>
    <t>JBL6016000</t>
  </si>
  <si>
    <t>JBL CombiBloc CP e1500 - Комплект губок для предварительной, средней и тонкой механической очистки д</t>
  </si>
  <si>
    <t>JBL6015900</t>
  </si>
  <si>
    <t>JBL CombiBloc CP e700/e900 - Комплект губок для предварительной, средней и тонкой механической очист</t>
  </si>
  <si>
    <t>JBL6092900</t>
  </si>
  <si>
    <t>JBL MicroMec mini CP i - Наполнитель в форме шариков для биофильтрации для фильтров JBL CristalProfi</t>
  </si>
  <si>
    <t>JBL6016200</t>
  </si>
  <si>
    <t>JBL UniBloc CP e1500 - Сменная губка для биофильтрации для фильтров CristalProfi е1500</t>
  </si>
  <si>
    <t>JBL6016100</t>
  </si>
  <si>
    <t>JBL UniBloc CP e700/e900 - Сменная губка для биофильтрации для фильтров CristalProfi е700/е900</t>
  </si>
  <si>
    <t>JBL6092700</t>
  </si>
  <si>
    <t>JBL6106100</t>
  </si>
  <si>
    <t>JBL Artemio 1 - Дополнительный инкубатор для расширения комплекта JBL ArtemioSet</t>
  </si>
  <si>
    <t>JBL6106200</t>
  </si>
  <si>
    <t>JBL Artemio 2 - Приемный сосуд для системы Artemio</t>
  </si>
  <si>
    <t>JBL6106300</t>
  </si>
  <si>
    <t>JBL Artemio 3 - Сито для науплий артемии</t>
  </si>
  <si>
    <t>JBL3090400</t>
  </si>
  <si>
    <t>JBL ArtemioFluid - Жидкий корм для науплий артемии, 50 мл</t>
  </si>
  <si>
    <t>JBL3090200</t>
  </si>
  <si>
    <t>JBL ArtemioMix - Готовая смесь для культивирования артемии</t>
  </si>
  <si>
    <t>JBL3090700</t>
  </si>
  <si>
    <t>JBL3090600</t>
  </si>
  <si>
    <t>JBL ArtemioSal - Специальная соль с добавлением микроводорослей для культивирования артемии</t>
  </si>
  <si>
    <t>JBL6106000</t>
  </si>
  <si>
    <t>JBL ArtemioSet - Комплект для выведения науплий артемии</t>
  </si>
  <si>
    <t>JBL7107400</t>
  </si>
  <si>
    <t>JBL Reptil Bar GREY XL - Поилка/кормушка для рептилий, серая, 20 х 18 х 6 см</t>
  </si>
  <si>
    <t>JBL7108500</t>
  </si>
  <si>
    <t>JBL Reptil Bar SAND L - Поилка/кормушка для рептилий, песочная, 16 х 14 х 5 см</t>
  </si>
  <si>
    <t>JBL6151000</t>
  </si>
  <si>
    <t>JBL6151100</t>
  </si>
  <si>
    <t>JBL6151200</t>
  </si>
  <si>
    <t>JBL6151300</t>
  </si>
  <si>
    <t>JBL6151400</t>
  </si>
  <si>
    <t>JBL7109000</t>
  </si>
  <si>
    <t>JBL ReptilCava GREY L - Пещера для террариумных животных, серая, 23 х 20 х 10 см</t>
  </si>
  <si>
    <t>JBL7108900</t>
  </si>
  <si>
    <t>JBL ReptilCava GREY M - Пещера для террариумных животных, серая, 16 х 13,5 х 10 см</t>
  </si>
  <si>
    <t>JBL7108800</t>
  </si>
  <si>
    <t>JBL7109700</t>
  </si>
  <si>
    <t>JBL ReptilCava SAND M - Пещера для террариумных животных, песочная, 16 х 13,5 х 10 см</t>
  </si>
  <si>
    <t>JBL7109600</t>
  </si>
  <si>
    <t>JBL ReptilCava SAND S - Пещера для террариумных животных, песочная, 11 х 11,5 х 6,5 см</t>
  </si>
  <si>
    <t>JBL7100100</t>
  </si>
  <si>
    <t>JBL Biotopol T - Препарат для подготовки воды для террариумов, 50 мл</t>
  </si>
  <si>
    <t>JBL7103300</t>
  </si>
  <si>
    <t>JBL MicroCalcium - Кальциевый порошок для опыления кормовых насекомых, 100 г</t>
  </si>
  <si>
    <t>JBL7045000</t>
  </si>
  <si>
    <t>JBL Schildkrötenglanz - Препарат для ухода за панцирем и борьбы с паразитами на сухопутных черепахах</t>
  </si>
  <si>
    <t>JBL7044200</t>
  </si>
  <si>
    <t>JBL Schildkrötensonne  Terra - Мультивитаминный препарат для сухопутных черепах, 10 мл</t>
  </si>
  <si>
    <t>JBL7044100</t>
  </si>
  <si>
    <t>JBL Schildkrötensonne Aqua - Мультивитаминный препарат для водных черепах, 10 мл</t>
  </si>
  <si>
    <t>JBL7100500</t>
  </si>
  <si>
    <t>JBL7103200</t>
  </si>
  <si>
    <t>JBL TerraVit fluid - Препарат в виде жидкой эмульсии, содержащий мультивитамины для обитателей терра</t>
  </si>
  <si>
    <t>JBL7102900</t>
  </si>
  <si>
    <t>JBL TerraVit Pulver - Препарат в виде порошка, содержащий мультивитамины и микроэлементы для обитате</t>
  </si>
  <si>
    <t>JBL7034300</t>
  </si>
  <si>
    <t>JBL7034600</t>
  </si>
  <si>
    <t>JBL7034400</t>
  </si>
  <si>
    <t>JBL7034200</t>
  </si>
  <si>
    <t>JBL7033300</t>
  </si>
  <si>
    <t>JBL7033200</t>
  </si>
  <si>
    <t>JBL7029200</t>
  </si>
  <si>
    <t>JBL7031300</t>
  </si>
  <si>
    <t>JBL7031400</t>
  </si>
  <si>
    <t>JBL7032300</t>
  </si>
  <si>
    <t>JBL Gammarus - Корм-лакомство для водных черепах, очищенный гаммарус, 1 л (110 г)</t>
  </si>
  <si>
    <t>JBL7032200</t>
  </si>
  <si>
    <t>JBL7032600</t>
  </si>
  <si>
    <t>JBL Gammarus - Корм-лакомство для водных черепах, очищенный гаммарус, в специальной упаковке 80 г (7</t>
  </si>
  <si>
    <t>JBL7036000</t>
  </si>
  <si>
    <t>JBL ProBaby - Специальный корм для молодых черепах, 100 мл (13 г)</t>
  </si>
  <si>
    <t>JBL7035100</t>
  </si>
  <si>
    <t>JBL7036200</t>
  </si>
  <si>
    <t>JBL7036400</t>
  </si>
  <si>
    <t>JBL7036300</t>
  </si>
  <si>
    <t>JBL Schildkrötenfutter - Основной корм для черепах, 250 мл (30 г)</t>
  </si>
  <si>
    <t>JBL7036500</t>
  </si>
  <si>
    <t>JBL Schildkrötenfutter - Основной корм для черепах, 2500 мл (300 г)</t>
  </si>
  <si>
    <t>JBL7030100</t>
  </si>
  <si>
    <t>JBL Tortil - Корм в форме таблеток для водных черепах, 100 мл (160 шт)</t>
  </si>
  <si>
    <t>JBL7028200</t>
  </si>
  <si>
    <t>JBL Iguvert - Полноценный корм для игуан и других травоядных рептилий, 250 мл (105 г)</t>
  </si>
  <si>
    <t>JBL7027100</t>
  </si>
  <si>
    <t>JBL TerraCrick - Корм для сверчков и других кормовых насекомых, 100 мл (75 г)</t>
  </si>
  <si>
    <t>JBL7117400</t>
  </si>
  <si>
    <t>JBL ReptilHeat - Керамический излучатель тепла для террариумов, 100 Вт</t>
  </si>
  <si>
    <t>JBL7117500</t>
  </si>
  <si>
    <t>JBL ReptilHeat - Керамический излучатель тепла для террариумов, 150 Вт</t>
  </si>
  <si>
    <t>JBL7117300</t>
  </si>
  <si>
    <t>JBL ReptilHeat - Керамический излучатель тепла для террариумов, 60 Вт</t>
  </si>
  <si>
    <t>JBL7118700</t>
  </si>
  <si>
    <t>JBL TempProtect liGHt L - Защитный экран для безопасной установки ламп в террариумах с помощью JBL T</t>
  </si>
  <si>
    <t>JBL7118600</t>
  </si>
  <si>
    <t>JBL TempProtect liGHt M - Защитный экран для безопасной установки ламп в террариумах с помощью JBL T</t>
  </si>
  <si>
    <t>JBL7118900</t>
  </si>
  <si>
    <t>JBL TempReflect liGHt - Отражатель-абажур для энергосберегающих ламп</t>
  </si>
  <si>
    <t>JBL7118500</t>
  </si>
  <si>
    <t>JBL TempSet heat - Комплект для установки и подключения термоизлучателей в террариумах, с защитным э</t>
  </si>
  <si>
    <t>JBL7116200</t>
  </si>
  <si>
    <t>JBL ReptilTemp maxi - Нагревательный камень для террариумов, 12 Вт, 29х12 см</t>
  </si>
  <si>
    <t>JBL7116100</t>
  </si>
  <si>
    <t>JBL ReptilTemp midi - Нагревательный камень для террариумов, 7 Вт, 20х12 см</t>
  </si>
  <si>
    <t>JBL7114700</t>
  </si>
  <si>
    <t>JBL TerraTemp heatmat - Термоковрик для террариумов, 280x180 мм, 8 Вт</t>
  </si>
  <si>
    <t>JBL7114800</t>
  </si>
  <si>
    <t>JBL TerraTemp heatmat - Термоковрик для террариумов, 280x350 мм, 15 Вт</t>
  </si>
  <si>
    <t>JBL7114900</t>
  </si>
  <si>
    <t>JBL TerraTemp heatmat - Термоковрик для террариумов, 280x600 мм, 25 Вт</t>
  </si>
  <si>
    <t>JBL7115100</t>
  </si>
  <si>
    <t>JBL Foggy Ersatzteilset - Набор запасных компонентов к ультразвуковому генератору тумана JBL Foggy</t>
  </si>
  <si>
    <t>JBL6159000</t>
  </si>
  <si>
    <t>JBL SOLAR REPTIL JUNGLE - Специальная Люминесцентная лампа Т8 для террариумов с рептилиями тропическ</t>
  </si>
  <si>
    <t>JBL6159100</t>
  </si>
  <si>
    <t>JBL6159200</t>
  </si>
  <si>
    <t>JBL6159300</t>
  </si>
  <si>
    <t>JBL6159400</t>
  </si>
  <si>
    <t>JBL6159500</t>
  </si>
  <si>
    <t>JBL6165000</t>
  </si>
  <si>
    <t>JBL SOLAR REPTIL SUN - Специальная Люминесцентная лампа Т8 для террариумов с рептилиями - обитателям</t>
  </si>
  <si>
    <t>JBL6165100</t>
  </si>
  <si>
    <t>JBL6165200</t>
  </si>
  <si>
    <t>JBL6165300</t>
  </si>
  <si>
    <t>JBL6165400</t>
  </si>
  <si>
    <t>JBL6159700</t>
  </si>
  <si>
    <t>JBL SOLAR REPTIL SUN T5 ULTRA - Люминесцентная лампа Т5 для пустынных рептилий, 24 Вта, 550 мм, 7400</t>
  </si>
  <si>
    <t>JBL6159800</t>
  </si>
  <si>
    <t>JBL7118100</t>
  </si>
  <si>
    <t>JBL7118300</t>
  </si>
  <si>
    <t>JBL TempSet angle+connect - Комплект с соединителем и шарниром для подключения и установки в террари</t>
  </si>
  <si>
    <t>JBL7118000</t>
  </si>
  <si>
    <t>JBL TempSet basic - Комплект для подключения и установки в террариуме ламп и излучателей тепла</t>
  </si>
  <si>
    <t>JBL6187800</t>
  </si>
  <si>
    <t>JBL TempSet Unit L-U-W 35W - Электронный балласт для управления работой металлогалогенных ламп в тер</t>
  </si>
  <si>
    <t>JBL6187900</t>
  </si>
  <si>
    <t>JBL TempSet Unit L-U-W 70W - Электронный балласт для управления работой металлогалогенных ламп в тер</t>
  </si>
  <si>
    <t>JBL6184400</t>
  </si>
  <si>
    <t>JBL ReptilDay Halogen - Галогеновая лампа для террариума, 100 Вт</t>
  </si>
  <si>
    <t>JBL6184100</t>
  </si>
  <si>
    <t>JBL ReptilDay Halogen - Галогеновая лампа для террариума, 35 Вт</t>
  </si>
  <si>
    <t>JBL6184200</t>
  </si>
  <si>
    <t>JBL ReptilDay Halogen - Галогеновая лампа для террариума, 50 Вт</t>
  </si>
  <si>
    <t>JBL6184300</t>
  </si>
  <si>
    <t>JBL ReptilDay Halogen - Галогеновая лампа для террариума, 75 Вт</t>
  </si>
  <si>
    <t>JBL6185500</t>
  </si>
  <si>
    <t>JBL ReptilJungle DayliGHt - Энергосберегающая лампа дневного света с полным спектром для тропических</t>
  </si>
  <si>
    <t>JBL6187700</t>
  </si>
  <si>
    <t>JBL ReptilJungle L-U-W LiGHt 70W - Металлогалогенная лампа для освещения и обогрева тропических терр</t>
  </si>
  <si>
    <t>JBL6186600</t>
  </si>
  <si>
    <t>JBL ReptilSpot HaloDym 28W - Галогеновая неодимовая лампа для освещения и обогрева террариума, 28 Вт</t>
  </si>
  <si>
    <t>JBL6186700</t>
  </si>
  <si>
    <t>JBL ReptilSpot HaloDym 42W - Галогеновая неодимовая лампа для освещения и обогрева террариума, 42 Вт</t>
  </si>
  <si>
    <t>JBL6186800</t>
  </si>
  <si>
    <t>JBL ReptilSpot HaloDym 70W - Галогеновая неодимовая лампа для освещения и обогрева террариума, 70 Вт</t>
  </si>
  <si>
    <t>JBL6183800</t>
  </si>
  <si>
    <t>JBL SOLAR UV-Spot plus 100W - Ультрафиолетовая лампа-спот со спектром дневного света, 100 Вт</t>
  </si>
  <si>
    <t>JBL6183900</t>
  </si>
  <si>
    <t>JBL SOLAR UV-Spot plus 160W - Ультрафиолетовая лампа-спот со спектром дневного света, 160 Вт</t>
  </si>
  <si>
    <t>JBL6183400</t>
  </si>
  <si>
    <t>JBL UV-Spot plus - Мощная УФ лампа-спот со спектром дневного света, 80 Вт</t>
  </si>
  <si>
    <t>JBL6185100</t>
  </si>
  <si>
    <t>JBLReptilDesert UV 300 - Энергосберегающая лампа с высоким уровнем ультрафиолета в областях UV-A и U</t>
  </si>
  <si>
    <t>JBL6185200</t>
  </si>
  <si>
    <t>JBLReptilDesert UV 480 - Энергосберегающая лампа с очень высоким уровнем ультрафиолета в областях UV</t>
  </si>
  <si>
    <t>JBL6153100</t>
  </si>
  <si>
    <t>JBL NoBang - Ограничитель для стенок террариума из элластичного материала</t>
  </si>
  <si>
    <t>JBL6151900</t>
  </si>
  <si>
    <t>JBL ShiRo, Schließbleche - Запасные пластины для системы JBL ShiRo, 4 шт</t>
  </si>
  <si>
    <t>JBL7117800</t>
  </si>
  <si>
    <t>JBL Silicone ring - Силиконовая прокладка для террариумных плафонов TempProtect</t>
  </si>
  <si>
    <t>JBL6151700</t>
  </si>
  <si>
    <t>JBL TerraControl - Термометр и гигрометр для террариума</t>
  </si>
  <si>
    <t>JBL6151600</t>
  </si>
  <si>
    <t>JBL TerraSafe - Замок для стекол террариума</t>
  </si>
  <si>
    <t>JBL7102200</t>
  </si>
  <si>
    <t>JBL TerraBark - Донный субстрат из коры пинии, гранулы 10-20 мм, 20 л</t>
  </si>
  <si>
    <t>JBL7102000</t>
  </si>
  <si>
    <t>JBL7102400</t>
  </si>
  <si>
    <t>JBL7102100</t>
  </si>
  <si>
    <t>JBL7102300</t>
  </si>
  <si>
    <t>JBL TerraBark - Донный субстрат из коры пинии, гранулы 20-30 мм, 20 л</t>
  </si>
  <si>
    <t>JBL7101200</t>
  </si>
  <si>
    <t>JBL7101000</t>
  </si>
  <si>
    <t>JBL7101500</t>
  </si>
  <si>
    <t>JBL TerraCoco - Кокосовая стружка, натуральный донный субстрат для террариумов, 5 л</t>
  </si>
  <si>
    <t>JBL7102500</t>
  </si>
  <si>
    <t>JBL TerraCoco Compact - Натуральная кокосовая стружка, спрессованная в брикет, 500 г</t>
  </si>
  <si>
    <t>JBL7102600</t>
  </si>
  <si>
    <t>JBL TerraCoco Humus - Натуральный кокосовый перегной, спрессованный в брикет, 650 г</t>
  </si>
  <si>
    <t>JBL7101800</t>
  </si>
  <si>
    <t>JBL7101700</t>
  </si>
  <si>
    <t>JBL7101900</t>
  </si>
  <si>
    <t>JBL7100600</t>
  </si>
  <si>
    <t>JBL TerraWood - Буковая щепа, натуральный донный субстрат для сухих и полусухих террариумов, 20 л</t>
  </si>
  <si>
    <t>JBL7101600</t>
  </si>
  <si>
    <t>JBL TerraWood - Буковая щепа, натуральный донный субстрат для сухих и полусухих террариумов, 5 л</t>
  </si>
  <si>
    <t>JBL2732800</t>
  </si>
  <si>
    <t>JBL BactoPond - Средство для биологической очистки прудовой воды, 2,5 л на 50000 л воды</t>
  </si>
  <si>
    <t>JBL2606000</t>
  </si>
  <si>
    <t>JBL BiotoPond - Препарат для быстрой подготовки воды в садовом пруду, 250 мл на 5 000 л воды</t>
  </si>
  <si>
    <t>JBL2606300</t>
  </si>
  <si>
    <t>JBL BiotoPond - Препарат для быстрой подготовки воды в садовом пруду, 5 л на 100 000 л воды</t>
  </si>
  <si>
    <t>JBL2606100</t>
  </si>
  <si>
    <t>JBL BiotoPond - Препарат для быстрой подготовки воды в садовом пруду, 500 мл на 10 000 л воды</t>
  </si>
  <si>
    <t>JBL2735100</t>
  </si>
  <si>
    <t>JBL CleroPond - Препарат для борьбы с помутнениями воды всех видов в пруду, 2,5 л на 50000 л воды</t>
  </si>
  <si>
    <t>JBL2735000</t>
  </si>
  <si>
    <t>JBL CleroPond - Препарат для борьбы с помутнениями воды всех видов в пруду, 500 мл на 10000 л воды</t>
  </si>
  <si>
    <t>JBL2732500</t>
  </si>
  <si>
    <t>JBL FilterStart Pond - Препарат, содержащий бактерии для активации прудовых фильтров, 250 г на 10000</t>
  </si>
  <si>
    <t>JBL2733600</t>
  </si>
  <si>
    <t>JBL OxyPond - Высокоактивный кислород для садовых прудов, 1 кг на 20000 л воды</t>
  </si>
  <si>
    <t>JBL2737500</t>
  </si>
  <si>
    <t>JBL2733200</t>
  </si>
  <si>
    <t>JBL SediEx Pond - Средство для эффективного биологического удаления ила из садовых прудов, 2,5 кг на</t>
  </si>
  <si>
    <t>JBL2733000</t>
  </si>
  <si>
    <t>JBL2731100</t>
  </si>
  <si>
    <t>JBL StabiloPond Basis - Основное средство для ухода для всех садовых прудов, 1 кг на 10000 л воды</t>
  </si>
  <si>
    <t>JBL2731400</t>
  </si>
  <si>
    <t>JBL StabiloPond Basis - Основное средство для ухода для всех садовых прудов, 10 кг на 100000 л воды</t>
  </si>
  <si>
    <t>JBL2731200</t>
  </si>
  <si>
    <t>JBL StabiloPond Basis - Основное средство для ухода для всех садовых прудов, 2,5 кг на 25000 л воды</t>
  </si>
  <si>
    <t>JBL2731000</t>
  </si>
  <si>
    <t>JBL StabiloPond Basis - Основное средство для ухода для всех садовых прудов, 250 г на 2500 л воды</t>
  </si>
  <si>
    <t>JBL2731800</t>
  </si>
  <si>
    <t>JBL StabiloPond KH - Средство для стабилизации значения pH в садовых прудах, 1 кг на 10000 л воды</t>
  </si>
  <si>
    <t>JBL2731900</t>
  </si>
  <si>
    <t>JBL StabiloPond KH - Средство для стабилизации значения pH в садовых прудах, 2,5 кг на 25000 л воды</t>
  </si>
  <si>
    <t>JBL2731700</t>
  </si>
  <si>
    <t>JBL StabiloPond KH - Средство для стабилизации значения pH в садовых прудах, 250 г на 2500 л воды</t>
  </si>
  <si>
    <t>JBL2732000</t>
  </si>
  <si>
    <t>JBL StabiloPond KH - Средство для стабилизации значения pH в садовых прудах, 5 кг на 50000 л воды</t>
  </si>
  <si>
    <t>JBL4019000</t>
  </si>
  <si>
    <t>JBL Pond Coloron - Корм для прудовых рыб в форме палочек, способствующий усилению естественной окрас</t>
  </si>
  <si>
    <t>JBL4019700</t>
  </si>
  <si>
    <t>JBL Pond Flakes - Корм для прудовых рыб в форме хлопьев, 5,5 л (890 г)</t>
  </si>
  <si>
    <t>JBL2607000</t>
  </si>
  <si>
    <t>JBL AccliPond - Препарат для защиты прудовых рыб при акклиматизации, для уменьшения стресса и укрепл</t>
  </si>
  <si>
    <t>JBL2607100</t>
  </si>
  <si>
    <t>JBL2713200</t>
  </si>
  <si>
    <t>JBL ArguPond Plus - Препарат для борьбы с паразитическими ракообразными у прудовых рыб, 500 мл на 10</t>
  </si>
  <si>
    <t>JBL2714300</t>
  </si>
  <si>
    <t>JBL Ektol bac Pond Plus - Препарат для борьбы с бактериальными инфекциями прудовых рыб, 5 л на 100 0</t>
  </si>
  <si>
    <t>JBL2714100</t>
  </si>
  <si>
    <t>JBL Ektol bac Pond Plus - Препарат для борьбы с бактериальными инфекциями прудовых рыб, 500 мл на 10</t>
  </si>
  <si>
    <t>JBL2714500</t>
  </si>
  <si>
    <t>JBL MedoPond Plus - Препарат для борьбы с бактериальными и грибковыми инфекциями прудовых рыб, 500 м</t>
  </si>
  <si>
    <t>JBL2801600</t>
  </si>
  <si>
    <t>JBL Floater + AntiKink - Устройство для размещения распылителя в садовых прудах в правильном положен</t>
  </si>
  <si>
    <t>JBL2870600</t>
  </si>
  <si>
    <t>JBL Pond fishing net - Прудовый сачок 30,5х20,5 см мелкоячеистый с телескопической ручкой 90 см</t>
  </si>
  <si>
    <t>JBL2801100</t>
  </si>
  <si>
    <t>JBL Pond Thermometer - Плавающий термометр для пруда</t>
  </si>
  <si>
    <t>JBL2735700</t>
  </si>
  <si>
    <t>JBL AlgoPond Direct - Препарат для эффективной борьбы с нитчатыми водорослями в садовом пруду, 2,5 к</t>
  </si>
  <si>
    <t>JBL2740700</t>
  </si>
  <si>
    <t>JBL2740500</t>
  </si>
  <si>
    <t>JBL2740800</t>
  </si>
  <si>
    <t>JBL AlgoPond Forte - Препарат для борьбы с водорослями в садовом пруду (альгицид), 5 л на 100000 л в</t>
  </si>
  <si>
    <t>JBL2802100</t>
  </si>
  <si>
    <t>JBL PO4 Phosphat Test-Set KOI - Высокочувствительный тест для определения содержания фосфатов в пруд</t>
  </si>
  <si>
    <t>JBL2801500</t>
  </si>
  <si>
    <t>JBL PondCheck - Экспресс-тест для прудовой воды</t>
  </si>
  <si>
    <t>JBL2802000</t>
  </si>
  <si>
    <t>JBL Testlab KOI- Водонепроницаемый пластиковый чемодан, содержащий набор из 10-ти тестов для всестор</t>
  </si>
  <si>
    <t>Заказ</t>
  </si>
  <si>
    <t>Сумма:</t>
  </si>
  <si>
    <t>Dennerle</t>
  </si>
  <si>
    <t>DEN5784</t>
  </si>
  <si>
    <t>Dennerle Scaper's Tank Cover Plate - Сменная стеклянная крышка для Scaper's Tank 35 л</t>
  </si>
  <si>
    <t>DEN5789</t>
  </si>
  <si>
    <t>DEN5896</t>
  </si>
  <si>
    <t>Комплект креплений для покровного стекла аквариумов Dennerle NanoCube</t>
  </si>
  <si>
    <t>DEN5894</t>
  </si>
  <si>
    <t>Сменная стеклянная крышка для нано-аквариума Dennerle NanoCube 20 л</t>
  </si>
  <si>
    <t>DEN5879</t>
  </si>
  <si>
    <t>Сменная стеклянная крышка для нано-аквариума Dennerle NanoCube 60 л</t>
  </si>
  <si>
    <t>DEN5645</t>
  </si>
  <si>
    <t>Сменная стеклянная крышка для нано-аквариума Dennerle NanoCube 60 л, 36х32 см</t>
  </si>
  <si>
    <t>Нано аквариумы</t>
  </si>
  <si>
    <t>DEN5900</t>
  </si>
  <si>
    <t>Dennerle NanoCube Basic 10 - Комплект для установки нано-аквариума на 10 л</t>
  </si>
  <si>
    <t>Dennerle Aqua Rico Black Cones - Ольховые сережки, 50 шт</t>
  </si>
  <si>
    <t>DEN2744</t>
  </si>
  <si>
    <t>Dennerle Aqua Rico Catappa Leaves - Листья миндального дерева, 8 шт</t>
  </si>
  <si>
    <t>DEN2757</t>
  </si>
  <si>
    <t>Dennerle BactoClean Bio - Эффективная смесь культур живых очистительных бактерий, 50 мл</t>
  </si>
  <si>
    <t>DEN2756</t>
  </si>
  <si>
    <t>Dennerle Catappa Bark - Кора тропического миндального дерева, 8 шт по 12 см на 800 л воды</t>
  </si>
  <si>
    <t>DEN5867</t>
  </si>
  <si>
    <t>Dennerle Nano Catappa Barks - Кора тропического миндального дерева, 8 шт по 80 мм на 160 л воды</t>
  </si>
  <si>
    <t>DEN5916</t>
  </si>
  <si>
    <t>Dennerle Nano Catappa Leaves - Листья миндального дерева, 12 шт</t>
  </si>
  <si>
    <t>DEN5855</t>
  </si>
  <si>
    <t>Dennerle Nano FB7 Bactoclean - Живые очистительные бактерии, 15 мл</t>
  </si>
  <si>
    <t>DEN5930</t>
  </si>
  <si>
    <t>Dennerle Nano Water Conditioner - Кондиционер для подготовки воды в нано-аквариумах, 15 мл</t>
  </si>
  <si>
    <t>DEN7037</t>
  </si>
  <si>
    <t>Dennerle Flow limiter 200cc - Ограничитель потока для Osmose Compact 130</t>
  </si>
  <si>
    <t>DEN7038</t>
  </si>
  <si>
    <t>Dennerle Flow limiter 300cc - Ограничитель потока для Osmose Professional 190</t>
  </si>
  <si>
    <t>DEN7031</t>
  </si>
  <si>
    <t>Комплект прокладок для установок Dennerle Osmose Compact 130</t>
  </si>
  <si>
    <t>DEN7034</t>
  </si>
  <si>
    <t>DEN7039</t>
  </si>
  <si>
    <t>Установка обратного осмоса Dennerle Osmose  Professional 130 производительность до 130 л в день</t>
  </si>
  <si>
    <t>DEN7033</t>
  </si>
  <si>
    <t>Хромированная присоединительная гайка для установки Dennerle Osmose Compact 130</t>
  </si>
  <si>
    <t>DEN7030</t>
  </si>
  <si>
    <t>Шланг белый для установок Dennerle Osmose Compact 130</t>
  </si>
  <si>
    <t>DEN7024</t>
  </si>
  <si>
    <t>DEN7025</t>
  </si>
  <si>
    <t>DEN7026</t>
  </si>
  <si>
    <t>DEN2761</t>
  </si>
  <si>
    <t>Dennerle Color Quartz Gravel - Цветной аквариумный гравий, фракция 1-2 мм, цвет желтый, 5 кг</t>
  </si>
  <si>
    <t>DEN2762</t>
  </si>
  <si>
    <t>Dennerle Color Quartz Gravel - Цветной аквариумный гравий, фракция 1-2 мм, цвет красный, 5 кг</t>
  </si>
  <si>
    <t>DEN2760</t>
  </si>
  <si>
    <t>Dennerle Color Quartz Gravel - Цветной аквариумный гравий, фракция 1-2 мм, цвет лазурно-синий, 5 кг</t>
  </si>
  <si>
    <t>DEN6916</t>
  </si>
  <si>
    <t>Dennerle Color Quartz Gravel - Цветной кварцевый гравий, фракция 1-2 мм, цвет оранжевый, 5 кг</t>
  </si>
  <si>
    <t>DEN1744</t>
  </si>
  <si>
    <t>DEN5877</t>
  </si>
  <si>
    <t>DEN5875</t>
  </si>
  <si>
    <t>DEN5856</t>
  </si>
  <si>
    <t>Dennerle Nature Gravel PlantaHunter Rio Xingu MIX - Натуральный гравий для аквариума, фракция 2-22 м</t>
  </si>
  <si>
    <t>DEN5881</t>
  </si>
  <si>
    <t>Dennerle Nano Crusta Root M - Декор для нано-аквариумов, коряга, средняя</t>
  </si>
  <si>
    <t>DEN5884</t>
  </si>
  <si>
    <t>Dennerle Nano Crusta Wood S - Декор для нано-аквариумов, коряга, маленькая</t>
  </si>
  <si>
    <t>DEN5851</t>
  </si>
  <si>
    <t>Dennerle Nano Decor Moor Wood - Декор для нано-аквариумов</t>
  </si>
  <si>
    <t>DEN5785</t>
  </si>
  <si>
    <t>DEN5786</t>
  </si>
  <si>
    <t>DEN5788</t>
  </si>
  <si>
    <t>Фоны</t>
  </si>
  <si>
    <t>DEN5866</t>
  </si>
  <si>
    <t>Dennerle Crusta Nettle Stixx - Витаминизированная кормовая добавка для креветок, 30 г</t>
  </si>
  <si>
    <t>DEN5854</t>
  </si>
  <si>
    <t>Dennerle Crusta Spinach Stixx - Кормовая добавка для креветок, богатая жизненноважными элементами</t>
  </si>
  <si>
    <t>DEN5918</t>
  </si>
  <si>
    <t>Dennerle CrustaGran - Гранулированный основной корм для креветок и мелких раков, 100 мл</t>
  </si>
  <si>
    <t>DEN5941</t>
  </si>
  <si>
    <t>Dennerle CrustaGran Baby - Гранулированный основной корм для молоди креветок и мелких раков, 100 мл</t>
  </si>
  <si>
    <t>DEN5864</t>
  </si>
  <si>
    <t>Dennerle Nano Crusta Mineral - Комплекс жизненно важных минералов для креветок, раков и сомов, 35 г</t>
  </si>
  <si>
    <t>DEN6068</t>
  </si>
  <si>
    <t>DEN6071</t>
  </si>
  <si>
    <t>Dennerle Shrimp King Baby - Корм премиум-класса в форме микро-гранул для молодняка креветок, 35 г</t>
  </si>
  <si>
    <t>DEN6070</t>
  </si>
  <si>
    <t>Dennerle Shrimp King Complete - Основной корм премиум-класса в форме палочек для креветок, 45 г</t>
  </si>
  <si>
    <t>DEN6073</t>
  </si>
  <si>
    <t>DEN6072</t>
  </si>
  <si>
    <t>Dennerle Shrimp King Protein - Белковый корм премиум-класса в форме палочек для креветок, 45 г</t>
  </si>
  <si>
    <t>DEN7522</t>
  </si>
  <si>
    <t>Dennerle Discus Soft - Основной корм в форме гранул для дискусов, 450 г</t>
  </si>
  <si>
    <t>DEN7521</t>
  </si>
  <si>
    <t>Dennerle Discus Soft - Основной корм в форме гранул для дискусов, 90 г</t>
  </si>
  <si>
    <t>DEN7510</t>
  </si>
  <si>
    <t>Dennerle Cookies Special Menu - Основной корм в форме чипсов для донных аквариумных рыб, 42 г</t>
  </si>
  <si>
    <t>DEN7512</t>
  </si>
  <si>
    <t>DEN7513</t>
  </si>
  <si>
    <t>DEN7514</t>
  </si>
  <si>
    <t>Dennerle Goldy Booster - Основной корм в форме гранул для золотых рыбок, 48 г</t>
  </si>
  <si>
    <t>DEN7515</t>
  </si>
  <si>
    <t>Dennerle Goldy Booster - Основной корм в форме гранул для золотых рыбок, 96 г</t>
  </si>
  <si>
    <t>DEN7410</t>
  </si>
  <si>
    <t>Dennerle Betta Booster - Основной корм в форме мини-гранул для петушков, 12 г</t>
  </si>
  <si>
    <t>DEN5917</t>
  </si>
  <si>
    <t>DEN7508</t>
  </si>
  <si>
    <t>DEN7518</t>
  </si>
  <si>
    <t>Dennerle Cichlid Carny - Основной корм в форме гранул для плотоядных цихлид, 100 г</t>
  </si>
  <si>
    <t>DEN7519</t>
  </si>
  <si>
    <t>Dennerle Cichlid Carny - Основной корм в форме гранул для плотоядных цихлид, 500 г</t>
  </si>
  <si>
    <t>DEN7502</t>
  </si>
  <si>
    <t>Dennerle Complete Flakes - Основной корм в форме хлопьев для аквариумных рыб, 142 г</t>
  </si>
  <si>
    <t>DEN7500</t>
  </si>
  <si>
    <t>Dennerle Complete Flakes - Основной корм в форме хлопьев для аквариумных рыб, 19 г</t>
  </si>
  <si>
    <t>DEN7503</t>
  </si>
  <si>
    <t>Dennerle Complete Flakes - Основной корм в форме хлопьев для аквариумных рыб, 190 г</t>
  </si>
  <si>
    <t>DEN7501</t>
  </si>
  <si>
    <t>Dennerle Complete Flakes - Основной корм в форме хлопьев для аквариумных рыб, 38 г</t>
  </si>
  <si>
    <t>DEN7507</t>
  </si>
  <si>
    <t>Dennerle Complete Gourmet Menu - Основной корм в форме гранул для аквариумных рыб, 84 г</t>
  </si>
  <si>
    <t>DEN5915</t>
  </si>
  <si>
    <t>Dennerle Nano Gran - Основной корм в форме мини-гранул для небольших рыб</t>
  </si>
  <si>
    <t>DEN7505</t>
  </si>
  <si>
    <t>Dennerle Calanus FD Organic - Натуральный корм из калянуса для аквариумных рыб, 24 г</t>
  </si>
  <si>
    <t>DEN5648</t>
  </si>
  <si>
    <t>Dennerle Nano Marinus Coral Active - Планктон для фильтрующих и мелких обитателей рифов, 100 мл</t>
  </si>
  <si>
    <t>DEN5643</t>
  </si>
  <si>
    <t>DEN5651</t>
  </si>
  <si>
    <t>Dennerle BioCirculator pump - Сменная помпа для Dennerle Nano Marinus BioCirculator 4in1</t>
  </si>
  <si>
    <t>DEN5652</t>
  </si>
  <si>
    <t>Dennerle BioCirculator Rotor - Запасной ротор для помпы-циркулятора</t>
  </si>
  <si>
    <t>DEN5653</t>
  </si>
  <si>
    <t>Dennerle BioCirculator suction pad mount - Комплект запасных присосок для держателя Dennerle BioCirc</t>
  </si>
  <si>
    <t>DEN5619</t>
  </si>
  <si>
    <t>Dennerle Marinus ReefLiGHt 24W - Светильник для морских нано-аквариумов, 24Вт</t>
  </si>
  <si>
    <t>DEN5622</t>
  </si>
  <si>
    <t>Dennerle Nano Marinus Blue/White 1:3 24W - Сменная лампа для светильника ReefLiGHt, синяя/белая 1:3,</t>
  </si>
  <si>
    <t>DEN5642</t>
  </si>
  <si>
    <t>Dennerle Nano Marinus Blue/White 2:2 36W - Сменная лампа для светильника ReefLiGHt, 36 Вт</t>
  </si>
  <si>
    <t>DEN5646</t>
  </si>
  <si>
    <t>DEN5626</t>
  </si>
  <si>
    <t>Dennerle Nano Marinus Hydrometer - Высокоточный ареометр</t>
  </si>
  <si>
    <t>DEN5656</t>
  </si>
  <si>
    <t>Dennerle Nano Marinus Reef LiGHt replacement screw+nut - Металлические винт с гайкой для держателя с</t>
  </si>
  <si>
    <t>DEN5689</t>
  </si>
  <si>
    <t>Dennerle Nano Marinus ReefLiGHt 2:2 24W - Светильник для морских нано-аквариумов с креплением на сте</t>
  </si>
  <si>
    <t>DEN5690</t>
  </si>
  <si>
    <t>Dennerle Nano Marinus ReefLiGHt 2:2 36W - Светильник для морских нано-аквариумов, 36 Вт</t>
  </si>
  <si>
    <t>DEN5715</t>
  </si>
  <si>
    <t>DEN5717</t>
  </si>
  <si>
    <t>Dennerle Nano Power LED Modul - Сменный модуль для светильника Nano Power LED 3.5</t>
  </si>
  <si>
    <t>DEN5713</t>
  </si>
  <si>
    <t>Dennerle Nano Power LED Modul - Сменный модуль для светильника Nano Power LED 5.0</t>
  </si>
  <si>
    <t>DEN5718</t>
  </si>
  <si>
    <t>Dennerle Nano Power LED Power Supply Unit - Запасной блок питания для светильника Nano Power LED 3.5</t>
  </si>
  <si>
    <t>DEN5714</t>
  </si>
  <si>
    <t>Dennerle Nano Power LED Power Supply Unit - Запасной блок питания для светильника Nano Power LED 5.0</t>
  </si>
  <si>
    <t>DEN2918</t>
  </si>
  <si>
    <t>Люминесцентная лампа Т5 Dennerle Amazon Day 24 Вта, длина 438 мм</t>
  </si>
  <si>
    <t>DEN2904</t>
  </si>
  <si>
    <t>Люминесцентная лампа Т5 Dennerle Amazon Day 24 Вта, длина 549 мм</t>
  </si>
  <si>
    <t>DEN2919</t>
  </si>
  <si>
    <t>Люминесцентная лампа Т5 Dennerle Amazon Day 28 Вт, длина 590 мм</t>
  </si>
  <si>
    <t>DEN2920</t>
  </si>
  <si>
    <t>Люминесцентная лампа Т5 Dennerle Amazon Day 35 Вт, длина 742 мм</t>
  </si>
  <si>
    <t>DEN2905</t>
  </si>
  <si>
    <t>Люминесцентная лампа Т5 Dennerle Amazon Day 39 Вт, длина 849 мм</t>
  </si>
  <si>
    <t>DEN2921</t>
  </si>
  <si>
    <t>Люминесцентная лампа Т5 Dennerle Amazon Day 45 Вт, длина 895 мм</t>
  </si>
  <si>
    <t>DEN2922</t>
  </si>
  <si>
    <t>Люминесцентная лампа Т5 Dennerle Amazon Day 54 Вта, длина 1047 мм</t>
  </si>
  <si>
    <t>DEN2906</t>
  </si>
  <si>
    <t>Люминесцентная лампа Т5 Dennerle Amazon Day 54 Вта, длина 1149 мм</t>
  </si>
  <si>
    <t>DEN2923</t>
  </si>
  <si>
    <t>Люминесцентная лампа Т5 Dennerle Amazon Day 54 Вта, длина 1200 мм</t>
  </si>
  <si>
    <t>DEN2907</t>
  </si>
  <si>
    <t>Люминесцентная лампа Т5 Dennerle Amazon Day 80 Вт, длина 1449 мм</t>
  </si>
  <si>
    <t>DEN2924</t>
  </si>
  <si>
    <t>Люминесцентная лампа Т5 Dennerle Color Plus 24 Вта, длина 438 мм</t>
  </si>
  <si>
    <t>DEN2908</t>
  </si>
  <si>
    <t>Люминесцентная лампа Т5 Dennerle Color Plus 24 Вта, длина 549 мм</t>
  </si>
  <si>
    <t>DEN2925</t>
  </si>
  <si>
    <t>Люминесцентная лампа Т5 Dennerle Color Plus 28 Вт, длина 590 мм</t>
  </si>
  <si>
    <t>DEN2926</t>
  </si>
  <si>
    <t>Люминесцентная лампа Т5 Dennerle Color Plus 35 Вт, длина 742 мм</t>
  </si>
  <si>
    <t>DEN2909</t>
  </si>
  <si>
    <t>Люминесцентная лампа Т5 Dennerle Color Plus 39 Вт, длина 849 мм</t>
  </si>
  <si>
    <t>DEN2927</t>
  </si>
  <si>
    <t>Люминесцентная лампа Т5 Dennerle Color Plus 45 Вт, длина 895 мм</t>
  </si>
  <si>
    <t>DEN2928</t>
  </si>
  <si>
    <t>Люминесцентная лампа Т5 Dennerle Color Plus 54 Вта, длина 1047 мм</t>
  </si>
  <si>
    <t>DEN2910</t>
  </si>
  <si>
    <t>Люминесцентная лампа Т5 Dennerle Color Plus 54 Вта, длина 1149 мм</t>
  </si>
  <si>
    <t>DEN2929</t>
  </si>
  <si>
    <t>Люминесцентная лампа Т5 Dennerle Color Plus 54 Вта, длина 1200 мм</t>
  </si>
  <si>
    <t>DEN2911</t>
  </si>
  <si>
    <t>Люминесцентная лампа Т5 Dennerle Color Plus 80 Вт, длина 1449 мм</t>
  </si>
  <si>
    <t>DEN2912</t>
  </si>
  <si>
    <t>Люминесцентная лампа Т5 Dennerle Special Plant 24 Вта, длина 438 мм</t>
  </si>
  <si>
    <t>DEN2900</t>
  </si>
  <si>
    <t>Люминесцентная лампа Т5 Dennerle Special Plant 24 Вта, длина 549 мм</t>
  </si>
  <si>
    <t>DEN2913</t>
  </si>
  <si>
    <t>Люминесцентная лампа Т5 Dennerle Special Plant 28 Вт, длина 590 мм</t>
  </si>
  <si>
    <t>DEN2914</t>
  </si>
  <si>
    <t>Люминесцентная лампа Т5 Dennerle Special Plant 35 Вт, длина 742 мм</t>
  </si>
  <si>
    <t>DEN2901</t>
  </si>
  <si>
    <t>Люминесцентная лампа Т5 Dennerle Special Plant 39 Вт, длина 849 мм</t>
  </si>
  <si>
    <t>DEN2915</t>
  </si>
  <si>
    <t>Люминесцентная лампа Т5 Dennerle Special Plant 45 Вт, длина 895 мм</t>
  </si>
  <si>
    <t>DEN2916</t>
  </si>
  <si>
    <t>Люминесцентная лампа Т5 Dennerle Special Plant 54 Вта, длина 1047 мм</t>
  </si>
  <si>
    <t>DEN2902</t>
  </si>
  <si>
    <t>Люминесцентная лампа Т5 Dennerle Special Plant 54 Вта, длина 1149 мм</t>
  </si>
  <si>
    <t>DEN2917</t>
  </si>
  <si>
    <t>Люминесцентная лампа Т5 Dennerle Special Plant 54 Вта, длина 1200 мм</t>
  </si>
  <si>
    <t>DEN2903</t>
  </si>
  <si>
    <t>Люминесцентная лампа Т5 Dennerle Special Plant 80 Вт, длина 1449 мм</t>
  </si>
  <si>
    <t>DEN1327</t>
  </si>
  <si>
    <t>Люминесцентная лампа Т8 Dennerle African-Lake 58 Вт, длина 150 см</t>
  </si>
  <si>
    <t>DEN1331</t>
  </si>
  <si>
    <t>Люминесцентная лампа Т8 Dennerle Amazon-Day 15 Вт, длина 43,8 см</t>
  </si>
  <si>
    <t>DEN1332</t>
  </si>
  <si>
    <t>Люминесцентная лампа Т8 Dennerle Amazon-Day 18 Вт, длина 59,0 см</t>
  </si>
  <si>
    <t>DEN1333</t>
  </si>
  <si>
    <t>Люминесцентная лампа Т8 Dennerle Amazon-Day 25 Вт, длина 74,2 см</t>
  </si>
  <si>
    <t>DEN1334</t>
  </si>
  <si>
    <t>Люминесцентная лампа Т8 Dennerle Amazon-Day 30 Вт, длина 89,5 см</t>
  </si>
  <si>
    <t>DEN1335</t>
  </si>
  <si>
    <t>Люминесцентная лампа Т8 Dennerle Amazon-Day 36 Вт, длина 120 см</t>
  </si>
  <si>
    <t>DEN1336</t>
  </si>
  <si>
    <t>Люминесцентная лампа Т8 Dennerle Amazon-Day 38 Вт, длина 104,7 см</t>
  </si>
  <si>
    <t>DEN1341</t>
  </si>
  <si>
    <t>Люминесцентная лампа Т8 Dennerle Color-Plus 15 Вт, длина 43,8 см</t>
  </si>
  <si>
    <t>DEN1342</t>
  </si>
  <si>
    <t>Люминесцентная лампа Т8 Dennerle Color-Plus 18 Вт, длина 59,0 см</t>
  </si>
  <si>
    <t>DEN1343</t>
  </si>
  <si>
    <t>Люминесцентная лампа Т8 Dennerle Color-Plus 25 Вт, длина 74,2 см</t>
  </si>
  <si>
    <t>DEN1344</t>
  </si>
  <si>
    <t>Люминесцентная лампа Т8 Dennerle Color-Plus 30 Вт, длина 89,5 см</t>
  </si>
  <si>
    <t>DEN1345</t>
  </si>
  <si>
    <t>Люминесцентная лампа Т8 Dennerle Color-Plus 36 Вт, длина 120 см</t>
  </si>
  <si>
    <t>DEN1346</t>
  </si>
  <si>
    <t>Люминесцентная лампа Т8 Dennerle Color-Plus 38 Вт, длина 104,7 см</t>
  </si>
  <si>
    <t>DEN1317</t>
  </si>
  <si>
    <t>Люминесцентная лампа Т8 Dennerle Kongo-White 58 Вт, длина 150 см</t>
  </si>
  <si>
    <t>DEN1121</t>
  </si>
  <si>
    <t>Люминесцентная лампа Т8 Dennerle Special-Plant 15 Вт, длина 43,8 см</t>
  </si>
  <si>
    <t>DEN1122</t>
  </si>
  <si>
    <t>Люминесцентная лампа Т8 Dennerle Special-Plant 18 Вт, длина 59,0 см</t>
  </si>
  <si>
    <t>DEN1123</t>
  </si>
  <si>
    <t>Люминесцентная лампа Т8 Dennerle Special-Plant 25 Вт, длина 74,2 см</t>
  </si>
  <si>
    <t>DEN1124</t>
  </si>
  <si>
    <t>Люминесцентная лампа Т8 Dennerle Special-Plant 30 Вт, длина 89,5 см</t>
  </si>
  <si>
    <t>DEN1125</t>
  </si>
  <si>
    <t>Люминесцентная лампа Т8 Dennerle Special-Plant 36 Вт, длина 120 см</t>
  </si>
  <si>
    <t>DEN1126</t>
  </si>
  <si>
    <t>Люминесцентная лампа Т8 Dennerle Special-Plant 38 Вт, длина 104,7 см</t>
  </si>
  <si>
    <t>DEN1388</t>
  </si>
  <si>
    <t>Отражатель для Т5 ламп 54 Вт / 1149 мм Dennerle Power Reflect</t>
  </si>
  <si>
    <t>DEN1395</t>
  </si>
  <si>
    <t>Отражатель для Т8 ламп 38 Вт / 1047 мм и Т5 ламп 54 Вт / 1047 мм Dennerle Power Reflect, длина 100 с</t>
  </si>
  <si>
    <t>DEN5710</t>
  </si>
  <si>
    <t>Dennerle Nano Power-LED 5.0 - Светодиодный светильник для нано-аквариумов 10-30 л, 5 Вт</t>
  </si>
  <si>
    <t>DEN5557</t>
  </si>
  <si>
    <t>DEN5558</t>
  </si>
  <si>
    <t>DEN5559</t>
  </si>
  <si>
    <t>DEN5561</t>
  </si>
  <si>
    <t>DEN5562</t>
  </si>
  <si>
    <t>DEN5563</t>
  </si>
  <si>
    <t>DEN5551</t>
  </si>
  <si>
    <t>Dennerle Trocal LED 50 - Светодиодный светильник, 50 см, для пресноводных аквариумов шириной 48-65 с</t>
  </si>
  <si>
    <t>DEN5552</t>
  </si>
  <si>
    <t>Dennerle Trocal LED 60 - Светодиодный светильник, 60 см, для пресноводных аквариумов шириной 58-75 с</t>
  </si>
  <si>
    <t>DEN5553</t>
  </si>
  <si>
    <t>Dennerle Trocal LED 70 - Светодиодный светильник, 70 см, для пресноводных аквариумов шириной 68-85 с</t>
  </si>
  <si>
    <t>DEN5554</t>
  </si>
  <si>
    <t>Dennerle Trocal LED 80 - Светодиодный светильник, 80 см, для пресноводных аквариумов шириной 78-95 с</t>
  </si>
  <si>
    <t>Dennerle Plant Tweezers XL - Пинцет для растений</t>
  </si>
  <si>
    <t>DEN4603</t>
  </si>
  <si>
    <t>Dennerle Cleanator - губка для очистки аквариумных стекол</t>
  </si>
  <si>
    <t>Dennerle Dosator - Устройство для равномерного дозирования аквариумных удобрений</t>
  </si>
  <si>
    <t>DEN4605</t>
  </si>
  <si>
    <t>Dennerle Dosator rings/membrane - Комплект запчастей для дозатора удобрений Dennerle Dosator, кольца</t>
  </si>
  <si>
    <t>DEN7399</t>
  </si>
  <si>
    <t>Dennerle Dose - Удобный контейнер с дозатором для Корм, 100 мл</t>
  </si>
  <si>
    <t>DEN5868</t>
  </si>
  <si>
    <t>DEN4039</t>
  </si>
  <si>
    <t>Dennerle Snail Catcher - Ловушка для улиток</t>
  </si>
  <si>
    <t>DEN2480</t>
  </si>
  <si>
    <t>DEN2481</t>
  </si>
  <si>
    <t>Dennerle Gravel Cleaner - Сифон для чистки дна аквариума</t>
  </si>
  <si>
    <t>DEN5878</t>
  </si>
  <si>
    <t>Dennerle Nano Gravel Cleaner - Сифон для очистки дна в мини-аквариумах</t>
  </si>
  <si>
    <t>Dennerle NANO Alginator - Магнитный скребок для нано-аквариумов</t>
  </si>
  <si>
    <t>DEN1410</t>
  </si>
  <si>
    <t>Dennerle Aquarium Thermometer - Аквариумный термометр</t>
  </si>
  <si>
    <t>DEN5657</t>
  </si>
  <si>
    <t>Dennerle Nano HangOn Thermometer - Стеклянный термометр, подвешивается на стенку аквариума</t>
  </si>
  <si>
    <t>DEN5919</t>
  </si>
  <si>
    <t>Dennerle Nano Thermometer - Термометр для мини-аквариумов, длина 65 мм</t>
  </si>
  <si>
    <t>Dennerle BIO CO2 Refill-Depot - Реакционный баллон cо стабилизирующим гелем для систем BIO CO₂</t>
  </si>
  <si>
    <t>DEN3049</t>
  </si>
  <si>
    <t>DEN2996</t>
  </si>
  <si>
    <t>Dennerle CO₂ Pressure Regulator Nano - CO₂-редуктор для систем Dennerle Crystal-Line</t>
  </si>
  <si>
    <t>DEN2970</t>
  </si>
  <si>
    <t>Dennerle CO₂ Solenoid Valve - Электромагнитный клапан для регулирования подачи СО2</t>
  </si>
  <si>
    <t>DEN3013</t>
  </si>
  <si>
    <t>Dennerle DISPOSABLE CO₂ Cylinder 500 - Одноразовый CO₂-баллон, 500 г</t>
  </si>
  <si>
    <t>DEN3063</t>
  </si>
  <si>
    <t>Dennerle Evolution Space - СО2-редуктор со встроенным электромагнитным клапном</t>
  </si>
  <si>
    <t>DEN3093</t>
  </si>
  <si>
    <t>Dennerle pH-Controller Evolution DeLuxe - рН-контроллер для точного управления подачей CO₂</t>
  </si>
  <si>
    <t>DEN3047</t>
  </si>
  <si>
    <t>Dennerle REUSABLE CO ₂ Сylinder 500 - Многоразовый заправляемый CO₂- баллон, серый, 500 г</t>
  </si>
  <si>
    <t>DEN3048</t>
  </si>
  <si>
    <t>Dennerle REUSABLE CO ₂ Сylinder 850 - Многоразовый заправляемый CO₂- баллон, серый, 2000 г</t>
  </si>
  <si>
    <t>DEN3073</t>
  </si>
  <si>
    <t>Dennerle Ceramic disc + seal - Керамический диффузор и уплотнитель для реактора Micro-Perler</t>
  </si>
  <si>
    <t>DEN1557</t>
  </si>
  <si>
    <t>Dennerle CO 30 Starter Capsule - Стартовая капсула, 5 шт</t>
  </si>
  <si>
    <t>DEN3000</t>
  </si>
  <si>
    <t>DEN3050</t>
  </si>
  <si>
    <t>Dennerle CO₂ Bubble Counter Exact - Счетчик пузырьков для CO2 систем</t>
  </si>
  <si>
    <t>DEN3040</t>
  </si>
  <si>
    <t>Dennerle CO₂ Longterm Test Correct - Длительный СО2 тест</t>
  </si>
  <si>
    <t>DEN2986</t>
  </si>
  <si>
    <t>Dennerle CO₂ Maxi Crystal Longterm Test - Длительный тест для СО2 систем Dennerle Crystal-Line, макс</t>
  </si>
  <si>
    <t>DEN2982</t>
  </si>
  <si>
    <t>Dennerle CO₂ Mini Crystal Diffusor Pipe - Стеклянный CO₂-диффузор для систем Dennerle Crystal-Line</t>
  </si>
  <si>
    <t>Dennerle CO₂ Mini Crystal Longterm Test - Длительный тест для СО2 систем Dennerle Crystal-Line, мини</t>
  </si>
  <si>
    <t>DEN3067</t>
  </si>
  <si>
    <t>Dennerle Cyclo Turbo - Компактный CO2-реактор</t>
  </si>
  <si>
    <t>Dennerle Flipper - СО2-реактор</t>
  </si>
  <si>
    <t>DEN3043</t>
  </si>
  <si>
    <t>Dennerle Long-life Suction Pad - Присоска Longlife, зеленая, 2 шт</t>
  </si>
  <si>
    <t>DEN3042</t>
  </si>
  <si>
    <t>Dennerle Long-life Suction Pad - Присоска Longlife, черная, 2 шт</t>
  </si>
  <si>
    <t>Dennerle Maxi-Flipper - СО2-реактор</t>
  </si>
  <si>
    <t>Dennerle Micro-Flipper - СО2-реактор</t>
  </si>
  <si>
    <t>DEN3065</t>
  </si>
  <si>
    <t>Dennerle Micro-Perler - СО2-реактор</t>
  </si>
  <si>
    <t>Dennerle Mini-Flipper - СО2-реактор</t>
  </si>
  <si>
    <t>DEN2979</t>
  </si>
  <si>
    <t>Dennerle Nano CO₂-Hose - СО2-шланг для систем Dennerle Crystal-Line, черный, 2 м</t>
  </si>
  <si>
    <t>DEN5987</t>
  </si>
  <si>
    <t>Dennerle Nano Flipper - СО2 реактор для нано-аквариумов</t>
  </si>
  <si>
    <t>DEN1445</t>
  </si>
  <si>
    <t>Dennerle pH Calibration Solution 4 - Калибровочный раствор для рН-электродов</t>
  </si>
  <si>
    <t>DEN3035</t>
  </si>
  <si>
    <t>Dennerle Seal for Nano pressure regulator - Прокладка для редуктора Dennerle Nano</t>
  </si>
  <si>
    <t>DEN3060</t>
  </si>
  <si>
    <t>Dennerle Softflex CO₂ Hose - СО2-шланг, 2 м</t>
  </si>
  <si>
    <t>DEN3061</t>
  </si>
  <si>
    <t>Dennerle Softflex CO₂ Hose - СО2-шланг, 5 м</t>
  </si>
  <si>
    <t>DEN3053</t>
  </si>
  <si>
    <t>Dennerle Special CO₂ Check Valve - Специальный обратный клапан для CO2 систем</t>
  </si>
  <si>
    <t>DEN1517</t>
  </si>
  <si>
    <t>Dennerle CAG E protective cage - Защитная ручка для СО2-баллонов на 1500-2000 г</t>
  </si>
  <si>
    <t>DEN2999</t>
  </si>
  <si>
    <t>DEN2989</t>
  </si>
  <si>
    <t>Dennerle CO2-Longlife suction clip - Большие присоски CO2-Longlife, прозрачные, 2 шт</t>
  </si>
  <si>
    <t>DEN1589</t>
  </si>
  <si>
    <t>Dennerle CYCLO closing unit - Заглушка для CO2-реактора CYCLO Turbo</t>
  </si>
  <si>
    <t>DEN1588</t>
  </si>
  <si>
    <t>Dennerle CYCLO extension module - Модуль расширения для CO2-реактора CYCLO Turbo</t>
  </si>
  <si>
    <t>DEN1590</t>
  </si>
  <si>
    <t>Dennerle CYCLO replacement cover - Сменная крышка для CO2-реактора CYCLO Turbo</t>
  </si>
  <si>
    <t>DEN1580</t>
  </si>
  <si>
    <t>Dennerle CYCLO Turbo attachment - Сменная напраляющая для CO2-реактора CYCLO Turbo</t>
  </si>
  <si>
    <t>DEN1585</t>
  </si>
  <si>
    <t>Dennerle CYCLO Upper part - Сменная верхняя часть для CO2-реактора CYCLO Turbo</t>
  </si>
  <si>
    <t>DEN1597</t>
  </si>
  <si>
    <t>Dennerle Flipper cover - Сменная крышка для CO2-реактора Flipper</t>
  </si>
  <si>
    <t>DEN1599</t>
  </si>
  <si>
    <t>Dennerle Maxi Flipper Cover - Сменная крышка для CO2-реактора Maxi Flipper</t>
  </si>
  <si>
    <t>DEN3057</t>
  </si>
  <si>
    <t>Dennerle Micro Flipper cover - Сменная крышка для CO2-реактора Micro Flipper</t>
  </si>
  <si>
    <t>DEN1598</t>
  </si>
  <si>
    <t>Dennerle Mini Flipper cover - Сменная крышка для CO2-реактора Mini Flipper</t>
  </si>
  <si>
    <t>DEN5989</t>
  </si>
  <si>
    <t>Dennerle Nano CO₂-Hose Channel - Направляющая для СО2-шланга</t>
  </si>
  <si>
    <t>DEN3055</t>
  </si>
  <si>
    <t>Dennerle Nano Flipper cover - Сменная крышка для CO2-реактора Nano Flipper, большая</t>
  </si>
  <si>
    <t>DEN3054</t>
  </si>
  <si>
    <t>Dennerle Nano Flipper cover - Сменная крышка для CO2-реактора Nano Flipper, маленькая</t>
  </si>
  <si>
    <t>DEN3056</t>
  </si>
  <si>
    <t>Dennerle O-Ring - Сменнаяя прокладка для редукторов Dennerle Evolution</t>
  </si>
  <si>
    <t>DEN3089</t>
  </si>
  <si>
    <t>Dennerle ph-Electrode - рН-электрод</t>
  </si>
  <si>
    <t>DEN3029</t>
  </si>
  <si>
    <t>Уплотнительная прокладка для редукторов серии Dennerle Comfort-Line</t>
  </si>
  <si>
    <t>DEN2971</t>
  </si>
  <si>
    <t>Dennerle pH-Elektrode Set - Комплект электродов для измерения уровня рН</t>
  </si>
  <si>
    <t>Dennerle BIO 120 CO2 Profi CompleteSet - СО2-система для аквариумов до 120 л</t>
  </si>
  <si>
    <t>Dennerle BIO 60 CO2 Profi CompleteSet - СО2-система для аквариумов до 60 л</t>
  </si>
  <si>
    <t>Dennerle BIO 60 CO2 StarterSet - СО2-система для аквариумов до 60 л</t>
  </si>
  <si>
    <t>DEN2972</t>
  </si>
  <si>
    <t>Dennerle DISPOSABLE 160 PRIMUS - CO₂ система с одноразовым баллоном для аквариумов до 160 л</t>
  </si>
  <si>
    <t>DEN2974</t>
  </si>
  <si>
    <t>DEN2973</t>
  </si>
  <si>
    <t>Dennerle DISPOSABLE 300 SPACE - CO₂ система с одноразовым баллоном для аквариумов до 300 л</t>
  </si>
  <si>
    <t>DEN5692</t>
  </si>
  <si>
    <t>DEN2967</t>
  </si>
  <si>
    <t>DEN3074</t>
  </si>
  <si>
    <t>Dennerle REUSABLE 160 Primus - CO₂ система с заправляемым баллоном для аквариумов до 160 л</t>
  </si>
  <si>
    <t>DEN3076</t>
  </si>
  <si>
    <t>Dennerle REUSABLE 300 Quantum - CO₂ система с заправляемым баллоном для аквариумов до 300 л</t>
  </si>
  <si>
    <t>DEN3077</t>
  </si>
  <si>
    <t>Dennerle REUSABLE 300 Space - CO₂ система с заправляемым баллоном для аквариумов до 300 л</t>
  </si>
  <si>
    <t>DEN3078</t>
  </si>
  <si>
    <t>Dennerle REUSABLE 600 Quantum - CO₂ система с заправляемым баллоном для аквариумов до 600 л</t>
  </si>
  <si>
    <t>DEN3079</t>
  </si>
  <si>
    <t>Dennerle REUSABLE 600 Space - CO₂ система с заправляемым баллоном для аквариумов до 600 л</t>
  </si>
  <si>
    <t>DEN1616</t>
  </si>
  <si>
    <t>DEN1669</t>
  </si>
  <si>
    <t>DEN1663</t>
  </si>
  <si>
    <t>DEN5668</t>
  </si>
  <si>
    <t>DEN5639</t>
  </si>
  <si>
    <t>DEN5969</t>
  </si>
  <si>
    <t>DEN5988</t>
  </si>
  <si>
    <t>DEN5664</t>
  </si>
  <si>
    <t>DEN4595</t>
  </si>
  <si>
    <t>DEN5912</t>
  </si>
  <si>
    <t>Dennerle Nano Deponit Mix - Специальная грунтовая подкормка для мини-аквариумов, готовая смесь, 1 кг</t>
  </si>
  <si>
    <t>DEN4587</t>
  </si>
  <si>
    <t>DEN3111</t>
  </si>
  <si>
    <t>Dennerle Carbo Elixier BIO - Натуральное жидкое углеродное удобрение с калием и микроэлементами, 500</t>
  </si>
  <si>
    <t>DEN3110</t>
  </si>
  <si>
    <t>Dennerle Nano Carbo Elixier BIO - Натуральное жидкое углеродное удобрение с калием и микроэлементами</t>
  </si>
  <si>
    <t>DEN5932</t>
  </si>
  <si>
    <t>DEN5929</t>
  </si>
  <si>
    <t>DEN4577</t>
  </si>
  <si>
    <t>DEN4578</t>
  </si>
  <si>
    <t>Dennerle Plant Elixir - Универсальное удобрение для всех аквариумных растений, 250 мл на 1250 л</t>
  </si>
  <si>
    <t>Dennerle Plant Elixir - Универсальное удобрение для всех аквариумных растений, 500 мл на 2500 л</t>
  </si>
  <si>
    <t>DEN4542</t>
  </si>
  <si>
    <t>DEN4465</t>
  </si>
  <si>
    <t>DEN4466</t>
  </si>
  <si>
    <t>Dennerle V30 Complete - Полное комплексное удобрение для всех аквариумных растений, 100 мл на 3200 л</t>
  </si>
  <si>
    <t>DEN4459</t>
  </si>
  <si>
    <t>Dennerle V30 Complete - Полное комплексное удобрение для всех аквариумных растений, 250 мл на 8000 л</t>
  </si>
  <si>
    <t>Dennerle V30 Complete - Полное комплексное удобрение для всех аквариумных растений, 50 мл на 1600 л</t>
  </si>
  <si>
    <t>DEN4460</t>
  </si>
  <si>
    <t>Dennerle V30 Complete - Полное комплексное удобрение для всех аквариумных растений, 500 мл на 1600 л</t>
  </si>
  <si>
    <t>DEN4559</t>
  </si>
  <si>
    <t>DEN4480</t>
  </si>
  <si>
    <t>DEN4550</t>
  </si>
  <si>
    <t>DEN4552</t>
  </si>
  <si>
    <t>Dennerle Planta Gold 7 - Стимулятор роста для всех аквариумных растений в капсулах, 10 шт на 500 л</t>
  </si>
  <si>
    <t>DEN4475</t>
  </si>
  <si>
    <t>Dennerle Planta Gold 7 - Стимулятор роста для всех аквариумных растений в капсулах, 100 шт на 5000 л</t>
  </si>
  <si>
    <t>DEN4553</t>
  </si>
  <si>
    <t>Dennerle Planta Gold 7 - Стимулятор роста для всех аквариумных растений в капсулах, 20 шт на 1000 л</t>
  </si>
  <si>
    <t>DEN4554</t>
  </si>
  <si>
    <t>Dennerle Planta Gold 7 - Стимулятор роста для всех аквариумных растений в капсулах, 40 шт на 2000 л</t>
  </si>
  <si>
    <t>DEN4557</t>
  </si>
  <si>
    <t>DEN5846</t>
  </si>
  <si>
    <t>Dennerle Nano BabyProtect - Защитная насадка для фильтров Nano Clean</t>
  </si>
  <si>
    <t>DEN5840</t>
  </si>
  <si>
    <t>Dennerle Nano FilterExtension - Насадка для расширения фильтров Nano Clean</t>
  </si>
  <si>
    <t>DEN5845</t>
  </si>
  <si>
    <t>Dennerle Nano FilterModul - Корзина для фильтрующих материалов для фильтров Nano Clean</t>
  </si>
  <si>
    <t>DEN5928</t>
  </si>
  <si>
    <t>Dennerle Rotor for Nano CornerFilter - Ротор для фильтра Dennerle Nano CornerFilter</t>
  </si>
  <si>
    <t>DEN5796</t>
  </si>
  <si>
    <t>Dennerle Scaper's Flow Holders set - Комплект кронштейнов для внешнего фильтра Scaper's Flow</t>
  </si>
  <si>
    <t>DEN5793</t>
  </si>
  <si>
    <t>Dennerle Scaper's Flow Lily Pipe - Специальная насадка на выпускную трубку внешнего фильтра</t>
  </si>
  <si>
    <t>DEN5794</t>
  </si>
  <si>
    <t>DEN5649</t>
  </si>
  <si>
    <t>Dennerle Turbo-Skimmer Sauger - Присоски с держателем для поверхностного скиммера Turbo-Skimmer</t>
  </si>
  <si>
    <t>DEN1936</t>
  </si>
  <si>
    <t>Дополнительная секция для BIOTROP-Stabilisator</t>
  </si>
  <si>
    <t>DEN1937</t>
  </si>
  <si>
    <t>Крышка для дополнительной секции BIOTROP-Stabilisator</t>
  </si>
  <si>
    <t>DEN1940</t>
  </si>
  <si>
    <t>Распределительный штуцер корпуса BIOTROP-Stabilisator</t>
  </si>
  <si>
    <t>DEN5841</t>
  </si>
  <si>
    <t>DEN5842</t>
  </si>
  <si>
    <t>Dennerle Nano AlgenStop - Высокоэффективный удалитель фосфатов для пресноводных нано-аквариумов</t>
  </si>
  <si>
    <t>DEN5844</t>
  </si>
  <si>
    <t>Dennerle Nano Bio FilterGranulat - Основной наполнитель в форме гранул для биофильтрации в нано-аква</t>
  </si>
  <si>
    <t>DEN3637</t>
  </si>
  <si>
    <t>DEN5925</t>
  </si>
  <si>
    <t>Dennerle Nano CornerFilter - Внутренний угловой фильтр для нано-аквариумов10-40 л</t>
  </si>
  <si>
    <t>DEN5860</t>
  </si>
  <si>
    <t>Dennerle Nano CornerFilter XL - Внутренний угловой фильтр для нано-аквариумов30-60 л</t>
  </si>
  <si>
    <t>DEN5790</t>
  </si>
  <si>
    <t>Dennerle Scaper's Flow - Внешний фильтр для аквариумов от 30 до 120 л, с наполнителями и аксессуарам</t>
  </si>
  <si>
    <t>DEN5847</t>
  </si>
  <si>
    <t>Dennerle Nano BabyProtect Foam - Сменная губка для защитной насадки Nano BabyProtect</t>
  </si>
  <si>
    <t>DEN5926</t>
  </si>
  <si>
    <t>Dennerle Nano FilterElement - Сменный фильтрующий элемент для фильтра Dennerle Nano CornerFilter</t>
  </si>
  <si>
    <t>DEN5787</t>
  </si>
  <si>
    <t>Dennerle Scaper's Flow filter sponge - Фильтрующая губка для заборной трубки внешнего фильтра Scaper</t>
  </si>
  <si>
    <t>DEN3577</t>
  </si>
  <si>
    <t>DEN3407</t>
  </si>
  <si>
    <t>DEN3408</t>
  </si>
  <si>
    <t>DEN3414</t>
  </si>
  <si>
    <t>DEN3409</t>
  </si>
  <si>
    <t>DEN3410</t>
  </si>
  <si>
    <t>DEN3465</t>
  </si>
  <si>
    <t>Dennerle Algae Stop - Эффективное средство для борьбы со всеми видами водорослей в садовом пруду, 10</t>
  </si>
  <si>
    <t>DEN3403</t>
  </si>
  <si>
    <t>DEN3404</t>
  </si>
  <si>
    <t>DEN3460</t>
  </si>
  <si>
    <t>DEN3461</t>
  </si>
  <si>
    <t>DEN3574</t>
  </si>
  <si>
    <t>Dennerle SuperPond - Универсальное средство для ухода за водой и предотвращения роста водорослей в с</t>
  </si>
  <si>
    <t>DEN3401</t>
  </si>
  <si>
    <t>DEN3402</t>
  </si>
  <si>
    <t>DEN3417</t>
  </si>
  <si>
    <t>Dennerle Water Lily Fertilizer Balls - Удобрение в виде шариков для нимфей и других прудовых растени</t>
  </si>
  <si>
    <t>DEN3580</t>
  </si>
  <si>
    <t>Dennerle Water Lily Fertilizer Balls - Удобрение в форме шариков для нимфей и других прудовых растен</t>
  </si>
  <si>
    <t>UDeco</t>
  </si>
  <si>
    <t>UDC420652</t>
  </si>
  <si>
    <t>UDC420656</t>
  </si>
  <si>
    <t>UDC420352</t>
  </si>
  <si>
    <t>UDC420356</t>
  </si>
  <si>
    <t>UDC422032</t>
  </si>
  <si>
    <t>UDC422036</t>
  </si>
  <si>
    <t>UDC426052</t>
  </si>
  <si>
    <t>UDC420552</t>
  </si>
  <si>
    <t>UDC420556</t>
  </si>
  <si>
    <t>UDC420252</t>
  </si>
  <si>
    <t>UDC420256</t>
  </si>
  <si>
    <t>UDC425082</t>
  </si>
  <si>
    <t>UDC425086</t>
  </si>
  <si>
    <t>UDC425092</t>
  </si>
  <si>
    <t>UDC425096</t>
  </si>
  <si>
    <t>UDC425072</t>
  </si>
  <si>
    <t>UDC425076</t>
  </si>
  <si>
    <t>UDC420852</t>
  </si>
  <si>
    <t>UDC420856</t>
  </si>
  <si>
    <t>UDC420952</t>
  </si>
  <si>
    <t>UDC420956</t>
  </si>
  <si>
    <t>UDC420452</t>
  </si>
  <si>
    <t>UDC420456</t>
  </si>
  <si>
    <t>UDC426152</t>
  </si>
  <si>
    <t>UDC420152</t>
  </si>
  <si>
    <t>UDC420156</t>
  </si>
  <si>
    <t>UDC410242</t>
  </si>
  <si>
    <t>UDC410246</t>
  </si>
  <si>
    <t>UDC410212</t>
  </si>
  <si>
    <t>UDC410216</t>
  </si>
  <si>
    <t>UDC410222</t>
  </si>
  <si>
    <t>UDC410226</t>
  </si>
  <si>
    <t>UDC410342</t>
  </si>
  <si>
    <t>UDC410346</t>
  </si>
  <si>
    <t>UDC410312</t>
  </si>
  <si>
    <t>UDC410316</t>
  </si>
  <si>
    <t>UDC410322</t>
  </si>
  <si>
    <t>UDC410326</t>
  </si>
  <si>
    <t>UDC410642</t>
  </si>
  <si>
    <t>UDC410646</t>
  </si>
  <si>
    <t>UDC410672</t>
  </si>
  <si>
    <t>UDC410676</t>
  </si>
  <si>
    <t>UDC410112</t>
  </si>
  <si>
    <t>UDC410116</t>
  </si>
  <si>
    <t>UDC410122</t>
  </si>
  <si>
    <t>UDC410126</t>
  </si>
  <si>
    <t>UDC410732</t>
  </si>
  <si>
    <t>UDC410736</t>
  </si>
  <si>
    <t>UDC410722</t>
  </si>
  <si>
    <t>UDC410726</t>
  </si>
  <si>
    <t>UDC410442</t>
  </si>
  <si>
    <t>UDC410446</t>
  </si>
  <si>
    <t>UDC410472</t>
  </si>
  <si>
    <t>UDC410476</t>
  </si>
  <si>
    <t>UDC410542</t>
  </si>
  <si>
    <t>UDC410546</t>
  </si>
  <si>
    <t>UDC410572</t>
  </si>
  <si>
    <t>UDC410576</t>
  </si>
  <si>
    <t>UDC440122</t>
  </si>
  <si>
    <t>UDC440126</t>
  </si>
  <si>
    <t>UDC440172</t>
  </si>
  <si>
    <t>UDC440176</t>
  </si>
  <si>
    <t>UDC440152</t>
  </si>
  <si>
    <t>UDC440156</t>
  </si>
  <si>
    <t>UDC430742</t>
  </si>
  <si>
    <t>UDC430242</t>
  </si>
  <si>
    <t>UDC430542</t>
  </si>
  <si>
    <t>UDC430842</t>
  </si>
  <si>
    <t>UDC430442</t>
  </si>
  <si>
    <t>UDC430942</t>
  </si>
  <si>
    <t>UDC430642</t>
  </si>
  <si>
    <t>UDC431542</t>
  </si>
  <si>
    <t>UDC430142</t>
  </si>
  <si>
    <t>UDC430342</t>
  </si>
  <si>
    <t>Камни натуральные</t>
  </si>
  <si>
    <t>UDC21460</t>
  </si>
  <si>
    <t>UDC21450</t>
  </si>
  <si>
    <t>UDC21400</t>
  </si>
  <si>
    <t>UDC21406</t>
  </si>
  <si>
    <t>UDC21405</t>
  </si>
  <si>
    <t>UDC21440</t>
  </si>
  <si>
    <t>UDC21470</t>
  </si>
  <si>
    <t>UDC21430</t>
  </si>
  <si>
    <t>UDC21480</t>
  </si>
  <si>
    <t>UDC21360</t>
  </si>
  <si>
    <t>UDC21350</t>
  </si>
  <si>
    <t>UDC21300</t>
  </si>
  <si>
    <t>UDC21306</t>
  </si>
  <si>
    <t>UDC21305</t>
  </si>
  <si>
    <t>UDC21340</t>
  </si>
  <si>
    <t>UDC21370</t>
  </si>
  <si>
    <t>UDC21330</t>
  </si>
  <si>
    <t>UDC21380</t>
  </si>
  <si>
    <t>UDC21260</t>
  </si>
  <si>
    <t>UDC21250</t>
  </si>
  <si>
    <t>UDC21200</t>
  </si>
  <si>
    <t>UDC21240</t>
  </si>
  <si>
    <t>UDC20660</t>
  </si>
  <si>
    <t>UDC20650</t>
  </si>
  <si>
    <t>UDC20600</t>
  </si>
  <si>
    <t>UDC20605</t>
  </si>
  <si>
    <t>UDC20606</t>
  </si>
  <si>
    <t>UDC20640</t>
  </si>
  <si>
    <t>UDC20670</t>
  </si>
  <si>
    <t>UDC20680</t>
  </si>
  <si>
    <t>UDC20160</t>
  </si>
  <si>
    <t>UDC20150</t>
  </si>
  <si>
    <t>UDC20100</t>
  </si>
  <si>
    <t>UDC20105</t>
  </si>
  <si>
    <t>UDC20106</t>
  </si>
  <si>
    <t>UDC20140</t>
  </si>
  <si>
    <t>UDC20170</t>
  </si>
  <si>
    <t>UDC20180</t>
  </si>
  <si>
    <t>UDC20360</t>
  </si>
  <si>
    <t>UDC20350</t>
  </si>
  <si>
    <t>UDC20300</t>
  </si>
  <si>
    <t>UDC20305</t>
  </si>
  <si>
    <t>UDC20306</t>
  </si>
  <si>
    <t>UDC20340</t>
  </si>
  <si>
    <t>UDC20370</t>
  </si>
  <si>
    <t>UDC20380</t>
  </si>
  <si>
    <t>UDC20460</t>
  </si>
  <si>
    <t>UDC20450</t>
  </si>
  <si>
    <t>UDC20400</t>
  </si>
  <si>
    <t>UDC20405</t>
  </si>
  <si>
    <t>UDC20406</t>
  </si>
  <si>
    <t>UDC20440</t>
  </si>
  <si>
    <t>UDC20470</t>
  </si>
  <si>
    <t>UDC20480</t>
  </si>
  <si>
    <t>UDC20560</t>
  </si>
  <si>
    <t>UDC20550</t>
  </si>
  <si>
    <t>UDC20500</t>
  </si>
  <si>
    <t>UDC20505</t>
  </si>
  <si>
    <t>UDC20506</t>
  </si>
  <si>
    <t>UDC20540</t>
  </si>
  <si>
    <t>UDC20570</t>
  </si>
  <si>
    <t>UDC20580</t>
  </si>
  <si>
    <t>UDC21160</t>
  </si>
  <si>
    <t>UDC21150</t>
  </si>
  <si>
    <t>UDC21100</t>
  </si>
  <si>
    <t>UDC21105</t>
  </si>
  <si>
    <t>UDC21106</t>
  </si>
  <si>
    <t>UDC21140</t>
  </si>
  <si>
    <t>UDC21170</t>
  </si>
  <si>
    <t>UDC21180</t>
  </si>
  <si>
    <t>UDC20060</t>
  </si>
  <si>
    <t>UDC20050</t>
  </si>
  <si>
    <t>UDC20000</t>
  </si>
  <si>
    <t>UDC20005</t>
  </si>
  <si>
    <t>UDC20006</t>
  </si>
  <si>
    <t>UDC20040</t>
  </si>
  <si>
    <t>UDC20070</t>
  </si>
  <si>
    <t>UDC20080</t>
  </si>
  <si>
    <t>UDC20260</t>
  </si>
  <si>
    <t>UDC20250</t>
  </si>
  <si>
    <t>UDC20200</t>
  </si>
  <si>
    <t>UDC20205</t>
  </si>
  <si>
    <t>UDC20206</t>
  </si>
  <si>
    <t>UDC20240</t>
  </si>
  <si>
    <t>UDC20270</t>
  </si>
  <si>
    <t>UDC20280</t>
  </si>
  <si>
    <t>UDC20760</t>
  </si>
  <si>
    <t>UDC20750</t>
  </si>
  <si>
    <t>UDC20700</t>
  </si>
  <si>
    <t>UDC20705</t>
  </si>
  <si>
    <t>UDC20706</t>
  </si>
  <si>
    <t>UDC20740</t>
  </si>
  <si>
    <t>UDC20770</t>
  </si>
  <si>
    <t>UDC20780</t>
  </si>
  <si>
    <t>UDC21560</t>
  </si>
  <si>
    <t>UDC21550</t>
  </si>
  <si>
    <t>UDC21500</t>
  </si>
  <si>
    <t>UDC21505</t>
  </si>
  <si>
    <t>UDC21506</t>
  </si>
  <si>
    <t>UDC21540</t>
  </si>
  <si>
    <t>UDC21570</t>
  </si>
  <si>
    <t>UDC21580</t>
  </si>
  <si>
    <t>UDC20900</t>
  </si>
  <si>
    <t>UDC20860</t>
  </si>
  <si>
    <t>UDC20850</t>
  </si>
  <si>
    <t>UDC20800</t>
  </si>
  <si>
    <t>UDC20805</t>
  </si>
  <si>
    <t>UDC20806</t>
  </si>
  <si>
    <t>UDC20840</t>
  </si>
  <si>
    <t>UDC20870</t>
  </si>
  <si>
    <t>UDC20880</t>
  </si>
  <si>
    <t>Кораллы натуральные</t>
  </si>
  <si>
    <t>UDC31020</t>
  </si>
  <si>
    <t>UDC31080</t>
  </si>
  <si>
    <t>UDC30400</t>
  </si>
  <si>
    <t>UDC40100</t>
  </si>
  <si>
    <t>UDeco Coral sand - Крошка коралловая фракции 1-3 мм, цена за 1 кг</t>
  </si>
  <si>
    <t>UDC40200</t>
  </si>
  <si>
    <t>UDeco Coral sand - Крошка коралловая фракции 4-5 мм, цена за 1 кг</t>
  </si>
  <si>
    <t>UDC40300</t>
  </si>
  <si>
    <t>UDeco Coral sand - Крошка коралловая фракции 8-10 мм, цена за 1 кг</t>
  </si>
  <si>
    <t>UDC30370</t>
  </si>
  <si>
    <t>UDC30350</t>
  </si>
  <si>
    <t>UDC30330</t>
  </si>
  <si>
    <t>UDC30560</t>
  </si>
  <si>
    <t>UDC30550</t>
  </si>
  <si>
    <t>UDC30540</t>
  </si>
  <si>
    <t>UDC30570</t>
  </si>
  <si>
    <t>UDC30530</t>
  </si>
  <si>
    <t>UDC30600</t>
  </si>
  <si>
    <t>UDC30660</t>
  </si>
  <si>
    <t>UDC30650</t>
  </si>
  <si>
    <t>UDC30640</t>
  </si>
  <si>
    <t>UDC30670</t>
  </si>
  <si>
    <t>UDC30630</t>
  </si>
  <si>
    <t>UDC30200</t>
  </si>
  <si>
    <t>UDC10660</t>
  </si>
  <si>
    <t>UDC10650</t>
  </si>
  <si>
    <t>UDC10640</t>
  </si>
  <si>
    <t>UDC10560</t>
  </si>
  <si>
    <t>UDC10550</t>
  </si>
  <si>
    <t>UDC10540</t>
  </si>
  <si>
    <t>UDC10360</t>
  </si>
  <si>
    <t>UDC10350</t>
  </si>
  <si>
    <t>UDC10340</t>
  </si>
  <si>
    <t>UDC10370</t>
  </si>
  <si>
    <t>UDC10330</t>
  </si>
  <si>
    <t>UDC10300</t>
  </si>
  <si>
    <t>UDC10320</t>
  </si>
  <si>
    <t>UDC10310</t>
  </si>
  <si>
    <t>UDC10460</t>
  </si>
  <si>
    <t>UDC10450</t>
  </si>
  <si>
    <t>UDC10440</t>
  </si>
  <si>
    <t>UDC10470</t>
  </si>
  <si>
    <t>UDC10430</t>
  </si>
  <si>
    <t>UDC10400</t>
  </si>
  <si>
    <t>UDC10420</t>
  </si>
  <si>
    <t>UDC10410</t>
  </si>
  <si>
    <t>UDC10160</t>
  </si>
  <si>
    <t>UDC10150</t>
  </si>
  <si>
    <t>UDC10140</t>
  </si>
  <si>
    <t>UDC10170</t>
  </si>
  <si>
    <t>UDC10130</t>
  </si>
  <si>
    <t>UDC10180</t>
  </si>
  <si>
    <t>UDC10120</t>
  </si>
  <si>
    <t>UDC10100</t>
  </si>
  <si>
    <t>UDC10110</t>
  </si>
  <si>
    <t>UDC10260</t>
  </si>
  <si>
    <t>UDC10250</t>
  </si>
  <si>
    <t>UDC10240</t>
  </si>
  <si>
    <t>UDC10270</t>
  </si>
  <si>
    <t>UDC10230</t>
  </si>
  <si>
    <t>UDC10200</t>
  </si>
  <si>
    <t>UDC10220</t>
  </si>
  <si>
    <t>UDC10210</t>
  </si>
  <si>
    <t>UDC10760</t>
  </si>
  <si>
    <t>UDC10750</t>
  </si>
  <si>
    <t>UDC10740</t>
  </si>
  <si>
    <t>UDC10770</t>
  </si>
  <si>
    <t>UDC10730</t>
  </si>
  <si>
    <t>EHEIM</t>
  </si>
  <si>
    <t>EM-3701010</t>
  </si>
  <si>
    <t>Компрессор AIR PUMP 100 (100л.ч) (одноканальный с трубкой и распылителем)</t>
  </si>
  <si>
    <t>EM-3615010</t>
  </si>
  <si>
    <t>Нагреватель EHEIM 125Вт (150-200л)</t>
  </si>
  <si>
    <t>EM-7603078</t>
  </si>
  <si>
    <t>Адаптер для фильтра EHEIM 2080</t>
  </si>
  <si>
    <t>EM-7444578</t>
  </si>
  <si>
    <t>Адаптер для фильтров EHEIM 2026/2028/2126/2128</t>
  </si>
  <si>
    <t>EM-7428718</t>
  </si>
  <si>
    <t>Адаптер для фильтров EHEIM 2071/73/75/76/78</t>
  </si>
  <si>
    <t>EM-7445108</t>
  </si>
  <si>
    <t>Адаптер для фильтров EHEIM 2222/2224/2322/2324</t>
  </si>
  <si>
    <t>EM-7345988</t>
  </si>
  <si>
    <t>Вазелин EHEIM 5г</t>
  </si>
  <si>
    <t>EM-4005651</t>
  </si>
  <si>
    <t>Диффузор для шланга 16/22мм, для фильтров EHEIM 2026/28/75/80, 2126/28/73/80, 2252/60</t>
  </si>
  <si>
    <t>EM-7470650</t>
  </si>
  <si>
    <t>Защелка для фильтров EHEIM 2213/2215/2217</t>
  </si>
  <si>
    <t>EM-7445058</t>
  </si>
  <si>
    <t>Защелка для фильтров EHEIM 2222/2224</t>
  </si>
  <si>
    <t>EM-7444450</t>
  </si>
  <si>
    <t>Защелка к фильтрам EHEIM Prof 2</t>
  </si>
  <si>
    <t>EM-7640950</t>
  </si>
  <si>
    <t>Импеллер для фильтра EHEIM 2250</t>
  </si>
  <si>
    <t>EM-7656180</t>
  </si>
  <si>
    <t>Импеллер для фильтров EHEIM 2026/2126/2028/2128</t>
  </si>
  <si>
    <t>EM-7603330</t>
  </si>
  <si>
    <t>Импеллер для фильтров EHEIM 2073/2075</t>
  </si>
  <si>
    <t>EM-7603220</t>
  </si>
  <si>
    <t>Импеллер для фильтров EHEIM 2074,2076/2078</t>
  </si>
  <si>
    <t>EM-7603058</t>
  </si>
  <si>
    <t>Импеллер для фильтров EHEIM 2080, 2180</t>
  </si>
  <si>
    <t>EM-7632600</t>
  </si>
  <si>
    <t>Импеллер для фильтров EHEIM 2213/2313</t>
  </si>
  <si>
    <t>EM-7633090</t>
  </si>
  <si>
    <t>Импеллер для фильтров EHEIM 2215/2315</t>
  </si>
  <si>
    <t>EM-7633590</t>
  </si>
  <si>
    <t>Импеллер для фильтров EHEIM 2217/2317</t>
  </si>
  <si>
    <t>EM-7657360</t>
  </si>
  <si>
    <t>Импеллер для фильтров EHEIM 2222/2322/2224/2324</t>
  </si>
  <si>
    <t>EM-7656200</t>
  </si>
  <si>
    <t>Импеллер для фильтров EHEIM 2226/2227/2228/2229</t>
  </si>
  <si>
    <t>EM-7600420</t>
  </si>
  <si>
    <t>Импеллер для фильтров EHEIM 2231/2232/2233/2234</t>
  </si>
  <si>
    <t>EM-7600430</t>
  </si>
  <si>
    <t>Импеллер для фильтров EHEIM 2235/2236</t>
  </si>
  <si>
    <t>EM-7446208</t>
  </si>
  <si>
    <t>Индикатор в сборе  для фильтра EHEIM 2080</t>
  </si>
  <si>
    <t>EM-7273118</t>
  </si>
  <si>
    <t>Кольцо уплотнительное для фильтра EHEIM 2213</t>
  </si>
  <si>
    <t>EM-7312738</t>
  </si>
  <si>
    <t>Кольцо уплотнительное для фильтра EHEIM 2215 (большое)</t>
  </si>
  <si>
    <t>EM-7287148</t>
  </si>
  <si>
    <t>Кольцо уплотнительное для фильтра EHEIM 2217 (большое)</t>
  </si>
  <si>
    <t>EM-7314058</t>
  </si>
  <si>
    <t>Кольцо уплотнительное для фильтров 2231/33/35, 2232/34/36, 2032/34/36</t>
  </si>
  <si>
    <t>EM-7428670</t>
  </si>
  <si>
    <t>Кольцо уплотнительное для фильтров EHEIM 2076/2078 набор (малое и большое)</t>
  </si>
  <si>
    <t>EM-7633000</t>
  </si>
  <si>
    <t>Крышка для фильтра EHEIM 2215</t>
  </si>
  <si>
    <t>EM-7428590</t>
  </si>
  <si>
    <t>Ось керамическая для фильтров EHEIM 2076/2078</t>
  </si>
  <si>
    <t>EM-2616131</t>
  </si>
  <si>
    <t>Губка для фильтра 2213</t>
  </si>
  <si>
    <t>EM-2616135</t>
  </si>
  <si>
    <t>EM-2628060</t>
  </si>
  <si>
    <t>Картридж д/фильтра AQUABALL BIOPOWER диск/уголь 2шт/уп</t>
  </si>
  <si>
    <t>EM-2628080</t>
  </si>
  <si>
    <t>Картридж д/фильтра AQUABALL BIOPOWER угольный 2шт/уп</t>
  </si>
  <si>
    <t>Juwel</t>
  </si>
  <si>
    <t>Аквариум JUWEL Примо 110 черный 110л, 81х36хh45см</t>
  </si>
  <si>
    <t>Аквариум JUWEL Примо 70 белый 70л 61х31хh44см</t>
  </si>
  <si>
    <t>Juw-15400</t>
  </si>
  <si>
    <t>Аквариум JUWEL Тригон 350 белый 350л 123х87х64.5см</t>
  </si>
  <si>
    <t>Juw-15300</t>
  </si>
  <si>
    <t>Аквариум JUWEL Тригон 350 черный 350л 123х87х64.5см</t>
  </si>
  <si>
    <t>Диффузор для фильтра JUWEL</t>
  </si>
  <si>
    <t>Постер 2 S  JUWEL</t>
  </si>
  <si>
    <t>Рем.комплект для флотатора Juwel Skimmer 3.0</t>
  </si>
  <si>
    <t>Лампа JUWEL COLOUR 35Вт 74.2см</t>
  </si>
  <si>
    <t>Лампа JUWEL DAY 54Вт 120.0см</t>
  </si>
  <si>
    <t>Лампа JUWEL MARINE 45Вт 89.5см</t>
  </si>
  <si>
    <t>Лампа JUWEL MARINE 54Вт 104.7см</t>
  </si>
  <si>
    <t>Лампа JUWEL NATURE 54Вт 120.0см</t>
  </si>
  <si>
    <t>Отражатель JUWEL Hiflex 1047мм</t>
  </si>
  <si>
    <t>Отражатель JUWEL Hiflex 438мм</t>
  </si>
  <si>
    <t>Светильники для аквариумов штатные</t>
  </si>
  <si>
    <t>Помпа JUWEL ECCOFLOW  500 для аквариумов Лидо 120, Рио125</t>
  </si>
  <si>
    <t>Помпа JUWEL ECCOFLOW  600 для аквариумов Рио 180, Рио 240, Тригон 190, Вижн 180</t>
  </si>
  <si>
    <t>RF-0006</t>
  </si>
  <si>
    <t>Губка фильтрующая Compact грубая очистка синяя</t>
  </si>
  <si>
    <t>RF-0012</t>
  </si>
  <si>
    <t>Губка фильтрующая Compact синтепон</t>
  </si>
  <si>
    <t>RF-0009</t>
  </si>
  <si>
    <t>Губка фильтрующая Compact тонкая очистка синяя</t>
  </si>
  <si>
    <t>RF-0008</t>
  </si>
  <si>
    <t>Губка фильтрующая Jumbo грубая очистка синяя</t>
  </si>
  <si>
    <t>RF-0014</t>
  </si>
  <si>
    <t>Губка фильтрующая Jumbo синтепон</t>
  </si>
  <si>
    <t>RF-0011</t>
  </si>
  <si>
    <t>Губка фильтрующая Jumbo тонкая очистка синяя</t>
  </si>
  <si>
    <t>RF-0007</t>
  </si>
  <si>
    <t>Губка фильтрующая Standart грубая очистка синяя</t>
  </si>
  <si>
    <t>RF-0013</t>
  </si>
  <si>
    <t>Губка фильтрующая Standart синтепон</t>
  </si>
  <si>
    <t>RF-0010</t>
  </si>
  <si>
    <t>Губка фильтрующая Standart тонкая очистка синяя</t>
  </si>
  <si>
    <t>RF-0015</t>
  </si>
  <si>
    <t>Губка фильтрующая угольная Compact</t>
  </si>
  <si>
    <t>RF-0017</t>
  </si>
  <si>
    <t>Губка фильтрующая угольная Jumbo</t>
  </si>
  <si>
    <t>RF-0016</t>
  </si>
  <si>
    <t>Губка фильтрующая угольная Standart</t>
  </si>
  <si>
    <t>Губка грубой очистки для фильтра JUWEL Compact/Bioflow 3.0/Bioflow Super</t>
  </si>
  <si>
    <t>Губка грубой очистки для фильтра JUWEL Jumbo</t>
  </si>
  <si>
    <t>Губка грубой очистки для фильтра JUWEL Standart/Bioflow 6.0</t>
  </si>
  <si>
    <t>Губка с удалителем нитратов для фильтра JUWEL Compact/Bioflow 3.0/Bioflow Super</t>
  </si>
  <si>
    <t>Губка с удалителем нитратов для фильтра JUWEL Jumbo</t>
  </si>
  <si>
    <t>Губка с удалителем нитратов для фильтра JUWEL Standart/Bioflow 6.0</t>
  </si>
  <si>
    <t>Губка синтепон для фильтра JUWEL Bioflow Super/Compact Super</t>
  </si>
  <si>
    <t>Губка синтепон для фильтра JUWEL Compact/Bioflow 3.0</t>
  </si>
  <si>
    <t>Губка синтепон для фильтра JUWEL Jumbo</t>
  </si>
  <si>
    <t>Губка синтепон для фильтра JUWEL Standart/Bioflow 6.0</t>
  </si>
  <si>
    <t>Губка тонкой очистки для фильтра JUWEL Compact/Bioflow 3.0/Bioflow Super</t>
  </si>
  <si>
    <t>Губка тонкой очистки для фильтра JUWEL Jumbo</t>
  </si>
  <si>
    <t>Губка тонкой очистки для фильтра JUWEL ONE</t>
  </si>
  <si>
    <t>Губка тонкой очистки для фильтра JUWEL Standart/Bioflow 6.0</t>
  </si>
  <si>
    <t>Губка угольная для фильтра JUWEL Compact/Bioflow 3.0</t>
  </si>
  <si>
    <t>Губка угольная для фильтра JUWEL Jumbo</t>
  </si>
  <si>
    <t>Губка угольная для фильтра JUWEL Standart/Bioflow 6.0</t>
  </si>
  <si>
    <t>Губка угольная для фильтра JUWEL Super/Compact S</t>
  </si>
  <si>
    <t>Субстрат Cirax Jumbo</t>
  </si>
  <si>
    <t>Субстрат Cirax Standard/Bioflow 6.0</t>
  </si>
  <si>
    <t>Субстрат Phorax Bioflow 6.0 /  Standard</t>
  </si>
  <si>
    <t>Субстрат Phorax Bioflow 8.0 / Jumbo</t>
  </si>
  <si>
    <t>Hagen</t>
  </si>
  <si>
    <t>A-850</t>
  </si>
  <si>
    <t>Компрессор Fluval Q1</t>
  </si>
  <si>
    <t>A-852</t>
  </si>
  <si>
    <t>Компрессор Fluval Q2</t>
  </si>
  <si>
    <t>A-849</t>
  </si>
  <si>
    <t>Компрессор Fluval Q5</t>
  </si>
  <si>
    <t>Компрессор на батарейках  HAGEN</t>
  </si>
  <si>
    <t>A-983</t>
  </si>
  <si>
    <t>Набор распылителей Камень белый цилиндр D=1см 3шт</t>
  </si>
  <si>
    <t>A-993</t>
  </si>
  <si>
    <t>Распылитель гибкий  20см</t>
  </si>
  <si>
    <t>A-994</t>
  </si>
  <si>
    <t>Распылитель гибкий  38см</t>
  </si>
  <si>
    <t>A-995</t>
  </si>
  <si>
    <t>Распылитель гибкий  58см</t>
  </si>
  <si>
    <t>A-996</t>
  </si>
  <si>
    <t>Распылитель гибкий  88см</t>
  </si>
  <si>
    <t>A-997</t>
  </si>
  <si>
    <t>Распылитель гибкий 119см</t>
  </si>
  <si>
    <t>A-952</t>
  </si>
  <si>
    <t>Распылитель гибкий 53,34см с красной LED подсветкой</t>
  </si>
  <si>
    <t>A-970</t>
  </si>
  <si>
    <t>Распылитель камень трапециевидный черный 10см</t>
  </si>
  <si>
    <t>A-972</t>
  </si>
  <si>
    <t>Распылитель камень трапециевидный черный 15см</t>
  </si>
  <si>
    <t>A-974</t>
  </si>
  <si>
    <t>Распылитель камень трапециевидный черный 30см</t>
  </si>
  <si>
    <t>A-960</t>
  </si>
  <si>
    <t>Распылитель камень цилиндрический черный</t>
  </si>
  <si>
    <t>A-961</t>
  </si>
  <si>
    <t>Распылитель камень цилиндрический черный 2шт</t>
  </si>
  <si>
    <t>A-962</t>
  </si>
  <si>
    <t>Распылитель камень цилиндрический черный 4шт</t>
  </si>
  <si>
    <t>A-980</t>
  </si>
  <si>
    <t>Распылитель камень черный 14см</t>
  </si>
  <si>
    <t>A-968</t>
  </si>
  <si>
    <t>Распылитель камень черный 2,5см</t>
  </si>
  <si>
    <t>A-982</t>
  </si>
  <si>
    <t>Распылитель камень черный 25см</t>
  </si>
  <si>
    <t>A-965</t>
  </si>
  <si>
    <t>Распылитель камень-шарик черный  большой</t>
  </si>
  <si>
    <t>A-964</t>
  </si>
  <si>
    <t>Распылитель камень-шарик черный  малый</t>
  </si>
  <si>
    <t>Грунт Fluval для креветок и растений 2кг</t>
  </si>
  <si>
    <t>Грунт Fluval для креветок и растений 4кг</t>
  </si>
  <si>
    <t>A-1581</t>
  </si>
  <si>
    <t>Лампа Aqua Glo 14Вт 36.12см</t>
  </si>
  <si>
    <t>A-1582</t>
  </si>
  <si>
    <t>Лампа Aqua Glo 15Вт 43.74см</t>
  </si>
  <si>
    <t>A-1583</t>
  </si>
  <si>
    <t>Лампа Aqua Glo 20Вт 58.98см</t>
  </si>
  <si>
    <t>A-1584</t>
  </si>
  <si>
    <t>Лампа Aqua Glo 25Вт 74.22см</t>
  </si>
  <si>
    <t>A-1585</t>
  </si>
  <si>
    <t>Лампа Aqua Glo 30Вт 89.46см</t>
  </si>
  <si>
    <t>A-1586</t>
  </si>
  <si>
    <t>Лампа Aqua Glo 40Вт 104.7см</t>
  </si>
  <si>
    <t>A-1587</t>
  </si>
  <si>
    <t>Лампа Aqua Glo 40Вт 119.94см</t>
  </si>
  <si>
    <t>A-1580</t>
  </si>
  <si>
    <t>Лампа Aqua Glo Т5 8Вт 28.8см</t>
  </si>
  <si>
    <t>A-1614</t>
  </si>
  <si>
    <t>Лампа Flora Glo 15Вт 43.74см</t>
  </si>
  <si>
    <t>A-1615</t>
  </si>
  <si>
    <t>Лампа Flora Glo 20Вт 58.98см</t>
  </si>
  <si>
    <t>A-1617</t>
  </si>
  <si>
    <t>Лампа Flora Glo 30Вт 89.46см</t>
  </si>
  <si>
    <t>A-1618</t>
  </si>
  <si>
    <t>Лампа Flora Glo 40Вт 104.7см</t>
  </si>
  <si>
    <t>A-1619</t>
  </si>
  <si>
    <t>Лампа Flora Glo 40Вт 119.94см</t>
  </si>
  <si>
    <t>A-1633</t>
  </si>
  <si>
    <t>Лампа Life Glo II 15Вт 43.71см</t>
  </si>
  <si>
    <t>A-1634</t>
  </si>
  <si>
    <t>Лампа Life Glo II 20Вт 58.98см</t>
  </si>
  <si>
    <t>A-1635</t>
  </si>
  <si>
    <t>Лампа Life Glo II 25Вт 74.22см</t>
  </si>
  <si>
    <t>A-1636</t>
  </si>
  <si>
    <t>Лампа Life Glo II 30Вт 89.46см</t>
  </si>
  <si>
    <t>A-1638</t>
  </si>
  <si>
    <t>Лампа Life Glo II 40Вт 119.94см</t>
  </si>
  <si>
    <t>A-1602</t>
  </si>
  <si>
    <t>Лампа Marine Glo 15Вт 43.74см</t>
  </si>
  <si>
    <t>A-1603</t>
  </si>
  <si>
    <t>Лампа Marine Glo 20Вт 58.98см</t>
  </si>
  <si>
    <t>A-1604</t>
  </si>
  <si>
    <t>A-1605</t>
  </si>
  <si>
    <t>Лампа Marine Glo 30Вт 89.46см</t>
  </si>
  <si>
    <t>A-1624</t>
  </si>
  <si>
    <t>Лампа Power Glo 14Вт 36.12см</t>
  </si>
  <si>
    <t>A-1625</t>
  </si>
  <si>
    <t>Лампа Power Glo 15Вт 43.74см</t>
  </si>
  <si>
    <t>A-1626</t>
  </si>
  <si>
    <t>Лампа Power Glo 20Вт 58.98см</t>
  </si>
  <si>
    <t>A-1627</t>
  </si>
  <si>
    <t>Лампа Power Glo 25Вт 74.22см</t>
  </si>
  <si>
    <t>A-1628</t>
  </si>
  <si>
    <t>Лампа Power Glo 30Вт 89.46см</t>
  </si>
  <si>
    <t>A-1629</t>
  </si>
  <si>
    <t>Лампа Power Glo 40Вт 104.7см</t>
  </si>
  <si>
    <t>A-1630</t>
  </si>
  <si>
    <t>Лампа Power Glo 40Вт 119.94см</t>
  </si>
  <si>
    <t>A-1631</t>
  </si>
  <si>
    <t>Лампа Power Glo 65Вт 150см</t>
  </si>
  <si>
    <t>A-1623</t>
  </si>
  <si>
    <t>Лампа Power Glo Т5 8Вт 28.8см</t>
  </si>
  <si>
    <t>A-1589</t>
  </si>
  <si>
    <t>Лампа Sun Glo 14Вт 36.12см</t>
  </si>
  <si>
    <t>A-1590</t>
  </si>
  <si>
    <t>Лампа Sun Glo 15Вт 43.74см</t>
  </si>
  <si>
    <t>A-1591</t>
  </si>
  <si>
    <t>Лампа Sun Glo 20Вт 58.98см</t>
  </si>
  <si>
    <t>A-1592</t>
  </si>
  <si>
    <t>Лампа Sun Glo 25Вт 74.22см</t>
  </si>
  <si>
    <t>A-1593</t>
  </si>
  <si>
    <t>Лампа Sun Glo 30Вт 89.46см</t>
  </si>
  <si>
    <t>A-1594</t>
  </si>
  <si>
    <t>Лампа Sun Glo 40Вт 104.7см</t>
  </si>
  <si>
    <t>A-1595</t>
  </si>
  <si>
    <t>Лампа Sun Glo 40Вт 119.94см</t>
  </si>
  <si>
    <t>A-1565</t>
  </si>
  <si>
    <t>Пускатель Glomat 1 1х20Вт</t>
  </si>
  <si>
    <t>A-1566</t>
  </si>
  <si>
    <t>Пускатель Glomat 1 1х30Вт</t>
  </si>
  <si>
    <t>A-1569</t>
  </si>
  <si>
    <t>Пускатель Glomat 1 1х40Вт</t>
  </si>
  <si>
    <t>A-1573</t>
  </si>
  <si>
    <t>Пускатель Glomat 2 2х20Вт</t>
  </si>
  <si>
    <t>A-1574</t>
  </si>
  <si>
    <t>Пускатель Glomat 2 2х30Вт</t>
  </si>
  <si>
    <t>A-1577</t>
  </si>
  <si>
    <t>Пускатель Glomat 2 2х40Вт</t>
  </si>
  <si>
    <t>A-1556</t>
  </si>
  <si>
    <t>Пускатель Glomat Т5 2х24Вт</t>
  </si>
  <si>
    <t>A-1557</t>
  </si>
  <si>
    <t>Пускатель Glomat Т5 2х39Вт</t>
  </si>
  <si>
    <t>A-3964</t>
  </si>
  <si>
    <t>Светильник навесной алюминиевый Glo T5 4x24Вт  55см</t>
  </si>
  <si>
    <t>A-10934</t>
  </si>
  <si>
    <t>Отсадник 17х2х13см</t>
  </si>
  <si>
    <t>A-10931</t>
  </si>
  <si>
    <t>Отсадник 2 в 1 20.5х10х10см</t>
  </si>
  <si>
    <t>A-10933</t>
  </si>
  <si>
    <t>Отсадник 3 в 1 16х8х8см</t>
  </si>
  <si>
    <t>A-10936</t>
  </si>
  <si>
    <t>Отсадник 4 в 1 20.5х10х10см</t>
  </si>
  <si>
    <t>A-10785</t>
  </si>
  <si>
    <t>Кормушка для рыб Nutramatix электронная (A-10785)</t>
  </si>
  <si>
    <t>A-11012</t>
  </si>
  <si>
    <t>Ножницы для растений HAGEN</t>
  </si>
  <si>
    <t>A-11098</t>
  </si>
  <si>
    <t>Присоска универсальная большая 2шт</t>
  </si>
  <si>
    <t>A-11273</t>
  </si>
  <si>
    <t>Сачок белый   7.5х20см</t>
  </si>
  <si>
    <t>A-11275</t>
  </si>
  <si>
    <t>Сачок белый  12.5х25см</t>
  </si>
  <si>
    <t>A-11276</t>
  </si>
  <si>
    <t>Сачок белый 15х30см</t>
  </si>
  <si>
    <t>A-11260</t>
  </si>
  <si>
    <t>Сачок черный   5х25см</t>
  </si>
  <si>
    <t>A-11261</t>
  </si>
  <si>
    <t>Сачок черный   8х25см</t>
  </si>
  <si>
    <t>A-11262</t>
  </si>
  <si>
    <t>Сачок черный  10х25см</t>
  </si>
  <si>
    <t>A-11263</t>
  </si>
  <si>
    <t>Сачок черный  12х25см</t>
  </si>
  <si>
    <t>A-11264</t>
  </si>
  <si>
    <t>Сачок черный  12х40см</t>
  </si>
  <si>
    <t>A-11265</t>
  </si>
  <si>
    <t>Сачок черный  15х30см</t>
  </si>
  <si>
    <t>A-11266</t>
  </si>
  <si>
    <t>Сачок черный  20х20см</t>
  </si>
  <si>
    <t>A-11267</t>
  </si>
  <si>
    <t>Сачок черный  20х40см</t>
  </si>
  <si>
    <t>A-10998</t>
  </si>
  <si>
    <t>Груша</t>
  </si>
  <si>
    <t>A-11059</t>
  </si>
  <si>
    <t>Сифон FLUVAL EDGE</t>
  </si>
  <si>
    <t>A-11061</t>
  </si>
  <si>
    <t>Сифон новый 25.5см</t>
  </si>
  <si>
    <t>A-11062</t>
  </si>
  <si>
    <t>Сифон новый 38см</t>
  </si>
  <si>
    <t>A-11063</t>
  </si>
  <si>
    <t>Сифон новый 60см</t>
  </si>
  <si>
    <t>A-11060</t>
  </si>
  <si>
    <t>Сифон новый мини 25см</t>
  </si>
  <si>
    <t>A-11021</t>
  </si>
  <si>
    <t>Скребок HAGEN магнитный  малый</t>
  </si>
  <si>
    <t>A-11022</t>
  </si>
  <si>
    <t>Скребок HAGEN магнитный  средний</t>
  </si>
  <si>
    <t>A-11023</t>
  </si>
  <si>
    <t>Скребок HAGEN магнитный большой</t>
  </si>
  <si>
    <t>A-11019</t>
  </si>
  <si>
    <t>Скребок MARINA Deluxe  складной</t>
  </si>
  <si>
    <t>A-11018</t>
  </si>
  <si>
    <t>Скребок MARINA большой</t>
  </si>
  <si>
    <t>A-11017</t>
  </si>
  <si>
    <t>Скребок MARINA средний</t>
  </si>
  <si>
    <t>A-11013</t>
  </si>
  <si>
    <t>Скребок MARINA угловой с лезвием</t>
  </si>
  <si>
    <t>A-11024</t>
  </si>
  <si>
    <t>Скребок магнитный FLUVAL EDGE</t>
  </si>
  <si>
    <t>A-11008</t>
  </si>
  <si>
    <t>Скребок с лезвием MARINA, 4 в 1</t>
  </si>
  <si>
    <t>A-11206</t>
  </si>
  <si>
    <t>Термометр FLUVAL EDGE</t>
  </si>
  <si>
    <t>A-20014</t>
  </si>
  <si>
    <t>Шланг гофрированный для FLUVAL 105-205</t>
  </si>
  <si>
    <t>A-20015</t>
  </si>
  <si>
    <t>Шланг гофрированный для FLUVAL 305-405</t>
  </si>
  <si>
    <t>A-20236</t>
  </si>
  <si>
    <t>Шланг гофрированный для FLUVAL FX5</t>
  </si>
  <si>
    <t>A-773</t>
  </si>
  <si>
    <t>Нагреватель  Fluval «Е» 200 Вт с трехцветным LCD-дисплеем</t>
  </si>
  <si>
    <t>A-771</t>
  </si>
  <si>
    <t>A-20212</t>
  </si>
  <si>
    <t>Кольцо уплотнительное для кранов FLUVAL FX5</t>
  </si>
  <si>
    <t>A-20210</t>
  </si>
  <si>
    <t>Кольцо уплотнительное для фильтра FLUVAL FX5</t>
  </si>
  <si>
    <t>A-20038</t>
  </si>
  <si>
    <t>Кольцо уплотнительное для фильтров FLUVAL 104/204,105/205</t>
  </si>
  <si>
    <t>A-20063</t>
  </si>
  <si>
    <t>A-20060</t>
  </si>
  <si>
    <t>Кран двойной Аква-стоп для фильтров FLUVAL 104-404</t>
  </si>
  <si>
    <t>A-20061</t>
  </si>
  <si>
    <t>Кран двойной для фильтров FLUVAL 106-406</t>
  </si>
  <si>
    <t>A-20112</t>
  </si>
  <si>
    <t>Крыльчатка пластиковая для Fluval 106/206</t>
  </si>
  <si>
    <t>A-20153</t>
  </si>
  <si>
    <t>Крыльчатка пластиковая для Fluval 306</t>
  </si>
  <si>
    <t>A-20173</t>
  </si>
  <si>
    <t>Крыльчатка пластиковая для Fluval 406</t>
  </si>
  <si>
    <t>A-20114</t>
  </si>
  <si>
    <t>Крышка пластиковая для ротора Fluval 106 (черно-красная)</t>
  </si>
  <si>
    <t>A-20134</t>
  </si>
  <si>
    <t>Крышка пластиковая для ротора Fluval 206 (черно-красная)</t>
  </si>
  <si>
    <t>A-20154</t>
  </si>
  <si>
    <t>Крышка пластиковая для ротора Fluval 306/406 (черно-красная)</t>
  </si>
  <si>
    <t>A-20116</t>
  </si>
  <si>
    <t>Крышка ротора затворная для фильтра FLUVAL 104</t>
  </si>
  <si>
    <t>A-20155</t>
  </si>
  <si>
    <t>Крышка ротора затворная для фильтров FLUVAL 303/403</t>
  </si>
  <si>
    <t>A-20156</t>
  </si>
  <si>
    <t>Крышка ротора затворная для фильтров FLUVAL 304/404,305/405</t>
  </si>
  <si>
    <t>A-20090</t>
  </si>
  <si>
    <t>Рем.комплект (уплотнительное кольцо, ротор, крышка ротора) для фильтра Fluval 106</t>
  </si>
  <si>
    <t>A-20091</t>
  </si>
  <si>
    <t>Рем.комплект (уплотнительное кольцо, ротор, крышка ротора) для фильтра Fluval 206</t>
  </si>
  <si>
    <t>A-20092</t>
  </si>
  <si>
    <t>Рем.комплект (уплотнительное кольцо, ротор, крышка ротора) для фильтра Fluval 306</t>
  </si>
  <si>
    <t>A-20093</t>
  </si>
  <si>
    <t>Рем.комплект (уплотнительное кольцо, ротор, крышка ротора) для фильтра Fluval 406</t>
  </si>
  <si>
    <t>A-20206</t>
  </si>
  <si>
    <t>Ротор в сборе для фильтра FLUVAL FX5/FX6</t>
  </si>
  <si>
    <t>A-20111</t>
  </si>
  <si>
    <t>Ротор для фильтра FLUVAL 104/204</t>
  </si>
  <si>
    <t>A-20039</t>
  </si>
  <si>
    <t>Сердечник керамический для фильтров FLUVAL 106/206/306/406</t>
  </si>
  <si>
    <t>A-1428</t>
  </si>
  <si>
    <t>Мешок универсальный</t>
  </si>
  <si>
    <t>A-1348</t>
  </si>
  <si>
    <t>Наполнитель Fluval Clearmax 3х100г (удалитель фосфатов, нитратов и нитритов)</t>
  </si>
  <si>
    <t>A-1456</t>
  </si>
  <si>
    <t>Наполнитель керамический биологической очистки для фильтров FLUVAL, 500г</t>
  </si>
  <si>
    <t>A-10787</t>
  </si>
  <si>
    <t>Наполнитель синтепоновый 100г</t>
  </si>
  <si>
    <t>A-10788</t>
  </si>
  <si>
    <t>Наполнитель синтепоновый 250г</t>
  </si>
  <si>
    <t>A-10789</t>
  </si>
  <si>
    <t>Наполнитель синтепоновый 500г</t>
  </si>
  <si>
    <t>A-1440</t>
  </si>
  <si>
    <t>Уголь активированный для фильтра 300г (3 мешка)</t>
  </si>
  <si>
    <t>A-1447</t>
  </si>
  <si>
    <t>Уголь активированный для фильтра 900г</t>
  </si>
  <si>
    <t>A-1480</t>
  </si>
  <si>
    <t>Удалитель аммония для фильтра FLUVAL 540г</t>
  </si>
  <si>
    <t>A-1490</t>
  </si>
  <si>
    <t>Удалитель аммония с углем для фильтра FLUVAL 450г</t>
  </si>
  <si>
    <t>A-214</t>
  </si>
  <si>
    <t>Фильтр внешний FLUVAL FX4, 1700л/ч до 1000л</t>
  </si>
  <si>
    <t>A-219</t>
  </si>
  <si>
    <t>Фильтр внешний FLUVAL FX6, 2130л/ч до 1500л</t>
  </si>
  <si>
    <t>A-465</t>
  </si>
  <si>
    <t>A-470</t>
  </si>
  <si>
    <t>Фильтр внутренний FLUVAL U2 400л/ч до 110л</t>
  </si>
  <si>
    <t>A-475</t>
  </si>
  <si>
    <t>Фильтр внутренний FLUVAL U3 700л/ч до 150л</t>
  </si>
  <si>
    <t>A-480</t>
  </si>
  <si>
    <t>Фильтр внутренний FLUVAL U4 1000л/ч до 240л</t>
  </si>
  <si>
    <t>A-236</t>
  </si>
  <si>
    <t>Губка грубой очистки для фильтров Fluval 206</t>
  </si>
  <si>
    <t>A-237</t>
  </si>
  <si>
    <t>Губка грубой очистки для фильтров Fluval 306/406</t>
  </si>
  <si>
    <t>A-239</t>
  </si>
  <si>
    <t>Губка для механической и биологической очистки для  фильтров FLUVAL FX5/FX6, 2 шт/уп</t>
  </si>
  <si>
    <t>A-485</t>
  </si>
  <si>
    <t>Губка для фильтра  Fluval U1 (2шт) 60х85х15мм</t>
  </si>
  <si>
    <t>A-486</t>
  </si>
  <si>
    <t>Губка для фильтра  Fluval U2 (2шт) 60х130х15мм</t>
  </si>
  <si>
    <t>A-487</t>
  </si>
  <si>
    <t>Губка для фильтра  Fluval U3 (2шт) 60х195х15мм</t>
  </si>
  <si>
    <t>A-488</t>
  </si>
  <si>
    <t>Губка для фильтра  Fluval U4 (2шт) 60х245х20мм</t>
  </si>
  <si>
    <t>A-180</t>
  </si>
  <si>
    <t>Губка механической очистки для фильтра FLUVAL 1plus</t>
  </si>
  <si>
    <t>A-226</t>
  </si>
  <si>
    <t>Губка механической очистки для фильтра FLUVAL 404</t>
  </si>
  <si>
    <t>A-220</t>
  </si>
  <si>
    <t>Губка механической очистки для фильтров FLUVAL 104/105</t>
  </si>
  <si>
    <t>A-222</t>
  </si>
  <si>
    <t>Губка механической очистки для фильтров FLUVAL 204/304</t>
  </si>
  <si>
    <t>A-228</t>
  </si>
  <si>
    <t>Губка механической очистки для фильтров FLUVAL FX5 (3шт)</t>
  </si>
  <si>
    <t>A-246</t>
  </si>
  <si>
    <t>Губка синтепоновая для очистки воды для фильтров FLUVAL FX5/FX6, 3 шт/уп</t>
  </si>
  <si>
    <t>A-190</t>
  </si>
  <si>
    <t>Губка тонкой очистки для фильтра FLUVAL 2 plus</t>
  </si>
  <si>
    <t>A-242</t>
  </si>
  <si>
    <t>Губка тонкой очистки для фильтров FLUVAL 104/105-204/205 (3шт)</t>
  </si>
  <si>
    <t>A-244</t>
  </si>
  <si>
    <t>Губка тонкой очистки для фильтров FLUVAL 104/105-204/205 (6шт)</t>
  </si>
  <si>
    <t>A-248</t>
  </si>
  <si>
    <t>Губка тонкой очистки для фильтров FLUVAL FX5 (3шт)</t>
  </si>
  <si>
    <t>A-249</t>
  </si>
  <si>
    <t>Губка угольная для удаления примесей из воды для  фильтров FLUVAL FX5/FX6, 2 шт/уп</t>
  </si>
  <si>
    <t>A-490</t>
  </si>
  <si>
    <t>Губка угольная для фильтра  Fluval U2</t>
  </si>
  <si>
    <t>A-491</t>
  </si>
  <si>
    <t>Губка угольная для фильтра  Fluval U3</t>
  </si>
  <si>
    <t>A-492</t>
  </si>
  <si>
    <t>Губка угольная для фильтра  Fluval U4</t>
  </si>
  <si>
    <t>A-195</t>
  </si>
  <si>
    <t>Губка угольная для фильтра FLUVAL 2 plus</t>
  </si>
  <si>
    <t>A-417</t>
  </si>
  <si>
    <t>Катридж губчатый тонкой очистки для фильтра Fluval G3</t>
  </si>
  <si>
    <t>PT-2914</t>
  </si>
  <si>
    <t>Водопад EXO TERRA с помпой, большой</t>
  </si>
  <si>
    <t>PT-2910</t>
  </si>
  <si>
    <t>Водопад EXO TERRA с помпой, малый</t>
  </si>
  <si>
    <t>PT-2912</t>
  </si>
  <si>
    <t>Водопад EXO TERRA с помпой, средний</t>
  </si>
  <si>
    <t>PT-2813</t>
  </si>
  <si>
    <t>Кормушка-камень пластик для террариума экстра-большая</t>
  </si>
  <si>
    <t>PT-2812</t>
  </si>
  <si>
    <t>Кормушка-камень пластиковая  для террариума большая</t>
  </si>
  <si>
    <t>PT-2811</t>
  </si>
  <si>
    <t>Кормушка-камень пластиковая  для террариума средняя</t>
  </si>
  <si>
    <t>PT-2816</t>
  </si>
  <si>
    <t>Кормушка-камень террариумная для подвижного корма</t>
  </si>
  <si>
    <t>PT-2801</t>
  </si>
  <si>
    <t>Поилка-камень пластик для террариума S малая</t>
  </si>
  <si>
    <t>PT-2804</t>
  </si>
  <si>
    <t>Поилка-камень пластик для террариума экстра-большая</t>
  </si>
  <si>
    <t>PT-2857</t>
  </si>
  <si>
    <t>PT-2856</t>
  </si>
  <si>
    <t>PT-2855</t>
  </si>
  <si>
    <t>Естественное убежище-грот Reptile Cave, большой</t>
  </si>
  <si>
    <t>Естественное убежище-грот Reptile Cave, малый</t>
  </si>
  <si>
    <t>Естественное убежище-грот Reptile Cave, средний</t>
  </si>
  <si>
    <t>PT-3650</t>
  </si>
  <si>
    <t>Остров для черепах EXO TERRA с фильтром PT-3610 малый</t>
  </si>
  <si>
    <t>PT-3655</t>
  </si>
  <si>
    <t>Остров для черепах EXO TERRA с фильтром PT-3620 большой</t>
  </si>
  <si>
    <t>PT-2803</t>
  </si>
  <si>
    <t>Поилка-камень пластик для террариума L большая</t>
  </si>
  <si>
    <t>PT-2802</t>
  </si>
  <si>
    <t>Поилка-камень пластиковая  для террариума M средняя</t>
  </si>
  <si>
    <t>PT-3802</t>
  </si>
  <si>
    <t>Черепаший берег Turtle Bank  большой 40,6 x 24,0 x 7,0см</t>
  </si>
  <si>
    <t>PT-3800</t>
  </si>
  <si>
    <t>Черепаший берег Turtle Bank  маленький 6,6x12,4x3,3см</t>
  </si>
  <si>
    <t>PT-3801</t>
  </si>
  <si>
    <t>Черепаший берег Turtle Bank  средний 29,8x17,8x5,4см</t>
  </si>
  <si>
    <t>PT-2046</t>
  </si>
  <si>
    <t>Керамический тепловой излучатель для террариума, 100 Вт</t>
  </si>
  <si>
    <t>PT-2044</t>
  </si>
  <si>
    <t>Керамический тепловой излучатель для террариума, 40 Вт</t>
  </si>
  <si>
    <t>PT-2045</t>
  </si>
  <si>
    <t>Керамический тепловой излучатель для террариума, 60 Вт</t>
  </si>
  <si>
    <t>PT-2004</t>
  </si>
  <si>
    <t>Камень для рептилий большой с обогревом 15Вт 31х18х6см</t>
  </si>
  <si>
    <t>PT-2000</t>
  </si>
  <si>
    <t>Камень для рептилий малый с обогревателем 5Вт 15.5х10х4.5см</t>
  </si>
  <si>
    <t>PT-2002</t>
  </si>
  <si>
    <t>Камень для рептилий средний с обогревом 10Вт 15.5х15.5х5см</t>
  </si>
  <si>
    <t>PT-2470</t>
  </si>
  <si>
    <t>Гигрометр + термометр для террариума электронный комбинированный</t>
  </si>
  <si>
    <t>PT-2466</t>
  </si>
  <si>
    <t>Гигрометр для террариума</t>
  </si>
  <si>
    <t>PT-2477</t>
  </si>
  <si>
    <t>Гигрометр для террариума электронный</t>
  </si>
  <si>
    <t>PT-2472</t>
  </si>
  <si>
    <t>Термометр для террариума электронный</t>
  </si>
  <si>
    <t>PT-2150</t>
  </si>
  <si>
    <t>PT-2154</t>
  </si>
  <si>
    <t>Лампа Repti Glo 2.0 Т8 40Вт 105см</t>
  </si>
  <si>
    <t>PT-2155</t>
  </si>
  <si>
    <t>Лампа Repti Glo 2.0 Т8 40Вт 120cм</t>
  </si>
  <si>
    <t>PT-2164</t>
  </si>
  <si>
    <t>Лампа Repti Glo 5.0 Т8 40Вт 105см</t>
  </si>
  <si>
    <t>PT-2165</t>
  </si>
  <si>
    <t>Лампа Repti Glo 5.0 Т8 40Вт 120cм</t>
  </si>
  <si>
    <t>PT-2223</t>
  </si>
  <si>
    <t>Держатель для светильника EXO TERRA</t>
  </si>
  <si>
    <t>PT-2224</t>
  </si>
  <si>
    <t>Компактный светильник Compact Top Nano для PT-2601</t>
  </si>
  <si>
    <t>PT-2060</t>
  </si>
  <si>
    <t>Светильниик на зажиме с фарфоровым патроном Wire Light малый</t>
  </si>
  <si>
    <t>PT-2055</t>
  </si>
  <si>
    <t>Светильник EXO TERRA навесной для ламп накаливания</t>
  </si>
  <si>
    <t>PT-2057</t>
  </si>
  <si>
    <t>Светильник EXO TERRA навесной для ламп накаливания, 18 см</t>
  </si>
  <si>
    <t>PT-2056</t>
  </si>
  <si>
    <t>Светильник Exo-Terra Glow Light навесной для ламп накаливания большой</t>
  </si>
  <si>
    <t>PT-2052</t>
  </si>
  <si>
    <t>Светильник Exo-Terra Glow Light навесной для ламп накаливания малый</t>
  </si>
  <si>
    <t>PT-2054</t>
  </si>
  <si>
    <t>Светильник Exo-Terra Glow Light навесной для ламп накаливания средний</t>
  </si>
  <si>
    <t>PT-2225</t>
  </si>
  <si>
    <t>Светильник для террариумов Compact Top 30x9x15см</t>
  </si>
  <si>
    <t>PT-2226</t>
  </si>
  <si>
    <t>Светильник для террариумов Compact Top 45x9x20см</t>
  </si>
  <si>
    <t>PT-2227</t>
  </si>
  <si>
    <t>Светильник для террариумов Compact Top 60x9x20см</t>
  </si>
  <si>
    <t>PT-2228</t>
  </si>
  <si>
    <t>Светильник для террариумов Compact Top 90x9x20см</t>
  </si>
  <si>
    <t>PT-2192</t>
  </si>
  <si>
    <t>Solar Glo 125Вт газоразрядная ртутная лампа со встроенным балластом</t>
  </si>
  <si>
    <t>PT-2193</t>
  </si>
  <si>
    <t>Solar Glo 160Вт газоразрядная ртутная лампа со встроенным балластом</t>
  </si>
  <si>
    <t>PT-2133</t>
  </si>
  <si>
    <t>Лампа DAYLIGHT BASKING SPOT 100Вт</t>
  </si>
  <si>
    <t>PT-2195</t>
  </si>
  <si>
    <t>Лампа DAYLIGHT BASKING SPOT 25Вт</t>
  </si>
  <si>
    <t>PT-2111</t>
  </si>
  <si>
    <t>Лампа DAYTIME HEAT 100Вт</t>
  </si>
  <si>
    <t>PT-2112</t>
  </si>
  <si>
    <t>Лампа DAYTIME HEAT 100Вт А21</t>
  </si>
  <si>
    <t>PT-2114</t>
  </si>
  <si>
    <t>PT-2100</t>
  </si>
  <si>
    <t>Лампа DAYTIME HEAT 15Вт</t>
  </si>
  <si>
    <t>PT-2102</t>
  </si>
  <si>
    <t>Лампа DAYTIME HEAT 25Вт</t>
  </si>
  <si>
    <t>PT-2104</t>
  </si>
  <si>
    <t>Лампа DAYTIME HEAT 40Вт</t>
  </si>
  <si>
    <t>PT-2110</t>
  </si>
  <si>
    <t>Лампа DAYTIME HEAT 60Вт</t>
  </si>
  <si>
    <t>PT-2141</t>
  </si>
  <si>
    <t>Лампа INFRARED BASKING SPOT  50Вт</t>
  </si>
  <si>
    <t>PT-2142</t>
  </si>
  <si>
    <t>Лампа INFRARED BASKING SPOT  75Вт</t>
  </si>
  <si>
    <t>PT-2144</t>
  </si>
  <si>
    <t>Лампа INFRARED BASKING SPOT 100Вт</t>
  </si>
  <si>
    <t>PT-2146</t>
  </si>
  <si>
    <t>Лампа INFRARED BASKING SPOT 150Вт</t>
  </si>
  <si>
    <t>PT-2138</t>
  </si>
  <si>
    <t>Лампа INTENSE BASKING SPOT 100Вт</t>
  </si>
  <si>
    <t>PT-2140</t>
  </si>
  <si>
    <t>Лампа INTENSE BASKING SPOT 150Вт</t>
  </si>
  <si>
    <t>PT-2196</t>
  </si>
  <si>
    <t>Лампа INTENSE BASKING SPOT 25Вт для баскинга</t>
  </si>
  <si>
    <t>PT-2135</t>
  </si>
  <si>
    <t>Лампа INTENSE BASKING SPOT 50Вт</t>
  </si>
  <si>
    <t>PT-2136</t>
  </si>
  <si>
    <t>Лампа INTENSE BASKING SPOT 75Вт</t>
  </si>
  <si>
    <t>PT-2130</t>
  </si>
  <si>
    <t>Лампа NIGHT HEAT LAMP A19 75Вт Moonlight</t>
  </si>
  <si>
    <t>PT-2120</t>
  </si>
  <si>
    <t>Лампа NIGHT HEAT LAMP T10 15Вт Moonlight</t>
  </si>
  <si>
    <t>PT-2122</t>
  </si>
  <si>
    <t>Лампа NIGHT HEAT LAMP T10 25Вт Moonlight</t>
  </si>
  <si>
    <t>PT-2190</t>
  </si>
  <si>
    <t>Лампа Repti Glo  2.0 Compact 13Вт</t>
  </si>
  <si>
    <t>PT-2191</t>
  </si>
  <si>
    <t>Лампа Repti Glo  2.0 Compact 26Вт</t>
  </si>
  <si>
    <t>PT-2186</t>
  </si>
  <si>
    <t>PT-2188</t>
  </si>
  <si>
    <t>Лампа Repti Glo 10.0 Compact 13Вт</t>
  </si>
  <si>
    <t>PT-2189</t>
  </si>
  <si>
    <t>PT-2187</t>
  </si>
  <si>
    <t>Лампа Repti Glo 5.0 Compact 26Вт</t>
  </si>
  <si>
    <t>PT-2345</t>
  </si>
  <si>
    <t>Лампа Reptile Vision 13Вт</t>
  </si>
  <si>
    <t>PT-2346</t>
  </si>
  <si>
    <t>Лампа Reptile Vision 26Вт</t>
  </si>
  <si>
    <t>PT-2340</t>
  </si>
  <si>
    <t>Лампа UVB200 13Вт</t>
  </si>
  <si>
    <t>PT-2341</t>
  </si>
  <si>
    <t>Лампа UVB200 26Вт</t>
  </si>
  <si>
    <t>PT-3782</t>
  </si>
  <si>
    <t>Лампа для болотных и водяных черепах Swamp Glo 100 Ватт</t>
  </si>
  <si>
    <t>PT-3780</t>
  </si>
  <si>
    <t>Лампа для болотных и водяных черепах Swamp Glo 50 Ватт</t>
  </si>
  <si>
    <t>PT-3781</t>
  </si>
  <si>
    <t>Лампа для болотных и водяных черепах Swamp Glo 75 Ватт</t>
  </si>
  <si>
    <t>PT-2075</t>
  </si>
  <si>
    <t>Пинцет EXO TERRA для кормления рептилий</t>
  </si>
  <si>
    <t>PT-2076</t>
  </si>
  <si>
    <t>Пинцет бамбуковый EXO TERRA для кормления рептилий</t>
  </si>
  <si>
    <t>PT-2465</t>
  </si>
  <si>
    <t>Термометр для террариума 20-42°C</t>
  </si>
  <si>
    <t>PT-2455</t>
  </si>
  <si>
    <t>Термометр цифровой для террариума 20-42°C 135х20х1мм</t>
  </si>
  <si>
    <t>PT-2768</t>
  </si>
  <si>
    <t>Грунт для террариума Snake Bedding, 26,4л</t>
  </si>
  <si>
    <t>PT-2767</t>
  </si>
  <si>
    <t>Грунт для террариума Snake Bedding, 8,8л</t>
  </si>
  <si>
    <t>PT-3103</t>
  </si>
  <si>
    <t>Грунт для террариумов песок EXO TERRA (желтый) 4,5 кг</t>
  </si>
  <si>
    <t>PT-3107</t>
  </si>
  <si>
    <t>Грунт для террариумов песок EXO TERRA (коричневый) 4,5 кг</t>
  </si>
  <si>
    <t>PT-3105</t>
  </si>
  <si>
    <t>Грунт для террариумов песок EXO TERRA (красный) 4,5 кг</t>
  </si>
  <si>
    <t>PT-3101</t>
  </si>
  <si>
    <t>Грунт для террариумов песок EXO TERRA (черный) 4,5 кг</t>
  </si>
  <si>
    <t>PT-2775</t>
  </si>
  <si>
    <t>Кокосовая крошка EXO TERRA Husk Brick 7л (500г)</t>
  </si>
  <si>
    <t>PT-3095</t>
  </si>
  <si>
    <t>Мох натуральный спрессованный Exo Terra Forest Moss 2x7л</t>
  </si>
  <si>
    <t>PT-2754</t>
  </si>
  <si>
    <t>Субстрат EXO TERRA Древесная кора Forest Bark 26,4л</t>
  </si>
  <si>
    <t>PT-2752</t>
  </si>
  <si>
    <t>Субстрат EXO TERRA Древесная кора Forest Bark 8.84л</t>
  </si>
  <si>
    <t>PT-2764</t>
  </si>
  <si>
    <t>Субстрат EXO TERRA Земля тропического леса Jungle Earth  26,4л</t>
  </si>
  <si>
    <t>PT-2762</t>
  </si>
  <si>
    <t>Субстрат EXO TERRA Земля тропического леса Jungle Earth 8,8л</t>
  </si>
  <si>
    <t>PT-2771</t>
  </si>
  <si>
    <t>Субстрат EXO TERRA кокосовая крошка Plantation soil 3х8,8л</t>
  </si>
  <si>
    <t>PT-2770</t>
  </si>
  <si>
    <t>Субстрат EXO TERRA кокосовая крошка Plantation soil 8,8л</t>
  </si>
  <si>
    <t>Переноски</t>
  </si>
  <si>
    <t>PT-2270</t>
  </si>
  <si>
    <t>Отсадник-инкубатор для рептилий малый 205x205x140мм</t>
  </si>
  <si>
    <t>PT-2275</t>
  </si>
  <si>
    <t>Отсадник-инкубатор для рептилий средний 302x196x147мм</t>
  </si>
  <si>
    <t>PT-2600</t>
  </si>
  <si>
    <t>Террариум из силикатного стекла 30х30х30см с дверцами, покровной сеткой и декоративным фоном</t>
  </si>
  <si>
    <t>PT-2602</t>
  </si>
  <si>
    <t>Террариум из силикатного стекла 30х30х45см с дверцами, покровной сеткой и декоративным фоном</t>
  </si>
  <si>
    <t>PT-2603</t>
  </si>
  <si>
    <t>Террариум из силикатного стекла 45x45x30см</t>
  </si>
  <si>
    <t>PT-2605</t>
  </si>
  <si>
    <t>Террариум из силикатного стекла 45х45х45см с дверцами, покровной сеткой и декоративным фоном</t>
  </si>
  <si>
    <t>PT-2607</t>
  </si>
  <si>
    <t>Террариум из силикатного стекла 45х45х60см с дверцами, покровной сеткой и декоративным фоном</t>
  </si>
  <si>
    <t>PT-2604</t>
  </si>
  <si>
    <t>Террариум из силикатного стекла 60x45x30см</t>
  </si>
  <si>
    <t>PT-2608</t>
  </si>
  <si>
    <t>Террариум из силикатного стекла 60x45x90см с дверцами, покровной сеткой и декоративным фоном</t>
  </si>
  <si>
    <t>PT-2610</t>
  </si>
  <si>
    <t>Террариум из силикатного стекла 60х45х45см с дверцами, покровной сеткой и декоративным фоном</t>
  </si>
  <si>
    <t>PT-2612</t>
  </si>
  <si>
    <t>Террариум из силикатного стекла 60х45х60см с дверцами, покровной сеткой и декоративным фоном</t>
  </si>
  <si>
    <t>PT-2613</t>
  </si>
  <si>
    <t>Террариум из силикатного стекла 90х45х45см с дверцами, покровной сеткой и декоративным фоном</t>
  </si>
  <si>
    <t>PT-2614</t>
  </si>
  <si>
    <t>Террариум из силикатного стекла 90х45х60см с дверцами, покровной сеткой и декоративным фоном</t>
  </si>
  <si>
    <t>PT-2599</t>
  </si>
  <si>
    <t>Террариум из силикатного стекла Nano 20x20x20см</t>
  </si>
  <si>
    <t>PT-2601</t>
  </si>
  <si>
    <t>Террариум из силикатного стекла Nano 20x20x30см</t>
  </si>
  <si>
    <t>PT-2611</t>
  </si>
  <si>
    <t>Террариум из силикатного стекла, 90x45x30см</t>
  </si>
  <si>
    <t>PT-2609</t>
  </si>
  <si>
    <t>Террариум из силикатного стекла, 90x45x90см</t>
  </si>
  <si>
    <t>PT-2265</t>
  </si>
  <si>
    <t>Фаунариум большой 37х22х24.5см</t>
  </si>
  <si>
    <t>PT-2255</t>
  </si>
  <si>
    <t>Фаунариум малый 23х15.3х16.5см</t>
  </si>
  <si>
    <t>PT-2250</t>
  </si>
  <si>
    <t>Фаунариум мини</t>
  </si>
  <si>
    <t>PT-2310</t>
  </si>
  <si>
    <t>Фаунариум плоский большой</t>
  </si>
  <si>
    <t>PT-2300</t>
  </si>
  <si>
    <t>Фаунариум плоский средний</t>
  </si>
  <si>
    <t>PT-2260</t>
  </si>
  <si>
    <t>Фаунариум средний 30х19.5х20.5см</t>
  </si>
  <si>
    <t>Aqua Medic</t>
  </si>
  <si>
    <t>AM-565.00</t>
  </si>
  <si>
    <t>AM-12411</t>
  </si>
  <si>
    <t>Бактерии с питанием для запуска фильтра Biobacter на  250л</t>
  </si>
  <si>
    <t>AM-420.101</t>
  </si>
  <si>
    <t>Reef Life Pointex  100мл на 500л</t>
  </si>
  <si>
    <t>AM-420.102</t>
  </si>
  <si>
    <t>Reef Life Pointex  250мл на 1250л</t>
  </si>
  <si>
    <t>AM-350.410</t>
  </si>
  <si>
    <t>Reef Life Йод 1000 мл на 20 000л.</t>
  </si>
  <si>
    <t>AM-350.402</t>
  </si>
  <si>
    <t>Reef Life Йод 250 мл на 5 000 л</t>
  </si>
  <si>
    <t>AM-351.310</t>
  </si>
  <si>
    <t>Reef Life Кальквассер пудра 350 г</t>
  </si>
  <si>
    <t>AM-351.610</t>
  </si>
  <si>
    <t>Reef Life Магний компакт 800 г</t>
  </si>
  <si>
    <t>AM-350.010</t>
  </si>
  <si>
    <t>Reef Life Система кораллов А Кальций 1000 мл</t>
  </si>
  <si>
    <t>AM-351.010</t>
  </si>
  <si>
    <t>Reef Life Система кораллов В КН Буфер 1000 г</t>
  </si>
  <si>
    <t>AM-350.510</t>
  </si>
  <si>
    <t>Reef Life Стронций 1000 мл на 20 000 л</t>
  </si>
  <si>
    <t>AM-350.502</t>
  </si>
  <si>
    <t>Reef Life Стронций 250 мл на 5000 л</t>
  </si>
  <si>
    <t>AM-86308</t>
  </si>
  <si>
    <t>Внешний балласт AquaMedic для Т5 ламп 2х24Вт Ocean Light</t>
  </si>
  <si>
    <t>AM-80250</t>
  </si>
  <si>
    <t>Держатель светильников (пара)</t>
  </si>
  <si>
    <t>AM-67001</t>
  </si>
  <si>
    <t>Скребок Mega Mag-2 магнитный для стекол 15-32мм</t>
  </si>
  <si>
    <t>AM-107.106</t>
  </si>
  <si>
    <t>Вентилятор (куллер) аквариумный  Arctic breeze х 6, 240 000 л/ч</t>
  </si>
  <si>
    <t>AM-107.104</t>
  </si>
  <si>
    <t>Вентилятор (куллер) аквариумный Arctic breeze х 4, 160 000 л/ч</t>
  </si>
  <si>
    <t>AM-83482</t>
  </si>
  <si>
    <t>Вентилятор для Aquastarlight T5 80W, 40x40x10мм, 12в</t>
  </si>
  <si>
    <t>AM-410.00-3</t>
  </si>
  <si>
    <t>Импеллер для помпы AQ 1200</t>
  </si>
  <si>
    <t>AM-410.10-21</t>
  </si>
  <si>
    <t>Импеллер игольчатый помпы AQ 750 для флотатора T Blue 500</t>
  </si>
  <si>
    <t>16705-4</t>
  </si>
  <si>
    <t>Адсорбент Chemi Pure 10oz 284гр на 150л</t>
  </si>
  <si>
    <t>16706-1</t>
  </si>
  <si>
    <t>Адсорбент Chemi Pure 5oz 142гр на 75л</t>
  </si>
  <si>
    <t>16752-8</t>
  </si>
  <si>
    <t>Адсорбент Chemi Pure Blue 11oz 312гр на 284л</t>
  </si>
  <si>
    <t>16753-5</t>
  </si>
  <si>
    <t>Адсорбент Chemi Pure Blue 5,5oz 156гр на 142л</t>
  </si>
  <si>
    <t>16754-2</t>
  </si>
  <si>
    <t>Адсорбент Chemi Pure Blue Nano Pack (5шт/уп) 110г на 90л</t>
  </si>
  <si>
    <t>16743-6</t>
  </si>
  <si>
    <t>Адсорбент Chemi Pure Elite 11,74oz 333гр на 160л</t>
  </si>
  <si>
    <t>16745-0</t>
  </si>
  <si>
    <t>Адсорбент Chemi Pure Elite 46.96oz 1331гр на 800л</t>
  </si>
  <si>
    <t>16742-9</t>
  </si>
  <si>
    <t>Адсорбент Chemi Pure Elite 6,5oz 184,3гр на 80л</t>
  </si>
  <si>
    <t>Обустройство морского аквариума</t>
  </si>
  <si>
    <t>Red Sea</t>
  </si>
  <si>
    <t>RS-R40023EUR</t>
  </si>
  <si>
    <t>Аквариум MAX C-250 рифовая система - белый (аквариум и тумба)</t>
  </si>
  <si>
    <t>RS-R40140</t>
  </si>
  <si>
    <t>Аквариум MAX S-400 комплект рифовой системы (без облицовки)</t>
  </si>
  <si>
    <t>RS-R40061</t>
  </si>
  <si>
    <t>Аквариум MAX S-500 LED комплект рифовой системы (без облицовки)</t>
  </si>
  <si>
    <t>RS-R40071</t>
  </si>
  <si>
    <t>Аквариум MAX S-650 LED комплект рифовой системы, (без облицовки)</t>
  </si>
  <si>
    <t>Грунты искусственные</t>
  </si>
  <si>
    <t>RS-R22040</t>
  </si>
  <si>
    <t>Добавка Coral Colors ABCD 4x100мл</t>
  </si>
  <si>
    <t>RS-R22065</t>
  </si>
  <si>
    <t>Добавка Coral Colors C (Железо/Микроэлементы) 5л.</t>
  </si>
  <si>
    <t>RS-R22075</t>
  </si>
  <si>
    <t>Добавка Coral Colors D (Микроэлементы) 5л.</t>
  </si>
  <si>
    <t>RS-R22003</t>
  </si>
  <si>
    <t>Добавка Coralline Gro, 500 мл</t>
  </si>
  <si>
    <t>RS-R22043</t>
  </si>
  <si>
    <t>Добавка Reef Colors A (Йод/Галогены)</t>
  </si>
  <si>
    <t>RS-R22053</t>
  </si>
  <si>
    <t>Добавка Reef Colors B (Калий/Бор)</t>
  </si>
  <si>
    <t>RS-R22055</t>
  </si>
  <si>
    <t>Добавка Reef Colors B (Калий/Бор) 5л</t>
  </si>
  <si>
    <t>RS-R22080</t>
  </si>
  <si>
    <t>Добавка Reef Energy A В 2х100 мл</t>
  </si>
  <si>
    <t>RS-R22093</t>
  </si>
  <si>
    <t>Добавка Reef Energy B (Аминовит) 500 мл</t>
  </si>
  <si>
    <t>RS-R22095</t>
  </si>
  <si>
    <t>Добавка Reef Energy B (Аминовит) 5л.</t>
  </si>
  <si>
    <t>RS-R22015</t>
  </si>
  <si>
    <t>RS-R22013</t>
  </si>
  <si>
    <t>RS-R22027</t>
  </si>
  <si>
    <t>RS-R22025</t>
  </si>
  <si>
    <t>RS-R22023</t>
  </si>
  <si>
    <t>RS-R22035</t>
  </si>
  <si>
    <t>RS-R22204</t>
  </si>
  <si>
    <t>RS-R22200</t>
  </si>
  <si>
    <t>RS-R22206</t>
  </si>
  <si>
    <t>RS-R22203</t>
  </si>
  <si>
    <t>RS-R22007</t>
  </si>
  <si>
    <t>RS-R22008</t>
  </si>
  <si>
    <t>RS-R22640</t>
  </si>
  <si>
    <t>Грунт рифовый - Reef Pink 0,5-1,5мм 10кг</t>
  </si>
  <si>
    <t>RS-R34010</t>
  </si>
  <si>
    <t>Кабель нагревательный Root Therm160  20Вт 24В 3м</t>
  </si>
  <si>
    <t>RS-R40281</t>
  </si>
  <si>
    <t>Адаптер для холодильной установки</t>
  </si>
  <si>
    <t>RS-R40280</t>
  </si>
  <si>
    <t>Вентилятор для аквариума MAX</t>
  </si>
  <si>
    <t>RS-R50414</t>
  </si>
  <si>
    <t>Импеллер 3SK Max 250 / C-Skim 1800</t>
  </si>
  <si>
    <t>RS-R40319</t>
  </si>
  <si>
    <t>Импеллер циркуляционной помпы №2 (K2) Max 250</t>
  </si>
  <si>
    <t>RS-R88338</t>
  </si>
  <si>
    <t>Губки фильтрующие для рюкзачного фильтра Микро</t>
  </si>
  <si>
    <t>RO-DC-3500-PA</t>
  </si>
  <si>
    <t>Адаптер для помпы RO-DC-3500</t>
  </si>
  <si>
    <t>RO-DC-5500-PA</t>
  </si>
  <si>
    <t>Адаптер для помпы RO-DC-5500</t>
  </si>
  <si>
    <t>OC-117100</t>
  </si>
  <si>
    <t>Адаптер для помпы серии VarioS 2</t>
  </si>
  <si>
    <t>OC-117101</t>
  </si>
  <si>
    <t>Адаптер для помпы серии VarioS 4</t>
  </si>
  <si>
    <t>OC-117102</t>
  </si>
  <si>
    <t>Адаптер для помпы серии VarioS 6</t>
  </si>
  <si>
    <t>OC-117103</t>
  </si>
  <si>
    <t>Адаптер для помпы серии VarioS 8</t>
  </si>
  <si>
    <t>RO-DC-5500S-PA</t>
  </si>
  <si>
    <t>Адаптер для флотаторов  Elite-220INT, RDCS-200EXT, RDCS-250EXT, RDCS-300EXT</t>
  </si>
  <si>
    <t>RO-DC-3500S-PA</t>
  </si>
  <si>
    <t>Адаптер для флотаторов Elite-200INT,  RDCS-170EXT</t>
  </si>
  <si>
    <t>OC-180103</t>
  </si>
  <si>
    <t>Автодолив FW-220 Float Switch System</t>
  </si>
  <si>
    <t>SEI-RK-6916</t>
  </si>
  <si>
    <t>Держатель с присоской для помп Wave W120/Surge 10K</t>
  </si>
  <si>
    <t>SEI-RK362</t>
  </si>
  <si>
    <t>Импеллер с осью для помпы Seio M1500</t>
  </si>
  <si>
    <t>SEI-RK366</t>
  </si>
  <si>
    <t>Импеллер с осью для помпы Seio M250</t>
  </si>
  <si>
    <t>SEI-RK361</t>
  </si>
  <si>
    <t>Импеллер с осью для помпы Seio M2600</t>
  </si>
  <si>
    <t>SEI-RK365</t>
  </si>
  <si>
    <t>Импеллер с осью для помпы Seio M620</t>
  </si>
  <si>
    <t>SEI-RK364</t>
  </si>
  <si>
    <t>Импеллер с осью для помпы Seio M820</t>
  </si>
  <si>
    <t>RU-100331</t>
  </si>
  <si>
    <t>Балласт электронный 10 Вт УФ стерилизатора</t>
  </si>
  <si>
    <t>RU-EDOSP05</t>
  </si>
  <si>
    <t>Держатель шлангов с зажимами для дозирующей помпы</t>
  </si>
  <si>
    <t>RU-401100</t>
  </si>
  <si>
    <t>Внутренний фильтр RIO 1100F 1100л/ч</t>
  </si>
  <si>
    <t>Teco</t>
  </si>
  <si>
    <t>4.1.105.0.00</t>
  </si>
  <si>
    <t>Датчик перегрева</t>
  </si>
  <si>
    <t>TC-E-CHILL1</t>
  </si>
  <si>
    <t>Вентилятор одинарный аквариумный с термоконтролером</t>
  </si>
  <si>
    <t>TC-E-CHILL3</t>
  </si>
  <si>
    <t>Вентилятор тройной аквариумный с термоконтролером</t>
  </si>
  <si>
    <t>TE-5/II-ZF</t>
  </si>
  <si>
    <t>Дополнительное заземление для автодолива Сенсортроник</t>
  </si>
  <si>
    <t>TM-25304</t>
  </si>
  <si>
    <t>Антифос Elimi-Phos 200г</t>
  </si>
  <si>
    <t>TM-25414</t>
  </si>
  <si>
    <t>Антифос Elimi-Phos Longlife 200г</t>
  </si>
  <si>
    <t>TM-25354</t>
  </si>
  <si>
    <t>Антифос Elimi-Phos Rapid 500г</t>
  </si>
  <si>
    <t>TM-27104</t>
  </si>
  <si>
    <t>Добавка Alca-Balance 400г</t>
  </si>
  <si>
    <t>TM-26524</t>
  </si>
  <si>
    <t>Добавка Bio-Calcium Original Balling часть B  1кг</t>
  </si>
  <si>
    <t>TM-26526</t>
  </si>
  <si>
    <t>Добавка Bio-Calcium Original Balling часть C 1кг</t>
  </si>
  <si>
    <t>TM-26522</t>
  </si>
  <si>
    <t>Добавка Bio-Calcium Original Balling часть А  1кг</t>
  </si>
  <si>
    <t>TM-29432</t>
  </si>
  <si>
    <t>Добавка Bio-Magnesium 1,5кг</t>
  </si>
  <si>
    <t>TM-29402</t>
  </si>
  <si>
    <t>Добавка Bio-Magnesium 450г</t>
  </si>
  <si>
    <t>TM-29002</t>
  </si>
  <si>
    <t>Добавка Bio-Strontium 200г</t>
  </si>
  <si>
    <t>TM-24802</t>
  </si>
  <si>
    <t>Добавка Lipovit 50мл</t>
  </si>
  <si>
    <t>TM-24871</t>
  </si>
  <si>
    <t>Добавка O-Megavital Nori 17г</t>
  </si>
  <si>
    <t>TM-24842</t>
  </si>
  <si>
    <t>Добавка O-Megavital-1.0 75г</t>
  </si>
  <si>
    <t>TM-24123</t>
  </si>
  <si>
    <t>Добавка Pro-Coral A-Elements 500мл</t>
  </si>
  <si>
    <t>TM-25002</t>
  </si>
  <si>
    <t>Добавка Pro-Coral Mineral 255г</t>
  </si>
  <si>
    <t>TM-25102</t>
  </si>
  <si>
    <t>Добавка Pro-Coral Organic 200г</t>
  </si>
  <si>
    <t>TM-24005</t>
  </si>
  <si>
    <t>Добавка Pro-Coral Potassium 500мл</t>
  </si>
  <si>
    <t>TM-24722</t>
  </si>
  <si>
    <t>Добавка Pro-Coral Reef Snow 100мл</t>
  </si>
  <si>
    <t>TM-24223</t>
  </si>
  <si>
    <t>Добавка Pro-Coral К+ Elements 500мл</t>
  </si>
  <si>
    <t>TM-24704</t>
  </si>
  <si>
    <t>Добавка Reef Actif 500мл</t>
  </si>
  <si>
    <t>TM-27002</t>
  </si>
  <si>
    <t>Добавка Triple-Buffer 255г</t>
  </si>
  <si>
    <t>TM-27064</t>
  </si>
  <si>
    <t>Добавка буфера жидкая LIQUID BUFFER 500мл</t>
  </si>
  <si>
    <t>TM-26204</t>
  </si>
  <si>
    <t>Добавка Кальция и Карбонатной жесткости CARBOCALCIUM 1000мл</t>
  </si>
  <si>
    <t>TUNZE</t>
  </si>
  <si>
    <t>TUN-6205.500</t>
  </si>
  <si>
    <t>Держатель магнитный для помп Stream 6125, 6205 и 6305</t>
  </si>
  <si>
    <t>TUN-6065.510</t>
  </si>
  <si>
    <t>Дужка для магнитного держателя помп Turbelle stream-II для моделей 6065, 6085, 6125, 6105, 6205, 630</t>
  </si>
  <si>
    <t>AQUA-PRO</t>
  </si>
  <si>
    <t>3510B</t>
  </si>
  <si>
    <t>Краник воздушный пластиковый белый (3шт)</t>
  </si>
  <si>
    <t>3510A</t>
  </si>
  <si>
    <t>Краник воздушный пластиковый черный (3шт)</t>
  </si>
  <si>
    <t>3026F</t>
  </si>
  <si>
    <t>Распылитель гибкий, чёрный 120см</t>
  </si>
  <si>
    <t>3026A</t>
  </si>
  <si>
    <t>Распылитель гибкий, чёрный 30см</t>
  </si>
  <si>
    <t>3026B</t>
  </si>
  <si>
    <t>Распылитель гибкий, чёрный 45см</t>
  </si>
  <si>
    <t>3026C</t>
  </si>
  <si>
    <t>Распылитель гибкий, чёрный 60см</t>
  </si>
  <si>
    <t>3026D</t>
  </si>
  <si>
    <t>Распылитель гибкий, чёрный 75см</t>
  </si>
  <si>
    <t>3026E</t>
  </si>
  <si>
    <t>Распылитель гибкий, чёрный 90см</t>
  </si>
  <si>
    <t>3030F</t>
  </si>
  <si>
    <t>Распылитель камень-полоска, зелёный 106см</t>
  </si>
  <si>
    <t>3030B</t>
  </si>
  <si>
    <t>Распылитель камень-полоска, зелёный 30см</t>
  </si>
  <si>
    <t>3030C</t>
  </si>
  <si>
    <t>Распылитель камень-полоска, зелёный 45см</t>
  </si>
  <si>
    <t>3030D</t>
  </si>
  <si>
    <t>Распылитель камень-полоска, зелёный 60см</t>
  </si>
  <si>
    <t>3030E</t>
  </si>
  <si>
    <t>Распылитель камень-полоска, зелёный 81см</t>
  </si>
  <si>
    <t>Распылитель камень-цилиндр зелёный (3шт)</t>
  </si>
  <si>
    <t>Распылитель камень-цилиндр синий (3шт)</t>
  </si>
  <si>
    <t>Распылитель камень-шарик зелёный  большой (2шт)</t>
  </si>
  <si>
    <t>Распылитель камень-шарик зелёный  малый (3шт)</t>
  </si>
  <si>
    <t>Распылитель камень-шарик синий  большой (2шт)</t>
  </si>
  <si>
    <t>Распылитель камень-шарик синий  малый (3шт)</t>
  </si>
  <si>
    <t>3513A</t>
  </si>
  <si>
    <t>Соединитель пластиковый для воздушного шланга (5шт)</t>
  </si>
  <si>
    <t>3513B</t>
  </si>
  <si>
    <t>Тройник пластиковый для воздушного шланга (5шт)</t>
  </si>
  <si>
    <t>3512D</t>
  </si>
  <si>
    <t>Шланг воздушный 4мм, бобина 100м черный</t>
  </si>
  <si>
    <t>3511B</t>
  </si>
  <si>
    <t>Шланг воздушный 4мм, зелёный 2м</t>
  </si>
  <si>
    <t>3511C</t>
  </si>
  <si>
    <t>Шланг воздушный 4мм, зеленый 3м</t>
  </si>
  <si>
    <t>2612C-R-B</t>
  </si>
  <si>
    <t>Грунт керамический "CERAMIC SAND" красно-черный 0,5-1мм (10кг)</t>
  </si>
  <si>
    <t>2612C-R</t>
  </si>
  <si>
    <t>Грунт керамический "CERAMIC SAND" красный 0,5-1мм (10кг)</t>
  </si>
  <si>
    <t>2612C-BA</t>
  </si>
  <si>
    <t>Грунт керамический "CERAMIC SAND" черный 0,5-1мм (10кг)</t>
  </si>
  <si>
    <t>2612C-B</t>
  </si>
  <si>
    <t>Грунт керамический "CERAMIC SAND" черный 2-4мм (10кг)</t>
  </si>
  <si>
    <t>2630B-L10</t>
  </si>
  <si>
    <t>Грунт коралловый "PHILIPINE SAND L" крупный 5-6 мм 10кг</t>
  </si>
  <si>
    <t>2630C-M10</t>
  </si>
  <si>
    <t>Грунт коралловый "PHILIPINE SAND M" средний 2-5 мм 10кг</t>
  </si>
  <si>
    <t>2633B-S5</t>
  </si>
  <si>
    <t>Грунт коралловый "PHILIPINE SAND S" мелкий 1-2 мм 5кг</t>
  </si>
  <si>
    <t>2630A-XL10</t>
  </si>
  <si>
    <t>Грунт коралловый "PHILIPINE SAND XL" очень крупный, &gt;6мм 10кг</t>
  </si>
  <si>
    <t>2630D-XS10</t>
  </si>
  <si>
    <t>Грунт коралловый "PHILIPINE SAND XS" очень мелкий, &lt;1мм 10кг</t>
  </si>
  <si>
    <t>2630C-XXL8</t>
  </si>
  <si>
    <t>Грунт коралловый "PHILIPINE SAND XXL" очень крупный, &gt;50мм 8кг</t>
  </si>
  <si>
    <t>HF-101</t>
  </si>
  <si>
    <t>Грунт питательный Aquatic Soil pH 6,8-7,0 3кг</t>
  </si>
  <si>
    <t>HF-102</t>
  </si>
  <si>
    <t>Грунт питательный Aquatic Soil pH 6,8-7,0 8кг</t>
  </si>
  <si>
    <t>2619C</t>
  </si>
  <si>
    <t>Грунт речной "AMAZON RIVER SAND"  1-2мм (10кг)</t>
  </si>
  <si>
    <t>2619B</t>
  </si>
  <si>
    <t>Грунт речной "AMAZON RIVER SAND" 2-4мм (5кг)</t>
  </si>
  <si>
    <t>2632C</t>
  </si>
  <si>
    <t>Грунт речной "GOLDEN SAND" 4-6мм (10кг)</t>
  </si>
  <si>
    <t>2620B</t>
  </si>
  <si>
    <t>Грунт силикатный "AMERICAN SILICATE SAND" 1-2мм (5кг)</t>
  </si>
  <si>
    <t>BL-003</t>
  </si>
  <si>
    <t>Амфора  L150 x W90 x H140мм</t>
  </si>
  <si>
    <t>GW-716</t>
  </si>
  <si>
    <t>Беседка L110 x W95 x H65мм</t>
  </si>
  <si>
    <t>BL-002</t>
  </si>
  <si>
    <t>Бочка  L128 x W100 x H90мм</t>
  </si>
  <si>
    <t>BL-001</t>
  </si>
  <si>
    <t>Бочки  L245 x W100 x H110мм</t>
  </si>
  <si>
    <t>QFD-63</t>
  </si>
  <si>
    <t>Декор "ROCKERY" L140 x W110 xH80мм</t>
  </si>
  <si>
    <t>QFD-68</t>
  </si>
  <si>
    <t>Декор "ROCKERY" L190 x W110 xH110мм</t>
  </si>
  <si>
    <t>QFD-62</t>
  </si>
  <si>
    <t>Декор "ROCKERY" L230 x W170 xH280мм</t>
  </si>
  <si>
    <t>QFD-69</t>
  </si>
  <si>
    <t>Декор "ROCKERY" L240 x W170 xH260мм</t>
  </si>
  <si>
    <t>QFD-59</t>
  </si>
  <si>
    <t>Декор "ROCKERY" L270 x W170 xH330мм</t>
  </si>
  <si>
    <t>GW-713</t>
  </si>
  <si>
    <t>Замок L105 x W100 x H80мм</t>
  </si>
  <si>
    <t>GW-714</t>
  </si>
  <si>
    <t>Замок L115 x W110 x H80мм</t>
  </si>
  <si>
    <t>TZ-H301</t>
  </si>
  <si>
    <t>Камень пластиковый "LIVE ROCK"  L230 x W160 x H160мм</t>
  </si>
  <si>
    <t>TZ-H302</t>
  </si>
  <si>
    <t>Камень пластиковый "LIVE ROCK"  L260 x W200 x H180мм</t>
  </si>
  <si>
    <t>TZ-H401</t>
  </si>
  <si>
    <t>Камень пластиковый "LIVE ROCK"  L290 x W190 x H230мм</t>
  </si>
  <si>
    <t>TZ-H402</t>
  </si>
  <si>
    <t>Камень пластиковый "LIVE ROCK"  L300 x W210 x H190мм</t>
  </si>
  <si>
    <t>TZ-H404</t>
  </si>
  <si>
    <t>Камень пластиковый "LIVE ROCK"  L430 x W350 x H220мм</t>
  </si>
  <si>
    <t>TZ-H403</t>
  </si>
  <si>
    <t>Камень пластиковый "LIVE ROCK"  L440 x W280 x H210мм</t>
  </si>
  <si>
    <t>TZ-H503</t>
  </si>
  <si>
    <t>Камень пластиковый "LIVE ROCK"  L440 x W320 x H310мм</t>
  </si>
  <si>
    <t>TZ-H501</t>
  </si>
  <si>
    <t>Камень пластиковый "LIVE ROCK"  L470 x W340 x H260мм</t>
  </si>
  <si>
    <t>TZ-H502</t>
  </si>
  <si>
    <t>Камень пластиковый "LIVE ROCK"  L480 x W330 x H250мм</t>
  </si>
  <si>
    <t>TZ-H601</t>
  </si>
  <si>
    <t>Камень пластиковый "LIVE ROCK"  L530 x W380 x H360мм</t>
  </si>
  <si>
    <t>TZ-H602</t>
  </si>
  <si>
    <t>Камень пластиковый "LIVE ROCK"  L600 x W380 x H500мм</t>
  </si>
  <si>
    <t>TZ-H504</t>
  </si>
  <si>
    <t>Камень пластиковый "LIVE ROCK" L530 x W360 x H300мм</t>
  </si>
  <si>
    <t>TZ-H506</t>
  </si>
  <si>
    <t>Камень пластиковый "LIVE ROCK" L540 x W440 x H315мм</t>
  </si>
  <si>
    <t>TZ-H505</t>
  </si>
  <si>
    <t>Камень пластиковый "LIVE ROCK" L570 x W360 x H310мм</t>
  </si>
  <si>
    <t>TZ-D03</t>
  </si>
  <si>
    <t>Камень пластиковый "NATURAL ROCK COMPOSITION" L415 x W220 x H315мм</t>
  </si>
  <si>
    <t>Камень пластиковый "REPLICA LIVE ROCK"  L210 x W140 x H200мм</t>
  </si>
  <si>
    <t>Камень пластиковый "REPLICA LIVE ROCK"  L225 x W140 x H190мм</t>
  </si>
  <si>
    <t>Камень пластиковый "REPLICA LIVE ROCK"  L265 x W250 x H250мм</t>
  </si>
  <si>
    <t>Камень пластиковый "REPLICA LIVE ROCK"  L270 x W200 x H115мм</t>
  </si>
  <si>
    <t>Камень пластиковый "REPLICA LIVE ROCK"  L290 x W250 x H210мм</t>
  </si>
  <si>
    <t>Камень пластиковый "REPLICA LIVE ROCK"  L360 x W150 x H260мм</t>
  </si>
  <si>
    <t>BG-001</t>
  </si>
  <si>
    <t>Колонны L160 x W83 x H228мм</t>
  </si>
  <si>
    <t>TZ-S30B</t>
  </si>
  <si>
    <t>Коралл пластиковый "LAY-OUT LIVE CORAL" L240 x W150 x H210мм</t>
  </si>
  <si>
    <t>TZ-S30C</t>
  </si>
  <si>
    <t>Коралл пластиковый "LAY-OUT LIVE CORAL" L240 x W170 x H270мм</t>
  </si>
  <si>
    <t>TZ-S30A</t>
  </si>
  <si>
    <t>Коралл пластиковый "LAY-OUT LIVE CORAL" L240 x W220 x H230мм</t>
  </si>
  <si>
    <t>TZ-S30D</t>
  </si>
  <si>
    <t>Коралл пластиковый "LAY-OUT LIVE CORAL" L260 x W180 x H220мм</t>
  </si>
  <si>
    <t>TZ-S40B</t>
  </si>
  <si>
    <t>Коралл пластиковый "LAY-OUT LIVE CORAL" L290 x W220 x H330мм</t>
  </si>
  <si>
    <t>TZ-S40A</t>
  </si>
  <si>
    <t>Коралл пластиковый "LAY-OUT LIVE CORAL" L320 x W230 x H270мм</t>
  </si>
  <si>
    <t>TZ-S40C</t>
  </si>
  <si>
    <t>Коралл пластиковый "LAY-OUT LIVE CORAL" L320 x W280 x H280мм</t>
  </si>
  <si>
    <t>TZ-S40D</t>
  </si>
  <si>
    <t>Коралл пластиковый "LAY-OUT LIVE CORAL" L340 x W270 x H360мм</t>
  </si>
  <si>
    <t>TZ-S40E</t>
  </si>
  <si>
    <t>Коралл пластиковый "LAY-OUT LIVE CORAL" L360 x W250 x H300мм</t>
  </si>
  <si>
    <t>TZ-S50A</t>
  </si>
  <si>
    <t>Коралл пластиковый "LAY-OUT LIVE CORAL" L400 x W240 x H300мм</t>
  </si>
  <si>
    <t>QFS-02A</t>
  </si>
  <si>
    <t>Коралл пластиковый "REPLICA LIVE CORAL" L120 x W100 x H90мм</t>
  </si>
  <si>
    <t>QFS-02B</t>
  </si>
  <si>
    <t>QFS-09A</t>
  </si>
  <si>
    <t>Коралл пластиковый "REPLICA LIVE CORAL" L120 x W80 x H140мм</t>
  </si>
  <si>
    <t>QFS-09B</t>
  </si>
  <si>
    <t>QFS-10A</t>
  </si>
  <si>
    <t>Коралл пластиковый "REPLICA LIVE CORAL" L125 x W120 x H180мм</t>
  </si>
  <si>
    <t>QFS-10B</t>
  </si>
  <si>
    <t>QFS-08</t>
  </si>
  <si>
    <t>Коралл пластиковый "REPLICA LIVE CORAL" L125 x W185 x H140мм</t>
  </si>
  <si>
    <t>QFS-07A</t>
  </si>
  <si>
    <t>Коралл пластиковый "REPLICA LIVE CORAL" L140 x W135 x H170мм</t>
  </si>
  <si>
    <t>QFS-07B</t>
  </si>
  <si>
    <t>QFS-11A</t>
  </si>
  <si>
    <t>Коралл пластиковый "REPLICA LIVE CORAL" L160 x W120 x H160мм</t>
  </si>
  <si>
    <t>QFS-11B</t>
  </si>
  <si>
    <t>QFS-01A</t>
  </si>
  <si>
    <t>Коралл пластиковый "REPLICA LIVE CORAL" L165 x W90 x H95мм</t>
  </si>
  <si>
    <t>QFS-01B</t>
  </si>
  <si>
    <t>QFS-06A</t>
  </si>
  <si>
    <t>Коралл пластиковый "REPLICA LIVE CORAL" L170 x W120 x H145мм</t>
  </si>
  <si>
    <t>QFS-06B</t>
  </si>
  <si>
    <t>QFS-04A</t>
  </si>
  <si>
    <t>Коралл пластиковый "REPLICA LIVE CORAL" L170 x W140 x H155мм</t>
  </si>
  <si>
    <t>QFS-04B</t>
  </si>
  <si>
    <t>QFS-03A</t>
  </si>
  <si>
    <t>Коралл пластиковый "REPLICA LIVE CORAL" L175 x W140 x H90мм</t>
  </si>
  <si>
    <t>QFS-03B</t>
  </si>
  <si>
    <t>QFS-13A</t>
  </si>
  <si>
    <t>Коралл пластиковый "REPLICA LIVE CORAL" L200 x W110 x H190мм</t>
  </si>
  <si>
    <t>QFS-13B</t>
  </si>
  <si>
    <t>QFS-16A</t>
  </si>
  <si>
    <t>Коралл пластиковый "REPLICA LIVE CORAL" L210 x W160 x H240мм</t>
  </si>
  <si>
    <t>QFS-16B</t>
  </si>
  <si>
    <t>QFS-14A</t>
  </si>
  <si>
    <t>Коралл пластиковый "REPLICA LIVE CORAL" L210 x W190 x H165мм</t>
  </si>
  <si>
    <t>QFS-14B</t>
  </si>
  <si>
    <t>QFS-15A</t>
  </si>
  <si>
    <t>Коралл пластиковый "REPLICA LIVE CORAL" L215 x W190 x H200мм</t>
  </si>
  <si>
    <t>QFS-15B</t>
  </si>
  <si>
    <t>QFS-05A</t>
  </si>
  <si>
    <t>Коралл пластиковый "REPLICA LIVE CORAL" L220 x W120 x H170мм</t>
  </si>
  <si>
    <t>QFS-05B</t>
  </si>
  <si>
    <t>QFS-17A</t>
  </si>
  <si>
    <t>Коралл пластиковый "REPLICA LIVE CORAL" L270 x W90 x H265мм</t>
  </si>
  <si>
    <t>QFS-17B</t>
  </si>
  <si>
    <t>QFS-18A</t>
  </si>
  <si>
    <t>Коралл пластиковый "REPLICA LIVE CORAL" L500 x W100 x H120мм</t>
  </si>
  <si>
    <t>QFS-18B</t>
  </si>
  <si>
    <t>LM-108</t>
  </si>
  <si>
    <t>Коряга пластиковая "NATURAL ROOTS" L360 x W160 x H150мм</t>
  </si>
  <si>
    <t>LM-107</t>
  </si>
  <si>
    <t>Коряга пластиковая "NATURAL ROOTS" L570 x W120 x H250мм</t>
  </si>
  <si>
    <t>QFD-74</t>
  </si>
  <si>
    <t>Ландшафт "ROCKERY" L255 x W160 xH295мм</t>
  </si>
  <si>
    <t>QFD-75</t>
  </si>
  <si>
    <t>Ландшафт "ROCKERY" L395 x W314 xH235мм</t>
  </si>
  <si>
    <t>GW-710</t>
  </si>
  <si>
    <t>Мельница L125 x W95 x H75мм</t>
  </si>
  <si>
    <t>BG-003</t>
  </si>
  <si>
    <t>Мост разрушенный  L140 x W95 x H120мм</t>
  </si>
  <si>
    <t>GW-712</t>
  </si>
  <si>
    <t>Развалины замка L100 x W100 x H70мм</t>
  </si>
  <si>
    <t>HY-801</t>
  </si>
  <si>
    <t>Фигурка "Иглобрюх"</t>
  </si>
  <si>
    <t>HY-817</t>
  </si>
  <si>
    <t>Фигурка "Мурена"</t>
  </si>
  <si>
    <t>HY-802</t>
  </si>
  <si>
    <t>Фигурка "Удильщик"</t>
  </si>
  <si>
    <t>GW-715</t>
  </si>
  <si>
    <t>Хижина на горе L115 x W100 x H70мм</t>
  </si>
  <si>
    <t>GW-711</t>
  </si>
  <si>
    <t>Хижина с мостом L140 x W90 x H75мм</t>
  </si>
  <si>
    <t>CRM-7001A</t>
  </si>
  <si>
    <t>Измеритель pH электронный, "pH PEN"</t>
  </si>
  <si>
    <t>CRM-39D</t>
  </si>
  <si>
    <t>Грунт "LIVE SAND", "живой песок" (20кг)</t>
  </si>
  <si>
    <t>CRM-39A</t>
  </si>
  <si>
    <t>Грунт "LIVE SAND", "живой песок" (9кг)</t>
  </si>
  <si>
    <t>CRM-990508</t>
  </si>
  <si>
    <t>Соль MARINE REEF SALT 20кг (коробка)</t>
  </si>
  <si>
    <t>CRM-45E</t>
  </si>
  <si>
    <t>Лампа металлогалогенная 250Вт, 14000К цоколь Е40</t>
  </si>
  <si>
    <t>1706B</t>
  </si>
  <si>
    <t>Отсадник</t>
  </si>
  <si>
    <t>3011B</t>
  </si>
  <si>
    <t>Ножницы изогнутые 25см</t>
  </si>
  <si>
    <t>3011A</t>
  </si>
  <si>
    <t>Ножницы плоские 25см</t>
  </si>
  <si>
    <t>3010B</t>
  </si>
  <si>
    <t>Пинцет изогнутый 27см</t>
  </si>
  <si>
    <t>3012B</t>
  </si>
  <si>
    <t>Пинцет изогнутый 38см</t>
  </si>
  <si>
    <t>3013B</t>
  </si>
  <si>
    <t>Пинцет изогнутый 48см</t>
  </si>
  <si>
    <t>3010A</t>
  </si>
  <si>
    <t>Пинцет плоский 27см</t>
  </si>
  <si>
    <t>3012A</t>
  </si>
  <si>
    <t>Пинцет плоский 38см</t>
  </si>
  <si>
    <t>3013A</t>
  </si>
  <si>
    <t>Пинцет плоский 48см</t>
  </si>
  <si>
    <t>3029A</t>
  </si>
  <si>
    <t>Щипцы для растений 60см</t>
  </si>
  <si>
    <t>3512C</t>
  </si>
  <si>
    <t>Присоска (3шт)</t>
  </si>
  <si>
    <t>3512A</t>
  </si>
  <si>
    <t>Присоска для воздушного шланга (5шт)</t>
  </si>
  <si>
    <t>3512B</t>
  </si>
  <si>
    <t>3031B</t>
  </si>
  <si>
    <t>Скребок 60см</t>
  </si>
  <si>
    <t>Термометр жидкокристаллический, полоска 18-34С</t>
  </si>
  <si>
    <t>Термометр стеклянный малый на присоске, тонкий (3110)</t>
  </si>
  <si>
    <t>Термометр стеклянный на присоске</t>
  </si>
  <si>
    <t>Термометр стеклянный на присоске, тонкий (3109)</t>
  </si>
  <si>
    <t>FS-1718</t>
  </si>
  <si>
    <t>Счетчик пузырьков СО2</t>
  </si>
  <si>
    <t>FS-1504A</t>
  </si>
  <si>
    <t>Наполнитель "ACTIVATED CARBON" уголь активированный 400гр</t>
  </si>
  <si>
    <t>FS-1511B</t>
  </si>
  <si>
    <t>Наполнитель "BIO BALL" био - шары 32мм, 120шт</t>
  </si>
  <si>
    <t>FS-1531</t>
  </si>
  <si>
    <t>Наполнитель "BIO BALL" био - шары 32мм, 3,98л</t>
  </si>
  <si>
    <t>FS-1511A</t>
  </si>
  <si>
    <t>Наполнитель "BIO BALL" био - шары 42мм, 60шт</t>
  </si>
  <si>
    <t>FS-1524</t>
  </si>
  <si>
    <t>Наполнитель "NITRI-BACK BASE" удалитель нитритов 3,98л</t>
  </si>
  <si>
    <t>FS-1502A</t>
  </si>
  <si>
    <t>Наполнитель "NITRI-BACK BASE" удалитель нитритов 400гр</t>
  </si>
  <si>
    <t>FS-1522</t>
  </si>
  <si>
    <t>Наполнитель "NITRO ELIMINATOR" удалитель нитратов 3,98л</t>
  </si>
  <si>
    <t>FS-1503A</t>
  </si>
  <si>
    <t>Наполнитель "NITRO ELIMINATOR" удалитель нитратов 700гр</t>
  </si>
  <si>
    <t>FS-1505</t>
  </si>
  <si>
    <t>Наполнитель "SOFTEN-WATER POLYRESIN" смягчитель воды, ионнообменная смола 350гр</t>
  </si>
  <si>
    <t>FS-1533A</t>
  </si>
  <si>
    <t>Наполнитель "SUPER CARBON" уголь активированный, 2х180гр в вакуумной упаковке</t>
  </si>
  <si>
    <t>FS-1523</t>
  </si>
  <si>
    <t>Наполнитель "SUPER ZEOLITE" цеолит 3,98л</t>
  </si>
  <si>
    <t>FS-1508A</t>
  </si>
  <si>
    <t>Наполнитель "SUPER ZEOLITE" цеолит 800гр</t>
  </si>
  <si>
    <t>FS-1521</t>
  </si>
  <si>
    <t>Наполнитель "WELL-CHOSEN CARBON" уголь активированный 3,98л</t>
  </si>
  <si>
    <t>FS-1528</t>
  </si>
  <si>
    <t>Наполнитель керамический "BREATHING BIO-RING" 3,98л</t>
  </si>
  <si>
    <t>FS-1506A</t>
  </si>
  <si>
    <t>Наполнитель керамический "BREATHING BIO-RING" 450гр</t>
  </si>
  <si>
    <t>FS-1527</t>
  </si>
  <si>
    <t>Наполнитель керамический "MICRO BIO-RING" 3,98л</t>
  </si>
  <si>
    <t>FS-1529</t>
  </si>
  <si>
    <t>Наполнитель керамический "MINI BIO-RING" 3,98л</t>
  </si>
  <si>
    <t>FS-1501A</t>
  </si>
  <si>
    <t>Наполнитель керамический биологической очистки "MINI BIO-RING" 400гр</t>
  </si>
  <si>
    <t>FS-1530</t>
  </si>
  <si>
    <t>Наполнитель керамический, высокопористый "BIO-PERAL" шарики 3,98л</t>
  </si>
  <si>
    <t>FS-1509A</t>
  </si>
  <si>
    <t>Наполнитель керамический, высокопористый "BIO-PERAL" шарики 500гр</t>
  </si>
  <si>
    <t>PC-209</t>
  </si>
  <si>
    <t>Камень-поилка-кормушка для рептилий  L205 x W125 x H75мм</t>
  </si>
  <si>
    <t>PC-208</t>
  </si>
  <si>
    <t>Камень-поилка-кормушка для рептилий  L210 x W150 x H75мм</t>
  </si>
  <si>
    <t>PC-210</t>
  </si>
  <si>
    <t>Камень-поилка-кормушка для рептилий  L210 x W165 x H80мм</t>
  </si>
  <si>
    <t>ATSi</t>
  </si>
  <si>
    <t>Фон рельефный Бамбук 98х58см желтый</t>
  </si>
  <si>
    <t>Фон рельефный Бамбук 98х58см зеленый</t>
  </si>
  <si>
    <t>CYREX</t>
  </si>
  <si>
    <t>CYR-002</t>
  </si>
  <si>
    <t>CLL-428</t>
  </si>
  <si>
    <t>CLL-435</t>
  </si>
  <si>
    <t>CLL-621</t>
  </si>
  <si>
    <t>Светильники LED  CLL-621, морской, 89,4х49,4х4,53см, Т8 LED 21Втх6, встроенный таймер, сверхтонкий а</t>
  </si>
  <si>
    <t>TM-4</t>
  </si>
  <si>
    <t>Светильники T5 TM-4, 152х25х3см, 4х80вт морской</t>
  </si>
  <si>
    <t>HAKAWIN</t>
  </si>
  <si>
    <t>CH-021709</t>
  </si>
  <si>
    <t>Лезвие для магнитного скребка L/CCH-020931</t>
  </si>
  <si>
    <t>CH-021693</t>
  </si>
  <si>
    <t>Лезвие для магнитного скребка M/CH-020955</t>
  </si>
  <si>
    <t>CH-021686</t>
  </si>
  <si>
    <t>Лезвие для магнитного скребка S/CH-020948</t>
  </si>
  <si>
    <t>CH-020948</t>
  </si>
  <si>
    <t>Скребок магнитный плавающий малый для стекол 3-10мм с набором лезвий</t>
  </si>
  <si>
    <t>Hopar</t>
  </si>
  <si>
    <t>HP-HA-6025</t>
  </si>
  <si>
    <t>Компрессор Hopar 6025 мембранный, 25W, 30 л/мин, ˃ 0,025Mpa</t>
  </si>
  <si>
    <t>HP-HA-6055</t>
  </si>
  <si>
    <t>Компрессор Hopar 6055 мембранный, 50W, 60 л/мин, 0,046Mpa</t>
  </si>
  <si>
    <t>HP-HA-6085</t>
  </si>
  <si>
    <t>Компрессор Hopar 6085 мембранный, 80W, 110 л/мин, 0,046Mpa</t>
  </si>
  <si>
    <t>HP-IN-001</t>
  </si>
  <si>
    <t>Инкубатор/отсадник Hopar, плавающий с фильтром</t>
  </si>
  <si>
    <t>HP-UV-61118</t>
  </si>
  <si>
    <t>Стерилизатор УФ Hopar 18Вт, для аквариумов до 1000л, кабель 5м, вход /выход от 10 до 19мм</t>
  </si>
  <si>
    <t>HP-UV-61136</t>
  </si>
  <si>
    <t>Стерилизатор УФ Hopar 36Вт, для аквариумов до 1500л, кабель 5м, вход /выход от 10 до 19мм</t>
  </si>
  <si>
    <t>HP-UV-61155</t>
  </si>
  <si>
    <t>Стерилизатор УФ Hopar 55Вт, для аквариумов больше 1500л, кабель 5м, вход /выход от 10 до 19мм</t>
  </si>
  <si>
    <t>HP-UV-6115</t>
  </si>
  <si>
    <t>Стерилизатор УФ Hopar 5Вт, для аквариумов до 250л, кабель 5м, вход /выход от 10 до 19мм</t>
  </si>
  <si>
    <t>HP-UV-6119</t>
  </si>
  <si>
    <t>Стерилизатор УФ Hopar 9Вт, для аквариумов до 450л, кабель 5м, вход /выход от 10 до 19мм</t>
  </si>
  <si>
    <t>NATURE</t>
  </si>
  <si>
    <t>9019-9029(100)</t>
  </si>
  <si>
    <t>Фон двухсторонний 100см. Растительный пресн. / Белые кораллы морской</t>
  </si>
  <si>
    <t>9015-9017(30)</t>
  </si>
  <si>
    <t>Фон двухсторонний 30см. Голубой / Черный</t>
  </si>
  <si>
    <t>9086-9087(30)</t>
  </si>
  <si>
    <t>Фон двухсторонний 30см. Затопленный лес / Камни с растениями</t>
  </si>
  <si>
    <t>9075-9076(30)</t>
  </si>
  <si>
    <t>Фон двухсторонний 30см. Камни с мхом / Белые камни (синий)</t>
  </si>
  <si>
    <t>9035-9036(30)</t>
  </si>
  <si>
    <t>Фон двухсторонний 30см. Камни скалистая стена/ Морской кораллы с рыбами</t>
  </si>
  <si>
    <t>9023-9025(30)</t>
  </si>
  <si>
    <t>Фон двухсторонний 30см. Камни скалы (синий) / Камни</t>
  </si>
  <si>
    <t>9055-9056(30)</t>
  </si>
  <si>
    <t>Фон двухсторонний 30см. Кораллы (синий) / Кораллы (синий)</t>
  </si>
  <si>
    <t>9013-9031(30)</t>
  </si>
  <si>
    <t>Фон двухсторонний 30см. Растительный нимфея (синий) / Растительный с камнем (синий)</t>
  </si>
  <si>
    <t>9019-9032(30)</t>
  </si>
  <si>
    <t>Фон двухсторонний 30см. Растительный пресн.(синий) / Кораллы морской (черный)</t>
  </si>
  <si>
    <t>9058-9037(30)</t>
  </si>
  <si>
    <t>Фон двухсторонний 30см. Растительный с корягой  / Водопад</t>
  </si>
  <si>
    <t>9009-9021(30)</t>
  </si>
  <si>
    <t>Фон двухсторонний 30см. Растительный с корягой (синий) / Растительный с корягой и камнями (синий)</t>
  </si>
  <si>
    <t>9078-9079(30)</t>
  </si>
  <si>
    <t>Фон двухсторонний 30см. Речная галька / Камни с мхом</t>
  </si>
  <si>
    <t>9073-9074(30)</t>
  </si>
  <si>
    <t>Фон двухсторонний 30см. Синее море/ Камни с корягами (черн)</t>
  </si>
  <si>
    <t>9035-9031(30)</t>
  </si>
  <si>
    <t>Фон двухсторонний 30см.Камни скалистая стена/ Растительный с камнем (синий)</t>
  </si>
  <si>
    <t>9015-9017(40)</t>
  </si>
  <si>
    <t>Фон двухсторонний 40см. Голубой / Черный</t>
  </si>
  <si>
    <t>9086-9087(40)</t>
  </si>
  <si>
    <t>Фон двухсторонний 40см. Затопленный лес / Камни с растениями</t>
  </si>
  <si>
    <t>9055-9056(40)</t>
  </si>
  <si>
    <t>Фон двухсторонний 40см. Кораллы (синий) / Кораллы (синий)</t>
  </si>
  <si>
    <t>9084-9085(40)</t>
  </si>
  <si>
    <t>Фон двухсторонний 40см. Коряги с растениями / Растительные холмы</t>
  </si>
  <si>
    <t>9019-9029(40)</t>
  </si>
  <si>
    <t>Фон двухсторонний 40см. Растительный пресн. / Белые кораллы морской</t>
  </si>
  <si>
    <t>9009-9021(40)</t>
  </si>
  <si>
    <t>Фон двухсторонний 40см. Растительный с корягой (синий) / Растительный с корягой и камнями (синий)</t>
  </si>
  <si>
    <t>9063-9029(40)</t>
  </si>
  <si>
    <t>Фон двухсторонний 40см. Синее море/ Белые кораллы</t>
  </si>
  <si>
    <t>9075-9076(45)</t>
  </si>
  <si>
    <t>Фон двухсторонний 45см. Камни с мхом / Белые камни (синий)</t>
  </si>
  <si>
    <t>9078-9079(45)</t>
  </si>
  <si>
    <t>Фон двухсторонний 45см. Речная галька / Камни с мхом</t>
  </si>
  <si>
    <t>9086-9087(50)</t>
  </si>
  <si>
    <t>Фон двухсторонний 50см. Затопленный лес / Камни с растениями</t>
  </si>
  <si>
    <t>9023-9025(50)</t>
  </si>
  <si>
    <t>Фон двухсторонний 50см. Камни скалы (синий) / Камни</t>
  </si>
  <si>
    <t>9084-9085(50)</t>
  </si>
  <si>
    <t>Фон двухсторонний 50см. Коряги с растениями / Растительные холмы</t>
  </si>
  <si>
    <t>9009-9021(50)</t>
  </si>
  <si>
    <t>Фон двухсторонний 50см. Растительный с корягой (синий) / Растительный с корягой и камнями (синий)</t>
  </si>
  <si>
    <t>9063-9029(50)</t>
  </si>
  <si>
    <t>Фон двухсторонний 50см. Синее море/ Белые кораллы</t>
  </si>
  <si>
    <t>9051-9065(60)</t>
  </si>
  <si>
    <t>Фон двухсторонний 60см.  Растительный нимфея (синий) /Растительный с камнем</t>
  </si>
  <si>
    <t>9015-9017(60)</t>
  </si>
  <si>
    <t>Фон двухсторонний 60см. Голубой / Черный</t>
  </si>
  <si>
    <t>9086-9087(60)</t>
  </si>
  <si>
    <t>Фон двухсторонний 60см. Затопленный лес / Камни с растениями</t>
  </si>
  <si>
    <t>9035-9036(60)</t>
  </si>
  <si>
    <t>Фон двухсторонний 60см. Камни скалистая стена/ Морской кораллы с рыбами</t>
  </si>
  <si>
    <t>9023-9025(60)</t>
  </si>
  <si>
    <t>Фон двухсторонний 60см. Камни скалы (синий) / Камни</t>
  </si>
  <si>
    <t>9055-9056(60)</t>
  </si>
  <si>
    <t>Фон двухсторонний 60см. Кораллы (синий) / Кораллы (синий)</t>
  </si>
  <si>
    <t>9001-9003(60)</t>
  </si>
  <si>
    <t>Фон двухсторонний 60см. Кораллы (синий) / Растительный с белым камнем (синий)</t>
  </si>
  <si>
    <t>9084-9085(60)</t>
  </si>
  <si>
    <t>Фон двухсторонний 60см. Коряги с растениями / Растительные холмы</t>
  </si>
  <si>
    <t>9011-9005(60)</t>
  </si>
  <si>
    <t>Фон двухсторонний 60см. Растительный (синий)  / Скалы</t>
  </si>
  <si>
    <t>Фон двухсторонний 60см. Растительный (синий) / Растительный нимфея (синий)</t>
  </si>
  <si>
    <t>9051-9011(60)</t>
  </si>
  <si>
    <t>9011-9031(60)</t>
  </si>
  <si>
    <t>Фон двухсторонний 60см. Растительный (синий) / Растительный с камнем (синий)</t>
  </si>
  <si>
    <t>9019-9032(60)</t>
  </si>
  <si>
    <t>Фон двухсторонний 60см. Растительный пресн.(синий) / Кораллы морской (черный)</t>
  </si>
  <si>
    <t>9058-9059(60)</t>
  </si>
  <si>
    <t>Фон двухсторонний 60см. Растительный с корягой  / Растительный с корягой (синий)</t>
  </si>
  <si>
    <t>9009-9027(60)</t>
  </si>
  <si>
    <t>Фон двухсторонний 60см. Растительный с корягой (синий) / Каменная стена из сланца</t>
  </si>
  <si>
    <t>9009-9021(60)</t>
  </si>
  <si>
    <t>Фон двухсторонний 60см. Растительный с корягой (синий) / Растительный с корягой и камнями (синий)</t>
  </si>
  <si>
    <t>9078-9079(60)</t>
  </si>
  <si>
    <t>Фон двухсторонний 60см. Речная галька / Камни с мхом</t>
  </si>
  <si>
    <t>9063-9064(60)</t>
  </si>
  <si>
    <t>Фон двухсторонний 60см. Синее море / Ландшафт из мха (темно-синий)</t>
  </si>
  <si>
    <t>9035-9031(60)</t>
  </si>
  <si>
    <t>Фон двухсторонний 60см.Камни скалистая стена/ Растительный с камнем (синий)</t>
  </si>
  <si>
    <t>9015-9017(80)</t>
  </si>
  <si>
    <t>Фон двухсторонний 80см. Голубой / Черный</t>
  </si>
  <si>
    <t>9057(30)</t>
  </si>
  <si>
    <t>Фон односторонний 30см. Камни</t>
  </si>
  <si>
    <t>9064(30)</t>
  </si>
  <si>
    <t>Фон односторонний 30см. Ландшафт из мха (темно-синий)</t>
  </si>
  <si>
    <t>9063(30)</t>
  </si>
  <si>
    <t>Фон односторонний 30см. Синее море</t>
  </si>
  <si>
    <t>9016(30)</t>
  </si>
  <si>
    <t>Фон односторонний 30см. Темно-синий</t>
  </si>
  <si>
    <t>9057(40)</t>
  </si>
  <si>
    <t>Фон односторонний 40см. Камни</t>
  </si>
  <si>
    <t>9057(50)</t>
  </si>
  <si>
    <t>Фон односторонний 50см. Камни</t>
  </si>
  <si>
    <t>9007(60)</t>
  </si>
  <si>
    <t>Фон односторонний 60см. Зеленые камни</t>
  </si>
  <si>
    <t>9061(60)</t>
  </si>
  <si>
    <t>Фон односторонний 60см. Каменная стена с корягой</t>
  </si>
  <si>
    <t>9057(60)</t>
  </si>
  <si>
    <t>Фон односторонний 60см. Камни</t>
  </si>
  <si>
    <t>9002(60)</t>
  </si>
  <si>
    <t>Фон односторонний 60см. Кораллы (черный)</t>
  </si>
  <si>
    <t>9064(60)</t>
  </si>
  <si>
    <t>Фон односторонний 60см. Ландшафт из мха (темно-синий)</t>
  </si>
  <si>
    <t>REV</t>
  </si>
  <si>
    <t>VITALITY</t>
  </si>
  <si>
    <t>ST358SA-4</t>
  </si>
  <si>
    <t>Композиция из искусственных растений и коряги 18х13.5х14.5см (ST358SA-4)</t>
  </si>
  <si>
    <t>ST369A-2</t>
  </si>
  <si>
    <t>Композиция из искусственных растений и коряги 36х18х22см (ST369A-2)</t>
  </si>
  <si>
    <t>ST380A-1</t>
  </si>
  <si>
    <t>Композиция из искусственных растений и коряги 39х22х22см (ST380A-1)</t>
  </si>
  <si>
    <t>ST380A-2</t>
  </si>
  <si>
    <t>Композиция из искусственных растений и коряги 39х22х22см (ST380A-2)</t>
  </si>
  <si>
    <t>ST378A-1</t>
  </si>
  <si>
    <t>Композиция из искусственных растений и коряги 39х23х43см (ST378A-1)</t>
  </si>
  <si>
    <t>2540-G</t>
  </si>
  <si>
    <t>Растение пластиковое Аир, 20см, зеленое</t>
  </si>
  <si>
    <t>3023-30G</t>
  </si>
  <si>
    <t>Растение пластиковое Аир, 30см, зеленое</t>
  </si>
  <si>
    <t>3823-40G</t>
  </si>
  <si>
    <t>Растение пластиковое Аир, 40см, зеленое</t>
  </si>
  <si>
    <t>3805-40DG</t>
  </si>
  <si>
    <t>Растение пластиковое Амбулия 40см, зеленое</t>
  </si>
  <si>
    <t>2528-G</t>
  </si>
  <si>
    <t>Растение пластиковое Валлиснерия спиральная зеленое</t>
  </si>
  <si>
    <t>2528-RG</t>
  </si>
  <si>
    <t>Растение пластиковое Валлиснерия спиральная, 20см, красно-зеленое</t>
  </si>
  <si>
    <t>3028-G</t>
  </si>
  <si>
    <t>Растение пластиковое Валлиснерия спиральная, 30см, зеленое</t>
  </si>
  <si>
    <t>3028-RG</t>
  </si>
  <si>
    <t>Растение пластиковое Валлиснерия спиральная, 30см, красно-зеленое</t>
  </si>
  <si>
    <t>3828-RG</t>
  </si>
  <si>
    <t>Растение пластиковое Валлиснерия спиральная, 40см, красно-зеленое</t>
  </si>
  <si>
    <t>3043-PU</t>
  </si>
  <si>
    <t>Растение пластиковое Каменный мох, 30см, коричневое</t>
  </si>
  <si>
    <t>83001-12.5</t>
  </si>
  <si>
    <t>Растение пластиковое Коврик 12,5х25см, зеленое (83001_12.5)</t>
  </si>
  <si>
    <t>83004-12.5</t>
  </si>
  <si>
    <t>Растение пластиковое Коврик 12,5х25см, зеленое (83004_12.5)</t>
  </si>
  <si>
    <t>83005-12.5</t>
  </si>
  <si>
    <t>Растение пластиковое Коврик 12,5х25см, зеленое (83005_12.5)</t>
  </si>
  <si>
    <t>83006-12.5</t>
  </si>
  <si>
    <t>Растение пластиковое Коврик 12,5х25см, зеленое (83006_12.5)</t>
  </si>
  <si>
    <t>83007-12.5</t>
  </si>
  <si>
    <t>Растение пластиковое Коврик 12,5х25см, зеленое (83007_12.5)</t>
  </si>
  <si>
    <t>83001-25</t>
  </si>
  <si>
    <t>Растение пластиковое Коврик 25х25см, зеленое (83001_25)</t>
  </si>
  <si>
    <t>83003-25</t>
  </si>
  <si>
    <t>Растение пластиковое Коврик 25х25см, зеленое (83003_25)</t>
  </si>
  <si>
    <t>83004-25</t>
  </si>
  <si>
    <t>Растение пластиковое Коврик 25х25см, зеленое (83004_25)</t>
  </si>
  <si>
    <t>83005-25</t>
  </si>
  <si>
    <t>Растение пластиковое Коврик 25х25см, зеленое (83005_25)</t>
  </si>
  <si>
    <t>83006-25</t>
  </si>
  <si>
    <t>Растение пластиковое Коврик 25х25см, зеленое (83006_25)</t>
  </si>
  <si>
    <t>83007-25</t>
  </si>
  <si>
    <t>Растение пластиковое Коврик 25х25см, зеленое (83007_25)</t>
  </si>
  <si>
    <t>2847-14</t>
  </si>
  <si>
    <t>Растение пластиковое Коврик-шар D=14см зеленое (2847_14)</t>
  </si>
  <si>
    <t>2864-14</t>
  </si>
  <si>
    <t>Растение пластиковое Коврик-шар D=14см зеленое (2864_14)</t>
  </si>
  <si>
    <t>2865-14</t>
  </si>
  <si>
    <t>Растение пластиковое Коврик-шар D=14см зеленое (2865_14)</t>
  </si>
  <si>
    <t>2866-14</t>
  </si>
  <si>
    <t>Растение пластиковое Коврик-шар D=14см зеленое (2866_14)</t>
  </si>
  <si>
    <t>2847-22</t>
  </si>
  <si>
    <t>Растение пластиковое Коврик-шар D=22см зеленое (2847_22)</t>
  </si>
  <si>
    <t>2864-22</t>
  </si>
  <si>
    <t>Растение пластиковое Коврик-шар D=22см зеленое (2864_22)</t>
  </si>
  <si>
    <t>2865-22</t>
  </si>
  <si>
    <t>Растение пластиковое Коврик-шар D=22см зеленое (2865_22)</t>
  </si>
  <si>
    <t>2866-22</t>
  </si>
  <si>
    <t>Растение пластиковое Коврик-шар D=22см зеленое (2866_22)</t>
  </si>
  <si>
    <t>2847-9</t>
  </si>
  <si>
    <t>Растение пластиковое Коврик-шар D=9см зеленое (2847_9)</t>
  </si>
  <si>
    <t>2864-9</t>
  </si>
  <si>
    <t>Растение пластиковое Коврик-шар D=9см зеленое (2864_9)</t>
  </si>
  <si>
    <t>2866-9</t>
  </si>
  <si>
    <t>Растение пластиковое Коврик-шар D=9см зеленое (2866_9)</t>
  </si>
  <si>
    <t>3001-30RG</t>
  </si>
  <si>
    <t>Растение пластиковое Людвигия 30см красно-зеленое</t>
  </si>
  <si>
    <t>3004-30G</t>
  </si>
  <si>
    <t>Растение пластиковое Монетница 30см зеленое</t>
  </si>
  <si>
    <t>2534-G</t>
  </si>
  <si>
    <t>Растение пластиковое Папоротник, 20см, зеленое</t>
  </si>
  <si>
    <t>2534-R</t>
  </si>
  <si>
    <t>Растение пластиковое Папоротник, 20см, красное</t>
  </si>
  <si>
    <t>3034-G</t>
  </si>
  <si>
    <t>Растение пластиковое Папоротник, 30см, зеленое</t>
  </si>
  <si>
    <t>3834-G</t>
  </si>
  <si>
    <t>Растение пластиковое Папоротник, 40см, зеленое</t>
  </si>
  <si>
    <t>81021R-40</t>
  </si>
  <si>
    <t>Растение шелковое Перистолистник, красное 40см</t>
  </si>
  <si>
    <t>81019-30</t>
  </si>
  <si>
    <t>Растение шелковое Сингониум цветное 30см</t>
  </si>
  <si>
    <t>KP001-40</t>
  </si>
  <si>
    <t>Растение шелковое, морские водоросли 40см  (силикон)</t>
  </si>
  <si>
    <t>KP001-50</t>
  </si>
  <si>
    <t>Растение шелковое, морские водоросли 50см (силикон)</t>
  </si>
  <si>
    <t>SH232H-60</t>
  </si>
  <si>
    <t>Растение шелковое, морские водоросли 60см (силикон)</t>
  </si>
  <si>
    <t>KP001-60</t>
  </si>
  <si>
    <t>CO024W</t>
  </si>
  <si>
    <t>Камень пластиковый "Polyresin Bio-Stone" 16.5х13х15см (CO024W )</t>
  </si>
  <si>
    <t>SW118W</t>
  </si>
  <si>
    <t>Камень пластиковый "Polyresin Bio-Stone" 19х12х13см (SW118W)</t>
  </si>
  <si>
    <t>CO014CW</t>
  </si>
  <si>
    <t>Камень пластиковый "Polyresin Bio-Stone" 27х21х9,5см (CO014CW)</t>
  </si>
  <si>
    <t>SW116W</t>
  </si>
  <si>
    <t>Камень пластиковый "Polyresin Bio-Stone" 28.5х13х16см (SW116W)</t>
  </si>
  <si>
    <t>SW115W</t>
  </si>
  <si>
    <t>Камень пластиковый "Polyresin Bio-Stone" 29х14х14см (SW115W)</t>
  </si>
  <si>
    <t>CO016W</t>
  </si>
  <si>
    <t>Камень пластиковый "Polyresin Bio-Stone" 30х18х17см (CO016W)</t>
  </si>
  <si>
    <t>SW105W</t>
  </si>
  <si>
    <t>Камень пластиковый "Polyresin Bio-Stone" 33х16х11см (SW105W)</t>
  </si>
  <si>
    <t>CO017</t>
  </si>
  <si>
    <t>Камень пластиковый "Polyresin Bio-Stone" 37х12х19см (CO017)</t>
  </si>
  <si>
    <t>SW114W</t>
  </si>
  <si>
    <t>Камень пластиковый "Polyresin Bio-Stone" 37х17х13см (SW114W)</t>
  </si>
  <si>
    <t>SW104BW</t>
  </si>
  <si>
    <t>Камень пластиковый "Polyresin Bio-Stone" 37х22.5х19см (SW104BW)</t>
  </si>
  <si>
    <t>CO027</t>
  </si>
  <si>
    <t>Камень пластиковый "Polyresin Bio-Stone" 43х27х25.5см (CO027)</t>
  </si>
  <si>
    <t>SW110W</t>
  </si>
  <si>
    <t>Камень пластиковый "Polyresin Bio-Stone" 49х21х24см (SW110W)</t>
  </si>
  <si>
    <t>SW112W</t>
  </si>
  <si>
    <t>Камень пластиковый "Polyresin Bio-Stone" 50х27х16см (SW112W)</t>
  </si>
  <si>
    <t>SW113W</t>
  </si>
  <si>
    <t>Камень пластиковый "Polyresin Bio-Stone" 51х23х21см (SW113W)</t>
  </si>
  <si>
    <t>SW111W</t>
  </si>
  <si>
    <t>Камень пластиковый "Polyresin Bio-Stone" 51х25.5х17см (SW111W)</t>
  </si>
  <si>
    <t>SH9614A</t>
  </si>
  <si>
    <t>Композиция из кораллов пластик+силикон 14х14х17см (SH9614A)</t>
  </si>
  <si>
    <t>SH9609A</t>
  </si>
  <si>
    <t>Композиция из кораллов пластик+силикон 15х12.5х12.5см (SH9609A)</t>
  </si>
  <si>
    <t>SH9609B</t>
  </si>
  <si>
    <t>Композиция из кораллов пластик+силикон 15х12.5х12.5см (SH9609B)</t>
  </si>
  <si>
    <t>SH9604B</t>
  </si>
  <si>
    <t>Композиция из кораллов пластик+силикон 18х14х19см (SH9604B)</t>
  </si>
  <si>
    <t>SH270</t>
  </si>
  <si>
    <t>Композиция из кораллов пластик+силикон 19х18х16.5см (SH270)</t>
  </si>
  <si>
    <t>SH9607A</t>
  </si>
  <si>
    <t>Композиция из кораллов пластик+силикон 19х18х18см (SH9607A)</t>
  </si>
  <si>
    <t>SH9608A</t>
  </si>
  <si>
    <t>Композиция из кораллов пластик+силикон 20х13х15.5см (SH9608A)</t>
  </si>
  <si>
    <t>SH9604A</t>
  </si>
  <si>
    <t>Композиция из кораллов пластик+силикон 20х15х26см (SH9604A)</t>
  </si>
  <si>
    <t>SH9608B</t>
  </si>
  <si>
    <t>Композиция из кораллов пластик+силикон 23х12х22.5см (SH9608B)</t>
  </si>
  <si>
    <t>SH9608C</t>
  </si>
  <si>
    <t>Композиция из кораллов пластик+силикон 23х12х22.5см (SH9608C)</t>
  </si>
  <si>
    <t>SH9606A</t>
  </si>
  <si>
    <t>Композиция из кораллов пластик+силикон 24.5х20х26см (SH9606A)</t>
  </si>
  <si>
    <t>SH9606C</t>
  </si>
  <si>
    <t>Композиция из кораллов пластик+силикон 24.5х20х26см (SH9606C)</t>
  </si>
  <si>
    <t>SH9606D</t>
  </si>
  <si>
    <t>Композиция из кораллов пластик+силикон 24.5х20х26см (SH9606D)</t>
  </si>
  <si>
    <t>SH9612A</t>
  </si>
  <si>
    <t>Композиция из кораллов пластик+силикон 26х18х22см (SH9612A)</t>
  </si>
  <si>
    <t>SH9605</t>
  </si>
  <si>
    <t>Композиция из кораллов пластик+силикон 26х18х29см (SH9605)</t>
  </si>
  <si>
    <t>SH264A</t>
  </si>
  <si>
    <t>Композиция из кораллов пластик+силикон 27х10х17см (SH264A)</t>
  </si>
  <si>
    <t>SH9603A</t>
  </si>
  <si>
    <t>Композиция из кораллов пластик+силикон 28х24х35см (SH9603A)</t>
  </si>
  <si>
    <t>SH026SB</t>
  </si>
  <si>
    <t>Композиция из кораллов пластик+силикон 30х12х22см (SH026SB)</t>
  </si>
  <si>
    <t>SH026SC</t>
  </si>
  <si>
    <t>Композиция из кораллов пластик+силикон 30х12х22см (SH026SC)</t>
  </si>
  <si>
    <t>SW135SC</t>
  </si>
  <si>
    <t>Композиция из кораллов пластик+силикон 30х20х28см (SW135SC)</t>
  </si>
  <si>
    <t>SH9604C</t>
  </si>
  <si>
    <t>Композиция из кораллов пластик+силикон 31х22х33см (SH9604C)</t>
  </si>
  <si>
    <t>SH9615A</t>
  </si>
  <si>
    <t>Композиция из кораллов пластик+силикон 33х20х18см (SH9615A)</t>
  </si>
  <si>
    <t>SH9603C</t>
  </si>
  <si>
    <t>Композиция из кораллов пластик+силикон 34х30х37см (SH9603C)</t>
  </si>
  <si>
    <t>SH026A</t>
  </si>
  <si>
    <t>Композиция из кораллов пластик+силикон 40х20х20см (SH026A)</t>
  </si>
  <si>
    <t>SH026B</t>
  </si>
  <si>
    <t>Композиция из кораллов пластик+силикон 40х20х20см (SH026B)</t>
  </si>
  <si>
    <t>SH026G</t>
  </si>
  <si>
    <t>Композиция из кораллов пластик+силикон 40х20х20см (SH026G)</t>
  </si>
  <si>
    <t>SH026H</t>
  </si>
  <si>
    <t>Композиция из кораллов пластик+силикон 40х20х20см (SH026H)</t>
  </si>
  <si>
    <t>SH026I</t>
  </si>
  <si>
    <t>Композиция из кораллов пластик+силикон 40х20х20см (SH026I)</t>
  </si>
  <si>
    <t>SH026J</t>
  </si>
  <si>
    <t>Композиция из кораллов пластик+силикон 40х20х20см (SH026J)</t>
  </si>
  <si>
    <t>SH026K</t>
  </si>
  <si>
    <t>Композиция из кораллов пластик+силикон 40х20х20см (SH026K)</t>
  </si>
  <si>
    <t>SH9601</t>
  </si>
  <si>
    <t>Композиция из кораллов пластик+силикон 45х26х42см (SH9601)</t>
  </si>
  <si>
    <t>SW135MB</t>
  </si>
  <si>
    <t>Композиция из кораллов пластик+силикон 49х24х37см (SW135MB)</t>
  </si>
  <si>
    <t>SW132LB</t>
  </si>
  <si>
    <t>Композиция из кораллов пластик+силикон 50х35х30см (SW132LB)</t>
  </si>
  <si>
    <t>SW135LC</t>
  </si>
  <si>
    <t>Композиция из кораллов пластик+силикон 51х30х53см (SW135LC)</t>
  </si>
  <si>
    <t>SW135LD</t>
  </si>
  <si>
    <t>Композиция из кораллов пластик+силикон 51х30х53см (SW135LD)</t>
  </si>
  <si>
    <t>SH9616</t>
  </si>
  <si>
    <t>Композиция из кораллов пластик+силикон 53х23х40см (SH9616)</t>
  </si>
  <si>
    <t>SW135LB</t>
  </si>
  <si>
    <t>Композиция из кораллов пластик+силикон 53х30х48см (SW135LB)</t>
  </si>
  <si>
    <t>SW125B</t>
  </si>
  <si>
    <t>Композиция из кораллов пластик+силикон 60х48х70см (SW125B)</t>
  </si>
  <si>
    <t>SW147</t>
  </si>
  <si>
    <t>Композиция из кораллов пластик+силикон 60х60х65см (SW147)</t>
  </si>
  <si>
    <t>SH9538SR</t>
  </si>
  <si>
    <t>Композиция из кораллов пластиковая 15х23х31см (SH9538SR)</t>
  </si>
  <si>
    <t>SH9577A</t>
  </si>
  <si>
    <t>Композиция из кораллов пластиковая 20х12х21,5см (SH9577A)</t>
  </si>
  <si>
    <t>SH201A</t>
  </si>
  <si>
    <t>Композиция из кораллов пластиковая 22х18х10см (SH201A)</t>
  </si>
  <si>
    <t>SH201B</t>
  </si>
  <si>
    <t>Композиция из кораллов пластиковая 22х18х10см (SH201B)</t>
  </si>
  <si>
    <t>SH201CG</t>
  </si>
  <si>
    <t>Композиция из кораллов пластиковая 22х18х10см (SH201CG)</t>
  </si>
  <si>
    <t>SH201CTAN</t>
  </si>
  <si>
    <t>Композиция из кораллов пластиковая 22х18х10см (SH201CTAN)</t>
  </si>
  <si>
    <t>SH9506</t>
  </si>
  <si>
    <t>Композиция из кораллов пластиковая 27x21x29см (SH9506)</t>
  </si>
  <si>
    <t>SH9507</t>
  </si>
  <si>
    <t>Композиция из кораллов пластиковая 27x21x29см (SH9507)</t>
  </si>
  <si>
    <t>SH9505</t>
  </si>
  <si>
    <t>Композиция из кораллов пластиковая 28x22,5x38см (SH9505)</t>
  </si>
  <si>
    <t>SH9574B</t>
  </si>
  <si>
    <t>Композиция из кораллов пластиковая 32х13х28см (SH9574B)</t>
  </si>
  <si>
    <t>SH257R</t>
  </si>
  <si>
    <t>Композиция из кораллов пластиковая 36х16,5х27,5см (SH257R)</t>
  </si>
  <si>
    <t>SH9536R</t>
  </si>
  <si>
    <t>Композиция из кораллов пластиковая 39х16х33см (SH9536R)</t>
  </si>
  <si>
    <t>SH9554A</t>
  </si>
  <si>
    <t>Композиция из кораллов пластиковая 40х18х25,5см (SH9554A)</t>
  </si>
  <si>
    <t>SH9100LWBR</t>
  </si>
  <si>
    <t>Коралл пластиковый (мягкий) белый с бронзовым 27х24х31см (SH9100LWBR)</t>
  </si>
  <si>
    <t>SH9106SWPU</t>
  </si>
  <si>
    <t>Коралл пластиковый (мягкий) белый с перламутровым 34х7х26см (SH9106SWPU)</t>
  </si>
  <si>
    <t>SH095GY</t>
  </si>
  <si>
    <t>Коралл пластиковый (мягкий) желто-зеленый 11,5x10x9см (SH095GY)</t>
  </si>
  <si>
    <t>SH011GY</t>
  </si>
  <si>
    <t>Коралл пластиковый (мягкий) желто-зелёный 14х12х7см (SH011GY)</t>
  </si>
  <si>
    <t>SH015DPU</t>
  </si>
  <si>
    <t>Коралл пластиковый (мягкий) желто-зелёный 14х12х7см (SH015DPU)</t>
  </si>
  <si>
    <t>SH095PUY</t>
  </si>
  <si>
    <t>Коралл пластиковый (мягкий) желто-коричневый 11,5x10x9см (SH095PUY)</t>
  </si>
  <si>
    <t>SH059PUY</t>
  </si>
  <si>
    <t>Коралл пластиковый (мягкий) желто-коричневый 12,6x10,7x11см (SH059PUY)</t>
  </si>
  <si>
    <t>MA116PUY</t>
  </si>
  <si>
    <t>Коралл пластиковый (мягкий) желто-коричневый 14х11,5х6,5см (MA116PUY)</t>
  </si>
  <si>
    <t>MA117MPUY</t>
  </si>
  <si>
    <t>Коралл пластиковый (мягкий) желто-коричневый 17х9х13см (MA117MPUY)</t>
  </si>
  <si>
    <t>SH9032PUY</t>
  </si>
  <si>
    <t>Коралл пластиковый (мягкий) желто-коричневый 8x7x10см (SH9032PUY)</t>
  </si>
  <si>
    <t>MA122PUY</t>
  </si>
  <si>
    <t>Коралл пластиковый (мягкий) желто-коричневый 8х6,5х8см (MA122PUY)</t>
  </si>
  <si>
    <t>CA006RY</t>
  </si>
  <si>
    <t>Коралл пластиковый (мягкий) желто-красный 10х10х10см (CA006RY)</t>
  </si>
  <si>
    <t>CA007RY</t>
  </si>
  <si>
    <t>Коралл пластиковый (мягкий) желто-красный 12х12х17см (CA007RY)</t>
  </si>
  <si>
    <t>SH011RY</t>
  </si>
  <si>
    <t>Коралл пластиковый (мягкий) желто-красный 14х12х7см (SH011RY)</t>
  </si>
  <si>
    <t>SH049MRY</t>
  </si>
  <si>
    <t>Коралл пластиковый (мягкий) желто-красный 15x10,8x10,8см (SH049MRY)</t>
  </si>
  <si>
    <t>CA011RY</t>
  </si>
  <si>
    <t>Коралл пластиковый (мягкий) желто-красный 9х9х32см (CA011RY)</t>
  </si>
  <si>
    <t>SH095ORY</t>
  </si>
  <si>
    <t>Коралл пластиковый (мягкий) желто-оранжевый 11,5x10x9см (SH095ORY)</t>
  </si>
  <si>
    <t>SH059PIY</t>
  </si>
  <si>
    <t>Коралл пластиковый (мягкий) желто-перламутровый 12,6x10,7x11см (SH059PIY)</t>
  </si>
  <si>
    <t>SH080PUY</t>
  </si>
  <si>
    <t>Коралл пластиковый (мягкий) желто-фиолетовый 21х18х8,5см SH080PUY)</t>
  </si>
  <si>
    <t>CA006Y</t>
  </si>
  <si>
    <t>Коралл пластиковый (мягкий) желтый 10х10х10см (CA006Y)</t>
  </si>
  <si>
    <t>CA008Y</t>
  </si>
  <si>
    <t>Коралл пластиковый (мягкий) желтый 10х10х19см (CA009Y)</t>
  </si>
  <si>
    <t>MA116Y</t>
  </si>
  <si>
    <t>Коралл пластиковый (мягкий) желтый 14х11,5х6,5см (MA116Y)</t>
  </si>
  <si>
    <t>CA003Y</t>
  </si>
  <si>
    <t>Коралл пластиковый (мягкий) желтый 14х11х9см (CA003Y)</t>
  </si>
  <si>
    <t>SH052Y</t>
  </si>
  <si>
    <t>Коралл пластиковый (мягкий) желтый 15х13х18,2см (SH052Y)</t>
  </si>
  <si>
    <t>MA117MY</t>
  </si>
  <si>
    <t>Коралл пластиковый (мягкий) желтый 17х9х13см (MA117MY)</t>
  </si>
  <si>
    <t>SH9027Y</t>
  </si>
  <si>
    <t>Коралл пластиковый (мягкий) желтый 19x13x10,5см (SH9027Y)</t>
  </si>
  <si>
    <t>SH080Y</t>
  </si>
  <si>
    <t>Коралл пластиковый (мягкий) желтый 21х18х8,5см (SH080Y)</t>
  </si>
  <si>
    <t>SH104Y</t>
  </si>
  <si>
    <t>Коралл пластиковый (мягкий) желтый 23х12х22см (SH104Y)</t>
  </si>
  <si>
    <t>SH019Y</t>
  </si>
  <si>
    <t>Коралл пластиковый (мягкий) желтый 39х38х32,5см (SH019Y)</t>
  </si>
  <si>
    <t>SH230Y</t>
  </si>
  <si>
    <t>Коралл пластиковый (мягкий) желтый 3х3х15см (SH230Y)</t>
  </si>
  <si>
    <t>MA114Y</t>
  </si>
  <si>
    <t>Коралл пластиковый (мягкий) желтый 7,5x6,5x3,6см (MA114Y)</t>
  </si>
  <si>
    <t>SH066Y</t>
  </si>
  <si>
    <t>Коралл пластиковый (мягкий) желтый 8x8x6.5см (SH066Y)</t>
  </si>
  <si>
    <t>MA108Y</t>
  </si>
  <si>
    <t>Коралл пластиковый (мягкий) желтый 9,5x5,8x7см (MA108Y)</t>
  </si>
  <si>
    <t>CA006G</t>
  </si>
  <si>
    <t>Коралл пластиковый (мягкий) зеленый 10х10х10см (CA006G)</t>
  </si>
  <si>
    <t>CA008G</t>
  </si>
  <si>
    <t>Коралл пластиковый (мягкий) зеленый 10х10х19см (CA008G)</t>
  </si>
  <si>
    <t>SH095G</t>
  </si>
  <si>
    <t>Коралл пластиковый (мягкий) зеленый 11,5x10x9см (SH095G)</t>
  </si>
  <si>
    <t>SH059G</t>
  </si>
  <si>
    <t>Коралл пластиковый (мягкий) зеленый 12,6x10,7x11см (SH059G)</t>
  </si>
  <si>
    <t>CA007G</t>
  </si>
  <si>
    <t>Коралл пластиковый (мягкий) зеленый 12х12х17см (CA007G)</t>
  </si>
  <si>
    <t>MA116G</t>
  </si>
  <si>
    <t>Коралл пластиковый (мягкий) зеленый 14х11,5х6,5см (MA116G)</t>
  </si>
  <si>
    <t>CA003G</t>
  </si>
  <si>
    <t>Коралл пластиковый (мягкий) зеленый 14х11х9см (CA003G)</t>
  </si>
  <si>
    <t>SH9027G</t>
  </si>
  <si>
    <t>Коралл пластиковый (мягкий) зеленый 19x13x10,5см (SH9027G)</t>
  </si>
  <si>
    <t>CA011G</t>
  </si>
  <si>
    <t>Коралл пластиковый (мягкий) зеленый 9х9х32см (CA011G)</t>
  </si>
  <si>
    <t>SH122PU</t>
  </si>
  <si>
    <t>Коралл пластиковый (мягкий) коричневый 10,5x8,5x8см (SH122PU)</t>
  </si>
  <si>
    <t>SH095PU</t>
  </si>
  <si>
    <t>Коралл пластиковый (мягкий) коричневый 11,5x10x9см (SH095PU)</t>
  </si>
  <si>
    <t>MA114PU</t>
  </si>
  <si>
    <t>Коралл пластиковый (мягкий) коричневый 7,5x6,5x3,6см (MA114PU)</t>
  </si>
  <si>
    <t>SH066PU</t>
  </si>
  <si>
    <t>Коралл пластиковый (мягкий) коричневый 8х8х6.5см (SH066PU)</t>
  </si>
  <si>
    <t>MA108PU</t>
  </si>
  <si>
    <t>Коралл пластиковый (мягкий) коричневый 9,5x5,8x7см (MA108PU)</t>
  </si>
  <si>
    <t>SH9106SRW</t>
  </si>
  <si>
    <t>Коралл пластиковый (мягкий) красно-белый 34х7х26см (SH9106SRW)</t>
  </si>
  <si>
    <t>MA117MR</t>
  </si>
  <si>
    <t>Коралл пластиковый (мягкий) красный 17х9х13см (MA117MR)</t>
  </si>
  <si>
    <t>SH035R</t>
  </si>
  <si>
    <t>Коралл пластиковый (мягкий) красный 20х16х16см (SH035R)</t>
  </si>
  <si>
    <t>SH9026R</t>
  </si>
  <si>
    <t>Коралл пластиковый (мягкий) красный 24x21x13,5см (SH9026R)</t>
  </si>
  <si>
    <t>SH064R</t>
  </si>
  <si>
    <t>Коралл пластиковый (мягкий) красный 25х8х24см (SH064R)</t>
  </si>
  <si>
    <t>SH016R</t>
  </si>
  <si>
    <t>Коралл пластиковый (мягкий) красный 27х7,5х28см (SH016R)</t>
  </si>
  <si>
    <t>SH066R</t>
  </si>
  <si>
    <t>Коралл пластиковый (мягкий) красный 8x8x6.5см (SH066R)</t>
  </si>
  <si>
    <t>MA122R</t>
  </si>
  <si>
    <t>Коралл пластиковый (мягкий) красный 8х6,5х8см (MA122R)</t>
  </si>
  <si>
    <t>SH9106MORW</t>
  </si>
  <si>
    <t>Коралл пластиковый (мягкий) оранжевый с белым 35х15х28см (SH9106MORW)</t>
  </si>
  <si>
    <t>SH122PI</t>
  </si>
  <si>
    <t>Коралл пластиковый (мягкий) перламутровый 10,5x8,5x8см (SH122PI)</t>
  </si>
  <si>
    <t>SH095PI</t>
  </si>
  <si>
    <t>Коралл пластиковый (мягкий) перламутровый 11,5x10x9см (SH095PI)</t>
  </si>
  <si>
    <t>SH059PI</t>
  </si>
  <si>
    <t>Коралл пластиковый (мягкий) перламутровый 12,6x10,7x11см (SH059PI)</t>
  </si>
  <si>
    <t>SH9027PI</t>
  </si>
  <si>
    <t>Коралл пластиковый (мягкий) перламутровый 19x13x10,5см (SH9027PI)</t>
  </si>
  <si>
    <t>SH080PI</t>
  </si>
  <si>
    <t>Коралл пластиковый (мягкий) перламутровый 21х18х8,5см SH080PI)</t>
  </si>
  <si>
    <t>SH055PI</t>
  </si>
  <si>
    <t>Коралл пластиковый (мягкий) перламутровый 23x14x24см (SH055PI)</t>
  </si>
  <si>
    <t>SH9026PI</t>
  </si>
  <si>
    <t>Коралл пластиковый (мягкий) перламутровый 24x21x13,5см (SH9026PI)</t>
  </si>
  <si>
    <t>SH019PI</t>
  </si>
  <si>
    <t>Коралл пластиковый (мягкий) перламутровый 39х38х32,5см (SH019PI)</t>
  </si>
  <si>
    <t>SH9032PI</t>
  </si>
  <si>
    <t>Коралл пластиковый (мягкий) перламутровый 8x7x10см (SH9032PI)</t>
  </si>
  <si>
    <t>SH042B</t>
  </si>
  <si>
    <t>Коралл пластиковый (мягкий) чёрный 13x11,5x7см (SH042B)</t>
  </si>
  <si>
    <t>SH066B</t>
  </si>
  <si>
    <t>Коралл пластиковый (мягкий) чёрный 8x8x6.5см (SH066B)</t>
  </si>
  <si>
    <t>CA007Y</t>
  </si>
  <si>
    <t>Коралл пластиковый (мягкий)желтый 12х12х17см (CA007Y)</t>
  </si>
  <si>
    <t>SH9203W</t>
  </si>
  <si>
    <t>Коралл пластиковый белый 10,2х7,2х12см (SH9203W)</t>
  </si>
  <si>
    <t>SH041</t>
  </si>
  <si>
    <t>Коралл пластиковый белый 13,5х10х6см (SH041)</t>
  </si>
  <si>
    <t>SH9204W</t>
  </si>
  <si>
    <t>Коралл пластиковый белый 13,5х12х11,5см (SH9204W)</t>
  </si>
  <si>
    <t>SH9202W</t>
  </si>
  <si>
    <t>Коралл пластиковый белый 13х5х11,5см (SH9202W)</t>
  </si>
  <si>
    <t>SH9201W</t>
  </si>
  <si>
    <t>Коралл пластиковый белый 14,5х7,2х12,5см (SH9201W)</t>
  </si>
  <si>
    <t>SH9200W</t>
  </si>
  <si>
    <t>Коралл пластиковый белый 17х14х11см (SH9200W)</t>
  </si>
  <si>
    <t>SH055W</t>
  </si>
  <si>
    <t>Коралл пластиковый белый 23x14x24см (SH055W)</t>
  </si>
  <si>
    <t>SH064W</t>
  </si>
  <si>
    <t>Коралл пластиковый белый 25х7х25см (SH064W)</t>
  </si>
  <si>
    <t>SH036MW</t>
  </si>
  <si>
    <t>Коралл пластиковый белый 26х15х18см (SH036MW)</t>
  </si>
  <si>
    <t>SH016H</t>
  </si>
  <si>
    <t>Коралл пластиковый белый 34х7х28,5см (SH016H)</t>
  </si>
  <si>
    <t>SH017W</t>
  </si>
  <si>
    <t>Коралл пластиковый белый 34х7х28.5см (SH017W)</t>
  </si>
  <si>
    <t>SH034</t>
  </si>
  <si>
    <t>Коралл пластиковый белый 35х32х20см (SH034)</t>
  </si>
  <si>
    <t>SH9627H</t>
  </si>
  <si>
    <t>Коралл пластиковый белый 40х28х25см (SH9627H)</t>
  </si>
  <si>
    <t>SH9081W</t>
  </si>
  <si>
    <t>Коралл пластиковый белый 43х20х56,5см (SH9081W)</t>
  </si>
  <si>
    <t>SH9009XLW</t>
  </si>
  <si>
    <t>Коралл пластиковый белый большой 20х19х9,5см (SH9009XLW)</t>
  </si>
  <si>
    <t>SH007S</t>
  </si>
  <si>
    <t>Коралл пластиковый Желуди, малый 9,5х8,5х7см (SH007S)</t>
  </si>
  <si>
    <t>SH007M</t>
  </si>
  <si>
    <t>Коралл пластиковый Желуди, средний 14.3х10,5х7,5см (SH007M)</t>
  </si>
  <si>
    <t>SH131MRY</t>
  </si>
  <si>
    <t>Коралл силиконовый желто-красный 4.5х4.5х12см (SH131MRY)</t>
  </si>
  <si>
    <t>SH131SRY</t>
  </si>
  <si>
    <t>Коралл силиконовый желто-красный 4х4х12см (SH131SRY)</t>
  </si>
  <si>
    <t>SH188RY</t>
  </si>
  <si>
    <t>Коралл силиконовый желто-красный 5х5х10см (SH188RY)</t>
  </si>
  <si>
    <t>SH189RY</t>
  </si>
  <si>
    <t>Коралл силиконовый желто-красный 7.5х7.5х10см (SH189RY)</t>
  </si>
  <si>
    <t>SH205SY</t>
  </si>
  <si>
    <t>Коралл силиконовый желтый 14х11х9см (SH205SY)</t>
  </si>
  <si>
    <t>SH208Y</t>
  </si>
  <si>
    <t>Коралл силиконовый желтый 20х12х14см (SH208Y)</t>
  </si>
  <si>
    <t>SH139Y</t>
  </si>
  <si>
    <t>Коралл силиконовый желтый 3.5х3.5х14см (SH139Y)</t>
  </si>
  <si>
    <t>SH132MY</t>
  </si>
  <si>
    <t>Коралл силиконовый желтый 4.5х4.5х11см (SH132MY)</t>
  </si>
  <si>
    <t>SH133Y</t>
  </si>
  <si>
    <t>Коралл силиконовый желтый 4.5х4.5х11см (SH133Y)</t>
  </si>
  <si>
    <t>SH131MY</t>
  </si>
  <si>
    <t>Коралл силиконовый желтый 4.5х4.5х12см (SH131MY)</t>
  </si>
  <si>
    <t>SH131SY</t>
  </si>
  <si>
    <t>Коралл силиконовый желтый 4х4х12см (SH131SY)</t>
  </si>
  <si>
    <t>SH499Y</t>
  </si>
  <si>
    <t>Коралл силиконовый желтый 5.5х5.5х10см (SH499Y)</t>
  </si>
  <si>
    <t>SH138Y</t>
  </si>
  <si>
    <t>Коралл силиконовый желтый 5.5х5.5х12см (SH138Y)</t>
  </si>
  <si>
    <t>SH188Y</t>
  </si>
  <si>
    <t>Коралл силиконовый желтый 5х5х10см (SH188Y)</t>
  </si>
  <si>
    <t>SH189Y</t>
  </si>
  <si>
    <t>Коралл силиконовый желтый 7.5х7.5х10см (SH189Y)</t>
  </si>
  <si>
    <t>SH205SG</t>
  </si>
  <si>
    <t>Коралл силиконовый зеленый 14х11х9см (SH205SG)</t>
  </si>
  <si>
    <t>SH139G</t>
  </si>
  <si>
    <t>Коралл силиконовый зеленый 3.5х3.5х14см (SH139G)</t>
  </si>
  <si>
    <t>SH132MG</t>
  </si>
  <si>
    <t>Коралл силиконовый зеленый 4.5х4.5х11см (SH132MG)</t>
  </si>
  <si>
    <t>SH133G</t>
  </si>
  <si>
    <t>Коралл силиконовый зеленый 4.5х4.5х11см (SH133G)</t>
  </si>
  <si>
    <t>SH131MG</t>
  </si>
  <si>
    <t>Коралл силиконовый зеленый 4.5х4.5х12см (SH131MG)</t>
  </si>
  <si>
    <t>SH131SG</t>
  </si>
  <si>
    <t>Коралл силиконовый зеленый 4х4х12см (SH131SG)</t>
  </si>
  <si>
    <t>SH138G</t>
  </si>
  <si>
    <t>Коралл силиконовый зеленый 5.5х5.5х12см (SH138G)</t>
  </si>
  <si>
    <t>SH188G</t>
  </si>
  <si>
    <t>Коралл силиконовый зеленый 5х5х10см (SH188G)</t>
  </si>
  <si>
    <t>SH189G</t>
  </si>
  <si>
    <t>Коралл силиконовый зеленый 7.5х7.5х10см (SH189G)</t>
  </si>
  <si>
    <t>SH208R</t>
  </si>
  <si>
    <t>Коралл силиконовый красный 20х12х14см (SH208R)</t>
  </si>
  <si>
    <t>SH139R</t>
  </si>
  <si>
    <t>Коралл силиконовый красный 3.5х3.5х14см (SH139R)</t>
  </si>
  <si>
    <t>SH132MR</t>
  </si>
  <si>
    <t>Коралл силиконовый красный 4.5х4.5х11см (SH131MR)</t>
  </si>
  <si>
    <t>SH133R</t>
  </si>
  <si>
    <t>Коралл силиконовый красный 4.5х4.5х11см (SH133R)</t>
  </si>
  <si>
    <t>SH499R</t>
  </si>
  <si>
    <t>Коралл силиконовый красный 5.5х5.5х10см (SH499R)</t>
  </si>
  <si>
    <t>SH138R</t>
  </si>
  <si>
    <t>Коралл силиконовый красный 5.5х5.5х12см (SH138R)</t>
  </si>
  <si>
    <t>RT172LBR</t>
  </si>
  <si>
    <t>Коралл силиконовый на керамической основе, бронза, 13х13х10см (RT172LBR)</t>
  </si>
  <si>
    <t>RT172LY</t>
  </si>
  <si>
    <t>Коралл силиконовый на керамической основе, желтый, 13х13х10см (RT172LY)</t>
  </si>
  <si>
    <t>RT187Y</t>
  </si>
  <si>
    <t>Коралл силиконовый на керамической основе, желтый, 13х13х10см (RT187Y)</t>
  </si>
  <si>
    <t>RT172SY</t>
  </si>
  <si>
    <t>Коралл силиконовый на керамической основе, желтый, 4.5х4.5х4см (RT172SY)</t>
  </si>
  <si>
    <t>RT172SG</t>
  </si>
  <si>
    <t>Коралл силиконовый на керамической основе, зеленый, 4.5х4.5х4см (RT172SG)</t>
  </si>
  <si>
    <t>RT172LGD</t>
  </si>
  <si>
    <t>Коралл силиконовый на керамической основе, золото, 13х13х10см (RT172LGD)</t>
  </si>
  <si>
    <t>RT172SPU</t>
  </si>
  <si>
    <t>Коралл силиконовый на керамической основе, коричневый, 4.5х4.5х4см (RT172PU)</t>
  </si>
  <si>
    <t>RT172LOR</t>
  </si>
  <si>
    <t>Коралл силиконовый на керамической основе, оранжевый, 13х13х10см (RT172LOR)</t>
  </si>
  <si>
    <t>RT187OR</t>
  </si>
  <si>
    <t>Коралл силиконовый на керамической основе, оранжевый, 13х13х10см (RT187OR)</t>
  </si>
  <si>
    <t>RT172SOR</t>
  </si>
  <si>
    <t>Коралл силиконовый на керамической основе, оранжевый, 4.5х4.5х4см (RT172SOR)</t>
  </si>
  <si>
    <t>RT187PI</t>
  </si>
  <si>
    <t>Коралл силиконовый на керамической основе, перламутр, 13х13х10см (RT187PI)</t>
  </si>
  <si>
    <t>RT172SPI</t>
  </si>
  <si>
    <t>Коралл силиконовый на керамической основе, перламутр, 4.5х4.5х4см (RT172SPI)</t>
  </si>
  <si>
    <t>RT172LB</t>
  </si>
  <si>
    <t>Коралл силиконовый на керамической основе, синий, 13х13х10см (RT172LB)</t>
  </si>
  <si>
    <t>RT187B</t>
  </si>
  <si>
    <t>Коралл силиконовый на керамической основе, синий, 13х13х10см (RT187B)</t>
  </si>
  <si>
    <t>RT172SB</t>
  </si>
  <si>
    <t>Коралл силиконовый на керамической основе, синий, 4.5х4.5х4см (RT172SB)</t>
  </si>
  <si>
    <t>RT172SBK</t>
  </si>
  <si>
    <t>Коралл силиконовый на керамической основе, черный, 4.5х4.5х4см (RT172SBK)</t>
  </si>
  <si>
    <t>RT172XSW</t>
  </si>
  <si>
    <t>Коралл силиконовый на полирезиновой основе, белый, 4.5х4.5х4см (8шт) (RT172XSW)</t>
  </si>
  <si>
    <t>SH208PU</t>
  </si>
  <si>
    <t>Коралл силиконовый пурпупный 20х12х14см (SH208PU)</t>
  </si>
  <si>
    <t>SH208B</t>
  </si>
  <si>
    <t>Коралл силиконовый синий 20х12х14см (SH208B)</t>
  </si>
  <si>
    <t>LiOrange</t>
  </si>
  <si>
    <t>Крылатка силиконовая на присоске, оранжевая</t>
  </si>
  <si>
    <t>LiBlue</t>
  </si>
  <si>
    <t>Крылатка силиконовая на присоске, синяя</t>
  </si>
  <si>
    <t>JFL</t>
  </si>
  <si>
    <t>Медуза Jelly Fish L, ø 10см</t>
  </si>
  <si>
    <t>JFS</t>
  </si>
  <si>
    <t>Медуза Jelly Fish S, ø 6см</t>
  </si>
  <si>
    <t>SDR</t>
  </si>
  <si>
    <t>Морской конёк силиконовый SEA DRAGON</t>
  </si>
  <si>
    <t>Xilong</t>
  </si>
  <si>
    <t>DC-900</t>
  </si>
  <si>
    <t>Компрессор на батарейках СИЛОНГ DC-900, 5Вт</t>
  </si>
  <si>
    <t>AP-001</t>
  </si>
  <si>
    <t>Компрессор СИЛОНГ AP-001, 2Вт, 1,5л/мин</t>
  </si>
  <si>
    <t>AP-002</t>
  </si>
  <si>
    <t>Компрессор СИЛОНГ AP-002, двухканальный, 5Вт, 2х2,5л/мин с регулятором</t>
  </si>
  <si>
    <t>AP-003</t>
  </si>
  <si>
    <t>Компрессор СИЛОНГ AP-003, двухканальный, 5Вт, 2х2,5л/мин</t>
  </si>
  <si>
    <t>AP-004</t>
  </si>
  <si>
    <t>Компрессор СИЛОНГ AP-004 2Вт, 1,5л/мин</t>
  </si>
  <si>
    <t>AP-005</t>
  </si>
  <si>
    <t>Компрессор СИЛОНГ AP-005, двухканальный, 5Вт</t>
  </si>
  <si>
    <t>XL-008A</t>
  </si>
  <si>
    <t>Компрессор СИЛОНГ XL-008A 2,5Вт, 2,5л/мин</t>
  </si>
  <si>
    <t>XL-008B</t>
  </si>
  <si>
    <t>Компрессор СИЛОНГ XL-008B двухканальный 5Вт, 2х3л/мин</t>
  </si>
  <si>
    <t>XL-008C</t>
  </si>
  <si>
    <t>Компрессор СИЛОНГ XL-008C четырехканальный, 8Вт, 4х3,5л/мин</t>
  </si>
  <si>
    <t>XL-770</t>
  </si>
  <si>
    <t>Компрессор СИЛОНГ XL-770 двухканальный 3,5Вт, 2х3,5л/мин</t>
  </si>
  <si>
    <t>XL-P45</t>
  </si>
  <si>
    <t>Распылитель СИЛОНГ со светодиодной многоцветной подсветкой 1,5Вт, 45см (XL-P45)</t>
  </si>
  <si>
    <t>XL-P25</t>
  </si>
  <si>
    <t>Распылитель СИЛОНГ со светодиодной многоцветной подсветкой 1Вт, 25см (XL-P25)</t>
  </si>
  <si>
    <t>XL-P35</t>
  </si>
  <si>
    <t>Распылитель СИЛОНГ со светодиодной многоцветной подсветкой 1Вт, 35см (XL-P35)</t>
  </si>
  <si>
    <t>XL-P90</t>
  </si>
  <si>
    <t>Распылитель СИЛОНГ со светодиодной многоцветной подсветкой 2,5Вт, 88см (XL-P90)</t>
  </si>
  <si>
    <t>XL-P55</t>
  </si>
  <si>
    <t>Распылитель СИЛОНГ со светодиодной многоцветной подсветкой 2Вт, 55см (XL-P55)</t>
  </si>
  <si>
    <t>XL-P70</t>
  </si>
  <si>
    <t>Распылитель СИЛОНГ со светодиодной многоцветной подсветкой 2Вт, 68см (XL-P70)</t>
  </si>
  <si>
    <t>XL-P120</t>
  </si>
  <si>
    <t>Распылитель СИЛОНГ со светодиодной многоцветной подсветкой 3Вт, 115см (XL-P120)</t>
  </si>
  <si>
    <t>PVC-TH</t>
  </si>
  <si>
    <t>Шланг воздушный 5мм 80м СИЛОНГ</t>
  </si>
  <si>
    <t>XL-11W-blue</t>
  </si>
  <si>
    <t>Светильник Mini Aquarium Light 11Вт СИЛОНГ XL-11W синий</t>
  </si>
  <si>
    <t>XL-11W-b</t>
  </si>
  <si>
    <t>Светильник Mini Aquarium Light 11Вт СИЛОНГ XL-11W черный</t>
  </si>
  <si>
    <t>XL-13W-blue</t>
  </si>
  <si>
    <t>Светильник Mini Aquarium Light 13Вт СИЛОНГ XL-13W синий</t>
  </si>
  <si>
    <t>XL-7W-blue</t>
  </si>
  <si>
    <t>Светильник Mini Aquarium Light 7Вт СИЛОНГ XL-7W синий</t>
  </si>
  <si>
    <t>XL-50B</t>
  </si>
  <si>
    <t>Светильник T8 10Вт СИЛОНГ XL-50B, 47см</t>
  </si>
  <si>
    <t>XL-60B</t>
  </si>
  <si>
    <t>Светильник T8 15Вт СИЛОНГ XL-60B, 57см</t>
  </si>
  <si>
    <t>XL-70B</t>
  </si>
  <si>
    <t>Светильник T8 15Вт СИЛОНГ XL-70B удлиненный, 67см</t>
  </si>
  <si>
    <t>XL-80B</t>
  </si>
  <si>
    <t>Светильник T8 20Вт СИЛОНГ XL-80B, 77см</t>
  </si>
  <si>
    <t>XL-90B</t>
  </si>
  <si>
    <t>Светильник T8 20Вт СИЛОНГ XL-90B удлиненный, 87см</t>
  </si>
  <si>
    <t>XL-100B</t>
  </si>
  <si>
    <t>Светильник T8 25Вт СИЛОНГ XL-100B, 97см</t>
  </si>
  <si>
    <t>XL-70A</t>
  </si>
  <si>
    <t>Светильник T8 2х15Вт СИЛОНГ XL-70A, 67см</t>
  </si>
  <si>
    <t>XL-80A</t>
  </si>
  <si>
    <t>Светильник T8 2х20Вт СИЛОНГ XL-80A, 77см</t>
  </si>
  <si>
    <t>XL-100A</t>
  </si>
  <si>
    <t>Светильник T8 2х25Вт СИЛОНГ XL-100A, 96см</t>
  </si>
  <si>
    <t>XL-120A</t>
  </si>
  <si>
    <t>Светильник T8 2х30Вт СИЛОНГ XL-120A, 117см</t>
  </si>
  <si>
    <t>XL-150A</t>
  </si>
  <si>
    <t>Светильник T8 2х40Вт СИЛОНГ XL-150A, 147см</t>
  </si>
  <si>
    <t>XL-120B</t>
  </si>
  <si>
    <t>Светильник T8 30Вт СИЛОНГ XL-120B, 117см</t>
  </si>
  <si>
    <t>XL-150B</t>
  </si>
  <si>
    <t>Светильник T8 40Вт СИЛОНГ XL-150B, 147см</t>
  </si>
  <si>
    <t>LED-D20</t>
  </si>
  <si>
    <t>Светильник подводный светодиодный СИЛОНГ LED-D20 1Вт, 18см, с разноцветным свечением</t>
  </si>
  <si>
    <t>LED-D30</t>
  </si>
  <si>
    <t>Светильник подводный светодиодный СИЛОНГ LED-D30 2Вт, 28см с разноцветным свечением</t>
  </si>
  <si>
    <t>LED-D40</t>
  </si>
  <si>
    <t>Светильник подводный светодиодный СИЛОНГ LED-D40 3Вт, 38см с разноцветным свечением</t>
  </si>
  <si>
    <t>LED-D60</t>
  </si>
  <si>
    <t>Светильник подводный светодиодный СИЛОНГ LED-D60 4Вт, 58см с разноцветным свечением</t>
  </si>
  <si>
    <t>LED-S100</t>
  </si>
  <si>
    <t>Светильник подводный светодиодный СИЛОНГ LED-S100 11Вт, 98см с разноцветным свечением</t>
  </si>
  <si>
    <t>LED-S120</t>
  </si>
  <si>
    <t>Светильник подводный светодиодный СИЛОНГ LED-S120 13Вт, 119см с разноцветным свечением</t>
  </si>
  <si>
    <t>LED-S80</t>
  </si>
  <si>
    <t>Светильник подводный светодиодный СИЛОНГ LED-S80 9Вт, 78см с разноцветным свечением</t>
  </si>
  <si>
    <t>XL-T5-21Wred</t>
  </si>
  <si>
    <t>Светильник подводный Т5 21Вт СИЛОНГ XL-T5-21, 90см красный</t>
  </si>
  <si>
    <t>XL-T5-28Wred</t>
  </si>
  <si>
    <t>Светильник подводный Т5 28Вт СИЛОНГ XL-T5-28, 120см красный</t>
  </si>
  <si>
    <t>XL-28LED</t>
  </si>
  <si>
    <t>Светильник светодиодный СИЛОНГ XL-28LED 2Вт</t>
  </si>
  <si>
    <t>XL-48LED</t>
  </si>
  <si>
    <t>Светильник светодиодный СИЛОНГ XL-48LED 4Вт</t>
  </si>
  <si>
    <t>3T5HO-60</t>
  </si>
  <si>
    <t>Светильник Т5 3х24Вт Силонг HO-60, 60см</t>
  </si>
  <si>
    <t>3T5HO-90</t>
  </si>
  <si>
    <t>Светильник Т5 3х39Вт Силонг HO-90, 90см</t>
  </si>
  <si>
    <t>3T5HO-120</t>
  </si>
  <si>
    <t>Светильник Т5 3х54Вт Силонг HO-120, 120см</t>
  </si>
  <si>
    <t>XL-A</t>
  </si>
  <si>
    <t>Сифон Силонг A с грушей</t>
  </si>
  <si>
    <t>XL-B</t>
  </si>
  <si>
    <t>Сифон Силонг B с грушей и краном</t>
  </si>
  <si>
    <t>XL-55-3</t>
  </si>
  <si>
    <t>Скребок с 3-мя сменными насадками 55см СИЛОНГ XL-55</t>
  </si>
  <si>
    <t>XL-90-3</t>
  </si>
  <si>
    <t>Скребок с 3-мя сменными насадками 90см СИЛОНГ XL-90</t>
  </si>
  <si>
    <t>XL-999-100</t>
  </si>
  <si>
    <t>Терморегулятор 100Вт металлический СИЛОНГ XL-999</t>
  </si>
  <si>
    <t>XL-404-100</t>
  </si>
  <si>
    <t>Терморегулятор 100Вт с пластиковой защитой СИЛОНГ XL-404</t>
  </si>
  <si>
    <t>AT-700-100</t>
  </si>
  <si>
    <t>Терморегулятор 100Вт стеклянный СИЛОНГ AT-700</t>
  </si>
  <si>
    <t>XL-999-200</t>
  </si>
  <si>
    <t>Терморегулятор 200Вт металлический СИЛОНГ XL-999</t>
  </si>
  <si>
    <t>XL-404-200</t>
  </si>
  <si>
    <t>Терморегулятор 200Вт с пластиковой защитой СИЛОНГ XL-404</t>
  </si>
  <si>
    <t>AT-700-200</t>
  </si>
  <si>
    <t>Терморегулятор 200Вт стеклянный СИЛОНГ AT-700</t>
  </si>
  <si>
    <t>AT-700-25</t>
  </si>
  <si>
    <t>Терморегулятор 25Вт стеклянный СИЛОНГ AT-700</t>
  </si>
  <si>
    <t>XL-999-300</t>
  </si>
  <si>
    <t>Терморегулятор 300Вт металлический СИЛОНГ XL-999</t>
  </si>
  <si>
    <t>XL-404-300</t>
  </si>
  <si>
    <t>Терморегулятор 300Вт с пластиковой защитой СИЛОНГ XL-404</t>
  </si>
  <si>
    <t>AT-700-300</t>
  </si>
  <si>
    <t>Терморегулятор 300Вт стеклянный СИЛОНГ AT-700</t>
  </si>
  <si>
    <t>XL-999-400</t>
  </si>
  <si>
    <t>Терморегулятор 400Вт металлический СИЛОНГ XL-999 (R)</t>
  </si>
  <si>
    <t>XL-999-500</t>
  </si>
  <si>
    <t>Терморегулятор 500Вт металлический СИЛОНГ XL-999</t>
  </si>
  <si>
    <t>XL-999-50</t>
  </si>
  <si>
    <t>Терморегулятор 50Вт металлический СИЛОНГ XL-999</t>
  </si>
  <si>
    <t>XL-404-50</t>
  </si>
  <si>
    <t>Терморегулятор 50Вт с пластиковой защитой СИЛОНГ XL-404</t>
  </si>
  <si>
    <t>AT-700-50</t>
  </si>
  <si>
    <t>Терморегулятор 50Вт стеклянный СИЛОНГ AT-700</t>
  </si>
  <si>
    <t>XL-008</t>
  </si>
  <si>
    <t>Помпа перемешивающая СИЛОНГ XL-008 12Вт, 600л/ч, h.max 0,8м</t>
  </si>
  <si>
    <t>XL-080</t>
  </si>
  <si>
    <t>Помпа перемешивающая СИЛОНГ XL-080 15Вт, 800л/ч, h.max 1м</t>
  </si>
  <si>
    <t>XL-180</t>
  </si>
  <si>
    <t>Помпа перемешивающая СИЛОНГ XL-180 20Вт, 1200л/ч, h.max 1,2м</t>
  </si>
  <si>
    <t>XL-280</t>
  </si>
  <si>
    <t>Помпа перемешивающая СИЛОНГ XL-280 25Вт, 1800л/ч, h.max 1,5м</t>
  </si>
  <si>
    <t>XL-380</t>
  </si>
  <si>
    <t>Помпа перемешивающая СИЛОНГ XL-380 35Вт, 2500л/ч, h.max 1,8м</t>
  </si>
  <si>
    <t>XL-130</t>
  </si>
  <si>
    <t>Помпа подъемная СИЛОНГ XL-130 12Вт, 600л/ч, h=1,0м</t>
  </si>
  <si>
    <t>XL-131</t>
  </si>
  <si>
    <t>Помпа подъемная СИЛОНГ XL-131 15Вт, 880л/ч, h=1,2м</t>
  </si>
  <si>
    <t>XL-132</t>
  </si>
  <si>
    <t>Помпа подъемная СИЛОНГ XL-132 25Вт, 1200л/ч, h=1,5м</t>
  </si>
  <si>
    <t>XL-135</t>
  </si>
  <si>
    <t>Помпа подъемная СИЛОНГ XL-135 80Вт, 3500л/ч,  h= 3,5м</t>
  </si>
  <si>
    <t>XL-136</t>
  </si>
  <si>
    <t>Помпа подъемная СИЛОНГ XL-136 120Вт, 4600 л/ч, h=3,8м</t>
  </si>
  <si>
    <t>XL-137</t>
  </si>
  <si>
    <t>Помпа подъемная СИЛОНГ XL-137 50 Вт, 2600 л/ч, h=2,6м</t>
  </si>
  <si>
    <t>XL-138</t>
  </si>
  <si>
    <t>Помпа подъемная СИЛОНГ XL-138 75Вт, 3500 л/ч, h=3,2м</t>
  </si>
  <si>
    <t>XL-139</t>
  </si>
  <si>
    <t>Помпа подъемная СИЛОНГ XL-139 135Вт, 4500л/ч,  h=4,2м</t>
  </si>
  <si>
    <t>XL-F008</t>
  </si>
  <si>
    <t>Фильтр внутренний СИЛОНГ XL-F008 15Вт, 1000л/ч, h=1м</t>
  </si>
  <si>
    <t>XL-F070</t>
  </si>
  <si>
    <t>Фильтр внутренний СИЛОНГ XL-F070 12Вт, 800л/ч, h=1м</t>
  </si>
  <si>
    <t>XL-F080</t>
  </si>
  <si>
    <t>Фильтр внутренний СИЛОНГ XL-F080 18Вт, 800л/ч, h.max 1м</t>
  </si>
  <si>
    <t>XL-F130</t>
  </si>
  <si>
    <t>Фильтр внутренний СИЛОНГ XL-F130 8Вт, 800л/ч, h=0,8м</t>
  </si>
  <si>
    <t>XL-F131</t>
  </si>
  <si>
    <t>Фильтр внутренний СИЛОНГ XL-F131 15Вт, 1200л/ч, h=1м</t>
  </si>
  <si>
    <t>XL-F280</t>
  </si>
  <si>
    <t>Фильтр внутренний СИЛОНГ XL-F280 30Вт, 1800л/ч, h.max 1,5м</t>
  </si>
  <si>
    <t>XL-F370</t>
  </si>
  <si>
    <t>Фильтр внутренний СИЛОНГ XL-F370 38Вт, 2800л/ч, h=2,8м</t>
  </si>
  <si>
    <t>XL-F380</t>
  </si>
  <si>
    <t>Фильтр внутренний СИЛОНГ XL-F380 40Вт, 2500л/ч, h.max 1,8м</t>
  </si>
  <si>
    <t>XL-F555A</t>
  </si>
  <si>
    <t>Фильтр внутренний СИЛОНГ XL-F555A 10,8Вт, 650л/ч, h.max 1,3м</t>
  </si>
  <si>
    <t>XL-F555B</t>
  </si>
  <si>
    <t>Фильтр внутренний СИЛОНГ XL-F555B 15Вт, 850л/ч, h.max 1,8м</t>
  </si>
  <si>
    <t>XL-F555C</t>
  </si>
  <si>
    <t>Фильтр внутренний СИЛОНГ XL-F555C 20Вт, 1200л/ч, h.max 2,0м</t>
  </si>
  <si>
    <t>XL-F580</t>
  </si>
  <si>
    <t>Фильтр внутренний СИЛОНГ XL-F580 3Вт, 300л/ч, h.max 0,5м</t>
  </si>
  <si>
    <t>XL-F680</t>
  </si>
  <si>
    <t>Фильтр внутренний СИЛОНГ XL-F680 5Вт, 450л/ч, h.max 0,7м</t>
  </si>
  <si>
    <t>XL-F780</t>
  </si>
  <si>
    <t>Фильтр внутренний СИЛОНГ XL-F780 8Вт, 650л/ч, h.max 0,9м</t>
  </si>
  <si>
    <t>XL-850</t>
  </si>
  <si>
    <t>Фильтр рюкзачный СИЛОНГ XL-850 3,5Вт 280л/ч</t>
  </si>
  <si>
    <t>XL-860</t>
  </si>
  <si>
    <t>Фильтр рюкзачный СИЛОНГ XL-860 5Вт, 450л/ч</t>
  </si>
  <si>
    <t>XL-960</t>
  </si>
  <si>
    <t>Фильтр рюкзачный СИЛОНГ XL-960 8Вт, 650л/ч</t>
  </si>
  <si>
    <t>Фонтанные помпы</t>
  </si>
  <si>
    <t>XL-3320</t>
  </si>
  <si>
    <t>Помпа фонтанная СИЛОНГ XL-3320, 18Вт, 1000л/ч, h=1,6м</t>
  </si>
  <si>
    <t>XL-3330</t>
  </si>
  <si>
    <t>Помпа фонтанная СИЛОНГ XL-3330, 26Вт,1200л/ч, h=2м</t>
  </si>
  <si>
    <t>XL-3340</t>
  </si>
  <si>
    <t>Помпа фонтанная СИЛОНГ XL-3340, 45Вт, 1800л/ч, h=2,4м</t>
  </si>
  <si>
    <t>XL-3350</t>
  </si>
  <si>
    <t>Помпа фонтанная СИЛОНГ XL-3350, 50Вт, 2900л/ч, h=3м</t>
  </si>
  <si>
    <t>XL-5000</t>
  </si>
  <si>
    <t>Помпа фонтанная СИЛОНГ XL-5000, 30Вт, 5000л/ч, h.max 3.5м</t>
  </si>
  <si>
    <t>XL-580</t>
  </si>
  <si>
    <t>Помпа фонтанная СИЛОНГ XL-580 3Вт, 300л/ч, h.max 0,5м</t>
  </si>
  <si>
    <t>XL-680</t>
  </si>
  <si>
    <t>Помпа фонтанная СИЛОНГ XL-680 5Вт, 450л/ч, h.max 0,7м</t>
  </si>
  <si>
    <t>XL-780</t>
  </si>
  <si>
    <t>Помпа фонтанная СИЛОНГ XL-780 8Вт, 650л/ч, h.max 0,9м</t>
  </si>
  <si>
    <t>XL-880</t>
  </si>
  <si>
    <t>Помпа фонтанная СИЛОНГ XL-880 18Вт, 830л/ч, h.max 1,7м</t>
  </si>
  <si>
    <t>XL-980</t>
  </si>
  <si>
    <t>Помпа фонтанная СИЛОНГ XL-980 34Вт, 1830л/ч, h.max 2,2м</t>
  </si>
  <si>
    <t>Hailea</t>
  </si>
  <si>
    <t>HL-ACO-009</t>
  </si>
  <si>
    <t>Electrical Magnetic AC 112W (110л/мин), поршневый, металл. корпус</t>
  </si>
  <si>
    <t>HL-ACO-500</t>
  </si>
  <si>
    <t>Electrical Magnetic AC 200W (280л/мин), поршневый, металл. корпус</t>
  </si>
  <si>
    <t>HL-ACO-388D</t>
  </si>
  <si>
    <t>Electrical Magnetic AC 80W (80л/мин), поршневый, металл. корпус</t>
  </si>
  <si>
    <t>HL-ACO-009E</t>
  </si>
  <si>
    <t>Electrical Magnetic AC120W (140л/мин), поршневый, металл. корпус</t>
  </si>
  <si>
    <t>HL-ACO-300A</t>
  </si>
  <si>
    <t>Electrical Magnetic AC190W (240л/мин), поршневый, металл. корпус</t>
  </si>
  <si>
    <t>HL-PAD4</t>
  </si>
  <si>
    <t>HL-PAD6</t>
  </si>
  <si>
    <t>HL-PAD8</t>
  </si>
  <si>
    <t>HL-PT-200</t>
  </si>
  <si>
    <t>Помпа-головка внутренняя Power Head Pump 2,5W (185л/ч, h=0,5м)</t>
  </si>
  <si>
    <t>HL-BEAUT-400</t>
  </si>
  <si>
    <t>Фильтр внутренний с дождевальной флейтой, 7W (380л/ч,акв. 50-110л) угольный картридж</t>
  </si>
  <si>
    <t>Aquael</t>
  </si>
  <si>
    <t>AQ-112649</t>
  </si>
  <si>
    <t>Аквариум  GLOSSY  100</t>
  </si>
  <si>
    <t>AQ-112650</t>
  </si>
  <si>
    <t>AQ-105102</t>
  </si>
  <si>
    <t>Аквариум CLASSIC РАО 60 дуговой 45л. 60х30х30см  (с оборудованием)</t>
  </si>
  <si>
    <t>AQ-103211</t>
  </si>
  <si>
    <t>Аквариум CLASSIC РАР 60 прямой 54л 60х30х30 см (с оборудованием)</t>
  </si>
  <si>
    <t>AQ-112933</t>
  </si>
  <si>
    <t>Подставка  GLOSSY  100</t>
  </si>
  <si>
    <t>AQ-112934</t>
  </si>
  <si>
    <t>Подставка  GLOSSY  120</t>
  </si>
  <si>
    <t>AQ-112932</t>
  </si>
  <si>
    <t>AQ-105737</t>
  </si>
  <si>
    <t>Тумба под аквариум AQUAEL REEF MASTER 60х40х73см.</t>
  </si>
  <si>
    <t>AQ-113648</t>
  </si>
  <si>
    <t>Аквариум  REEF MASTER LED / черный  (105 л) (LT 12W Marine - 2 шт. + LT 12W Actinic - 1 шт.)</t>
  </si>
  <si>
    <t>AQ-113118</t>
  </si>
  <si>
    <t>Компрессор  OXYBOOST 100  plus</t>
  </si>
  <si>
    <t>AQ-113119</t>
  </si>
  <si>
    <t>Компрессор  OXYBOOST 150  plus</t>
  </si>
  <si>
    <t>AQ-113120</t>
  </si>
  <si>
    <t>Компрессор  OXYBOOST 200  plus</t>
  </si>
  <si>
    <t>AQ-113121</t>
  </si>
  <si>
    <t>Компрессор  OXYBOOST 300  plus</t>
  </si>
  <si>
    <t>AQ-111144</t>
  </si>
  <si>
    <t>Компрессор  OXYPRO 150, 2Вт, 150л/ч</t>
  </si>
  <si>
    <t>AQ-110341</t>
  </si>
  <si>
    <t>Распылитель AIR LIGHTS со светодиодами и цветными насадками</t>
  </si>
  <si>
    <t>AQ-113262</t>
  </si>
  <si>
    <t>Модуль освещения GLOSSY 100 LEDDY TUBE Sunny 18Вт</t>
  </si>
  <si>
    <t>AQ-113263</t>
  </si>
  <si>
    <t>Модуль освещения GLOSSY 120 LEDDY TUBE Sunny 24Вт</t>
  </si>
  <si>
    <t>AQ-102043</t>
  </si>
  <si>
    <t>AQ-108343</t>
  </si>
  <si>
    <t>Пусковое электронное устройство  ZSn (T5) 1x24Вт</t>
  </si>
  <si>
    <t>AQ-111145</t>
  </si>
  <si>
    <t>Светильник LEDDY 390 (2х3Вт LED)</t>
  </si>
  <si>
    <t>AQ-109561</t>
  </si>
  <si>
    <t>Светильник подводный MOONLIGHT LED 1Вт (ночной)  (3416)</t>
  </si>
  <si>
    <t>AQ-114047</t>
  </si>
  <si>
    <t>Светодиодный модуль  LEDDY TUBE RETRO FIT Sunny  8 Вт (T8 1x15Вт)</t>
  </si>
  <si>
    <t>AQ-114048</t>
  </si>
  <si>
    <t>Светодиодный модуль  LEDDY TUBE RETRO FIT Sunny 10 Вт (T8 1x18Вт &amp; T5 1x24Вт)</t>
  </si>
  <si>
    <t>AQ-114050</t>
  </si>
  <si>
    <t>Светодиодный модуль  LEDDY TUBE RETRO FIT Sunny 16 Вт (T8 1x30Вт &amp; T5 1x39Вт)</t>
  </si>
  <si>
    <t>AQ-114052</t>
  </si>
  <si>
    <t>Светодиодный модуль  LEDDY TUBE RETRO FIT Sunny 18 Вт (T8 1x36Вт &amp; T5 1x54Вт)</t>
  </si>
  <si>
    <t>AQ-113250</t>
  </si>
  <si>
    <t>AQ-113077</t>
  </si>
  <si>
    <t>Светодиодный модуль LEDDY TUBE SUNNY 3Вт</t>
  </si>
  <si>
    <t>AQ-113053</t>
  </si>
  <si>
    <t>Светодиодный модуль LEDDY TUBE SUNNY 6Вт</t>
  </si>
  <si>
    <t>AQ-103255</t>
  </si>
  <si>
    <t>EASYHEATER терморегулятор 100Вт плоский пластиковый ударопрочный корпус</t>
  </si>
  <si>
    <t>AQ-103197</t>
  </si>
  <si>
    <t>EASYHEATER терморегулятор 25Вт плоский пластиковый ударопрочный корпус</t>
  </si>
  <si>
    <t>AQ-103198</t>
  </si>
  <si>
    <t>EASYHEATER терморегулятор 50Вт плоский пластиковый ударопрочный корпус</t>
  </si>
  <si>
    <t>AQ-103234</t>
  </si>
  <si>
    <t>EASYHEATER терморегулятор 75Вт плоский пластиковый ударопрочный корпус</t>
  </si>
  <si>
    <t>AQ-104827</t>
  </si>
  <si>
    <t>Нагреватель AQUAEL EASYHEATER 150Вт плоский, пластиковый ударопрочный корпус</t>
  </si>
  <si>
    <t>AQ-111139</t>
  </si>
  <si>
    <t>Нагреватель COMFORT ZONE GOLD  100Вт</t>
  </si>
  <si>
    <t>AQ-111140</t>
  </si>
  <si>
    <t>Нагреватель COMFORT ZONE GOLD  150Вт</t>
  </si>
  <si>
    <t>AQ-111141</t>
  </si>
  <si>
    <t>Нагреватель COMFORT ZONE GOLD  200Вт</t>
  </si>
  <si>
    <t>AQ-111142</t>
  </si>
  <si>
    <t>Нагреватель COMFORT ZONE GOLD  250Вт</t>
  </si>
  <si>
    <t>AQ-111135</t>
  </si>
  <si>
    <t>Нагреватель COMFORT ZONE GOLD  25Вт</t>
  </si>
  <si>
    <t>AQ-111143</t>
  </si>
  <si>
    <t>Нагреватель COMFORT ZONE GOLD  300Вт</t>
  </si>
  <si>
    <t>AQ-111137</t>
  </si>
  <si>
    <t>Нагреватель COMFORT ZONE GOLD  50Вт</t>
  </si>
  <si>
    <t>AQ-111138</t>
  </si>
  <si>
    <t>Нагреватель COMFORT ZONE GOLD  75Вт</t>
  </si>
  <si>
    <t>AQ-107715</t>
  </si>
  <si>
    <t>Помпа-фильтр внутренний PAT mini  до 30 л</t>
  </si>
  <si>
    <t>AQ-109182</t>
  </si>
  <si>
    <t>Помпа-циркулятор AQUAEL 1000, h.max 1,1м</t>
  </si>
  <si>
    <t>AQ-109183</t>
  </si>
  <si>
    <t>Помпа-циркулятор AQUAEL 1500, h.max 1,6м</t>
  </si>
  <si>
    <t>AQ-109184</t>
  </si>
  <si>
    <t>Помпа-циркулятор AQUAEL 2000, h.max 1,9м</t>
  </si>
  <si>
    <t>AQ-109181</t>
  </si>
  <si>
    <t>Помпа-циркулятор AQUAEL 500, h.max 0,7м</t>
  </si>
  <si>
    <t>AQ-103108</t>
  </si>
  <si>
    <t>UNIMAX 500  фильтр внешний 1500л/ч до 500л</t>
  </si>
  <si>
    <t>AQ-103109</t>
  </si>
  <si>
    <t>UNIMAX 700 фильтр внешний 1700л/ч до 700л</t>
  </si>
  <si>
    <t>AQ-103107</t>
  </si>
  <si>
    <t>UNIMAX-250  фильтр внешний 650л/ч до 250л</t>
  </si>
  <si>
    <t>AQ-103106</t>
  </si>
  <si>
    <t>Фильтр внешний AQUAEL UNIMAX 150 450л/ч до 150л</t>
  </si>
  <si>
    <t>AQ-105402</t>
  </si>
  <si>
    <t>Фильтр внешний MINI KANI 120  (04926)</t>
  </si>
  <si>
    <t>AQ-105401</t>
  </si>
  <si>
    <t>Фильтр внешний MINI KANI 80  (04925)</t>
  </si>
  <si>
    <t>AQ-109441</t>
  </si>
  <si>
    <t>Фильтр внешний MULTI KANI  (от20 до 320 л) с выносной помпой</t>
  </si>
  <si>
    <t>AQ-102368</t>
  </si>
  <si>
    <t>FAN-1plus фильтр внутренний 320л/ч до 100л</t>
  </si>
  <si>
    <t>AQ-102369</t>
  </si>
  <si>
    <t>FAN-2 plus фильтр внутренний  450л/ч до 150л</t>
  </si>
  <si>
    <t>AQ-102370</t>
  </si>
  <si>
    <t>FAN-3 plus фильтр внутренний  700л/ч до 250л</t>
  </si>
  <si>
    <t>AQ-107621</t>
  </si>
  <si>
    <t>FAN-micro plus фильтр внутренний 250л/ч до 30л</t>
  </si>
  <si>
    <t>AQ-101786</t>
  </si>
  <si>
    <t>FAN-mini plus фильтр внутренний 260л/ч до 60л</t>
  </si>
  <si>
    <t>AQ-113611</t>
  </si>
  <si>
    <t>Фильтр внутренний  ASAP 300  300 л/ч</t>
  </si>
  <si>
    <t>AQ-113612</t>
  </si>
  <si>
    <t>Фильтр внутренний  ASAP 500  500 л/ч</t>
  </si>
  <si>
    <t>AQ-113613</t>
  </si>
  <si>
    <t>Фильтр внутренний  ASAP 700  650л/ч</t>
  </si>
  <si>
    <t>AQ-107402</t>
  </si>
  <si>
    <t>Фильтр внутренний AQUAEL UNIFILTER  500 UV POWER (100-200 л)</t>
  </si>
  <si>
    <t>AQ-107404</t>
  </si>
  <si>
    <t>Фильтр внутренний AQUAEL UNIFILTER 1000 UV POWER  (05835)</t>
  </si>
  <si>
    <t>AQ-107403</t>
  </si>
  <si>
    <t>Фильтр внутренний AQUAEL UNIFILTER 750 UV POWER внутренний  (200-300 л) (9/1)</t>
  </si>
  <si>
    <t>AQ-109404</t>
  </si>
  <si>
    <t>Фильтр внутренний AQUAEL Турбо 1500, h.max 1,6м  (до 350 л) (3337)</t>
  </si>
  <si>
    <t>AQ-109405</t>
  </si>
  <si>
    <t>Фильтр внутренний AQUAEL Турбо 2000, h.max 1,9м  (до 500 л)</t>
  </si>
  <si>
    <t>AQ-109401</t>
  </si>
  <si>
    <t>Фильтр внутренний AQUAEL Турбо 500, h.max 0,7м  (до 150 л)</t>
  </si>
  <si>
    <t>AQ-102909</t>
  </si>
  <si>
    <t>Фильтр внутренний UNIFILTER 1000  (катридж с биол.вкладышем BioCeraMax)   (01838)</t>
  </si>
  <si>
    <t>AQ-102982</t>
  </si>
  <si>
    <t>Фильтр внутренний UNIFILTER 280  (01823)</t>
  </si>
  <si>
    <t>AQ-102492</t>
  </si>
  <si>
    <t>Фильтр внутренний UNIFILTER 360  (01824)</t>
  </si>
  <si>
    <t>AQ-103064</t>
  </si>
  <si>
    <t>Фильтр внутренний UNIFILTER 500 (01834)</t>
  </si>
  <si>
    <t>AQ-103185</t>
  </si>
  <si>
    <t>Фильтр внутренний UNIFILTER 750 (01837)</t>
  </si>
  <si>
    <t>AQ-113175</t>
  </si>
  <si>
    <t>Фильтр каскадный  VERSAMAX  mini 230л\ч</t>
  </si>
  <si>
    <t>AQ-101186</t>
  </si>
  <si>
    <t>Губка  F-micro plus</t>
  </si>
  <si>
    <t>AQ-100147</t>
  </si>
  <si>
    <t>Губка F-1 plus</t>
  </si>
  <si>
    <t>AQ-100792</t>
  </si>
  <si>
    <t>Губка F-2 plus</t>
  </si>
  <si>
    <t>AQ-100793</t>
  </si>
  <si>
    <t>Губка F-3 plus</t>
  </si>
  <si>
    <t>AQ-101309</t>
  </si>
  <si>
    <t>Губка F-mini plus</t>
  </si>
  <si>
    <t>AQ-101214</t>
  </si>
  <si>
    <t>Губка F-UNIFILTER 280   (01817)</t>
  </si>
  <si>
    <t>AQ-101197</t>
  </si>
  <si>
    <t>Губка F-UNIFILTER 360  (01820)</t>
  </si>
  <si>
    <t>AQ-100757</t>
  </si>
  <si>
    <t>Губка F-UNIFILTER 500  (00083)</t>
  </si>
  <si>
    <t>AQ-100760</t>
  </si>
  <si>
    <t>Губка F-UNIFILTER 750/1000 (00086)</t>
  </si>
  <si>
    <t>AQ-100875</t>
  </si>
  <si>
    <t>Губка С-1100</t>
  </si>
  <si>
    <t>AQ-100873</t>
  </si>
  <si>
    <t>Губка С-350</t>
  </si>
  <si>
    <t>AQ-100874</t>
  </si>
  <si>
    <t>Губка С-650</t>
  </si>
  <si>
    <t>AQ-109737</t>
  </si>
  <si>
    <t>Губка С/Турбо - 1000/1500/2500</t>
  </si>
  <si>
    <t>AQ-109736</t>
  </si>
  <si>
    <t>Губка С/Турбо - 500</t>
  </si>
  <si>
    <t>AQ-113742</t>
  </si>
  <si>
    <t>Сменный картридж  ASAP 300 c губкой</t>
  </si>
  <si>
    <t>AQ-113743</t>
  </si>
  <si>
    <t>Сменный картридж  ASAP 300 c губкой и углем</t>
  </si>
  <si>
    <t>AQ-113745</t>
  </si>
  <si>
    <t>Сменный картридж  ASAP 500 c губкой</t>
  </si>
  <si>
    <t>AQ-113746</t>
  </si>
  <si>
    <t>Сменный картридж  ASAP 500 c губкой и углем</t>
  </si>
  <si>
    <t>AQ-113748</t>
  </si>
  <si>
    <t>Сменный картридж  ASAP 700 c губкой</t>
  </si>
  <si>
    <t>AQ-113749</t>
  </si>
  <si>
    <t>Сменный картридж  ASAP 700 c губкой и углем</t>
  </si>
  <si>
    <t>AquaBalance</t>
  </si>
  <si>
    <t>AB-370473</t>
  </si>
  <si>
    <t>Био-углерод+альгицид 50мл</t>
  </si>
  <si>
    <t>AB-370091</t>
  </si>
  <si>
    <t>Био-углерод  250мл</t>
  </si>
  <si>
    <t>AB-370183</t>
  </si>
  <si>
    <t>Био-углерод 1000мл</t>
  </si>
  <si>
    <t>AB-370138</t>
  </si>
  <si>
    <t>Калий-баланс 1000мл</t>
  </si>
  <si>
    <t>AB-370046</t>
  </si>
  <si>
    <t>Калий-баланс 250мл</t>
  </si>
  <si>
    <t>AB-370497</t>
  </si>
  <si>
    <t>Макро-баланс  50мл</t>
  </si>
  <si>
    <t>AB-370107</t>
  </si>
  <si>
    <t>Макро-баланс 1000мл</t>
  </si>
  <si>
    <t>AB-370015</t>
  </si>
  <si>
    <t>Макро-баланс 250мл</t>
  </si>
  <si>
    <t>AB-370480</t>
  </si>
  <si>
    <t>Микро-баланс  50мл</t>
  </si>
  <si>
    <t>AB-370169</t>
  </si>
  <si>
    <t>Микро-баланс +K 1000мл</t>
  </si>
  <si>
    <t>AB-370077</t>
  </si>
  <si>
    <t>Микро-баланс +K 250мл</t>
  </si>
  <si>
    <t>Микро-баланс 1000мл</t>
  </si>
  <si>
    <t>AB-370060</t>
  </si>
  <si>
    <t>Микро-баланс 250мл</t>
  </si>
  <si>
    <t>AB-370121</t>
  </si>
  <si>
    <t>Нитро-баланс 1000мл</t>
  </si>
  <si>
    <t>AB-370039</t>
  </si>
  <si>
    <t>Нитро-баланс 250мл</t>
  </si>
  <si>
    <t>AB-370466</t>
  </si>
  <si>
    <t>Тотал  50мл</t>
  </si>
  <si>
    <t>AB-370176</t>
  </si>
  <si>
    <t>Тотал 1000мл</t>
  </si>
  <si>
    <t>AB-370084</t>
  </si>
  <si>
    <t>Тотал 250мл</t>
  </si>
  <si>
    <t>AB-370510</t>
  </si>
  <si>
    <t>Тотал МОХ  250мл</t>
  </si>
  <si>
    <t>AB-370527</t>
  </si>
  <si>
    <t>Тотал МОХ  50мл</t>
  </si>
  <si>
    <t>AB-370145</t>
  </si>
  <si>
    <t>Ферро-баланс 1000мл</t>
  </si>
  <si>
    <t>AB-370053</t>
  </si>
  <si>
    <t>Ферро-баланс 250мл</t>
  </si>
  <si>
    <t>AB-370459</t>
  </si>
  <si>
    <t>Ферро-баланс 50мл</t>
  </si>
  <si>
    <t>AB-370114</t>
  </si>
  <si>
    <t>Фосфо-баланс 1000мл</t>
  </si>
  <si>
    <t>AB-370022</t>
  </si>
  <si>
    <t>Фосфо-баланс 250мл</t>
  </si>
  <si>
    <t>AquaLogo</t>
  </si>
  <si>
    <t>G030</t>
  </si>
  <si>
    <t>Грунт Гравий черный глянцевый 1-2мм 25кг</t>
  </si>
  <si>
    <t>G014</t>
  </si>
  <si>
    <t>Грунт Кварц натуральный белоснежный 3-4мм 5кг</t>
  </si>
  <si>
    <t>G010</t>
  </si>
  <si>
    <t>Грунт Кварц натуральный красный 3-4мм 5кг</t>
  </si>
  <si>
    <t>G016</t>
  </si>
  <si>
    <t>Грунт Кварц натуральный черный 3-4мм 5кг</t>
  </si>
  <si>
    <t>S002</t>
  </si>
  <si>
    <t>Камень дырчатый</t>
  </si>
  <si>
    <t>OR-3090-25</t>
  </si>
  <si>
    <t>Камень Кения 0,5-3кг (25кг)</t>
  </si>
  <si>
    <t>S068</t>
  </si>
  <si>
    <t>Камень Красная фиерия</t>
  </si>
  <si>
    <t>S073</t>
  </si>
  <si>
    <t>Камень Красный</t>
  </si>
  <si>
    <t>S072</t>
  </si>
  <si>
    <t>Камень Красный джаспер</t>
  </si>
  <si>
    <t>S042</t>
  </si>
  <si>
    <t>Камень Красный слоистый</t>
  </si>
  <si>
    <t>S008</t>
  </si>
  <si>
    <t>Камень Лунный</t>
  </si>
  <si>
    <t>S006</t>
  </si>
  <si>
    <t>Камень многодырчатый</t>
  </si>
  <si>
    <t>S024</t>
  </si>
  <si>
    <t>Камень Радужный</t>
  </si>
  <si>
    <t>S018-1</t>
  </si>
  <si>
    <t>Камень Сухой морской (0,5-5кг)</t>
  </si>
  <si>
    <t>S004</t>
  </si>
  <si>
    <t>Камень Сыр-мааздам морской белый</t>
  </si>
  <si>
    <t>H020</t>
  </si>
  <si>
    <t>Кора пробкового дерева труба разных размеров</t>
  </si>
  <si>
    <t>PH095-L</t>
  </si>
  <si>
    <t>Корень дерева 50-70см</t>
  </si>
  <si>
    <t>H030</t>
  </si>
  <si>
    <t>Коряга комель виноградной лозы</t>
  </si>
  <si>
    <t>H002</t>
  </si>
  <si>
    <t>Коряга саванная H002</t>
  </si>
  <si>
    <t>GGY</t>
  </si>
  <si>
    <t>Держатель стальной для светильников Goby (2шт/компл.)</t>
  </si>
  <si>
    <t>GY-001</t>
  </si>
  <si>
    <t>Cветильник светодиодный  Goby морской , 60Вт(30х3вт), 394x217.6x23.2mm</t>
  </si>
  <si>
    <t>GY-003</t>
  </si>
  <si>
    <t>Cветильник светодиодный  Goby морской, 120Вт(60х3Вт), 900x217.6x23.2mm</t>
  </si>
  <si>
    <t>GY-002</t>
  </si>
  <si>
    <t>Cветильник светодиодный  Goby морской, 90Вт(40х3вт), 600x217.6x23.2mm</t>
  </si>
  <si>
    <t>PRIME</t>
  </si>
  <si>
    <t>PR-H-7000</t>
  </si>
  <si>
    <t>Компрессор PRIME двухканальный регулируемый, 10Вт, 2*6л/мин, глубина аквариума до 120см, бесшумный</t>
  </si>
  <si>
    <t>PR-H-6900</t>
  </si>
  <si>
    <t>Компрессор PRIME двухканальный регулируемый, 2,5Вт, 2*2л/мин, глубина аквариума до 80см, бесшумный</t>
  </si>
  <si>
    <t>PR-H-3328</t>
  </si>
  <si>
    <t>Компрессор PRIME регулируемый, 2Вт, 2 л/мин, глубина аквариума до 50см, бесшумный</t>
  </si>
  <si>
    <t>PR-4104</t>
  </si>
  <si>
    <t>Пьезокомпрессор для аквариума PR-4104, 1,8Вт, 18 л/ч, глубина аквариума до 60см, абсолютно бесшумный</t>
  </si>
  <si>
    <t>PR-4113</t>
  </si>
  <si>
    <t>Пьезокомпрессор для аквариума PR-4113, 3,5Вт, 24 л/ч, глубина аквариума до 100см, абсолютно бесшумны</t>
  </si>
  <si>
    <t>PR-001289</t>
  </si>
  <si>
    <t>Шланг ПВХ Prime прозрачный 4х6мм, длина 2,5м</t>
  </si>
  <si>
    <t>PR-001296</t>
  </si>
  <si>
    <t>Шланг ПВХ Prime прозрачный 4х6мм, длина 25м</t>
  </si>
  <si>
    <t>PR-003665</t>
  </si>
  <si>
    <t>Грунт Prime Голубой 3-5мм 1кг</t>
  </si>
  <si>
    <t>PR-000145</t>
  </si>
  <si>
    <t>Грунт PRIME Голубой 3-5мм 2,7кг</t>
  </si>
  <si>
    <t>PR-CHM-016</t>
  </si>
  <si>
    <t>Грунт PRIME гравий белый 4-6мм 2кг</t>
  </si>
  <si>
    <t>PR-CHM-027</t>
  </si>
  <si>
    <t>Грунт PRIME гравий желтый 4-6мм 2кг</t>
  </si>
  <si>
    <t>PR-003610</t>
  </si>
  <si>
    <t>Грунт Prime Зимний лес 3-5мм 1кг</t>
  </si>
  <si>
    <t>PR-000176</t>
  </si>
  <si>
    <t>Грунт PRIME Золотая осень 3-5мм  2,7кг</t>
  </si>
  <si>
    <t>PR-000183</t>
  </si>
  <si>
    <t>Грунт PRIME Июньская трава 3-5мм 2,7кг</t>
  </si>
  <si>
    <t>PR-003641</t>
  </si>
  <si>
    <t>Грунт Prime Кварц розовый 3-5мм 1кг</t>
  </si>
  <si>
    <t>PR-003597</t>
  </si>
  <si>
    <t>Грунт Prime Кварц цветной 3-5мм 1кг</t>
  </si>
  <si>
    <t>PR-000213</t>
  </si>
  <si>
    <t>Грунт PRIME Кварц цветной 3-5мм 2,7кг</t>
  </si>
  <si>
    <t>PR-003627</t>
  </si>
  <si>
    <t>Грунт Prime Морская волна 3-5мм 1кг</t>
  </si>
  <si>
    <t>PR-000268</t>
  </si>
  <si>
    <t>Грунт PRIME Морская волна 3-5мм 2,7кг</t>
  </si>
  <si>
    <t>PR-000312</t>
  </si>
  <si>
    <t>Грунт PRIME Сирень 3-5мм 2,7кг</t>
  </si>
  <si>
    <t>PR-GB-002</t>
  </si>
  <si>
    <t>Грунт PRIME стеклянный, цветные палочки 200гр</t>
  </si>
  <si>
    <t>PR-003580</t>
  </si>
  <si>
    <t>Грунт Prime Черный 3-5мм 1кг</t>
  </si>
  <si>
    <t>PR-004167</t>
  </si>
  <si>
    <t>Prime Грунт Галька морская 0,8-3 мм 1 кг PR-004167</t>
  </si>
  <si>
    <t>PR-004150</t>
  </si>
  <si>
    <t>Prime Грунт Мария-трейд 3-5мм 1кг PR-004150</t>
  </si>
  <si>
    <t>PR-000138</t>
  </si>
  <si>
    <t>Грунт PRIME Бордо+Черный 3-5мм 2,7кг</t>
  </si>
  <si>
    <t>PR-001388</t>
  </si>
  <si>
    <t>Грунт PRIME Галька каспийская 3-5 мм 2,7кг</t>
  </si>
  <si>
    <t>PR-001371</t>
  </si>
  <si>
    <t>Грунт PRIME Галька морская 0,8-3 мм 2,7кг</t>
  </si>
  <si>
    <t>PR-003573</t>
  </si>
  <si>
    <t>Грунт Prime Галька морская №0 4-8мм 1кг</t>
  </si>
  <si>
    <t>PR-000077</t>
  </si>
  <si>
    <t>Грунт PRIME Галька морская №0 4-8мм 2,7кг</t>
  </si>
  <si>
    <t>PR-000084</t>
  </si>
  <si>
    <t>Грунт PRIME Галька морская №1 8-15мм 2,7кг</t>
  </si>
  <si>
    <t>PR-000091</t>
  </si>
  <si>
    <t>Грунт PRIME Галька морская №2 12-20мм 2,7кг</t>
  </si>
  <si>
    <t>PR-000107</t>
  </si>
  <si>
    <t>Грунт PRIME Галька морская №3 15-25мм 2,7кг</t>
  </si>
  <si>
    <t>PR-000114</t>
  </si>
  <si>
    <t>Грунт PRIME Гравий 3-8мм 2,7кг</t>
  </si>
  <si>
    <t>PR-000169</t>
  </si>
  <si>
    <t>Грунт PRIME Зимний лес 3-5мм 2,7кг</t>
  </si>
  <si>
    <t>PR-000190</t>
  </si>
  <si>
    <t>Грунт PRIME Кварц розовый 3-5мм 2,7кг</t>
  </si>
  <si>
    <t>PR-000244</t>
  </si>
  <si>
    <t>Грунт PRIME Мария-трейд 3-5мм 2,7кг</t>
  </si>
  <si>
    <t>PR-000275</t>
  </si>
  <si>
    <t>Грунт PRIME Россо-верона 3-5мм 2,7кг</t>
  </si>
  <si>
    <t>PR-000305</t>
  </si>
  <si>
    <t>Грунт PRIME Синий+Бордо 3-5мм 2,7кг</t>
  </si>
  <si>
    <t>PR-000336</t>
  </si>
  <si>
    <t>Грунт PRIME Фиолетовый+белый 3-5мм  2,7кг</t>
  </si>
  <si>
    <t>PR-M615</t>
  </si>
  <si>
    <t>Композиция из пластиковых растений 15см PRIME M615</t>
  </si>
  <si>
    <t>PR-M616</t>
  </si>
  <si>
    <t>Композиция из пластиковых растений 15см PRIME M616</t>
  </si>
  <si>
    <t>PR-M617</t>
  </si>
  <si>
    <t>Композиция из пластиковых растений 15см PRIME M617</t>
  </si>
  <si>
    <t>PR-M618</t>
  </si>
  <si>
    <t>Композиция из пластиковых растений 15см PRIME M618</t>
  </si>
  <si>
    <t>PR-M619</t>
  </si>
  <si>
    <t>Композиция из пластиковых растений 15см PRIME M619</t>
  </si>
  <si>
    <t>PR-M620</t>
  </si>
  <si>
    <t>Композиция из пластиковых растений 15см PRIME M620</t>
  </si>
  <si>
    <t>PR-M621</t>
  </si>
  <si>
    <t>Композиция из пластиковых растений 15см PRIME M621</t>
  </si>
  <si>
    <t>PR-M622</t>
  </si>
  <si>
    <t>Композиция из пластиковых растений 15см PRIME M622</t>
  </si>
  <si>
    <t>PR-M623</t>
  </si>
  <si>
    <t>Композиция из пластиковых растений 15см PRIME M623</t>
  </si>
  <si>
    <t>PR-M624</t>
  </si>
  <si>
    <t>Композиция из пластиковых растений 15см PRIME M624</t>
  </si>
  <si>
    <t>PR-M626</t>
  </si>
  <si>
    <t>Композиция из пластиковых растений 15см PRIME M626</t>
  </si>
  <si>
    <t>PR-Z1401</t>
  </si>
  <si>
    <t>Композиция из пластиковых растений 30см PRIME Z1401</t>
  </si>
  <si>
    <t>PR-Z1402</t>
  </si>
  <si>
    <t>Композиция из пластиковых растений 30см PRIME Z1402</t>
  </si>
  <si>
    <t>PR-Z1403</t>
  </si>
  <si>
    <t>Композиция из пластиковых растений 30см PRIME Z1403</t>
  </si>
  <si>
    <t>PR-Z1404</t>
  </si>
  <si>
    <t>Композиция из пластиковых растений 30см PRIME Z1404</t>
  </si>
  <si>
    <t>PR-Z1405</t>
  </si>
  <si>
    <t>Композиция из пластиковых растений 30см PRIME Z1405</t>
  </si>
  <si>
    <t>PR-Z1406</t>
  </si>
  <si>
    <t>Композиция из пластиковых растений 30см PRIME Z1406</t>
  </si>
  <si>
    <t>PR-81012-13</t>
  </si>
  <si>
    <t>Растение шелковое PRIME Анубиас Бартера 13см</t>
  </si>
  <si>
    <t>PR-81012-20</t>
  </si>
  <si>
    <t>Растение шелковое PRIME Анубиас Бартера 20см</t>
  </si>
  <si>
    <t>PR-81012-30</t>
  </si>
  <si>
    <t>Растение шелковое PRIME Анубиас Бартера 30см</t>
  </si>
  <si>
    <t>PR-81012-40</t>
  </si>
  <si>
    <t>Растение шелковое PRIME Анубиас Бартера 40см</t>
  </si>
  <si>
    <t>PR-81013-13</t>
  </si>
  <si>
    <t>Растение шелковое PRIME Анубиас Хастифолия 13см</t>
  </si>
  <si>
    <t>PR-81013-20</t>
  </si>
  <si>
    <t>Растение шелковое PRIME Анубиас Хастифолия 20см</t>
  </si>
  <si>
    <t>PR-81013-30</t>
  </si>
  <si>
    <t>Растение шелковое PRIME Анубиас Хастифолия 30см</t>
  </si>
  <si>
    <t>PR-81013-40</t>
  </si>
  <si>
    <t>Растение шелковое PRIME Анубиас Хастифолия 40см</t>
  </si>
  <si>
    <t>PR-81005-13</t>
  </si>
  <si>
    <t>Растение шелковое PRIME Гигрофила 13см</t>
  </si>
  <si>
    <t>PR-81005-20</t>
  </si>
  <si>
    <t>PR-81005-30</t>
  </si>
  <si>
    <t>Растение шелковое PRIME Гигрофила 30см</t>
  </si>
  <si>
    <t>PR-81005-40</t>
  </si>
  <si>
    <t>Растение шелковое PRIME Гигрофила 40см</t>
  </si>
  <si>
    <t>PR-81038-12</t>
  </si>
  <si>
    <t>Растение шелковое PRIME Кардамин 12см</t>
  </si>
  <si>
    <t>PR-81004-13</t>
  </si>
  <si>
    <t>Растение шелковое PRIME Криптокорина Балансе 13см</t>
  </si>
  <si>
    <t>PR-81004-20</t>
  </si>
  <si>
    <t>Растение шелковое PRIME Криптокорина Балансе 20см</t>
  </si>
  <si>
    <t>PR-81004-30</t>
  </si>
  <si>
    <t>Растение шелковое PRIME Криптокорина Балансе 30см</t>
  </si>
  <si>
    <t>PR-81004-40</t>
  </si>
  <si>
    <t>Растение шелковое PRIME Криптокорина Балансе 40см</t>
  </si>
  <si>
    <t>PR-81040Y-40</t>
  </si>
  <si>
    <t>Растение шелковое PRIME Нимфея, желтое 40см</t>
  </si>
  <si>
    <t>PR-81040G-13</t>
  </si>
  <si>
    <t>Растение шелковое PRIME Нимфея, зеленое 13см</t>
  </si>
  <si>
    <t>PR-81040G-30</t>
  </si>
  <si>
    <t>Растение шелковое PRIME Нимфея, зеленое 30см</t>
  </si>
  <si>
    <t>PR-81021G-30</t>
  </si>
  <si>
    <t>Растение шелковое PRIME Перистолистник, зеленое 30см</t>
  </si>
  <si>
    <t>PR-81021G-40</t>
  </si>
  <si>
    <t>Растение шелковое PRIME Перистолистник, зеленое 40см</t>
  </si>
  <si>
    <t>PR-81021R-30</t>
  </si>
  <si>
    <t>Растение шелковое PRIME Перистолистник, красное 30см</t>
  </si>
  <si>
    <t>PR-81021B-20</t>
  </si>
  <si>
    <t>Растение шелковое PRIME Перистолистник, синее 20см</t>
  </si>
  <si>
    <t>PR-81019-20</t>
  </si>
  <si>
    <t>Растение шелковое PRIME Сингониум цветное 20см</t>
  </si>
  <si>
    <t>PR-81043G-20</t>
  </si>
  <si>
    <t>Растение шелковое PRIME Чертополох, зеленое 20см</t>
  </si>
  <si>
    <t>PR-81010-13</t>
  </si>
  <si>
    <t>Растение шелковое PRIME Эхинодорус Кляйн Бер 13см</t>
  </si>
  <si>
    <t>PR-81008-13</t>
  </si>
  <si>
    <t>Растение шелковое PRIME Эхинодорус Розеа 13см</t>
  </si>
  <si>
    <t>PR-81002-13</t>
  </si>
  <si>
    <t>Растение шелковое PRIME Эхинодорус Селовианус 13см</t>
  </si>
  <si>
    <t>PR-81002-30</t>
  </si>
  <si>
    <t>Растение шелковое PRIME Эхинодорус Селовианус 30см</t>
  </si>
  <si>
    <t>PR-CH1004S</t>
  </si>
  <si>
    <t>PR-CH8533</t>
  </si>
  <si>
    <t>PR-CH5151AS</t>
  </si>
  <si>
    <t>PR-CH5152B</t>
  </si>
  <si>
    <t>PR-CH1862</t>
  </si>
  <si>
    <t>PR-CH1008</t>
  </si>
  <si>
    <t>PR-CH1017</t>
  </si>
  <si>
    <t>PR-CH10011</t>
  </si>
  <si>
    <t>PR-CH1009</t>
  </si>
  <si>
    <t>PR-CH2609</t>
  </si>
  <si>
    <t>PR-BM169-21</t>
  </si>
  <si>
    <t>PR-CH2808</t>
  </si>
  <si>
    <t>PR-CH2278B</t>
  </si>
  <si>
    <t>PR-CH2633A</t>
  </si>
  <si>
    <t>PR-CH2243</t>
  </si>
  <si>
    <t>PR-CH2275</t>
  </si>
  <si>
    <t>PR-CH2325</t>
  </si>
  <si>
    <t>PR-CH2617</t>
  </si>
  <si>
    <t>PR-BM169-19</t>
  </si>
  <si>
    <t>PR-CH2807</t>
  </si>
  <si>
    <t>PR-CH2614</t>
  </si>
  <si>
    <t>PR-CH8502</t>
  </si>
  <si>
    <t>PR-CH9767A</t>
  </si>
  <si>
    <t>PR-CH4010</t>
  </si>
  <si>
    <t>PR-CH2234</t>
  </si>
  <si>
    <t>PR-CH6220</t>
  </si>
  <si>
    <t>PR-CH5635</t>
  </si>
  <si>
    <t>PR-CH5631</t>
  </si>
  <si>
    <t>PR-CH5639</t>
  </si>
  <si>
    <t>PR-CH4083</t>
  </si>
  <si>
    <t>PR-CH4628</t>
  </si>
  <si>
    <t>PR-CH4611</t>
  </si>
  <si>
    <t>PR-CH2801B</t>
  </si>
  <si>
    <t>PR-CH2804S</t>
  </si>
  <si>
    <t>PR-HY214</t>
  </si>
  <si>
    <t>Декорация пластиковая Prime Вазоны с мхом 14.5х9х11.5см</t>
  </si>
  <si>
    <t>PR-HY228-C</t>
  </si>
  <si>
    <t>Декорация пластиковая Prime Камень с мхом большой 14х10.5х8см</t>
  </si>
  <si>
    <t>PR-HY228-G</t>
  </si>
  <si>
    <t>Декорация пластиковая Prime Камень с мхом малый 9х6.5х5см</t>
  </si>
  <si>
    <t>PR-HY220</t>
  </si>
  <si>
    <t>Декорация пластиковая Prime Корабль в мохе 29х11.5х12.5см</t>
  </si>
  <si>
    <t>PR-HY234</t>
  </si>
  <si>
    <t>Декорация пластиковая Prime Коряга с мхом L 27.5х18.5х19см</t>
  </si>
  <si>
    <t>PR-HY225</t>
  </si>
  <si>
    <t>Декорация пластиковая Prime Коряга с мхом M 26х18х17.5см</t>
  </si>
  <si>
    <t>PR-HY231</t>
  </si>
  <si>
    <t>Декорация пластиковая Prime Коряга с мхом S 24х21х17см</t>
  </si>
  <si>
    <t>PR-HY226</t>
  </si>
  <si>
    <t>Декорация пластиковая Prime Коряга с мхом XL 23х11.5х30см</t>
  </si>
  <si>
    <t>PR-HY236A</t>
  </si>
  <si>
    <t>Декорация пластиковая Prime Нерестовик с мхом большой 12.5х9х6см</t>
  </si>
  <si>
    <t>PR-HY239B</t>
  </si>
  <si>
    <t>Декорация пластиковая Prime Нерестовик с мхом двойной 9.2х8.2х9.5см</t>
  </si>
  <si>
    <t>PR-HY236C</t>
  </si>
  <si>
    <t>Декорация пластиковая Prime Нерестовик с мхом малый 7.5х6.5х5см</t>
  </si>
  <si>
    <t>PR-HY227</t>
  </si>
  <si>
    <t>Декорация пластиковая Prime Пень с мхом 21х11х16.5см</t>
  </si>
  <si>
    <t>PR-HY217</t>
  </si>
  <si>
    <t>Декорация пластиковая Prime Самолет в мохе 22х17х11.5см</t>
  </si>
  <si>
    <t>PR-002217</t>
  </si>
  <si>
    <t>Фон для аквариума двухсторонний Затопленный лес/Камни с растениями 30х60см (9086/9087)</t>
  </si>
  <si>
    <t>PR-002224</t>
  </si>
  <si>
    <t>Фон для аквариума двухсторонний Затопленный лес/Камни с растениями 50х100см (9086/9087)</t>
  </si>
  <si>
    <t>PR-002231</t>
  </si>
  <si>
    <t>Фон для аквариума двухсторонний Затопленный лес/Камни с растениями 60х150см (9086/9087)</t>
  </si>
  <si>
    <t>PR-002361</t>
  </si>
  <si>
    <t>Фон для аквариума двухсторонний Коралловый рай/Подводный пейзаж 30х60см (9099/9031)</t>
  </si>
  <si>
    <t>PR-002378</t>
  </si>
  <si>
    <t>Фон для аквариума двухсторонний Коралловый рай/Подводный пейзаж 50х100см (9099/9031)</t>
  </si>
  <si>
    <t>PR-002385</t>
  </si>
  <si>
    <t>Фон для аквариума двухсторонний Коралловый рай/Подводный пейзаж 60х150см (9099/9031)</t>
  </si>
  <si>
    <t>PR-002125</t>
  </si>
  <si>
    <t>Фон для аквариума двухсторонний Кораллы/Растительный 30х60см (9001/9003)</t>
  </si>
  <si>
    <t>PR-002132</t>
  </si>
  <si>
    <t>PR-002149</t>
  </si>
  <si>
    <t>Фон для аквариума двухсторонний Кораллы/Растительный 60х150см (9001/9003)</t>
  </si>
  <si>
    <t>PR-002200</t>
  </si>
  <si>
    <t>Фон для аквариума двухсторонний Коряги с растениями Растительные холмы 60х150см (9084/9085)</t>
  </si>
  <si>
    <t>PR-002187</t>
  </si>
  <si>
    <t>Фон для аквариума двухсторонний Коряги с растениями/Растительные холмы 30х60см (9084/9085)</t>
  </si>
  <si>
    <t>PR-002194</t>
  </si>
  <si>
    <t>Фон для аквариума двухсторонний Коряги с растениями/Растительные холмы 50х100см (9084/9085)</t>
  </si>
  <si>
    <t>PR-002330</t>
  </si>
  <si>
    <t>Фон для аквариума двухсторонний Мангровая коряга/Подводный рельеф 30х60см (9098/9030)</t>
  </si>
  <si>
    <t>PR-002347</t>
  </si>
  <si>
    <t>Фон для аквариума двухсторонний Мангровая коряга/Подводный рельеф 50х100см (9098/9030)</t>
  </si>
  <si>
    <t>PR-002354</t>
  </si>
  <si>
    <t>Фон для аквариума двухсторонний Мангровая коряга/Подводный рельеф 60х150см (9098/9030)</t>
  </si>
  <si>
    <t>PR-002309</t>
  </si>
  <si>
    <t>Фон для аквариума двухсторонний Морские кораллы/Подводный мир 30х60см (9096-1/9097)</t>
  </si>
  <si>
    <t>PR-002316</t>
  </si>
  <si>
    <t>Фон для аквариума двухсторонний Морские кораллы/Подводный мир 50х100см (9096-1/9097)</t>
  </si>
  <si>
    <t>PR-002323</t>
  </si>
  <si>
    <t>Фон для аквариума двухсторонний Морские кораллы/Подводный мир 60х150см (9096-1/9097)</t>
  </si>
  <si>
    <t>PR-002279</t>
  </si>
  <si>
    <t>Фон для аквариума двухсторонний Морской пейзаж/Подводный рельеф 30х60см (9029/9030)</t>
  </si>
  <si>
    <t>PR-002286</t>
  </si>
  <si>
    <t>Фон для аквариума двухсторонний Морской пейзаж/Подводный рельеф 50х100см (9029/9030)</t>
  </si>
  <si>
    <t>PR-002293</t>
  </si>
  <si>
    <t>Фон для аквариума двухсторонний Морской пейзаж/Подводный рельеф 60х150см (9029/9030)</t>
  </si>
  <si>
    <t>PR-002248</t>
  </si>
  <si>
    <t>Фон для аквариума двухсторонний Растительный/Скалы с растениями 30х60см (9003/9028)</t>
  </si>
  <si>
    <t>PR-002255</t>
  </si>
  <si>
    <t>Фон для аквариума двухсторонний Растительный/Скалы с растениями 50х100см (9003/9028)</t>
  </si>
  <si>
    <t>PR-002262</t>
  </si>
  <si>
    <t>Фон для аквариума двухсторонний Растительный/Скалы с растениями 60х150см (9003/9028)</t>
  </si>
  <si>
    <t>PR-002156</t>
  </si>
  <si>
    <t>Фон для аквариума двухсторонний Синее море/Растительный пейзаж 30х60см (9063/9071)</t>
  </si>
  <si>
    <t>PR-002163</t>
  </si>
  <si>
    <t>Фон для аквариума двухсторонний Синее море/Растительный пейзаж 50х100см (9063/9071)</t>
  </si>
  <si>
    <t>PR-002170</t>
  </si>
  <si>
    <t>Фон для аквариума двухсторонний Синее море/Растительный пейзаж 60х150см (9063/9071)</t>
  </si>
  <si>
    <t>PR-003542</t>
  </si>
  <si>
    <t>Фон для аквариума двухсторонний Темно-синий/Чёрный 30х60см (9016/9017)</t>
  </si>
  <si>
    <t>PR-003559</t>
  </si>
  <si>
    <t>Фон для аквариума двухсторонний Темно-синий/Чёрный 50х100см (9016/9017)</t>
  </si>
  <si>
    <t>PR-003566</t>
  </si>
  <si>
    <t>Фон для аквариума двухсторонний Темно-синий/Чёрный 60х150см (9016/9017)</t>
  </si>
  <si>
    <t>PR-004204</t>
  </si>
  <si>
    <t>Соль PRIME для морских аквариумов 10,5кг ведро</t>
  </si>
  <si>
    <t>PR-004211</t>
  </si>
  <si>
    <t>Соль PRIME для морских аквариумов 21кг ведро</t>
  </si>
  <si>
    <t>PR-004228</t>
  </si>
  <si>
    <t>Соль PRIME для морских аквариумов 25кг мешок</t>
  </si>
  <si>
    <t>PR-004235</t>
  </si>
  <si>
    <t>Соль PRIME для рифовых аквариумов 10,5кг ведро</t>
  </si>
  <si>
    <t>PR-004242</t>
  </si>
  <si>
    <t>Соль PRIME для рифовых аквариумов 21кг ведро</t>
  </si>
  <si>
    <t>PR-004259</t>
  </si>
  <si>
    <t>Соль PRIME для рифовых аквариумов 25кг мешок</t>
  </si>
  <si>
    <t>PR-H-9000</t>
  </si>
  <si>
    <t>Кормушка PRIME программируемая на 30 дней</t>
  </si>
  <si>
    <t>PR-001241</t>
  </si>
  <si>
    <t>Шланг ПВХ Prime синий 12х16мм, длина 30м</t>
  </si>
  <si>
    <t>PR-001234</t>
  </si>
  <si>
    <t>Шланг ПВХ Prime синий 12х16мм, длина 3м</t>
  </si>
  <si>
    <t>PR-001265</t>
  </si>
  <si>
    <t>Шланг ПВХ Prime синий 16х22мм, длина 30м</t>
  </si>
  <si>
    <t>PR-001258</t>
  </si>
  <si>
    <t>Шланг ПВХ Prime синий 16х22мм, длина 3м</t>
  </si>
  <si>
    <t>PR-001272</t>
  </si>
  <si>
    <t>Шланг ПВХ Prime синий 25х34мм, длина 20м</t>
  </si>
  <si>
    <t>Адаптер шлангов для внешних фильтров PRIME PR-2208/2218</t>
  </si>
  <si>
    <t>Адаптер шлангов для внешних фильтров PRIME PR-3313/3323</t>
  </si>
  <si>
    <t>PR-001845</t>
  </si>
  <si>
    <t>Комплект уплотнительных колец для фильтров 2208/2218 (3шт)</t>
  </si>
  <si>
    <t>PR-001852</t>
  </si>
  <si>
    <t>Комплект уплотнительных колец для фильтров 3313/3323 (3шт)</t>
  </si>
  <si>
    <t>Ротор для внешних фильтров PRIME PR-2208/2218</t>
  </si>
  <si>
    <t>Ротор для внешних фильтров PRIME PR-3313/3323</t>
  </si>
  <si>
    <t>PR-000541</t>
  </si>
  <si>
    <t>Мешок для фильтра Prime, сетчатый с завязками, 15х20см, 2шт в уп.</t>
  </si>
  <si>
    <t>PR-000558</t>
  </si>
  <si>
    <t>Мешок для фильтра Prime, сетчатый с завязками, 22х32см, 1шт в уп.</t>
  </si>
  <si>
    <t>PR-000015</t>
  </si>
  <si>
    <t>Уголь PRIME для морских аквариумов, гранулы D 1,5-2 мм, ведро 1 литр</t>
  </si>
  <si>
    <t>PR-000022</t>
  </si>
  <si>
    <t>Уголь PRIME для морских аквариумов, гранулы D 1,5-2 мм, ведро 5 литров</t>
  </si>
  <si>
    <t>PR-000039</t>
  </si>
  <si>
    <t>Уголь PRIME для пресноводных аквариумов, ведро 1 литр</t>
  </si>
  <si>
    <t>PR-000046</t>
  </si>
  <si>
    <t>Уголь PRIME для пресноводных аквариумов, ведро 5 литров</t>
  </si>
  <si>
    <t>PR-004266</t>
  </si>
  <si>
    <t>Уголь PRIME кокосовый для пресноводных и морских аквариумов, ведро 1литр</t>
  </si>
  <si>
    <t>PR-004273</t>
  </si>
  <si>
    <t>Уголь PRIME кокосовый для пресноводных и морских аквариумов, ведро 5 литров</t>
  </si>
  <si>
    <t>PR-000053</t>
  </si>
  <si>
    <t>Цеолит PRIME для пресноводных аквариумов, ведро 1 литр</t>
  </si>
  <si>
    <t>PR-000060</t>
  </si>
  <si>
    <t>Цеолит PRIME для пресноводных аквариумов, ведро 5 литров</t>
  </si>
  <si>
    <t>PR-2218</t>
  </si>
  <si>
    <t>Фильтр внешний PRIME 1200л/ч, 25Вт, 200-450л</t>
  </si>
  <si>
    <t>PR-3313</t>
  </si>
  <si>
    <t>Фильтр внешний PRIME 1800л/ч, 35Вт, 300-700л</t>
  </si>
  <si>
    <t>PR-3323</t>
  </si>
  <si>
    <t>Фильтр внешний PRIME 2200л/ч, 45Вт, 400-900л</t>
  </si>
  <si>
    <t>PR-2208</t>
  </si>
  <si>
    <t>Фильтр внешний PRIME 800л/ч, 15Вт, 120-250л</t>
  </si>
  <si>
    <t>PR-1500CO2</t>
  </si>
  <si>
    <t>Фильтр внешний PRIME CO2 1500л/ч, 17Вт, до 380л</t>
  </si>
  <si>
    <t>PR-1100</t>
  </si>
  <si>
    <t>Фильтр внутренний PRIME 1135л/ч; 17Вт</t>
  </si>
  <si>
    <t>PR-1400</t>
  </si>
  <si>
    <t>Фильтр внутренний PRIME 1420л/ч; 18,5Вт</t>
  </si>
  <si>
    <t>PR-1700</t>
  </si>
  <si>
    <t>Фильтр внутренний PRIME 1930л/ч; 22Вт</t>
  </si>
  <si>
    <t>PR-2100</t>
  </si>
  <si>
    <t>Фильтр внутренний PRIME 2630л/ч; 29Вт</t>
  </si>
  <si>
    <t>PR-0800</t>
  </si>
  <si>
    <t>Фильтр внутренний PRIME 798л/ч; 5,4Вт</t>
  </si>
  <si>
    <t>ROOF FOAM</t>
  </si>
  <si>
    <t>RF-200.110D.30s</t>
  </si>
  <si>
    <t>Губка фильтрующая 200х110Dмм PPI 30 синяя</t>
  </si>
  <si>
    <t>RF-200.110D.30b</t>
  </si>
  <si>
    <t>Губка фильтрующая 200х110Dмм PPI 30 черная</t>
  </si>
  <si>
    <t>RF-100.1.1.20s</t>
  </si>
  <si>
    <t>Губка фильтрующая пенополиуритановая 100х1000х1000 мм. PPI 20 синяя</t>
  </si>
  <si>
    <t>RF-100.1.1.20b</t>
  </si>
  <si>
    <t>Губка фильтрующая пенополиуритановая 100х1000х1000 мм. PPI 20 черная</t>
  </si>
  <si>
    <t>RF-100.1.1.30s</t>
  </si>
  <si>
    <t>Губка фильтрующая пенополиуритановая 100х1000х1000мм PPI 30 синяя</t>
  </si>
  <si>
    <t>RF-100.1.1.30b</t>
  </si>
  <si>
    <t>Губка фильтрующая пенополиуритановая 100х1000х1000мм PPI 30 черная</t>
  </si>
  <si>
    <t>RF-140.45.45.30s</t>
  </si>
  <si>
    <t>Губка фильтрующая пенополиуритановая 140х45х45мм PPI 30 синяя</t>
  </si>
  <si>
    <t>RF-140.45.45.30b</t>
  </si>
  <si>
    <t>Губка фильтрующая пенополиуритановая 140х45х45мм PPI 30 черная</t>
  </si>
  <si>
    <t>RF-150.80D.30s</t>
  </si>
  <si>
    <t>Губка фильтрующая пенополиуритановая 150х80Dмм PPI 30 синяя</t>
  </si>
  <si>
    <t>RF-150.80D.30b</t>
  </si>
  <si>
    <t>Губка фильтрующая пенополиуритановая 150х80Dмм PPI 30 черная</t>
  </si>
  <si>
    <t>RF-200.100.100.20s</t>
  </si>
  <si>
    <t>Губка фильтрующая пенополиуритановая 200х100х100мм PPI 20 синяя</t>
  </si>
  <si>
    <t>RF-200.100.100.20b</t>
  </si>
  <si>
    <t>Губка фильтрующая пенополиуритановая 200х100х100мм PPI 20 черная</t>
  </si>
  <si>
    <t>RF-200.100.100.30s</t>
  </si>
  <si>
    <t>Губка фильтрующая пенополиуритановая 200х100х100мм PPI 30 синяя</t>
  </si>
  <si>
    <t>RF-200.100.100.30b</t>
  </si>
  <si>
    <t>Губка фильтрующая пенополиуритановая 200х100х100мм PPI 30 черная</t>
  </si>
  <si>
    <t>RF-300.100.100.20s</t>
  </si>
  <si>
    <t>Губка фильтрующая пенополиуритановая 300х100х100мм PPI 20 синяя</t>
  </si>
  <si>
    <t>RF-300.100.100.20b</t>
  </si>
  <si>
    <t>Губка фильтрующая пенополиуритановая 300х100х100мм PPI 20 черная</t>
  </si>
  <si>
    <t>RF-300.100.100.30s</t>
  </si>
  <si>
    <t>Губка фильтрующая пенополиуритановая 300х100х100мм PPI 30 синяя</t>
  </si>
  <si>
    <t>RF-300.100.100.30b</t>
  </si>
  <si>
    <t>Губка фильтрующая пенополиуритановая 300х100х100мм PPI 30 черная</t>
  </si>
  <si>
    <t>RF-50.500.500.20s</t>
  </si>
  <si>
    <t>Губка фильтрующая пенополиуритановая 50х500х500мм PPI 20 синяя</t>
  </si>
  <si>
    <t>RF-50.500.500.20b</t>
  </si>
  <si>
    <t>Губка фильтрующая пенополиуритановая 50х500х500мм PPI 20 черная</t>
  </si>
  <si>
    <t>RF-50.500.500.30s</t>
  </si>
  <si>
    <t>Губка фильтрующая пенополиуритановая 50х500х500мм PPI 30 синяя</t>
  </si>
  <si>
    <t>RF-50.500.500.30b</t>
  </si>
  <si>
    <t>Губка фильтрующая пенополиуритановая 50х500х500мм PPI 30 черная</t>
  </si>
  <si>
    <t>РОССИЙСКИЕ ТОВАРЫ</t>
  </si>
  <si>
    <t>Аквариум Бокал   1л</t>
  </si>
  <si>
    <t>Аквариум Бокал  1.8л</t>
  </si>
  <si>
    <t>2072G</t>
  </si>
  <si>
    <t>Аквариум Бокал  2л</t>
  </si>
  <si>
    <t>Аквариум Бокал  3.5л</t>
  </si>
  <si>
    <t>2080G</t>
  </si>
  <si>
    <t>Аквариум Бокал  3л</t>
  </si>
  <si>
    <t>2081G</t>
  </si>
  <si>
    <t>Аквариум Бокал  5.5л</t>
  </si>
  <si>
    <t>Аквариум Бокал  5л</t>
  </si>
  <si>
    <t>2073G</t>
  </si>
  <si>
    <t>Аквариум Бокал  7.5л</t>
  </si>
  <si>
    <t>Аквариум Бокал  7л</t>
  </si>
  <si>
    <t>Аквариум Бокал 10л</t>
  </si>
  <si>
    <t>Аквариум Бокал 12л</t>
  </si>
  <si>
    <t>2525G</t>
  </si>
  <si>
    <t>Аквариум Бокал 13л</t>
  </si>
  <si>
    <t>2528G</t>
  </si>
  <si>
    <t>Аквариум Бокал 16л</t>
  </si>
  <si>
    <t>2076G</t>
  </si>
  <si>
    <t>Аквариум Шар 24л с подставкой</t>
  </si>
  <si>
    <t>2074G</t>
  </si>
  <si>
    <t>Аквариум Шар большой 20л</t>
  </si>
  <si>
    <t>6401B</t>
  </si>
  <si>
    <t>Аквариум Шар малый 1л</t>
  </si>
  <si>
    <t>2067G</t>
  </si>
  <si>
    <t>Аквариум Шар малый 2л</t>
  </si>
  <si>
    <t>2068G</t>
  </si>
  <si>
    <t>Аквариум Шар малый 3.5л</t>
  </si>
  <si>
    <t>Аквариум Шар малый 3л</t>
  </si>
  <si>
    <t>2069G</t>
  </si>
  <si>
    <t>Аквариум Шар малый 4л</t>
  </si>
  <si>
    <t>2070G</t>
  </si>
  <si>
    <t>Аквариум Шар малый 5.5л</t>
  </si>
  <si>
    <t>Аквариум Шар малый 5л</t>
  </si>
  <si>
    <t>6996B</t>
  </si>
  <si>
    <t>Аквариум Шар малый 6.5л</t>
  </si>
  <si>
    <t>2071G</t>
  </si>
  <si>
    <t>Аквариум Шар малый 7.5л</t>
  </si>
  <si>
    <t>6402B</t>
  </si>
  <si>
    <t>Аквариум Шар малый 8,5л</t>
  </si>
  <si>
    <t>6403B</t>
  </si>
  <si>
    <t>Аквариум Шар малый 8л</t>
  </si>
  <si>
    <t>Аквариум Шар средний 12л</t>
  </si>
  <si>
    <t>6229B</t>
  </si>
  <si>
    <t>Аквариум Шар средний 13л</t>
  </si>
  <si>
    <t>AL-03801</t>
  </si>
  <si>
    <t>Грунт Галька морская 0,8-3 мм 10 кг</t>
  </si>
  <si>
    <t>AL-002364</t>
  </si>
  <si>
    <t>Грунт Галька морская 4-8мм №0 10кг</t>
  </si>
  <si>
    <t>AL-002395</t>
  </si>
  <si>
    <t>Грунт Галька морская 8-15мм №1  10кг</t>
  </si>
  <si>
    <t>AL-947018</t>
  </si>
  <si>
    <t>Грунт Гравий 3-8мм 5кг</t>
  </si>
  <si>
    <t>AL-782015</t>
  </si>
  <si>
    <t>Камень Песчаник пещеристый желтый ,кг</t>
  </si>
  <si>
    <t>DEK-301</t>
  </si>
  <si>
    <t>DEK-303</t>
  </si>
  <si>
    <t>DEK-304</t>
  </si>
  <si>
    <t>DEK-331</t>
  </si>
  <si>
    <t>DEK-101</t>
  </si>
  <si>
    <t>DEK-102</t>
  </si>
  <si>
    <t>DEK-103</t>
  </si>
  <si>
    <t>DEK-104</t>
  </si>
  <si>
    <t>DEK-105</t>
  </si>
  <si>
    <t>DEK-555</t>
  </si>
  <si>
    <t>DEK-556</t>
  </si>
  <si>
    <t>DEK-701</t>
  </si>
  <si>
    <t>DEK-702</t>
  </si>
  <si>
    <t>DEK-703</t>
  </si>
  <si>
    <t>DEK-704</t>
  </si>
  <si>
    <t>DEK-705</t>
  </si>
  <si>
    <t>DEK-711</t>
  </si>
  <si>
    <t>DEK-741</t>
  </si>
  <si>
    <t>DEK-791</t>
  </si>
  <si>
    <t>DEK-793</t>
  </si>
  <si>
    <t>DEK-621</t>
  </si>
  <si>
    <t>DEK-671</t>
  </si>
  <si>
    <t>DEK-672</t>
  </si>
  <si>
    <t>DEK-611</t>
  </si>
  <si>
    <t>DEK-612</t>
  </si>
  <si>
    <t>DEK-651</t>
  </si>
  <si>
    <t>DEK-401</t>
  </si>
  <si>
    <t>DEK-402</t>
  </si>
  <si>
    <t>DEK-403</t>
  </si>
  <si>
    <t>DEK-405</t>
  </si>
  <si>
    <t>DEK-491</t>
  </si>
  <si>
    <t>DEK-493</t>
  </si>
  <si>
    <t>DEK-201</t>
  </si>
  <si>
    <t>DEK-202</t>
  </si>
  <si>
    <t>DEK-203</t>
  </si>
  <si>
    <t>DEK-205</t>
  </si>
  <si>
    <t>DEK-221</t>
  </si>
  <si>
    <t>DEK-293</t>
  </si>
  <si>
    <t>AL-R19</t>
  </si>
  <si>
    <t>Набор раковин "Фрукты моря" в корзинке (19см)</t>
  </si>
  <si>
    <t>AL-R15</t>
  </si>
  <si>
    <t>Набор раковин в корзинке  (15см)</t>
  </si>
  <si>
    <t>AL-R18</t>
  </si>
  <si>
    <t>Набор раковин в корзинке (18см)</t>
  </si>
  <si>
    <t>Парадное</t>
  </si>
  <si>
    <t>Черепаший берег большой</t>
  </si>
  <si>
    <t>AF-003569</t>
  </si>
  <si>
    <t>Камень - Модуль A</t>
  </si>
  <si>
    <t>AF-003576</t>
  </si>
  <si>
    <t>Камень - Модуль D</t>
  </si>
  <si>
    <t>AF-003583</t>
  </si>
  <si>
    <t>Камень - Модуль E</t>
  </si>
  <si>
    <t>AF-003590</t>
  </si>
  <si>
    <t>Камень - Модуль F</t>
  </si>
  <si>
    <t>AF-003705</t>
  </si>
  <si>
    <t>Камень - Модуль G</t>
  </si>
  <si>
    <t>AF-003606</t>
  </si>
  <si>
    <t>Камень - Модуль H</t>
  </si>
  <si>
    <t>AF-003620</t>
  </si>
  <si>
    <t>Камень - Модуль M</t>
  </si>
  <si>
    <t>AF-989014</t>
  </si>
  <si>
    <t>Камень - Модуль O</t>
  </si>
  <si>
    <t>AF-003699</t>
  </si>
  <si>
    <t>Камень - Модуль R</t>
  </si>
  <si>
    <t>AF-003644</t>
  </si>
  <si>
    <t>Камень - Модуль X</t>
  </si>
  <si>
    <t>AF-934014</t>
  </si>
  <si>
    <t>Камень-модуль ST 47 для фильтра Рио240</t>
  </si>
  <si>
    <t>AF-003163</t>
  </si>
  <si>
    <t>Камень-модуль ST 54 для фильтра Рио300/Рио400/Тригон350</t>
  </si>
  <si>
    <t>AF-935011</t>
  </si>
  <si>
    <t>Камень-модуль ST 55 для фильтра Вижн260</t>
  </si>
  <si>
    <t>AF-020672</t>
  </si>
  <si>
    <t>Фон рельефный Слимлайн 20х50см D (базальт) (SL-50-D)</t>
  </si>
  <si>
    <t>ss18cmd</t>
  </si>
  <si>
    <t>Светильник для аквариумов Бокалы 7/5л (d=18 см)</t>
  </si>
  <si>
    <t>ss20cmd</t>
  </si>
  <si>
    <t>Светильник для аквариумов Шаров 13/8л (d=20см)</t>
  </si>
  <si>
    <t>ss25cmd</t>
  </si>
  <si>
    <t>Светильник для аквариумов Шаров 20/22л (d=25см)</t>
  </si>
  <si>
    <t>ss22cmd</t>
  </si>
  <si>
    <t>Светильник для аквариумов Шаров 24/10л (d=22см)</t>
  </si>
  <si>
    <t>Клей силиконовый Chemlux 9013 проф. 300мл, прозрачный</t>
  </si>
  <si>
    <t>Клей силиконовый Chemlux 9013 проф. 300мл, черный</t>
  </si>
  <si>
    <t>007tm</t>
  </si>
  <si>
    <t>Черепашник малый 7 л</t>
  </si>
  <si>
    <t>0010tm</t>
  </si>
  <si>
    <t>Черепашник средний НЛО</t>
  </si>
  <si>
    <t>SHEGO</t>
  </si>
  <si>
    <t>S-930</t>
  </si>
  <si>
    <t>Компрессор SHEGO  WS3 350л/ч до глубины 3м</t>
  </si>
  <si>
    <t>S-769</t>
  </si>
  <si>
    <t>Компрессор SHEGO IDEAL 150л/ч</t>
  </si>
  <si>
    <t>S-739</t>
  </si>
  <si>
    <t>Компрессор SHEGO M2K3  350л/ч</t>
  </si>
  <si>
    <t>S-850</t>
  </si>
  <si>
    <t>Компрессор SHEGO OPTIMAL 250л/ч</t>
  </si>
  <si>
    <t>S-880</t>
  </si>
  <si>
    <t>Компрессор SHEGO OPTIMAL Deluxe 250л/ч</t>
  </si>
  <si>
    <t>S-830</t>
  </si>
  <si>
    <t>Компрессор SHEGO OPTIMAL Electronic 12V 150л/ч</t>
  </si>
  <si>
    <t>S-730</t>
  </si>
  <si>
    <t>Компрессор SHEGO PRIMA 100+ 100л/ч</t>
  </si>
  <si>
    <t>S-920</t>
  </si>
  <si>
    <t>Компрессор SHEGO WS2 250л/ч до глубины 2м</t>
  </si>
  <si>
    <t>Sylvania</t>
  </si>
  <si>
    <t>SL-0002820</t>
  </si>
  <si>
    <t>Лампа  SYLVANIA Т5L8 Aquastar 24Вт 43,8см</t>
  </si>
  <si>
    <t>SL-0002821</t>
  </si>
  <si>
    <t>Лампа  SYLVANIA Т5L8 Gro 24Вт 43,8см</t>
  </si>
  <si>
    <t>SL-0002315</t>
  </si>
  <si>
    <t>Лампа SYLVANIA Aquaclassic 25Вт 74,2см, цоколь G13</t>
  </si>
  <si>
    <t>SL-0000727</t>
  </si>
  <si>
    <t>SL-0000643</t>
  </si>
  <si>
    <t>Лампа SYLVANIA Aquastar 15Вт 43.8см</t>
  </si>
  <si>
    <t>SL-0000647</t>
  </si>
  <si>
    <t>Лампа SYLVANIA Aquastar 36Вт 120см</t>
  </si>
  <si>
    <t>SL-0000715</t>
  </si>
  <si>
    <t>Лампа SYLVANIA Daylighstar 15Вт 44см</t>
  </si>
  <si>
    <t>SL-0000716</t>
  </si>
  <si>
    <t>Лампа SYLVANIA Daylighstar 18Вт 60см</t>
  </si>
  <si>
    <t>SL-0000718</t>
  </si>
  <si>
    <t>Лампа SYLVANIA Daylighstar 36Вт 120см</t>
  </si>
  <si>
    <t>SL-0000707</t>
  </si>
  <si>
    <t>Лампа SYLVANIA Grolux 14Вт 35см</t>
  </si>
  <si>
    <t>SL-0000708</t>
  </si>
  <si>
    <t>Лампа SYLVANIA Grolux 15Вт 44см</t>
  </si>
  <si>
    <t>SL-0000710</t>
  </si>
  <si>
    <t>Лампа SYLVANIA Grolux 25Вт 75см</t>
  </si>
  <si>
    <t>SL-0000732</t>
  </si>
  <si>
    <t>Лампа SYLVANIA Reptistar 5.0 18Вт 59см</t>
  </si>
  <si>
    <t>ISTA</t>
  </si>
  <si>
    <t>I-908</t>
  </si>
  <si>
    <t>Укрытие керамическое, бамбук L</t>
  </si>
  <si>
    <t>I-909</t>
  </si>
  <si>
    <t>Укрытие керамическое, бамбук S</t>
  </si>
  <si>
    <t>Мини скиммер для удаления с поверности воды бактериальной плёнки</t>
  </si>
  <si>
    <t>I-521</t>
  </si>
  <si>
    <t>Скиммер для сбора бактериальной пленки для внешних фильтров</t>
  </si>
  <si>
    <t>I-522</t>
  </si>
  <si>
    <t>Скиммер для сбора бактериальной пленки для рюкзачных и внешних фильтров</t>
  </si>
  <si>
    <t>I-520</t>
  </si>
  <si>
    <t>Скиммер для удаления с поверности воды бактериальной плёнки</t>
  </si>
  <si>
    <t>E-M083</t>
  </si>
  <si>
    <t>Электрод ORP - платиновый  (США)</t>
  </si>
  <si>
    <t>Ножницы  из нержавеющей стали с искривленными ножами для формирования растений</t>
  </si>
  <si>
    <t>I-547</t>
  </si>
  <si>
    <t>I-545</t>
  </si>
  <si>
    <t>Ножницы профессиональные  из нержавеющей стали с прямыми ножами для формирования растений</t>
  </si>
  <si>
    <t>I-544</t>
  </si>
  <si>
    <t>Пинцет  из нержавеющей стали   с загнутыми кончиками  для посадки водных растений</t>
  </si>
  <si>
    <t>I-541</t>
  </si>
  <si>
    <t>Пинцет из нержавеющей стали  для посадки водных растений</t>
  </si>
  <si>
    <t>Пинцет из нержавеющей стали  для посадки мелких водных растений</t>
  </si>
  <si>
    <t>I-940</t>
  </si>
  <si>
    <t>Камень керамический для растений, L</t>
  </si>
  <si>
    <t>I-939</t>
  </si>
  <si>
    <t>Камень керамический для растений, S</t>
  </si>
  <si>
    <t>I-946</t>
  </si>
  <si>
    <t>Камень-укрытие для мелких рыб и керамическая площадка с сеткой из нержавеющей  стали для культивации</t>
  </si>
  <si>
    <t>E-DD03</t>
  </si>
  <si>
    <t>Керамическая площадка с сеткой из нержавеющей  стали для культивации растений  - диаметром 5см</t>
  </si>
  <si>
    <t>E-DD06</t>
  </si>
  <si>
    <t>Керамическая площадка с сеткой из нержавеющей  стали для культивации растений - 5х10см</t>
  </si>
  <si>
    <t>E-DD04</t>
  </si>
  <si>
    <t>Керамическая площадка с сеткой из нержавеющей  стали для культивации растений - квадрат 5см</t>
  </si>
  <si>
    <t>E-DD05</t>
  </si>
  <si>
    <t>Керамическая площадка с сеткой из нержавеющей  стали для культивации растений - квадрат 6,5см</t>
  </si>
  <si>
    <t>I-920</t>
  </si>
  <si>
    <t>Керамическая площадка с сеткой из нержавеющей  стали для культивации растений и укрытие для рыб и кр</t>
  </si>
  <si>
    <t>I-919</t>
  </si>
  <si>
    <t>I-063</t>
  </si>
  <si>
    <t>Комплект удлиняющих насадок для скребков и сифонов</t>
  </si>
  <si>
    <t>I-911</t>
  </si>
  <si>
    <t>Нерестовик керамический</t>
  </si>
  <si>
    <t>I-915</t>
  </si>
  <si>
    <t>Нерестовик керамический универсальный конусный</t>
  </si>
  <si>
    <t>I-865</t>
  </si>
  <si>
    <t>Площадка пластиковая с сеткой для культивации растений (большая) - 4шт/уп</t>
  </si>
  <si>
    <t>I-866</t>
  </si>
  <si>
    <t>Площадка пластиковая с сеткой для культивации растений (малая) - 8шт/уп</t>
  </si>
  <si>
    <t>I-896</t>
  </si>
  <si>
    <t>Сачок с плавающей ручкой 30х20см</t>
  </si>
  <si>
    <t>I-898</t>
  </si>
  <si>
    <t>Сачок с плавающей ручкой 35х22см</t>
  </si>
  <si>
    <t>I-054</t>
  </si>
  <si>
    <t>Многофункциональный очиститель</t>
  </si>
  <si>
    <t>I-055</t>
  </si>
  <si>
    <t>Набор «Всё в одном», сифон с грушей и скребками</t>
  </si>
  <si>
    <t>I-056</t>
  </si>
  <si>
    <t>Сифон компактный</t>
  </si>
  <si>
    <t>I-053</t>
  </si>
  <si>
    <t>Сифон с грушей</t>
  </si>
  <si>
    <t>I-904</t>
  </si>
  <si>
    <t>Набор из трёх скребков.Три разных инструмента для чистки аквариума.</t>
  </si>
  <si>
    <t>I-061</t>
  </si>
  <si>
    <t>Насадка  с лезвием для скребка</t>
  </si>
  <si>
    <t>I-062</t>
  </si>
  <si>
    <t>Насадка с резиновым лезвием для скребка</t>
  </si>
  <si>
    <t>I-060</t>
  </si>
  <si>
    <t>Насадка с синтетической губкой для скруббера</t>
  </si>
  <si>
    <t>I-927</t>
  </si>
  <si>
    <t>Скребок для водорослей с многослойным лезвием</t>
  </si>
  <si>
    <t>I-928</t>
  </si>
  <si>
    <t>Скребок для удаления водорослей с легко меняющимся лезвием и прочным корпусом</t>
  </si>
  <si>
    <t>I-906</t>
  </si>
  <si>
    <t>Скребок короткий с лезвием, S</t>
  </si>
  <si>
    <t>I-907</t>
  </si>
  <si>
    <t>Скребок короткий с резиновым лезвием</t>
  </si>
  <si>
    <t>I-918</t>
  </si>
  <si>
    <t>Скребок с лезвием 2 в 1</t>
  </si>
  <si>
    <t>I-903</t>
  </si>
  <si>
    <t>Скребок с лезвием и удлиняющими насадками</t>
  </si>
  <si>
    <t>I-924</t>
  </si>
  <si>
    <t>Скребок с широким лезвием и удлиняющимися насадками</t>
  </si>
  <si>
    <t>I-905</t>
  </si>
  <si>
    <t>Скруббер короткий с синтетической губкой, S</t>
  </si>
  <si>
    <t>I-902</t>
  </si>
  <si>
    <t>Скруббер с синтетической губкой и удлиняющими насадками</t>
  </si>
  <si>
    <t>I-624</t>
  </si>
  <si>
    <t>Термометр аквариумный навесной 15см</t>
  </si>
  <si>
    <t>I-631</t>
  </si>
  <si>
    <t>Термометр аквариумный навесной 18см</t>
  </si>
  <si>
    <t>I-961</t>
  </si>
  <si>
    <t>Адаптер шлангов 12мм на 16мм</t>
  </si>
  <si>
    <t>I-578</t>
  </si>
  <si>
    <t>Держатель для шланга с присосками</t>
  </si>
  <si>
    <t>IF-777</t>
  </si>
  <si>
    <t>Кран двойной на шланг 12/16мм</t>
  </si>
  <si>
    <t>IF-778</t>
  </si>
  <si>
    <t>Кран двойной на шланг 16/22мм</t>
  </si>
  <si>
    <t>IF-775</t>
  </si>
  <si>
    <t>Кран одинарный на шланг 12/16мм</t>
  </si>
  <si>
    <t>IF-776</t>
  </si>
  <si>
    <t>Кран одинарный на шланг 16/22мм</t>
  </si>
  <si>
    <t>I-592</t>
  </si>
  <si>
    <t>Алюминиевый баллон CO2 с вертикальным выходом под редуктор, 0,5л</t>
  </si>
  <si>
    <t>I-594</t>
  </si>
  <si>
    <t>Алюминиевый баллон CO2 с вертикальным выходом под редуктор, 1л</t>
  </si>
  <si>
    <t>I-597</t>
  </si>
  <si>
    <t>Алюминиевый баллон CO2 с вертикальным выходом под редуктор, 2л</t>
  </si>
  <si>
    <t>I-604</t>
  </si>
  <si>
    <t>Алюминиевый баллон CO2 с вертикальным выходом под редуктор, 3л</t>
  </si>
  <si>
    <t>I-600</t>
  </si>
  <si>
    <t>Алюминиевый баллон CO2 с горизонтальным выходом под редуктор, 1л</t>
  </si>
  <si>
    <t>I-598</t>
  </si>
  <si>
    <t>Алюминиевый баллон CO2 с горизонтальным выходом под редуктор, 2л</t>
  </si>
  <si>
    <t>I-599</t>
  </si>
  <si>
    <t>Алюминиевый баллон CO2 с горизонтальным выходом под редуктор, 3л</t>
  </si>
  <si>
    <t>I-517</t>
  </si>
  <si>
    <t>Баллон СО2 для диффузионного набора (3шт)</t>
  </si>
  <si>
    <t>I-648</t>
  </si>
  <si>
    <t>Регулятор СО2 вертикальный с манометром для заправляемых баллонов</t>
  </si>
  <si>
    <t>I-649</t>
  </si>
  <si>
    <t>Регулятор СО2 вертикальный с манометром для одноразовых картриджей</t>
  </si>
  <si>
    <t>I-584</t>
  </si>
  <si>
    <t>Регулятор СО2 с манометром для заправляемых баллонов</t>
  </si>
  <si>
    <t>I-585</t>
  </si>
  <si>
    <t>Регулятор СО2 с манометром, предохранительным клапаном для одноразовых картриджей</t>
  </si>
  <si>
    <t>I-643</t>
  </si>
  <si>
    <t>Редуктор СО2 с одним манометром и электромагнитным клапаном</t>
  </si>
  <si>
    <t>I-641</t>
  </si>
  <si>
    <t>Редуктор СО2 с электромагнитным клапаном, счётчиком пузырьков и обратным клапаном</t>
  </si>
  <si>
    <t>I-642</t>
  </si>
  <si>
    <t>Редуктор СО2 фронтальный с электромагнитным клапаном.</t>
  </si>
  <si>
    <t>I-818</t>
  </si>
  <si>
    <t>рН-электрод</t>
  </si>
  <si>
    <t>I-5887</t>
  </si>
  <si>
    <t>Диск керамический для диффузора L д/арт. I-505</t>
  </si>
  <si>
    <t>I-5891</t>
  </si>
  <si>
    <t>Диск керамический для диффузора L д/арт. I-563; I-552; I-502</t>
  </si>
  <si>
    <t>I-5886</t>
  </si>
  <si>
    <t>Диск керамический для диффузора M д/арт. I-523</t>
  </si>
  <si>
    <t>I-5885</t>
  </si>
  <si>
    <t>Диск керамический для диффузора M д/арт. I-551, I-503</t>
  </si>
  <si>
    <t>I-5890</t>
  </si>
  <si>
    <t>Диск керамический для диффузора S д/арт. I-504</t>
  </si>
  <si>
    <t>I-5888</t>
  </si>
  <si>
    <t>Диск керамический для диффузора S д/арт. I-548; I-549; I-562; I-685</t>
  </si>
  <si>
    <t>I-512</t>
  </si>
  <si>
    <t>Диффузионный набор CO2 с одноразовым баллоном</t>
  </si>
  <si>
    <t>I-502</t>
  </si>
  <si>
    <t>Диффузор СО2 «2 в 1» конусный большой L</t>
  </si>
  <si>
    <t>I-503</t>
  </si>
  <si>
    <t>Диффузор СО2 «2 в 1» конусный средний M</t>
  </si>
  <si>
    <t>I-548</t>
  </si>
  <si>
    <t>Диффузор СО2 «3 в 1» вертикальный малый S</t>
  </si>
  <si>
    <t>I-552</t>
  </si>
  <si>
    <t>Диффузор СО2 «3 в 1» компактный V-образный большой L</t>
  </si>
  <si>
    <t>I-549</t>
  </si>
  <si>
    <t>Диффузор СО2 «3 в 1» компактный V-образный малый S</t>
  </si>
  <si>
    <t>I-551</t>
  </si>
  <si>
    <t>Диффузор СО2 «3 в 1» компактный V-образный средний М</t>
  </si>
  <si>
    <t>I-686</t>
  </si>
  <si>
    <t>Диффузор СО2 вертикальный компактный S</t>
  </si>
  <si>
    <t>I-524</t>
  </si>
  <si>
    <t>Диффузор СО2 дополнительный д/арт. I-512</t>
  </si>
  <si>
    <t>I-685</t>
  </si>
  <si>
    <t>Диффузор СО2 конусный компактный S</t>
  </si>
  <si>
    <t>I-505</t>
  </si>
  <si>
    <t>Диффузор СО2 сверхплоский большой L</t>
  </si>
  <si>
    <t>I-504</t>
  </si>
  <si>
    <t>Диффузор СО2 сверхплоский компактный S</t>
  </si>
  <si>
    <t>I-523</t>
  </si>
  <si>
    <t>Диффузор СО2 сверхплоский средний М</t>
  </si>
  <si>
    <t>I-506</t>
  </si>
  <si>
    <t>Индикатор СО2 классический</t>
  </si>
  <si>
    <t>I-690</t>
  </si>
  <si>
    <t>Индикатор СО2, круговой обзор</t>
  </si>
  <si>
    <t>I-5889</t>
  </si>
  <si>
    <t>Картридж керамический для реактора СО2 I-540</t>
  </si>
  <si>
    <t>I-577</t>
  </si>
  <si>
    <t>Обратный клапан пластиковый</t>
  </si>
  <si>
    <t>I-951</t>
  </si>
  <si>
    <t>Обратный клапан прозрачный, (1шт)</t>
  </si>
  <si>
    <t>I-519</t>
  </si>
  <si>
    <t>Одноразовый картридж CO2, 95г. (3 шт)</t>
  </si>
  <si>
    <t>I-567</t>
  </si>
  <si>
    <t>Разветвитель латунный 3-канальный</t>
  </si>
  <si>
    <t>I-691</t>
  </si>
  <si>
    <t>Реактив для индикатора СО2</t>
  </si>
  <si>
    <t>I-539</t>
  </si>
  <si>
    <t>Реактор СО2 внешний модифицированный</t>
  </si>
  <si>
    <t>I-540</t>
  </si>
  <si>
    <t>Реактор СО2 с керамическим диффузором для внешних фильтров</t>
  </si>
  <si>
    <t>I-559</t>
  </si>
  <si>
    <t>Опорное основание для баллонов СО2, диаметр 65-80мм</t>
  </si>
  <si>
    <t>I-620</t>
  </si>
  <si>
    <t>Подставка-держатель для баллонов СО2 88-95гр</t>
  </si>
  <si>
    <t>I-570</t>
  </si>
  <si>
    <t>Счетчик пузырьков СО2 интенсивного потока</t>
  </si>
  <si>
    <t>I-566</t>
  </si>
  <si>
    <t>Счетчик пузырьков СО2 с обратным клапаном</t>
  </si>
  <si>
    <t>I-677</t>
  </si>
  <si>
    <t>Система СО2 с баллоном 1л, профессиональная базовая</t>
  </si>
  <si>
    <t>I-687</t>
  </si>
  <si>
    <t>Система СО2 с одноразовым баллоном 95гр базовая</t>
  </si>
  <si>
    <t>I-689</t>
  </si>
  <si>
    <t>Система СО2 с одноразовым баллоном 95гр премиум</t>
  </si>
  <si>
    <t>I-688</t>
  </si>
  <si>
    <t>Система СО2 с одноразовым картриджем, 95гр., Модифицированная</t>
  </si>
  <si>
    <t>I-630</t>
  </si>
  <si>
    <t>Микротермостат с двумя дисплеями</t>
  </si>
  <si>
    <t>I-609</t>
  </si>
  <si>
    <t>Субстрат для аквариумных растений и креветок премиум класса 1л,  гранулы 1,5-3,5мм</t>
  </si>
  <si>
    <t>I-610</t>
  </si>
  <si>
    <t>Субстрат для аквариумных растений и креветок премиум класса 1л,  гранулы 3,5мм</t>
  </si>
  <si>
    <t>I-605</t>
  </si>
  <si>
    <t>Субстрат для аквариумных растений и креветок премиум класса 3л,  гранулы 1,5-3,5мм</t>
  </si>
  <si>
    <t>I-606</t>
  </si>
  <si>
    <t>Субстрат для аквариумных растений и креветок премиум класса 3л,  гранулы 3,5мм</t>
  </si>
  <si>
    <t>I-602</t>
  </si>
  <si>
    <t>Субстрат для аквариумных растений и креветок премиум класса 8л,  гранулы 3,5мм</t>
  </si>
  <si>
    <t>I-601</t>
  </si>
  <si>
    <t>Субстрат для аквариумных растений и креветок премиум класса 8л, гранулы 1,5-3,5мм</t>
  </si>
  <si>
    <t>I-510</t>
  </si>
  <si>
    <t>Таблетки СО2</t>
  </si>
  <si>
    <t>I-079</t>
  </si>
  <si>
    <t>Удобрение комплексное для растений</t>
  </si>
  <si>
    <t>E-D00</t>
  </si>
  <si>
    <t>Переноска для животных пластиковая</t>
  </si>
  <si>
    <t>Ваш заказ:</t>
  </si>
  <si>
    <t>UDECO</t>
  </si>
  <si>
    <t>Наличие</t>
  </si>
  <si>
    <t>Lucky Reptile</t>
  </si>
  <si>
    <t>LR-64614</t>
  </si>
  <si>
    <t>Искусственное растение, Орхидея пурпурная, 35см</t>
  </si>
  <si>
    <t>LR-69151</t>
  </si>
  <si>
    <t>LR-69152</t>
  </si>
  <si>
    <t>PRODIBIO</t>
  </si>
  <si>
    <t>PD-006407</t>
  </si>
  <si>
    <t>Aqua`Betta кондиционер и бактериальная культура  для бойцовых рыбок (12шт)</t>
  </si>
  <si>
    <t>PD-006506</t>
  </si>
  <si>
    <t>Aqua`Gold кондиционер и бактериальная культура  для золотых рыбок (12шт)</t>
  </si>
  <si>
    <t>BacterKit Soil гипер-концентрированный бактериальный препарат для грунтов (6шт)</t>
  </si>
  <si>
    <t>PD-004038</t>
  </si>
  <si>
    <t>BIO CLEAN fresh NANO для пресной воды (BIO DIGEST+ BIO TRACE) (4шт) в блистере</t>
  </si>
  <si>
    <t>PD-002232</t>
  </si>
  <si>
    <t>BIO CLEAN fresh water для пресной воды (BIO DIGEST+ BIO TRACE) (30шт)</t>
  </si>
  <si>
    <t>PD-002218</t>
  </si>
  <si>
    <t>BIO CLEAN fresh water для пресной воды (BIO DIGEST+ BIO TRACE)(6шт)</t>
  </si>
  <si>
    <t>PD-001334</t>
  </si>
  <si>
    <t>BIO TRACE добавка микроэлементов для пресной воды (30шт)</t>
  </si>
  <si>
    <t>PD-001310</t>
  </si>
  <si>
    <t>BIO TRACE добавка микроэлементов для пресной воды (6шт)</t>
  </si>
  <si>
    <t>PD-005011</t>
  </si>
  <si>
    <t>Chloral Reset Nano кондиционер для воды (4шт)</t>
  </si>
  <si>
    <t>PD-005028</t>
  </si>
  <si>
    <t>Chloral Reset кондиционер для воды (12шт)</t>
  </si>
  <si>
    <t>PD-006513</t>
  </si>
  <si>
    <t>Gold`Activ кондиционер водопроводной воды для золотых рыбок (12шт)</t>
  </si>
  <si>
    <t>PD-001839</t>
  </si>
  <si>
    <t>SAFE TRAVEL бактериальный препарат для транспортировки моской и пресноводной рыбы (30шт)</t>
  </si>
  <si>
    <t>PD-004021</t>
  </si>
  <si>
    <t>START UP NANO (BIO DIGEST+STOP AMMO) (4шт) в блистере</t>
  </si>
  <si>
    <t>PD-002133</t>
  </si>
  <si>
    <t>START UP набор препаратов BIO DIGEST+STOP AMMO (30шт)</t>
  </si>
  <si>
    <t>PD-002119</t>
  </si>
  <si>
    <t>START UP набор препаратов BIO DIGEST+STOP AMMO (6шт)</t>
  </si>
  <si>
    <t>PD-001921</t>
  </si>
  <si>
    <t>STOP AMMO препарат для нетрализации аммиака в морской и пресной воде (12шт)</t>
  </si>
  <si>
    <t>PD-001938</t>
  </si>
  <si>
    <t>STOP AMMO препарат для нетрализации аммиака в морской и пресной воде (30шт)</t>
  </si>
  <si>
    <t>PD-001914</t>
  </si>
  <si>
    <t>STOP AMMO препарат для нетрализации аммиака в морской и пресной воде (6шт)</t>
  </si>
  <si>
    <t>Грунт  для креветок и беспозвоночных AquaShrimp Powder 0,6-1,2мм, 3л</t>
  </si>
  <si>
    <t>PD-007275</t>
  </si>
  <si>
    <t>PD-002737</t>
  </si>
  <si>
    <t>BIO KIT REEF NANO набор для рифового аквариума (BIODIGEST+ BIOPTIM + REEFBOOSTER + IODI + STRONTI)</t>
  </si>
  <si>
    <t>PD-002331</t>
  </si>
  <si>
    <t>BIO KIT REEF набор для рифового аквариума (BIODIGEST+ BIOPTIM + REEFBOOSTER + IODI + STRONTI)</t>
  </si>
  <si>
    <t>PD-007213</t>
  </si>
  <si>
    <t>BIOPTIM PRO10 1x2000л препарат стимулирующий рост и развитие бактерий в морском аквариуме (10 шт)</t>
  </si>
  <si>
    <t>PD-002423</t>
  </si>
  <si>
    <t>BIOPTIM препарат стимулирующий рост и развитие бактерий в морском аквариуме (12шт)</t>
  </si>
  <si>
    <t>PD-002416</t>
  </si>
  <si>
    <t>BIOPTIM препарат стимулирующий рост и развитие бактерий в морском аквариуме (6шт)</t>
  </si>
  <si>
    <t>PD-007268</t>
  </si>
  <si>
    <t>Calci Reef+  гидрогель для поддержки уровня Са и Mg (10шт)</t>
  </si>
  <si>
    <t>PD-000005</t>
  </si>
  <si>
    <t>Coral Vits жиро и водорастворимые витамины для кораллов (12шт)</t>
  </si>
  <si>
    <t>PD-000004</t>
  </si>
  <si>
    <t>Coral Vits жиро и водорастворимые витамины для кораллов (6шт)</t>
  </si>
  <si>
    <t>PD-007244</t>
  </si>
  <si>
    <t>IODI+ PRO10 1x4000л добавка йода 10 шт)</t>
  </si>
  <si>
    <t>PD-001419</t>
  </si>
  <si>
    <t>IODI+ добавка йода 1ампула содержит 76мг йода (6шт)</t>
  </si>
  <si>
    <t>PD-001228</t>
  </si>
  <si>
    <t>REEF BOOSTER  препарат стимулирующий рост и развитие кораллов, моллюсков и микрофауны (12шт)</t>
  </si>
  <si>
    <t>PD-001211</t>
  </si>
  <si>
    <t>REEF BOOSTER  препарат стимулирующий рост и развитие кораллов, моллюсков и микрофауны (6шт)</t>
  </si>
  <si>
    <t>PD-004083</t>
  </si>
  <si>
    <t>Reef Booster Nano корм для кораллов и живых камней (2шт) в блистере</t>
  </si>
  <si>
    <t>PD-007237</t>
  </si>
  <si>
    <t>REEF BOOSTER PRO10 1x4000л (10 шт)</t>
  </si>
  <si>
    <t>PD-007251</t>
  </si>
  <si>
    <t>STRONTI+ PRO10 1x4000л добавка стронция для рифового аквариума (10 шт)</t>
  </si>
  <si>
    <t>PD-001518</t>
  </si>
  <si>
    <t>STRONTI+ добавка стронция для рифового аквариума 1ампула содержит 130мг стронция (06шт)</t>
  </si>
  <si>
    <t>PD-004052</t>
  </si>
  <si>
    <t>Добавка микроэлементов IODI+ &amp; STRONTI+ NANO (4шт) в блистере</t>
  </si>
  <si>
    <t>PD-004076</t>
  </si>
  <si>
    <t>BIO VERT NANO добавка олигоэлементов для аквариумных растений (2шт) в блистере</t>
  </si>
  <si>
    <t>Грунт аквариумный для растений AquaGrowth Soil 1-3мм, 9л</t>
  </si>
  <si>
    <t>PD-009132</t>
  </si>
  <si>
    <t>BIO POND NUTRIS спрей 125мл</t>
  </si>
  <si>
    <t>PD-009125</t>
  </si>
  <si>
    <t>BIO POND PLANTS спрей 125мл</t>
  </si>
  <si>
    <t>PD-001129</t>
  </si>
  <si>
    <t>BIO DIGEST гипер-концентрированный бактериальный препарат для пресных и морских аквариумов (12шт)</t>
  </si>
  <si>
    <t>PD-001136</t>
  </si>
  <si>
    <t>BIO DIGEST гипер-концентрированный бактериальный препарат для пресных и морских аквариумов (30шт)</t>
  </si>
  <si>
    <t>PD-001235</t>
  </si>
  <si>
    <t>REEF BOOSTER  препарат стимулирующий рост и развитие кораллов, моллюсков и микрофауны (30шт)</t>
  </si>
  <si>
    <t>PD-001426</t>
  </si>
  <si>
    <t>IODI+ добавка йода 1ампула содержит 76мг йода (12шт)</t>
  </si>
  <si>
    <t>PD-001433</t>
  </si>
  <si>
    <t>IODI+ добавка йода 1ампула содержит 76мг йода (30шт)</t>
  </si>
  <si>
    <t>PD-001525</t>
  </si>
  <si>
    <t>STRONTI+ добавка стронция для рифового аквариума 1ампула содержит 130мг стронция (12шт)</t>
  </si>
  <si>
    <t>PD-001532</t>
  </si>
  <si>
    <t>STRONTI+ добавка стронция для рифового аквариума 1ампула содержит 130мг стронция (30шт)</t>
  </si>
  <si>
    <t>PD-002515</t>
  </si>
  <si>
    <t>BIO CLEAN salt water набор препаратов для морской воды  (BIO DIGEST+ BIOPTIM) (6шт)</t>
  </si>
  <si>
    <t>PD-002522</t>
  </si>
  <si>
    <t>BIO CLEAN salt water набор препаратов для морской воды  (BIO DIGEST+ BIOPTIM) (12шт)</t>
  </si>
  <si>
    <t>PD-004045</t>
  </si>
  <si>
    <t>BIO CLEAN salt NANO набор препаратов для морской воды  (BIO DIGEST+ BIOPTIM) (4шт) в блистере</t>
  </si>
  <si>
    <t>PD-007114</t>
  </si>
  <si>
    <t>BIO DIGEST PRO10 1x10000л гипер-концентрированный бактериальный препарат для пресных и морских аквар</t>
  </si>
  <si>
    <t>PD-007220</t>
  </si>
  <si>
    <t>STOP AMMO PRO10 1x600л препарат для нетрализации аммиака в морской и пресной воде (10 шт)</t>
  </si>
  <si>
    <t>Нажмите на бренд который Вас интересует, и вы перейдете к прайс-листу, или можете воспользоваться вкладками внизу страницы.</t>
  </si>
  <si>
    <t>Посмотреть общую сумму заказа</t>
  </si>
  <si>
    <t>TM-25706</t>
  </si>
  <si>
    <t>Биопеллеты Tropic Marin NP-BACTO-PELLETS для удаления нитратов и фосфатов 1000мл</t>
  </si>
  <si>
    <t>TUN-0104.800</t>
  </si>
  <si>
    <t>Камень-полка декоративный Coral Rack nano на магнитах, 180х60х130мм</t>
  </si>
  <si>
    <t>TUN-0104.820</t>
  </si>
  <si>
    <t>Камень-полка декоративный Coral Rack long на магнитах, 240х100х140мм</t>
  </si>
  <si>
    <t>PD-008685</t>
  </si>
  <si>
    <t>SIC-93897</t>
  </si>
  <si>
    <t>SIC-93880</t>
  </si>
  <si>
    <t>SIC-60141</t>
  </si>
  <si>
    <t>SIC-60158</t>
  </si>
  <si>
    <t>SIC-39352</t>
  </si>
  <si>
    <t>SIC-39369</t>
  </si>
  <si>
    <t>SIC-39314</t>
  </si>
  <si>
    <t>SIC-96911</t>
  </si>
  <si>
    <t>SIC-51354</t>
  </si>
  <si>
    <t>SIC-60097</t>
  </si>
  <si>
    <t>SIC-60103</t>
  </si>
  <si>
    <t>SIC-96546</t>
  </si>
  <si>
    <t>SIC-98366</t>
  </si>
  <si>
    <t>SIC-960387</t>
  </si>
  <si>
    <t>SIC-57264</t>
  </si>
  <si>
    <t>SIC-57288</t>
  </si>
  <si>
    <t>SIC-57325</t>
  </si>
  <si>
    <t>SIC-60127</t>
  </si>
  <si>
    <t>SIC-96058</t>
  </si>
  <si>
    <t>SIC-96096</t>
  </si>
  <si>
    <t>SIC-96119</t>
  </si>
  <si>
    <t>SIC-95723</t>
  </si>
  <si>
    <t>SIC-96515</t>
  </si>
  <si>
    <t>SIC-95730</t>
  </si>
  <si>
    <t>SIC-98410</t>
  </si>
  <si>
    <t>SIC-91749</t>
  </si>
  <si>
    <t>SIC-91756</t>
  </si>
  <si>
    <t>SIC-91763</t>
  </si>
  <si>
    <t>SIC-95549</t>
  </si>
  <si>
    <t>SIC-32483</t>
  </si>
  <si>
    <t>SIC-60165</t>
  </si>
  <si>
    <t>SIC-99127</t>
  </si>
  <si>
    <t>SIC-99134</t>
  </si>
  <si>
    <t>SIC-99141</t>
  </si>
  <si>
    <t>SIC-57240</t>
  </si>
  <si>
    <t>SIC-57257</t>
  </si>
  <si>
    <t>SIC-91473</t>
  </si>
  <si>
    <t>SIC-91480</t>
  </si>
  <si>
    <t>SIC-91497</t>
  </si>
  <si>
    <t>SIC-55499</t>
  </si>
  <si>
    <t>SIC-55512</t>
  </si>
  <si>
    <t>SIC-39833</t>
  </si>
  <si>
    <t>SIC-39840</t>
  </si>
  <si>
    <t>SIC-39888</t>
  </si>
  <si>
    <t>SIC-39925</t>
  </si>
  <si>
    <t>SIC-39963</t>
  </si>
  <si>
    <t>SIC-40006</t>
  </si>
  <si>
    <t>SIC-89067</t>
  </si>
  <si>
    <t>SIC-26581</t>
  </si>
  <si>
    <t>SIC-90841</t>
  </si>
  <si>
    <t>SIC-21005</t>
  </si>
  <si>
    <t>SIC-22002</t>
  </si>
  <si>
    <t>SIC-59220</t>
  </si>
  <si>
    <t>SIC-59268</t>
  </si>
  <si>
    <t>SIC-59299</t>
  </si>
  <si>
    <t>SIC-97376</t>
  </si>
  <si>
    <t>SIC-98168</t>
  </si>
  <si>
    <t>SIC-98175</t>
  </si>
  <si>
    <t>SIC-98182</t>
  </si>
  <si>
    <t>SIC-50753</t>
  </si>
  <si>
    <t>SIC-50784</t>
  </si>
  <si>
    <t>SIC-50791</t>
  </si>
  <si>
    <t>SIC-98878</t>
  </si>
  <si>
    <t>SIC-61315</t>
  </si>
  <si>
    <t>SIC-61322</t>
  </si>
  <si>
    <t>SIC-61339</t>
  </si>
  <si>
    <t>SIC-61346</t>
  </si>
  <si>
    <t>SIC-61353</t>
  </si>
  <si>
    <t>SIC-38881</t>
  </si>
  <si>
    <t>SIC-38898</t>
  </si>
  <si>
    <t>SIC-57837</t>
  </si>
  <si>
    <t>SIC-57844</t>
  </si>
  <si>
    <t>SIC-38904</t>
  </si>
  <si>
    <t>SIC-39161</t>
  </si>
  <si>
    <t>SIC-38331</t>
  </si>
  <si>
    <t>SIC-57820</t>
  </si>
  <si>
    <t>SIC-53815</t>
  </si>
  <si>
    <t>SIC-53822</t>
  </si>
  <si>
    <t>SIC-53839</t>
  </si>
  <si>
    <t>SIC-95877</t>
  </si>
  <si>
    <t>SIC-95778</t>
  </si>
  <si>
    <t>SIC-95808</t>
  </si>
  <si>
    <t>SIC-95563</t>
  </si>
  <si>
    <t>SIC-95839</t>
  </si>
  <si>
    <t>SIC-95570</t>
  </si>
  <si>
    <t>SIC-98328</t>
  </si>
  <si>
    <t>SIC-98304</t>
  </si>
  <si>
    <t>SIC-97338</t>
  </si>
  <si>
    <t>SIC-55789</t>
  </si>
  <si>
    <t>SIC-55482</t>
  </si>
  <si>
    <t>SIC-96591</t>
  </si>
  <si>
    <t>SIC-96607</t>
  </si>
  <si>
    <t>SIC-96232</t>
  </si>
  <si>
    <t>SIC-96256</t>
  </si>
  <si>
    <t>SIC-56441</t>
  </si>
  <si>
    <t>SIC-56496</t>
  </si>
  <si>
    <t>SIC-55246</t>
  </si>
  <si>
    <t>SIC-56748</t>
  </si>
  <si>
    <t>SIC-56793</t>
  </si>
  <si>
    <t>SIC-56649</t>
  </si>
  <si>
    <t>SIC-56694</t>
  </si>
  <si>
    <t>SIC-56540</t>
  </si>
  <si>
    <t>SIC-56595</t>
  </si>
  <si>
    <t>SIC-53303</t>
  </si>
  <si>
    <t>SIC-55949</t>
  </si>
  <si>
    <t>SIC-56045</t>
  </si>
  <si>
    <t>SIC-56199</t>
  </si>
  <si>
    <t>SIC-56243</t>
  </si>
  <si>
    <t>SIC-95594</t>
  </si>
  <si>
    <t>SIC-57400</t>
  </si>
  <si>
    <t>SIC-57417</t>
  </si>
  <si>
    <t>SIC-95600</t>
  </si>
  <si>
    <t>SIC-93200</t>
  </si>
  <si>
    <t>SIC-91244</t>
  </si>
  <si>
    <t>SIC-60622</t>
  </si>
  <si>
    <t>SIC-60639</t>
  </si>
  <si>
    <t>SIC-60646</t>
  </si>
  <si>
    <t>SIC-56816</t>
  </si>
  <si>
    <t>SIC-60424</t>
  </si>
  <si>
    <t>SIC-56823</t>
  </si>
  <si>
    <t>SIC-56830</t>
  </si>
  <si>
    <t>SIC-56847</t>
  </si>
  <si>
    <t>SIC-23030</t>
  </si>
  <si>
    <t>SIC-91138</t>
  </si>
  <si>
    <t>SIC-91145</t>
  </si>
  <si>
    <t>SIC-91152</t>
  </si>
  <si>
    <t>ZOL-346073</t>
  </si>
  <si>
    <t>ZOL-346078</t>
  </si>
  <si>
    <t>ZOL-346080</t>
  </si>
  <si>
    <t>ZOL-346076</t>
  </si>
  <si>
    <t>ZOL-346074</t>
  </si>
  <si>
    <t>ZOL-346079</t>
  </si>
  <si>
    <t>ZOL-346345</t>
  </si>
  <si>
    <t>ZOL-346050</t>
  </si>
  <si>
    <t>ZOL-346343</t>
  </si>
  <si>
    <t>ZOL-346348</t>
  </si>
  <si>
    <t>ZOL-346071</t>
  </si>
  <si>
    <t>ZOL-346075</t>
  </si>
  <si>
    <t>ZOL-346053</t>
  </si>
  <si>
    <t>ZOL-346072</t>
  </si>
  <si>
    <t>ZOL-357491</t>
  </si>
  <si>
    <t>ZOL-357493</t>
  </si>
  <si>
    <t>ZOL-357541</t>
  </si>
  <si>
    <t>ZOL-357540</t>
  </si>
  <si>
    <t>ZOL-357557</t>
  </si>
  <si>
    <t>ZOL-348092</t>
  </si>
  <si>
    <t>ZOL-357555</t>
  </si>
  <si>
    <t>ZOL-357513</t>
  </si>
  <si>
    <t>ZOL-357550</t>
  </si>
  <si>
    <t>ZOL-357519</t>
  </si>
  <si>
    <t>ZOL-348093</t>
  </si>
  <si>
    <t>ZOL-851032</t>
  </si>
  <si>
    <t>ZOL-851063</t>
  </si>
  <si>
    <t>ZOL-851021</t>
  </si>
  <si>
    <t>ZOL-355568</t>
  </si>
  <si>
    <t>ZOL-355536</t>
  </si>
  <si>
    <t>ZOL-355537</t>
  </si>
  <si>
    <t>ZOL-851004</t>
  </si>
  <si>
    <t>ZOL-851011</t>
  </si>
  <si>
    <t>ZOL-351049</t>
  </si>
  <si>
    <t>ZOL-851013</t>
  </si>
  <si>
    <t>ZOL-851033</t>
  </si>
  <si>
    <t>ZOL-351040</t>
  </si>
  <si>
    <t>ZOL-353813</t>
  </si>
  <si>
    <t>ZOL-854224</t>
  </si>
  <si>
    <t>ZOL-355567</t>
  </si>
  <si>
    <t>ZOL-355530</t>
  </si>
  <si>
    <t>ZOL-354251</t>
  </si>
  <si>
    <t>ZOL-355409</t>
  </si>
  <si>
    <t>ZOL-355541</t>
  </si>
  <si>
    <t>ZOL-847085</t>
  </si>
  <si>
    <t>ZOL-355322</t>
  </si>
  <si>
    <t>ZOL-355320</t>
  </si>
  <si>
    <t>ZOL-351044</t>
  </si>
  <si>
    <t>ZOL-355407</t>
  </si>
  <si>
    <t>Адаптер для внешнего фильтра SICCE WHALE 120-200</t>
  </si>
  <si>
    <t>Адаптер для внешнего фильтра SICCE WHALE 350-500</t>
  </si>
  <si>
    <t>Вал с уплотнительным кольцом к помпам SICCE NANO VOYAGER 1 и 2</t>
  </si>
  <si>
    <t>Держатель вала для помпы SICCE SYNCRA NANO</t>
  </si>
  <si>
    <t>Импеллер для внутреннего фильтра SICCE SHARK ADV400 и MICRON</t>
  </si>
  <si>
    <t>Импеллер для внутреннего фильтра SICCE SHARK ADV600</t>
  </si>
  <si>
    <t>Импеллер для внутреннего фильтра SICCE SHARK ADV800</t>
  </si>
  <si>
    <t>Импеллер для генератора SICCE CO2 LIFE, 50/60Hz</t>
  </si>
  <si>
    <t>Импеллер для помпы SICCE NANO VOYAGER 1</t>
  </si>
  <si>
    <t>Импеллер для помпы SICCE VOYAGER 2</t>
  </si>
  <si>
    <t>Импеллер и стальной вал для внешнего фильтра SICCE SPACE EKO300E</t>
  </si>
  <si>
    <t>Импеллер и стальной вал для внешнего фильтра SICCE WHALE 200</t>
  </si>
  <si>
    <t>Импеллер и стальной вал для внешнего фильтра SICCE WHALE 350-500</t>
  </si>
  <si>
    <t>Импеллер и стальной вал для помпы SICCE SYNCRA SILENT 0.5</t>
  </si>
  <si>
    <t>Импеллер и стальной вал для помпы SICCE SYNCRA SILENT 1.0</t>
  </si>
  <si>
    <t>Импеллер и стальной вал для помпы SICCE SYNCRA SILENT 2.0</t>
  </si>
  <si>
    <t>Мембрана для компрессора SICCE AIRliгht 1000</t>
  </si>
  <si>
    <t>Мембрана для компрессора SICCE AIRliгht 1500</t>
  </si>
  <si>
    <t>Присоски для внутренних фильтров SICCE SHARK ADV</t>
  </si>
  <si>
    <t>Присоски для помпы SICCE SYNCRA NANO 4 шт.</t>
  </si>
  <si>
    <t>Уплотнительное кольцо для помпы SICCE SYNCRA NANO</t>
  </si>
  <si>
    <t>Уплотнительное кольцо для помпы SICCE SYNCRA SILENT 0.5/1.0</t>
  </si>
  <si>
    <t>Уплотнительное кольцо для помпы SICCE SYNCRA SILENT 1.5</t>
  </si>
  <si>
    <t>Уплотнительное кольцо для помпы SICCE SYNCRA SILENT 2.0/2.5/3.0</t>
  </si>
  <si>
    <t>Уплотнительные кольца для колбы и адаптера внешнего фильтра SICCE WHALE 120-200</t>
  </si>
  <si>
    <t>Уплотнительные кольца для колбы и адаптера внешнего фильтра SICCE WHALE 350-500</t>
  </si>
  <si>
    <t>Компрессор SICCE AIRlight 1000, 60 л/ч одноканальный 50х95хh57 мм</t>
  </si>
  <si>
    <t>Компрессор SICCE AIRlight 1500, 90 л/ч, одноканальный 50х95хh57 мм</t>
  </si>
  <si>
    <t>Компрессор SICCE AIRlight 3300, 200л/ч, два выхода + регулятор подачи воздуха 73х140хh65 мм</t>
  </si>
  <si>
    <t>Обогреватель SICCE JOLLY пластиковый 10 W для аквариумов 10-20 л</t>
  </si>
  <si>
    <t>Обогреватель SICCE JOLLY пластиковый 20 W для аквариумов 20-40 л</t>
  </si>
  <si>
    <t>Обогреватель SICCE SCUBA  25 W для аквариумов 15-40 л</t>
  </si>
  <si>
    <t>Обогреватель SICCE SCUBA  50 W для аквариумов 25-60 л</t>
  </si>
  <si>
    <t>Обогреватель SICCE SCUBA 100 W для аквариумов 50-100 л</t>
  </si>
  <si>
    <t>Обогреватель SICCE SCUBA 150 W для аквариумов 100-150 л</t>
  </si>
  <si>
    <t>Обогреватель SICCE SCUBA 200 W для аквариумов 150-200 л</t>
  </si>
  <si>
    <t>Обогреватель SICCE SCUBA 250 W для аквариумов 200-250 л</t>
  </si>
  <si>
    <t>Обогреватель SICCE SCUBA 300 W для аквариумов 250-300 л</t>
  </si>
  <si>
    <t>Помпа SICCE MI MOUSE, 300л/ч, подъем 50 см, 42х58,5хh46 мм</t>
  </si>
  <si>
    <t>Помпа SICCE MICRA PLUS, 600л/ч, подъем 85 см, 43х57хh52 мм</t>
  </si>
  <si>
    <t>Помпа SICCE MICRA PUMP, 400л/ч, подъем 60 см, 43х57хh52 мм</t>
  </si>
  <si>
    <t>Помпа SICCE NOVA PUMP, 800 л/ч, подъем 160 см, 72х60хh61 мм</t>
  </si>
  <si>
    <t>Помпа SICCE SYNCRA NANO, 140-430 л/ч, h=70 см, длина провода 1,5 м.</t>
  </si>
  <si>
    <t>Помпа течения SICCE NANO VOYAGER 1, 1000 л/ч, 2,8 Вт., длина провода 2,35 м. 65x40x50 мм</t>
  </si>
  <si>
    <t>Помпа течения SICCE NANO VOYAGER 2, 2000 л/ч, 3 Вт., длина провода 2,35 м. 65x40x50 мм</t>
  </si>
  <si>
    <t>Помпа течения SICCE VOYAGER 1, 2300л/ч, подъем 2,2 м. 65х119хh67 мм</t>
  </si>
  <si>
    <t>Помпа течения SICCE VOYAGER 2, 3000л/ч, подъем 2,2 м. 65х137хh80 мм</t>
  </si>
  <si>
    <t>Помпа течения SICCE VOYAGER 3, 4500л/ч, h=220 см 65х137хh80 мм</t>
  </si>
  <si>
    <t>Помпа течения SICCE VOYAGER HP  7, 10500 л/ч, h=220 см 82х169хh91 мм</t>
  </si>
  <si>
    <t>Помпа течения SICCE VOYAGER HP  8, 12000 л/ч, h=220 см 82х169хh91 мм</t>
  </si>
  <si>
    <t>Помпа течения SICCE VOYAGER HP  9, 13500 л/ч, h=220 см 82х169хh91 мм</t>
  </si>
  <si>
    <t>Помпа течения SICCE XStream 3500 л/час 94х50хh40 мм</t>
  </si>
  <si>
    <t>Помпа течения SICCE XStream 6500 л/час 94х50хh40 мм</t>
  </si>
  <si>
    <t>Помпа течения SICCE XStream 8000 л/час 94х50хh40 мм</t>
  </si>
  <si>
    <t>Помпа течения SICCE Xstream-E 3000-8500 л/час 94х50хh40 мм + мини-контроллер</t>
  </si>
  <si>
    <t>Помпа универсальная SICCE MULTI  800 PUMP, 800 л/ч, подъем 130 см 61х74хh54 мм</t>
  </si>
  <si>
    <t>Помпа универсальная SICCE MULTI 1300 PUMP, 1200 л/ч, подъем 170 см 171х98хh60 мм</t>
  </si>
  <si>
    <t>Помпа универсальная SICCE MULTI 14000e PUMP, 13100 л/ч, h=850 см 190х242хh161 мм</t>
  </si>
  <si>
    <t>Помпа универсальная SICCE MULTI 16000e PUMP, 15700 л/ч, h=500 см 190х242хh161 мм</t>
  </si>
  <si>
    <t>Помпа универсальная SICCE MULTI 2500 PUMP, 2500 л/ч, подъем 310 см 96х131хh104 мм</t>
  </si>
  <si>
    <t>Помпа универсальная SICCE MULTI 4000 PUMP, 3800 л/ч, подъем 310 см 96х131хh104 мм</t>
  </si>
  <si>
    <t>Помпа универсальная SICCE MULTI 5800 PUMP, 5800 л/ч, h=377 см 111х160хh133 мм</t>
  </si>
  <si>
    <t>Помпа универсальная SICCE MULTI 9000e PUMP, 8300 л/ч, h=500 см 190х242хh161 мм</t>
  </si>
  <si>
    <t>Помпа универсальная SICCE SYNCRA HF PUMP 10.0, 9500л/ч, подъем 4500 см</t>
  </si>
  <si>
    <t>Помпа универсальная SICCE SYNCRA HF PUMP 12.0, 12500л/ч, подъем 5000 см</t>
  </si>
  <si>
    <t>Помпа универсальная SICCE SYNCRA HF PUMP 16.0, 16000л/ч, подъем 4500 см</t>
  </si>
  <si>
    <t>Помпа универсальная SICCE SYNCRA SILENT 0.5, 700 л/ч, подъем 120 см 90х48хh72 мм</t>
  </si>
  <si>
    <t>Помпа универсальная SICCE SYNCRA SILENT 1.5, 1350 л/ч, подъем 180 см 103х60хh78 мм</t>
  </si>
  <si>
    <t>Помпа универсальная SICCE SYNCRA SILENT 2.0, 2150 л/ч, подъем 200 см 123х85хh105 мм</t>
  </si>
  <si>
    <t>Помпа универсальная SICCE SYNCRA SILENT 2.5, 2400 л/ч, подъем 240 см 123х85хh105 мм</t>
  </si>
  <si>
    <t>Помпа универсальная SICCE SYNCRA SILENT 3.0, 2700 л/ч, подъем 300 см 173х99хh118 мм</t>
  </si>
  <si>
    <t>Помпа универсальная SICCE SYNCRA SILENT 3.5, 2500 л/ч, подъем 370 см 123х85хh105 мм</t>
  </si>
  <si>
    <t>Помпа универсальная SICCE SYNCRA SILENT 4.0, 3500 л/ч, подъем 370 см 173х99хh118 мм</t>
  </si>
  <si>
    <t>Помпа универсальная SICCE SYNCRA SILENT 5.0, 5000 л/ч, подъем 380 см 173х99хh118 мм</t>
  </si>
  <si>
    <t>Светильник LED SICCE Liгhtinг 20W - MINÚ, для морских аквариумов 140x140x40 мм</t>
  </si>
  <si>
    <t>Светильник LED SICCE Liгhtinг 60W - AM366 для морских аквариумов 366x286x40 мм</t>
  </si>
  <si>
    <t>Карбоновый картридж для генератора CO2 SICCE LIFE 1, L60</t>
  </si>
  <si>
    <t>Карбоновый картридж для генератора CO2 SICCE LIFE 2, L90</t>
  </si>
  <si>
    <t>СО2 Система для подачи углекислого газа CO2 SICCE LIFE 1 для аквариумов до 150 литров</t>
  </si>
  <si>
    <t>СО2 Система для подачи углекислого газа CO2 SICCE LIFE 2 для аквариумов до 250 литров</t>
  </si>
  <si>
    <t>Удобрение для живых растений SICCE ALGAZERO CE 250 мл</t>
  </si>
  <si>
    <t>Удобрение для живых растений SICCE HYPERFERRO CE 150 мл</t>
  </si>
  <si>
    <t>Удобрение для живых растений SICCE HYPERFERRO CE 250 мл</t>
  </si>
  <si>
    <t>Удобрение для живых растений SICCE HYPERFLORA CE 150 мл</t>
  </si>
  <si>
    <t>Удобрение для живых растений SICCE HYPERFLORA CE 250 мл</t>
  </si>
  <si>
    <t>Наполнитель для фильтров SICCE HYPERCARBO COCCO активированный уголь 2x150 г</t>
  </si>
  <si>
    <t>Наполнитель для фильтров SICCE HYPERCARBO FAST активированный уголь 3x100 г.</t>
  </si>
  <si>
    <t>Наполнитель для фильтров SICCE HYPERZEO цеолит 1000 мл</t>
  </si>
  <si>
    <t>Наполнитель для фильтров SICCE ZERONITRA FRESH WATER удаление нитратов 2x70 г.</t>
  </si>
  <si>
    <t>Наполнитель для фильтров SICCE ZEROPHOS FRESH WATER удаление фосфатов 2x50 г.</t>
  </si>
  <si>
    <t>Угольный картридж для внутреннего фильтра SICCE MIKRON 2 шт.</t>
  </si>
  <si>
    <t>Фильтрующие губки для внешнего фильтра SICCE WHALE 120-200 4 шт.</t>
  </si>
  <si>
    <t>Фильтрующие губки для внешнего фильтра SICCE WHALE 350-500 3 шт.</t>
  </si>
  <si>
    <t>Фильтрующие губки для внутреннего фильтра SICCE MIKRON</t>
  </si>
  <si>
    <t>Фильтрующие губки для внутреннего фильтра SICCE SHARK ADV (2 х голубые, 1 x белая)</t>
  </si>
  <si>
    <t>Фильтрующий отсек с губкой для внутреннего фильтра SICCE SHARK ADV</t>
  </si>
  <si>
    <t>Фильтр внешний SICCE SPACE EKO+ 100, 550 л/ч для аквариумов до 100 л</t>
  </si>
  <si>
    <t>Фильтр внешний SICCE SPACE EKO+ 300, 900 л/ч для аквариумов до 300 л</t>
  </si>
  <si>
    <t>Фильтр внешний SICCE WHALE 120 черный 540 л/ч для аквариумов 40-120 л</t>
  </si>
  <si>
    <t>Фильтр внешний SICCE WHALE 200 белый 700 л/ч для аквариумов 100-200 л</t>
  </si>
  <si>
    <t>Фильтр внешний SICCE WHALE 200 черный 700 л/ч для аквариумов 100-200 л</t>
  </si>
  <si>
    <t>Фильтр внешний SICCE WHALE 350 черный 1100 л/ч для аквариумов 180-350 л</t>
  </si>
  <si>
    <t>Фильтр внешний SICCE WHALE 500 черный 1300 л/ч для аквариумов 300-500 л</t>
  </si>
  <si>
    <t>Фильтр внутренний SICCE MICRON POWER FILTER, 300 л/ч  для аквариумов до 75 л. 42х48хh135 мм.</t>
  </si>
  <si>
    <t>Фильтр внутренний SICCE SHARK ADV 400, 400 л/ч для аквариумов от 60 до 130 л</t>
  </si>
  <si>
    <t>Фильтр внутренний SICCE SHARK ADV 600, 600 л/ч для аквариумов от 100 до 180 л</t>
  </si>
  <si>
    <t>Фильтр внутренний SICCE SHARK ADV 800, 800 л/ч для аквариумов от 130 до 200 л</t>
  </si>
  <si>
    <t>Грунт для аквариума ZOLUX Aquasand Flint Grey серый 3л., 4,7кг</t>
  </si>
  <si>
    <t>Грунт для аквариума ZOLUX Aquasand Lila Rosa лиловый 3л., 4,7кг</t>
  </si>
  <si>
    <t>Грунт для аквариума ZOLUX Aquasand Lime Green светло-зеленый 3л., 4,7кг</t>
  </si>
  <si>
    <t>Грунт для аквариума ZOLUX Aquasand Moonlight Grey сетло-серый 3л., 4,7кг</t>
  </si>
  <si>
    <t>Грунт для аквариума ZOLUX Aquasand Noir Diamant черный алмаз 9л., 11,4кг</t>
  </si>
  <si>
    <t>Грунт для аквариума ZOLUX Aquasand Quartz Gros кварц крупный (15мм) 9л., 12,5кг</t>
  </si>
  <si>
    <t>Грунт для аквариума ZOLUX Aquasand Sable Loire песок серый 9л., 11,9кг</t>
  </si>
  <si>
    <t>Грунт для аквариума ZOLUX Aquasand Savannah Orange оранжевый 3л., 4,7кг</t>
  </si>
  <si>
    <t>Грунт для аквариума ZOLUX Aquasand Ultramarine синий 3л., 4,7кг</t>
  </si>
  <si>
    <t>Грунт для аквариума ZOLUX Aquasand Ultramarine синий 9л., 13,2кг</t>
  </si>
  <si>
    <t>Грунт для аквариума ZOLUX Aquasand Yellow Cinnamon желтый корица 3л., 4,7кг</t>
  </si>
  <si>
    <t>Комплект пластиковых крышек для Trigon 190 черный (93935)</t>
  </si>
  <si>
    <t>Комплект пластиковых крышек для Vision 260 черный (93960)</t>
  </si>
  <si>
    <t>SIC-63753</t>
  </si>
  <si>
    <t>Питание для кораллов всех типов SICCE H&amp;O HyperKoral 100 мл</t>
  </si>
  <si>
    <t>SIC-60394</t>
  </si>
  <si>
    <t>SIC-1849</t>
  </si>
  <si>
    <t>Фильтрующие губки для внешнего фильтра SICCE WHALE 350-500 (против аммония)</t>
  </si>
  <si>
    <t>ZOL-346070</t>
  </si>
  <si>
    <t>ZOL-346052</t>
  </si>
  <si>
    <t>ZOL-346077</t>
  </si>
  <si>
    <t>ZOL-346054</t>
  </si>
  <si>
    <t>ZOL-346069</t>
  </si>
  <si>
    <t>ZOL-346043</t>
  </si>
  <si>
    <t>ZOL-346196</t>
  </si>
  <si>
    <t>ZOL-346039</t>
  </si>
  <si>
    <t>ZOL-346038</t>
  </si>
  <si>
    <t>ZOL-346198</t>
  </si>
  <si>
    <t>ZOL-346035</t>
  </si>
  <si>
    <t>ZOL-346192</t>
  </si>
  <si>
    <t>ZOL-346037</t>
  </si>
  <si>
    <t>ZOL-346185</t>
  </si>
  <si>
    <t>ZOL-346036</t>
  </si>
  <si>
    <t>ZOL-346173</t>
  </si>
  <si>
    <t>ZOL-346040</t>
  </si>
  <si>
    <t>ZOL-346194</t>
  </si>
  <si>
    <t>ZOL-357492</t>
  </si>
  <si>
    <t>ZOL-357490</t>
  </si>
  <si>
    <t>ZOL-357542</t>
  </si>
  <si>
    <t>ZOL-357554</t>
  </si>
  <si>
    <t>ZOL-357515</t>
  </si>
  <si>
    <t>ZOL-357551</t>
  </si>
  <si>
    <t>ZOL-348094</t>
  </si>
  <si>
    <t>ZOL-357511</t>
  </si>
  <si>
    <t>ZOL-851027</t>
  </si>
  <si>
    <t>ZOL-851028</t>
  </si>
  <si>
    <t>ZOL-851075</t>
  </si>
  <si>
    <t>ZOL-851070</t>
  </si>
  <si>
    <t>ZOL-851022</t>
  </si>
  <si>
    <t>ZOL-851020</t>
  </si>
  <si>
    <t>ZOL-851062</t>
  </si>
  <si>
    <t>ZOL-851051</t>
  </si>
  <si>
    <t>ZOL-851052</t>
  </si>
  <si>
    <t>ZOL-855148</t>
  </si>
  <si>
    <t>ZOL-855152</t>
  </si>
  <si>
    <t>ZOL-851014</t>
  </si>
  <si>
    <t>ZOL-355325</t>
  </si>
  <si>
    <t>ZOL-851012</t>
  </si>
  <si>
    <t>ZOL-351041</t>
  </si>
  <si>
    <t>ZOL-851002</t>
  </si>
  <si>
    <t>ZOL-351042</t>
  </si>
  <si>
    <t>ZOL-355404</t>
  </si>
  <si>
    <t>ZOL-854227</t>
  </si>
  <si>
    <t>ZOL-355323</t>
  </si>
  <si>
    <t>ZOL-355538</t>
  </si>
  <si>
    <t>ZOL-355539</t>
  </si>
  <si>
    <t>ZOL-353826</t>
  </si>
  <si>
    <t>ZOL-854251</t>
  </si>
  <si>
    <t>ZOL-854246</t>
  </si>
  <si>
    <t>ZOL-854245</t>
  </si>
  <si>
    <t>ZOL-855247</t>
  </si>
  <si>
    <t>ZOL-847063</t>
  </si>
  <si>
    <t>ZOL-854006</t>
  </si>
  <si>
    <t>ZOL-354261</t>
  </si>
  <si>
    <t>ZOL-854004</t>
  </si>
  <si>
    <t>ZOL-355327</t>
  </si>
  <si>
    <t>ZOL-355326</t>
  </si>
  <si>
    <t>ZOL-847083</t>
  </si>
  <si>
    <t>ZOL-355566</t>
  </si>
  <si>
    <t>ZOL-855155</t>
  </si>
  <si>
    <t>ZOL-847064</t>
  </si>
  <si>
    <t>ZOL-351047</t>
  </si>
  <si>
    <t>ZOL-355540</t>
  </si>
  <si>
    <t>ZOL-351045</t>
  </si>
  <si>
    <t>ZOL-351043</t>
  </si>
  <si>
    <t>ZOL-847084</t>
  </si>
  <si>
    <t>ZOL-355328</t>
  </si>
  <si>
    <t>Грунт для аквариума ZOLUX Aquasand Basque Red красно-коричневый 3л., 4,7кг</t>
  </si>
  <si>
    <t>Грунт для аквариума ZOLUX Aquasand Basque Red красно-коричневый 9л., 13,2кг</t>
  </si>
  <si>
    <t>Грунт для аквариума ZOLUX Aquasand Caviar Brown темно-коричневый 3л., 4,7кг</t>
  </si>
  <si>
    <t>Грунт для аквариума ZOLUX Aquasand Cocoa Brown коричневый 9л., 13,2кг</t>
  </si>
  <si>
    <t>Грунт для аквариума ZOLUX Aquasand Iceberg White белоснежный 3л., 4,7кг</t>
  </si>
  <si>
    <t>Грунт для аквариума ZOLUX Aquasand Mix Havaii черно-белый 3л., 4,2кг</t>
  </si>
  <si>
    <t>Грунт для аквариума ZOLUX Aquasand Noir Diamant черный алмаз  750мл., 1,2кг</t>
  </si>
  <si>
    <t>Грунт для аквариума ZOLUX Aquasand Quartz Blanc кварц беленный  750мл., 1,3кг</t>
  </si>
  <si>
    <t>Грунт для аквариума ZOLUX Aquasand Quartz Blanc кварц беленный 3л., 4,1кг</t>
  </si>
  <si>
    <t>Грунт для аквариума ZOLUX Aquasand Quartz Fin кварц мелкий (0,5мм)  750мл., 1,4кг</t>
  </si>
  <si>
    <t>Грунт для аквариума ZOLUX Aquasand Quartz Gros кварц крупный (15мм)  750мл., 1,4кг</t>
  </si>
  <si>
    <t>Грунт для аквариума ZOLUX Aquasand Quartz Gros кварц крупный (15мм) 3л., 4,2кг</t>
  </si>
  <si>
    <t>Грунт для аквариума ZOLUX Aquasand Quartz Moyen кварц средний (3мм)  750мл., 1,4кг</t>
  </si>
  <si>
    <t>Грунт для аквариума ZOLUX Aquasand Quartz Moyen кварц средний (3мм) 3л., 4кг</t>
  </si>
  <si>
    <t>Грунт для аквариума ZOLUX Aquasand Sable Loire песок серый  750мл., 1,3кг</t>
  </si>
  <si>
    <t>Tet-148024</t>
  </si>
  <si>
    <t>TET-257313</t>
  </si>
  <si>
    <t>PR-000350</t>
  </si>
  <si>
    <t>PR-000152</t>
  </si>
  <si>
    <t>PR-000282</t>
  </si>
  <si>
    <t>PR-000329</t>
  </si>
  <si>
    <t>TET-254305</t>
  </si>
  <si>
    <t>SATO-120P</t>
  </si>
  <si>
    <t>UDeco Branch Coral - Коралл ветвистый, цена за 1 кг</t>
  </si>
  <si>
    <t>UDeco Disk Coral L - Коралл дисковидный среднего размера, 1 шт</t>
  </si>
  <si>
    <t>UDeco Disk Coral M - Коралл дисковидный среднего размера, 1 шт</t>
  </si>
  <si>
    <t>UDeco Disk Coral S - Коралл дисковидный маленького размера, 1 шт</t>
  </si>
  <si>
    <t>UDeco Finger Coral L - Коралл пальчиковый, 1 шт</t>
  </si>
  <si>
    <t>UDeco Finger Coral M - Коралл пальчиковый, 1 шт</t>
  </si>
  <si>
    <t>UDeco Finger Coral S - Коралл пальчиковый, 1 шт</t>
  </si>
  <si>
    <t>UDeco Finger Coral XL - Коралл пальчиковый, 1 шт</t>
  </si>
  <si>
    <t>UDeco Finger Coral XS - Коралл пальчиковый, 1 шт</t>
  </si>
  <si>
    <t>UDeco Net Coral - Коралл сетчатый, цена за 1 кг</t>
  </si>
  <si>
    <t>UDeco Net Coral L - Коралл сетчатый, 1 шт</t>
  </si>
  <si>
    <t>UDeco Net Coral M - Коралл сетчатый, 1 шт</t>
  </si>
  <si>
    <t>UDeco Net Coral S - Коралл сетчатый, 1 шт</t>
  </si>
  <si>
    <t>UDeco Net Coral XL - Коралл сетчатый, 1 шт</t>
  </si>
  <si>
    <t>UDeco Net Coral XS - Коралл сетчатый, 1 шт</t>
  </si>
  <si>
    <t>UDeco Slab Coral - Коралл пластинчатый, цена за 1 кг</t>
  </si>
  <si>
    <t>Губка сменная для PAT MINI</t>
  </si>
  <si>
    <t>Катридж сменный VERSAMAX  mini /пористая губка и флизелин (3 шт. в уп.)</t>
  </si>
  <si>
    <t>Запасной контейнер к MULTI KANI CarboMax с углём</t>
  </si>
  <si>
    <t>Запасной контейнер к MULTI KANI ZeoMax с цеолитом</t>
  </si>
  <si>
    <t>Наполнитель BioCeraMax Pro600  1000 ml.  (керамика)</t>
  </si>
  <si>
    <t>Наполнитель BioCeraMax UltraPro1200  1000 ml.  (керамика)</t>
  </si>
  <si>
    <t>Наполнитель BioCeraMax UltraPro1600  1000 ml.  (керамика)</t>
  </si>
  <si>
    <t>Наполнитель NitroMax PRO 1000ml.( хим. поглотитель нитратов/нитритов)</t>
  </si>
  <si>
    <t>Наполнитель PhosMax BASIC 1000ml. ( хим.  поглотитель фосфатов)</t>
  </si>
  <si>
    <t>Наполнитель PhosMax PRO 1000ml. ( хим. поглотитель фосфатов)</t>
  </si>
  <si>
    <t>Наполнитель ZeoMax PLUS 1000 ml. (цеолит)</t>
  </si>
  <si>
    <t>Стерилизатор UV AS - 5W</t>
  </si>
  <si>
    <t>Грунтоочиститель GRAVEL S (колба 26 см)</t>
  </si>
  <si>
    <t>Грунтоочиститель GRAVEL L (колба 33 см)</t>
  </si>
  <si>
    <t>Грунтоочиститель черный 1.4м</t>
  </si>
  <si>
    <t>Грунт Aquael Grunt 3l минеральный</t>
  </si>
  <si>
    <t>Аквaриум NANO REEF LEDDY TUBE 30 Чёрный  морской (30х30х35) укомплектован светильником,фильтром</t>
  </si>
  <si>
    <t>Подставка NANO REEF на 30 л white (30*30*111)</t>
  </si>
  <si>
    <t>PT-3117</t>
  </si>
  <si>
    <t>PT-3118</t>
  </si>
  <si>
    <t>Грунт для террариума Rainforest 8,8 л</t>
  </si>
  <si>
    <t>Грунт для террариума Rainforest 26.4 л</t>
  </si>
  <si>
    <t>Грунт PRIME Зеленый 3-5мм 2,7кг</t>
  </si>
  <si>
    <t>Грунт PRIME Сахара 3-5мм  2,7кг</t>
  </si>
  <si>
    <t>Грунт PRIME Фиолетовый 3-5мм  2,7кг</t>
  </si>
  <si>
    <t>Микроавтодолив "SMART" оптический</t>
  </si>
  <si>
    <t>При оборотах более 300000 руб в месяц, готовы предоставить индивидуальные системы скидок по этим брендам.</t>
  </si>
  <si>
    <t>Zetlight</t>
  </si>
  <si>
    <t>WP-25</t>
  </si>
  <si>
    <t>Генератор волны SPARKLE DRAGON WP-25  с магнитным держателем и контроллером 8000л/ч</t>
  </si>
  <si>
    <t>DC12000</t>
  </si>
  <si>
    <t>Помпа SPARKLE DRAGON MST-D12000 регулируемая 12 000л/ч</t>
  </si>
  <si>
    <t>DC9000</t>
  </si>
  <si>
    <t>Помпа SPARKLE DRAGON MST-D9000 регулируемая 9000л/ч</t>
  </si>
  <si>
    <t>ZetCab</t>
  </si>
  <si>
    <t>Cигнальный кабель Zetlight для соединения светильников 6600, 6500</t>
  </si>
  <si>
    <t>A100</t>
  </si>
  <si>
    <t>Контроллер ZETLIGHT A100 Wi-fi управление с андроид для 6600, 6500, LANCIA</t>
  </si>
  <si>
    <t>ZN1001</t>
  </si>
  <si>
    <t>Контроллер Zetlight программируемый для аквариумных светильников 1001</t>
  </si>
  <si>
    <t>ZN1004</t>
  </si>
  <si>
    <t>Контроллер Zetlight программируемый для аквариумных светильников 1004</t>
  </si>
  <si>
    <t>I200</t>
  </si>
  <si>
    <t>Контроллер для светильников Lancia</t>
  </si>
  <si>
    <t>ZH005</t>
  </si>
  <si>
    <t>Крепеж для соединения светильников Zetlight (для 4)</t>
  </si>
  <si>
    <t>I200R</t>
  </si>
  <si>
    <t>Ресивер для светильников Lancia</t>
  </si>
  <si>
    <t>B100</t>
  </si>
  <si>
    <t>Cветильник IOZEAN B100 для морского аквариума  30*24*5 105 Вт 12000К</t>
  </si>
  <si>
    <t>R100</t>
  </si>
  <si>
    <t>Cветильник IOZEAN R100 для пресного аквариума (с рыбой)30*24*5 70 Вт 6500К</t>
  </si>
  <si>
    <t>ZA1200</t>
  </si>
  <si>
    <t>ZA1201</t>
  </si>
  <si>
    <t>ZA1201-L</t>
  </si>
  <si>
    <t>Cветильник Zetlight  ZA1201-L на ножках 26*12*2,7 (море), ZA1200 с КОНТРОЛЛЕРОМ</t>
  </si>
  <si>
    <t>ZA2430</t>
  </si>
  <si>
    <t>Cветильник Zetlight  ZA2430  на ножках 46*18*2,3  с возможностью подключения контроллера</t>
  </si>
  <si>
    <t>ZA2431</t>
  </si>
  <si>
    <t>Cветильник Zetlight  ZA2431  на ножках 46*18*2,3  с возможностью подключения контроллера</t>
  </si>
  <si>
    <t>ZP2500H</t>
  </si>
  <si>
    <t>Cветильник Zetlight  ZP2500H белый+аллюминий  32,5*16*6,5 с контроллером + пульт (пресный)</t>
  </si>
  <si>
    <t>ZP3300</t>
  </si>
  <si>
    <t>Cветильник Zetlight  ZP3300 черный+аллюминий  32,5*16*6,5 с контроллером + пульт (морской)</t>
  </si>
  <si>
    <t>ZP3400 WL</t>
  </si>
  <si>
    <t>ZP3600</t>
  </si>
  <si>
    <t>ZT6400</t>
  </si>
  <si>
    <t>Zp4000-1047 marine</t>
  </si>
  <si>
    <t>Cветильник Zetlight LED Zp4000-1047 под патрон Т5 и Т8 морской</t>
  </si>
  <si>
    <t>Zp4000-1047 plant</t>
  </si>
  <si>
    <t>Cветильник Zetlight LED Zp4000-1047 под патрон Т5 и Т8 пресный</t>
  </si>
  <si>
    <t>Zp4000-1200 marine</t>
  </si>
  <si>
    <t>Cветильник Zetlight LED Zp4000-1200 под патрон Т5 и Т8 море</t>
  </si>
  <si>
    <t>Zp4000-1200 plant</t>
  </si>
  <si>
    <t>Cветильник Zetlight LED Zp4000-1200 под патрон Т5 и Т8 пресный</t>
  </si>
  <si>
    <t>Zp4000-438 marine</t>
  </si>
  <si>
    <t>Cветильник Zetlight LED Zp4000-438 под патрон Т5 и Т8 море</t>
  </si>
  <si>
    <t>Zp4000-438 plant</t>
  </si>
  <si>
    <t>Cветильник Zetlight LED Zp4000-438 под патрон Т5 и Т8 пресный</t>
  </si>
  <si>
    <t>Zp4000-590 marine</t>
  </si>
  <si>
    <t>Cветильник Zetlight LED Zp4000-590 под патрон Т5 и Т8 море</t>
  </si>
  <si>
    <t>Zp4000-590 plant</t>
  </si>
  <si>
    <t>Cветильник Zetlight LED Zp4000-590 под патрон Т5 и Т8 пресный</t>
  </si>
  <si>
    <t>Zp4000-742 marine</t>
  </si>
  <si>
    <t>Cветильник Zetlight LED Zp4000-742 под патрон Т5 и Т8 морской</t>
  </si>
  <si>
    <t>Zp4000-742 plant</t>
  </si>
  <si>
    <t>Cветильник Zetlight LED Zp4000-742 под патрон Т5 и Т8 пресный</t>
  </si>
  <si>
    <t>Zp4000-895 marine</t>
  </si>
  <si>
    <t>Cветильник Zetlight LED Zp4000-895 под патрон Т5 и Т8 море</t>
  </si>
  <si>
    <t>Zp4000-895 plant</t>
  </si>
  <si>
    <t>Cветильник Zetlight LED Zp4000-895 под патрон Т5 и Т8 пресный</t>
  </si>
  <si>
    <t>ZE8000</t>
  </si>
  <si>
    <t>Cветильник Zetlight ZE8000 UFO морской 20.3*20.3*9</t>
  </si>
  <si>
    <t>ZT6500</t>
  </si>
  <si>
    <t>Cветильник Zetlight ZT6500  черный с контроллером  40*26*4 (море)</t>
  </si>
  <si>
    <t>ZT6600</t>
  </si>
  <si>
    <t>ZA2420</t>
  </si>
  <si>
    <t>Светильник Zetlight  ZA2420  на ножках 61,5*12,8*9,5 свет белый (пресный)</t>
  </si>
  <si>
    <t>ZA2421</t>
  </si>
  <si>
    <t>Светильник Zetlight  ZA2421  на ножках 61,5*12,8*9,5  свет белый+голубой</t>
  </si>
  <si>
    <t>ZA2421X2</t>
  </si>
  <si>
    <t>Светильник Zetlight  ZA2421X2 двойной 2421 с контроллером + пульт Д/У</t>
  </si>
  <si>
    <t>ZN1700</t>
  </si>
  <si>
    <t>Светильник Zetlight NANO ZN1700 24*21.3*1,4  с пультом (пресный)</t>
  </si>
  <si>
    <t>ZN1702</t>
  </si>
  <si>
    <t>Светильник Zetlight NANO ZN1702 24*21.3*1,4  с пультом (море)</t>
  </si>
  <si>
    <t>ZT-edge</t>
  </si>
  <si>
    <t>as3587</t>
  </si>
  <si>
    <t>Дверь МДФ, 50*30 дуб, для подставки</t>
  </si>
  <si>
    <t>as3669</t>
  </si>
  <si>
    <t>Дверь МДФ, 60*30 орех, для подставки</t>
  </si>
  <si>
    <t>АК Аквариум 60л прямой орех (50*30*40)+Крышка, лампа 1*14вт, стекло 5/5 (АкваПлюс) (-2501)</t>
  </si>
  <si>
    <t>Тумба прямая 50*30*70 дуб, открытая (Аква Плюс) (-2431)</t>
  </si>
  <si>
    <t>Тумба прямая 50*30*70 ольха, открытая (Аква Плюс) (-437)</t>
  </si>
  <si>
    <t>Тумба прямая 50*30*70 орех, открытая (Аква Плюс) (-439)</t>
  </si>
  <si>
    <t>Тумба прямая 60*30*70 груша, открытая (Аква Плюс) (-696)</t>
  </si>
  <si>
    <t>АК Аквариум 53л фигурный груша (50*30*35)+Крышка, лампа 1*14Вт, стекло 5/5 (Аква Плюс) (-2489)</t>
  </si>
  <si>
    <t>Тумба фигурная 50*30*70 груша, открытая (Аква Плюс) (-801)</t>
  </si>
  <si>
    <t>Тумба фигурная 50*30*70 дуб, открытая (Аква Плюс) (-2426)</t>
  </si>
  <si>
    <t>Тумба фигурная 50*30*70 ольха, открытая (Аква Плюс) (-2341)</t>
  </si>
  <si>
    <t>Тумба фигурная 60*30*70 орех, открытая (Аква Плюс) (-803)</t>
  </si>
  <si>
    <t>Аквариум LUX П264 / 240л прямой дуб (120*40*61) +Крышка, светильник Т8 2*38Вт, стекло 8/8 (АкваПлюс)</t>
  </si>
  <si>
    <t>Тумба прямая 120*40*70 бук, ДСП с 2 тонированными стеклянными дверцами МДФ (АкваПлюс)</t>
  </si>
  <si>
    <t>Тумба прямая 120*40*70 дуб, ДСП с 2 тонированными стеклянными дверцами МДФ (АкваПлюс)</t>
  </si>
  <si>
    <t>Тумба фигурная   80*35*70 груша, с 1 тонированной стеклянной дверцей+МДФ (АкваПлюс)</t>
  </si>
  <si>
    <t>Тумба фигурная   80*35*70 махагон, с 1 тонированной стеклянной дверцей+МДФ (АкваПлюс)</t>
  </si>
  <si>
    <t>Тумба фигурная 100*40*70 бук, с 1 тонированной стеклянной дверцей+МДФ (АкваПлюс)</t>
  </si>
  <si>
    <t>Тумба фигурная 100*40*70 груша, с 1 тонированной стеклянной дверцей+МДФ (АкваПлюс)</t>
  </si>
  <si>
    <t>Тумба фигурная 100*40*70 ольха, с 1 тонированной стеклянной дверцей+МДФ (АкваПлюс)</t>
  </si>
  <si>
    <t>Тумба фигурная 120*40*70 венге, с 2я тонированными стеклянными дверцами+МДФ (АкваПлюс)</t>
  </si>
  <si>
    <t>Тумба фигурная 120*40*70 груша, с 2я тонированными стеклянными дверцами+МДФ (АкваПлюс)</t>
  </si>
  <si>
    <t>Тумба фигурная 120*40*70 ольха, 2 двери ДСП (АкваПлюс) (-2174)</t>
  </si>
  <si>
    <t>Тумба фигурная 120*40*70 ольха, с 2я тонированными стеклянными дверцами+МДФ (АкваПлюс)</t>
  </si>
  <si>
    <t>Крышка АП овальная 50Х30 цв-махагон (лампа 1х14Вт) (АкваПлюс) (467)</t>
  </si>
  <si>
    <t>Крышка АП овальная 60Х30 цв-бук (лампа 1х15Вт) (АкваПлюс) (476)</t>
  </si>
  <si>
    <t>Крышка АП овальная 60Х30 цв-ольха (лампа 1х15Вт) (АкваПлюс (518)</t>
  </si>
  <si>
    <t>AK35</t>
  </si>
  <si>
    <t>АК Аквариум  35л (40*25*35)+AQкрышка(40*25) пр. Классик</t>
  </si>
  <si>
    <t>AK60</t>
  </si>
  <si>
    <t>АК Аквариум  60л (50*30*40)+AQкрышка(50*30) пр, стекло 5/5</t>
  </si>
  <si>
    <t>AK72</t>
  </si>
  <si>
    <t>АК Аквариум  72л (60*30*40)+AQКрышка 60Х30 пр, стекло 5/5</t>
  </si>
  <si>
    <t>AK75</t>
  </si>
  <si>
    <t>АК Аквариум  75л (50*50*30)+AQКрышка 50Х30 пр</t>
  </si>
  <si>
    <t>AK120</t>
  </si>
  <si>
    <t>Подставка 80*35 пр STD (открытая) (АкваПлюс) (-396)</t>
  </si>
  <si>
    <t>AK115-F</t>
  </si>
  <si>
    <t>AK170-F</t>
  </si>
  <si>
    <t>АК Аквариум 170л.фигурный (100*40*50-8) ниж.ст.8мм+AQкрышка(100*40)фигурн., стекло 6/8</t>
  </si>
  <si>
    <t>AK53-F</t>
  </si>
  <si>
    <t>АК Аквариум 53 фигурный (50*30*35)+AQКрышка 50Х30ф, стекло 5/5</t>
  </si>
  <si>
    <t>AK72-F</t>
  </si>
  <si>
    <t>Подставка 80*35 STD-F фигурная  (открытая) (черная) (АкваПлюс) (-405)</t>
  </si>
  <si>
    <t>CIDEX 150мл ср-во для борьбы с водорослями в аквариуме (от "чёрной бороды", "въетнамки" ) (12/уп)</t>
  </si>
  <si>
    <t>CIDEX 500мл ср-во для борьбы с водорослями в аквариуме (от "чёрной бороды", "въетнамки" ) (12/уп)</t>
  </si>
  <si>
    <t>ФЕРРУМ (FERRUM) 150мл Удобрения для пресноводных акв. растений (прим. 20мл=100л) (12/уп)</t>
  </si>
  <si>
    <t>AQUA PURA (Аква Пура) 150мл Кондиционер для приг. воды (прим. 5мл=17л) (12/уп)</t>
  </si>
  <si>
    <t>Герметик прозрачный CHEMLUX 9011 (до 400л)  1/25</t>
  </si>
  <si>
    <t>Герметик чёрный CHEMLUX 9011 (до 400л)  1/25</t>
  </si>
  <si>
    <t>BK-002</t>
  </si>
  <si>
    <t>Кормушка для рыб Квадратная (SOBO)</t>
  </si>
  <si>
    <t>BK-001</t>
  </si>
  <si>
    <t>Кормушка для рыб Круглая (SOBO)</t>
  </si>
  <si>
    <t>PZ-1001</t>
  </si>
  <si>
    <t>Плот плавающий для черепах на присоске 10*15см  (BARBUS)</t>
  </si>
  <si>
    <t>PZ-1002</t>
  </si>
  <si>
    <t>Плот плавающий д/черепах на присоске 20*15см  (BARBUS)</t>
  </si>
  <si>
    <t>Силиконовый клей  60 мл прозрачный</t>
  </si>
  <si>
    <t>Силиконовый клей  60 мл чёрный</t>
  </si>
  <si>
    <t>Силиконовый клей  8 мл прозрачный</t>
  </si>
  <si>
    <t>Силиконовый клей  8 мл чёрный</t>
  </si>
  <si>
    <t>Шланг для компрессора В БОБИНЕ 4мм х 100м  (BARBUS)</t>
  </si>
  <si>
    <t>Шланг для компрессора НА КАТУШКЕ 4мм х 100м  (BARBUS)</t>
  </si>
  <si>
    <t>Присоска для воздушного шланга (малая)</t>
  </si>
  <si>
    <t>Присоска для распылителей</t>
  </si>
  <si>
    <t>Распылитель гибкий 1м (5п)</t>
  </si>
  <si>
    <t>Распылитель гибкий 50см (3п)</t>
  </si>
  <si>
    <t>Распылитель твердый №1 5см (1п) 1\10</t>
  </si>
  <si>
    <t>Распылитель твердый №2 10см (1п) 1\10</t>
  </si>
  <si>
    <t>Распылитель твердый №3 15см (1п) 1\10</t>
  </si>
  <si>
    <t>Распылитель твердый №4 20см (1п) 1\10</t>
  </si>
  <si>
    <t>Распылитель твердый №5 25см (2п) 1\10</t>
  </si>
  <si>
    <t>Распылитель твердый №6 30см (2п) 1\10</t>
  </si>
  <si>
    <t>Распылитель твердый №7 40см (2п) 1\10</t>
  </si>
  <si>
    <t>Распылитель твердый №8 50см (2п) 1\10</t>
  </si>
  <si>
    <t>Распылитель твердый №9 60см (3п) 1\10</t>
  </si>
  <si>
    <t>Распылитель твердый №10 70см (3п) (2 входа) 1\10</t>
  </si>
  <si>
    <t>Распылитель твердый №11 80см (3п) (2 входа)</t>
  </si>
  <si>
    <t>Распылитель твердый №12 90см (4п) (2 входа)</t>
  </si>
  <si>
    <t>Распылитель твердый №13 1м (4п) (2 входа)</t>
  </si>
  <si>
    <t>Аквариум - бокал 1,8л (Б)</t>
  </si>
  <si>
    <t>Аквариум - бокал 3,5л (Б)</t>
  </si>
  <si>
    <t>Аквариум - бокал 5л (Б)</t>
  </si>
  <si>
    <t>Аквариум 7л круглый на литой подставочке</t>
  </si>
  <si>
    <t>Аквариум шаровидный на подставке 22/24л</t>
  </si>
  <si>
    <t>RP002</t>
  </si>
  <si>
    <t>RP001</t>
  </si>
  <si>
    <t>RG100</t>
  </si>
  <si>
    <t>RG050</t>
  </si>
  <si>
    <t>R005</t>
  </si>
  <si>
    <t>R010</t>
  </si>
  <si>
    <t>R015</t>
  </si>
  <si>
    <t>R020</t>
  </si>
  <si>
    <t>R025</t>
  </si>
  <si>
    <t>R030</t>
  </si>
  <si>
    <t>R040</t>
  </si>
  <si>
    <t>R050</t>
  </si>
  <si>
    <t>R060</t>
  </si>
  <si>
    <t>R070</t>
  </si>
  <si>
    <t>R080</t>
  </si>
  <si>
    <t>R090</t>
  </si>
  <si>
    <t>R100/15</t>
  </si>
  <si>
    <t>АкваПлюс</t>
  </si>
  <si>
    <t>Аквариум LUX П200 / 185л прямой груша (100*40*56)+Крышка, светильник Т8 2*30Вт, стекло 6/8 (АкваПлюс</t>
  </si>
  <si>
    <t>Аквариум LUX П264 / 240л прямой махагон (120*40*61) +Крышка, светильник Т8 2*38Вт, стекло 8/8 (АкваП</t>
  </si>
  <si>
    <t>Аквариум LUX П264 / 240л прямой ольха (120*40*61)+Крышка, светильник Т8 2*38Вт, стекло 8/8 (АкваПлюс</t>
  </si>
  <si>
    <t>Аквариум LUX П288 / 255л прямой бук (120*40*66)+Крышка, светильник Т8 2*38Вт, стекло 10/10 (АкваПлюс</t>
  </si>
  <si>
    <t>Аквариум LUX П450 / 405л прямой венге (150*50*66)+Крышка, светильник Т8 4*36Вт, стекло 10/10 (АкваПл</t>
  </si>
  <si>
    <t>Аквариум LUX Ф115 / 110л фигурный груша (80*35*49)+Крышка, светильник Т8 2*18Вт, стекло 6/6 (АкваПлю</t>
  </si>
  <si>
    <t>Аквариум LUX Ф170 / 170л фигурный бук (100*40*56)+Крышка, светильник Т8 2*30Вт, стекло 6/8 (АкваПлюс</t>
  </si>
  <si>
    <t>Аквариум LUX Ф170 / 170л фигурный груша (100*40*56)+Крышка, светильник Т8 2*30Вт, стекло 6/8 (АкваПл</t>
  </si>
  <si>
    <t>Аквариум LUX Ф170 / 170л фигурный дуб (100*40*56)+Крышка, светильник Т8 2*30Вт, стекло 6/8 (АкваПлюс</t>
  </si>
  <si>
    <t>Аквариум LUX Ф170 / 170л фигурный махагон (100*40*56)+Крышка, светильник Т8 2*30Вт, стекло 6/8 (Аква</t>
  </si>
  <si>
    <t>Аквариум LUX Ф245 / 225л фигурный бук (120*40*61)+Крышка, светильник Т8 2*38Вт, стекло 8/8 (АкваПлюс</t>
  </si>
  <si>
    <t>Аквариум LUX Ф245 / 225л фигурный венге (120*40*61)+Крышка, светильник Т8 2*38Вт, стекло 8/8 (АкваПл</t>
  </si>
  <si>
    <t>Аквариум LUX Ф245 / 225л фигурный груша (120*40*61)+Крышка, светильник Т8 2*38Вт, стекло 8/8 (АкваПл</t>
  </si>
  <si>
    <t>Аквариум LUX Ф245 / 225л фигурный махагон (120*40*61)+Крышка, светильник Т8 2*38Вт, стекло 8/8 (Аква</t>
  </si>
  <si>
    <t>Аквариум LUX Ф245 / 225л фигурный ольха (120*40*61)+Крышка, светильник Т8 2*38Вт, стекло 8/8 (АкваПл</t>
  </si>
  <si>
    <t>Аквариум LUX Ф245 / 225л фигурный орех (120*40*61)+Крышка, светильник Т8 2*38Вт, стекло 8/8 (АкваПлю</t>
  </si>
  <si>
    <t>Аквариум PRO 250 / 250л прямой венге (1250х450х560)+Крышка, светильник LUX Т5 4*54Вт, стекло 12/12 (</t>
  </si>
  <si>
    <t>Террариумы</t>
  </si>
  <si>
    <t>Сифон для аквариума с грушей 1,75м</t>
  </si>
  <si>
    <t>Термометр в блистере жидкокристаллический 13см (BARBUS) (LY-302)</t>
  </si>
  <si>
    <t>Термометр в блистере толстый 12см (BARBUS) (ZL-158b, LY301)</t>
  </si>
  <si>
    <t>Полезные принадлежности для террариума</t>
  </si>
  <si>
    <t>XILONG</t>
  </si>
  <si>
    <t>Аквариумы и тумбы АКВАПЛЮС</t>
  </si>
  <si>
    <t>AQUA PRO</t>
  </si>
  <si>
    <t>Прайс АкваПЛЮС (ООО "Новая Марка")</t>
  </si>
  <si>
    <t>Прайс XILONG (ООО "Новая Марка")</t>
  </si>
  <si>
    <t>Прайс Шары и бокалы (ООО "Новая Марка")</t>
  </si>
  <si>
    <t>Прайс VITALITY (ООО "Новая Марка")</t>
  </si>
  <si>
    <t>Прайс NATURE (ООО "Новая Марка")</t>
  </si>
  <si>
    <t>Прайс AQUAPRO (ООО "Новая Марка")</t>
  </si>
  <si>
    <t>Корм для рыб Tetra FunTips Tablets 20табл</t>
  </si>
  <si>
    <t>Морские аквариумы</t>
  </si>
  <si>
    <t>Осмос</t>
  </si>
  <si>
    <t>Запчасти для стерилизаторов</t>
  </si>
  <si>
    <t>Запчасти</t>
  </si>
  <si>
    <t>ArtUniq</t>
  </si>
  <si>
    <t>ART-1130406</t>
  </si>
  <si>
    <t>ART-1170513</t>
  </si>
  <si>
    <t>ART-1170514</t>
  </si>
  <si>
    <t>ART-1140511</t>
  </si>
  <si>
    <t>ART-1130809</t>
  </si>
  <si>
    <t>ART-1130810</t>
  </si>
  <si>
    <t>ART-1130804</t>
  </si>
  <si>
    <t>ART-1130808</t>
  </si>
  <si>
    <t>ART-1130607</t>
  </si>
  <si>
    <t>ART-1140510</t>
  </si>
  <si>
    <t>ART-1130901</t>
  </si>
  <si>
    <t>ART-1170519</t>
  </si>
  <si>
    <t>ART-1130706</t>
  </si>
  <si>
    <t>ART-1130707</t>
  </si>
  <si>
    <t>ART-1130705</t>
  </si>
  <si>
    <t>ART-1130603</t>
  </si>
  <si>
    <t>ART-1160502</t>
  </si>
  <si>
    <t>ART-1130909</t>
  </si>
  <si>
    <t>ART-1192123</t>
  </si>
  <si>
    <t>ART-1160106</t>
  </si>
  <si>
    <t>ART-1170536</t>
  </si>
  <si>
    <t>ART-1130812</t>
  </si>
  <si>
    <t>ART-1130813</t>
  </si>
  <si>
    <t>ART-1160505</t>
  </si>
  <si>
    <t>ART-1140112</t>
  </si>
  <si>
    <t>ART-1160211</t>
  </si>
  <si>
    <t>ART-1130814</t>
  </si>
  <si>
    <t>ART-1160210</t>
  </si>
  <si>
    <t>ART-1160511</t>
  </si>
  <si>
    <t>ART-1160115</t>
  </si>
  <si>
    <t>ART-1110101</t>
  </si>
  <si>
    <t>ART-1130912</t>
  </si>
  <si>
    <t>ART-1192106</t>
  </si>
  <si>
    <t>ART-1150308</t>
  </si>
  <si>
    <t>ART-1150208</t>
  </si>
  <si>
    <t>ART-1150108</t>
  </si>
  <si>
    <t>ART-1110111</t>
  </si>
  <si>
    <t>ART-1170503</t>
  </si>
  <si>
    <t>ART-1170504</t>
  </si>
  <si>
    <t>ART-1130407</t>
  </si>
  <si>
    <t>ART-1160107</t>
  </si>
  <si>
    <t>ART-1130911</t>
  </si>
  <si>
    <t>ART-1130411</t>
  </si>
  <si>
    <t>ART-1192118</t>
  </si>
  <si>
    <t>ART-1170531</t>
  </si>
  <si>
    <t>ART-1130312</t>
  </si>
  <si>
    <t>ART-1130508</t>
  </si>
  <si>
    <t>ART-1140512</t>
  </si>
  <si>
    <t>ART-1130803</t>
  </si>
  <si>
    <t>ART-1140513</t>
  </si>
  <si>
    <t>ART-1130802</t>
  </si>
  <si>
    <t>ART-1192121</t>
  </si>
  <si>
    <t>ART-1130309</t>
  </si>
  <si>
    <t>ART-1130311</t>
  </si>
  <si>
    <t>ART-1130302</t>
  </si>
  <si>
    <t>ART-1130301</t>
  </si>
  <si>
    <t>ART-1160212</t>
  </si>
  <si>
    <t>ART-1160512</t>
  </si>
  <si>
    <t>ART-1160111</t>
  </si>
  <si>
    <t>ART-1160207</t>
  </si>
  <si>
    <t>ART-1140103</t>
  </si>
  <si>
    <t>ART-1192103</t>
  </si>
  <si>
    <t>ART-1170508</t>
  </si>
  <si>
    <t>ART-1170507</t>
  </si>
  <si>
    <t>ART-1160103</t>
  </si>
  <si>
    <t>ART-1150307</t>
  </si>
  <si>
    <t>ART-1150207</t>
  </si>
  <si>
    <t>ART-1130104</t>
  </si>
  <si>
    <t>ART-1150107</t>
  </si>
  <si>
    <t>ART-1130507</t>
  </si>
  <si>
    <t>ART-1192108</t>
  </si>
  <si>
    <t>ART-1192109</t>
  </si>
  <si>
    <t>ART-1192113</t>
  </si>
  <si>
    <t>ART-1130409</t>
  </si>
  <si>
    <t>ART-1170533</t>
  </si>
  <si>
    <t>ART-1110106</t>
  </si>
  <si>
    <t>ART-1130510</t>
  </si>
  <si>
    <t>ART-1110102</t>
  </si>
  <si>
    <t>ART-1140107</t>
  </si>
  <si>
    <t>ART-1130111</t>
  </si>
  <si>
    <t>ART-1150109</t>
  </si>
  <si>
    <t>ART-1110103</t>
  </si>
  <si>
    <t>ART-1110104</t>
  </si>
  <si>
    <t>ART-1160117</t>
  </si>
  <si>
    <t>ART-1160507</t>
  </si>
  <si>
    <t>ART-1130902</t>
  </si>
  <si>
    <t>ART-1140509</t>
  </si>
  <si>
    <t>ART-1130815</t>
  </si>
  <si>
    <t>ART-1130811</t>
  </si>
  <si>
    <t>ART-1160208</t>
  </si>
  <si>
    <t>ART-1130806</t>
  </si>
  <si>
    <t>ART-1130805</t>
  </si>
  <si>
    <t>ART-1130303</t>
  </si>
  <si>
    <t>ART-1170520</t>
  </si>
  <si>
    <t>ART-1110320</t>
  </si>
  <si>
    <t>ART-1110220</t>
  </si>
  <si>
    <t>ART-1110120</t>
  </si>
  <si>
    <t>ART-1110420</t>
  </si>
  <si>
    <t>ART-1130601</t>
  </si>
  <si>
    <t>ART-1130408</t>
  </si>
  <si>
    <t>ART-1170517</t>
  </si>
  <si>
    <t>ART-1160101</t>
  </si>
  <si>
    <t>ART-1170509</t>
  </si>
  <si>
    <t>ART-1170510</t>
  </si>
  <si>
    <t>ART-1130913</t>
  </si>
  <si>
    <t>ART-1170534</t>
  </si>
  <si>
    <t>ART-1160110</t>
  </si>
  <si>
    <t>ART-1130903</t>
  </si>
  <si>
    <t>ART-1150209</t>
  </si>
  <si>
    <t>ART-1130412</t>
  </si>
  <si>
    <t>ART-1150309</t>
  </si>
  <si>
    <t>ART-1192112</t>
  </si>
  <si>
    <t>ART-1130102</t>
  </si>
  <si>
    <t>ART-1160201</t>
  </si>
  <si>
    <t>ART-1160202</t>
  </si>
  <si>
    <t>ART-1160501</t>
  </si>
  <si>
    <t>ART-1192114</t>
  </si>
  <si>
    <t>ART-1170524</t>
  </si>
  <si>
    <t>ART-1170529</t>
  </si>
  <si>
    <t>ART-1170523</t>
  </si>
  <si>
    <t>ART-1170530</t>
  </si>
  <si>
    <t>ART-1192104</t>
  </si>
  <si>
    <t>ART-1192105</t>
  </si>
  <si>
    <t>ART-1110112</t>
  </si>
  <si>
    <t>ART-1130310</t>
  </si>
  <si>
    <t>ART-1192122</t>
  </si>
  <si>
    <t>ART-1140507</t>
  </si>
  <si>
    <t>ART-1140506</t>
  </si>
  <si>
    <t>ART-1130905</t>
  </si>
  <si>
    <t>ART-1130801</t>
  </si>
  <si>
    <t>ART-1140505</t>
  </si>
  <si>
    <t>ART-1160205</t>
  </si>
  <si>
    <t>ART-1110105</t>
  </si>
  <si>
    <t>ART-1170527</t>
  </si>
  <si>
    <t>ART-1160503</t>
  </si>
  <si>
    <t>ART-1160118</t>
  </si>
  <si>
    <t>ART-1110108</t>
  </si>
  <si>
    <t>ART-1140101</t>
  </si>
  <si>
    <t>ART-1170515</t>
  </si>
  <si>
    <t>ART-1170516</t>
  </si>
  <si>
    <t>ART-1180107</t>
  </si>
  <si>
    <t>ART-1160504</t>
  </si>
  <si>
    <t>ART-1130916</t>
  </si>
  <si>
    <t>ART-1140109</t>
  </si>
  <si>
    <t>ART-1170526</t>
  </si>
  <si>
    <t>ART-1170525</t>
  </si>
  <si>
    <t>ART-1140102</t>
  </si>
  <si>
    <t>ART-1192116</t>
  </si>
  <si>
    <t>ART-1130307</t>
  </si>
  <si>
    <t>ART-1130402</t>
  </si>
  <si>
    <t>ART-1192117</t>
  </si>
  <si>
    <t>ART-1170518</t>
  </si>
  <si>
    <t>ART-1130915</t>
  </si>
  <si>
    <t>ART-1160113</t>
  </si>
  <si>
    <t>ART-1130401</t>
  </si>
  <si>
    <t>ART-1160104</t>
  </si>
  <si>
    <t>ART-1140111</t>
  </si>
  <si>
    <t>ART-1150301</t>
  </si>
  <si>
    <t>ART-1150201</t>
  </si>
  <si>
    <t>ART-1150101</t>
  </si>
  <si>
    <t>ART-1130502</t>
  </si>
  <si>
    <t>ART-1130503</t>
  </si>
  <si>
    <t>ART-1130504</t>
  </si>
  <si>
    <t>ART-1160506</t>
  </si>
  <si>
    <t>ART-1160105</t>
  </si>
  <si>
    <t>ART-1150306</t>
  </si>
  <si>
    <t>ART-1150206</t>
  </si>
  <si>
    <t>ART-1150106</t>
  </si>
  <si>
    <t>ART-1140108</t>
  </si>
  <si>
    <t>ART-1170521</t>
  </si>
  <si>
    <t>ART-1130908</t>
  </si>
  <si>
    <t>ART-1140105</t>
  </si>
  <si>
    <t>ART-1130110</t>
  </si>
  <si>
    <t>ART-1160114</t>
  </si>
  <si>
    <t>ART-1130101</t>
  </si>
  <si>
    <t>ART-1170522</t>
  </si>
  <si>
    <t>ART-1150303</t>
  </si>
  <si>
    <t>ART-1150203</t>
  </si>
  <si>
    <t>ART-1150103</t>
  </si>
  <si>
    <t>ART-1130501</t>
  </si>
  <si>
    <t>ART-1110520</t>
  </si>
  <si>
    <t>ART-1192120</t>
  </si>
  <si>
    <t>ART-1130511</t>
  </si>
  <si>
    <t>ART-1140110</t>
  </si>
  <si>
    <t>ART-1130404</t>
  </si>
  <si>
    <t>ART-1110620</t>
  </si>
  <si>
    <t>ART-1130405</t>
  </si>
  <si>
    <t>ART-1170535</t>
  </si>
  <si>
    <t>ART-1192119</t>
  </si>
  <si>
    <t>ART-1160209</t>
  </si>
  <si>
    <t>ART-1192107</t>
  </si>
  <si>
    <t>ART-1130907</t>
  </si>
  <si>
    <t>ART-1130505</t>
  </si>
  <si>
    <t>ART-1130305</t>
  </si>
  <si>
    <t>ART-1130410</t>
  </si>
  <si>
    <t>ART-1130602</t>
  </si>
  <si>
    <t>ART-1180104</t>
  </si>
  <si>
    <t>ART-1140501</t>
  </si>
  <si>
    <t>ART-1140502</t>
  </si>
  <si>
    <t>ART-1130509</t>
  </si>
  <si>
    <t>ART-1180106</t>
  </si>
  <si>
    <t>ART-1192102</t>
  </si>
  <si>
    <t>ART-1192101</t>
  </si>
  <si>
    <t>ART-1150205</t>
  </si>
  <si>
    <t>ART-1150105</t>
  </si>
  <si>
    <t>ART-1110107</t>
  </si>
  <si>
    <t>ART-1150305</t>
  </si>
  <si>
    <t>ART-1130906</t>
  </si>
  <si>
    <t>ART-1130910</t>
  </si>
  <si>
    <t>ART-1160509</t>
  </si>
  <si>
    <t>ART-1130605</t>
  </si>
  <si>
    <t>ART-1160206</t>
  </si>
  <si>
    <t>ART-1160510</t>
  </si>
  <si>
    <t>ART-1130606</t>
  </si>
  <si>
    <t>ART-1170202</t>
  </si>
  <si>
    <t>ART-1170201</t>
  </si>
  <si>
    <t>ART-1170103</t>
  </si>
  <si>
    <t>ART-1170102</t>
  </si>
  <si>
    <t>ART-1170101</t>
  </si>
  <si>
    <t>ART-1170301</t>
  </si>
  <si>
    <t>ART-1170105</t>
  </si>
  <si>
    <t>ART-1170104</t>
  </si>
  <si>
    <t>ART-1170107</t>
  </si>
  <si>
    <t>ART-1170106</t>
  </si>
  <si>
    <t>ART-1170302</t>
  </si>
  <si>
    <t>ART-1170303</t>
  </si>
  <si>
    <t>ART-1170304</t>
  </si>
  <si>
    <t>ART-1170206</t>
  </si>
  <si>
    <t>ART-1170203</t>
  </si>
  <si>
    <t>ART-1170609</t>
  </si>
  <si>
    <t>ART-1170605</t>
  </si>
  <si>
    <t>ART-1170603</t>
  </si>
  <si>
    <t>ART-1170608</t>
  </si>
  <si>
    <t>ART-1170601</t>
  </si>
  <si>
    <t>ART-1170604</t>
  </si>
  <si>
    <t>ART-1170610</t>
  </si>
  <si>
    <t>ART-1170602</t>
  </si>
  <si>
    <t>ART-1170611</t>
  </si>
  <si>
    <t>ART-1170607</t>
  </si>
  <si>
    <t>ART-1170606</t>
  </si>
  <si>
    <t>ART-1170612</t>
  </si>
  <si>
    <t>ART-1170405</t>
  </si>
  <si>
    <t>ART-1170404</t>
  </si>
  <si>
    <t>ART-1170402</t>
  </si>
  <si>
    <t>ART-1170403</t>
  </si>
  <si>
    <t>ART-1170401</t>
  </si>
  <si>
    <t>ART-1160108</t>
  </si>
  <si>
    <t>ART-1192124</t>
  </si>
  <si>
    <t>ART-1160572</t>
  </si>
  <si>
    <t>ART-1160571</t>
  </si>
  <si>
    <t>ART-1160570</t>
  </si>
  <si>
    <t>ART-1140104</t>
  </si>
  <si>
    <t>ART-1130304</t>
  </si>
  <si>
    <t>ART-1170506</t>
  </si>
  <si>
    <t>ART-1170505</t>
  </si>
  <si>
    <t>ART-1150302</t>
  </si>
  <si>
    <t>ART-1150202</t>
  </si>
  <si>
    <t>ART-1130108</t>
  </si>
  <si>
    <t>ART-1150102</t>
  </si>
  <si>
    <t>ART-1192110</t>
  </si>
  <si>
    <t>ART-1160204</t>
  </si>
  <si>
    <t>ART-1192111</t>
  </si>
  <si>
    <t>ART-1170501</t>
  </si>
  <si>
    <t>ART-1170502</t>
  </si>
  <si>
    <t>ART-1160508</t>
  </si>
  <si>
    <t>ART-1160102</t>
  </si>
  <si>
    <t>ART-1130107</t>
  </si>
  <si>
    <t>ART-1160116</t>
  </si>
  <si>
    <t>ART-1170511</t>
  </si>
  <si>
    <t>ART-1170512</t>
  </si>
  <si>
    <t>ART-1130306</t>
  </si>
  <si>
    <t>ART-1130506</t>
  </si>
  <si>
    <t>ART-1192115</t>
  </si>
  <si>
    <t>ART-1160109</t>
  </si>
  <si>
    <t>ART-1150304</t>
  </si>
  <si>
    <t>ART-1150204</t>
  </si>
  <si>
    <t>ART-1130103</t>
  </si>
  <si>
    <t>ART-1130112</t>
  </si>
  <si>
    <t>ART-1150104</t>
  </si>
  <si>
    <t>ART-1130105</t>
  </si>
  <si>
    <t>ART-1110110</t>
  </si>
  <si>
    <t>ART-1130308</t>
  </si>
  <si>
    <t>ART-1160112</t>
  </si>
  <si>
    <t>ART-1130106</t>
  </si>
  <si>
    <t>ART-1110109</t>
  </si>
  <si>
    <t>ART-1130914</t>
  </si>
  <si>
    <t>ART-1160203</t>
  </si>
  <si>
    <t>ART-1170532</t>
  </si>
  <si>
    <t>ART-1130904</t>
  </si>
  <si>
    <t>ART-1130403</t>
  </si>
  <si>
    <t>ART-1130109</t>
  </si>
  <si>
    <t>ART-1170528</t>
  </si>
  <si>
    <t>ART-1130604</t>
  </si>
  <si>
    <t>ART-1140106</t>
  </si>
  <si>
    <t>ART-1130807</t>
  </si>
  <si>
    <t>ART-1180103</t>
  </si>
  <si>
    <t>ART-3116340</t>
  </si>
  <si>
    <t>ART-4116870</t>
  </si>
  <si>
    <t>ART-2280010</t>
  </si>
  <si>
    <t>ART-2280150</t>
  </si>
  <si>
    <t>ART-3116200</t>
  </si>
  <si>
    <t>ART-2290500</t>
  </si>
  <si>
    <t>ART-4116850</t>
  </si>
  <si>
    <t>ART-2280170</t>
  </si>
  <si>
    <t>ART-3116230</t>
  </si>
  <si>
    <t>ART-3116270</t>
  </si>
  <si>
    <t>ART-3116080</t>
  </si>
  <si>
    <t>ART-2211010</t>
  </si>
  <si>
    <t>ART-2220471</t>
  </si>
  <si>
    <t>ART-2230500</t>
  </si>
  <si>
    <t>ART-3119622</t>
  </si>
  <si>
    <t>ART-3119160</t>
  </si>
  <si>
    <t>ART-3119810</t>
  </si>
  <si>
    <t>ART-3119170</t>
  </si>
  <si>
    <t>ART-3119330</t>
  </si>
  <si>
    <t>ART-3119270</t>
  </si>
  <si>
    <t>ART-3119310</t>
  </si>
  <si>
    <t>ART-3119070</t>
  </si>
  <si>
    <t>ART-3119080</t>
  </si>
  <si>
    <t>ART-3119090</t>
  </si>
  <si>
    <t>ART-3119100</t>
  </si>
  <si>
    <t>ART-3119110</t>
  </si>
  <si>
    <t>ART-3119130</t>
  </si>
  <si>
    <t>ART-3119140</t>
  </si>
  <si>
    <t>ART-3119150</t>
  </si>
  <si>
    <t>ART-3119060</t>
  </si>
  <si>
    <t>ART-3119210</t>
  </si>
  <si>
    <t>ART-3119201</t>
  </si>
  <si>
    <t>ART-3119202</t>
  </si>
  <si>
    <t>ART-3119530</t>
  </si>
  <si>
    <t>ART-3119230</t>
  </si>
  <si>
    <t>ART-3119621</t>
  </si>
  <si>
    <t>ART-2280380</t>
  </si>
  <si>
    <t>ART-4116930</t>
  </si>
  <si>
    <t>ART-2251130</t>
  </si>
  <si>
    <t>ART-3116060</t>
  </si>
  <si>
    <t>ART-3116310</t>
  </si>
  <si>
    <t>ART-3116040</t>
  </si>
  <si>
    <t>ART-4116840</t>
  </si>
  <si>
    <t>ART-2250210</t>
  </si>
  <si>
    <t>ART-2270180</t>
  </si>
  <si>
    <t>ART-2270092</t>
  </si>
  <si>
    <t>ART-2270081</t>
  </si>
  <si>
    <t>ART-2270051</t>
  </si>
  <si>
    <t>ART-3119500</t>
  </si>
  <si>
    <t>ART-3119410</t>
  </si>
  <si>
    <t>ART-3119260</t>
  </si>
  <si>
    <t>ART-3119370</t>
  </si>
  <si>
    <t>ART-3119050</t>
  </si>
  <si>
    <t>ART-3119490</t>
  </si>
  <si>
    <t>ART-3119380</t>
  </si>
  <si>
    <t>ART-3116380</t>
  </si>
  <si>
    <t>ART-3116190</t>
  </si>
  <si>
    <t>ART-3116330</t>
  </si>
  <si>
    <t>ART-2250530</t>
  </si>
  <si>
    <t>ART-3115020</t>
  </si>
  <si>
    <t>ART-3115010</t>
  </si>
  <si>
    <t>ART-3115060</t>
  </si>
  <si>
    <t>ART-4116820</t>
  </si>
  <si>
    <t>ART-2290450</t>
  </si>
  <si>
    <t>ART-3116430</t>
  </si>
  <si>
    <t>ART-3116440</t>
  </si>
  <si>
    <t>ART-2241780</t>
  </si>
  <si>
    <t>ART-3116360</t>
  </si>
  <si>
    <t>ART-2211921</t>
  </si>
  <si>
    <t>ART-3116050</t>
  </si>
  <si>
    <t>ART-2230361</t>
  </si>
  <si>
    <t>ART-3116300</t>
  </si>
  <si>
    <t>ART-3116290</t>
  </si>
  <si>
    <t>ART-2251530</t>
  </si>
  <si>
    <t>ART-2261720</t>
  </si>
  <si>
    <t>ART-2261710</t>
  </si>
  <si>
    <t>ART-4116920</t>
  </si>
  <si>
    <t>ART-2212120</t>
  </si>
  <si>
    <t>ART-3119360</t>
  </si>
  <si>
    <t>ART-3119520</t>
  </si>
  <si>
    <t>ART-3119280</t>
  </si>
  <si>
    <t>ART-3119673</t>
  </si>
  <si>
    <t>ART-3119400</t>
  </si>
  <si>
    <t>ART-3119180</t>
  </si>
  <si>
    <t>ART-3119250</t>
  </si>
  <si>
    <t>ART-3119030</t>
  </si>
  <si>
    <t>ART-3119480</t>
  </si>
  <si>
    <t>ART-3119040</t>
  </si>
  <si>
    <t>ART-3119190</t>
  </si>
  <si>
    <t>ART-3119240</t>
  </si>
  <si>
    <t>ART-3119350</t>
  </si>
  <si>
    <t>ART-3119020</t>
  </si>
  <si>
    <t>ART-3119010</t>
  </si>
  <si>
    <t>ART-3119583</t>
  </si>
  <si>
    <t>ART-3119420</t>
  </si>
  <si>
    <t>ART-3111012</t>
  </si>
  <si>
    <t>ART-3116100</t>
  </si>
  <si>
    <t>ART-3116090</t>
  </si>
  <si>
    <t>ART-3116410</t>
  </si>
  <si>
    <t>ART-3115050</t>
  </si>
  <si>
    <t>ART-3115040</t>
  </si>
  <si>
    <t>ART-3115030</t>
  </si>
  <si>
    <t>ART-3115130</t>
  </si>
  <si>
    <t>ART-3116480</t>
  </si>
  <si>
    <t>ART-3116500</t>
  </si>
  <si>
    <t>ART-3116420</t>
  </si>
  <si>
    <t>ART-3116400</t>
  </si>
  <si>
    <t>ART-3116150</t>
  </si>
  <si>
    <t>ART-3116220</t>
  </si>
  <si>
    <t>ART-3116240</t>
  </si>
  <si>
    <t>ART-3116140</t>
  </si>
  <si>
    <t>ART-3116250</t>
  </si>
  <si>
    <t>ART-2211420</t>
  </si>
  <si>
    <t>ART-2220921</t>
  </si>
  <si>
    <t>ART-2251010</t>
  </si>
  <si>
    <t>ART-3116110</t>
  </si>
  <si>
    <t>ART-2241290</t>
  </si>
  <si>
    <t>ART-4116830</t>
  </si>
  <si>
    <t>ART-2220811</t>
  </si>
  <si>
    <t>ART-2212050</t>
  </si>
  <si>
    <t>ART-3116320</t>
  </si>
  <si>
    <t>ART-3116470</t>
  </si>
  <si>
    <t>ART-3116460</t>
  </si>
  <si>
    <t>ART-3116450</t>
  </si>
  <si>
    <t>ART-3116350</t>
  </si>
  <si>
    <t>ART-4116860</t>
  </si>
  <si>
    <t>ART-4116880</t>
  </si>
  <si>
    <t>ART-3116210</t>
  </si>
  <si>
    <t>ART-3116170</t>
  </si>
  <si>
    <t>ART-3115270</t>
  </si>
  <si>
    <t>ART-3116180</t>
  </si>
  <si>
    <t>ART-4116800</t>
  </si>
  <si>
    <t>ART-3116371</t>
  </si>
  <si>
    <t>ART-3116372</t>
  </si>
  <si>
    <t>ART-3116373</t>
  </si>
  <si>
    <t>ART-3116370</t>
  </si>
  <si>
    <t>ART-2250760</t>
  </si>
  <si>
    <t>ART-2230170</t>
  </si>
  <si>
    <t>ART-2230280</t>
  </si>
  <si>
    <t>ART-3116070</t>
  </si>
  <si>
    <t>ART-3116160</t>
  </si>
  <si>
    <t>ART-3116030</t>
  </si>
  <si>
    <t>ART-3116020</t>
  </si>
  <si>
    <t>ART-3116010</t>
  </si>
  <si>
    <t>ART-3116120</t>
  </si>
  <si>
    <t>ART-3116130</t>
  </si>
  <si>
    <t>ART-3116390</t>
  </si>
  <si>
    <t>ART-2241810</t>
  </si>
  <si>
    <t>ART-3116260</t>
  </si>
  <si>
    <t>ART-3116280</t>
  </si>
  <si>
    <t>ART-3115090</t>
  </si>
  <si>
    <t>ART-3115100</t>
  </si>
  <si>
    <t>ART-3115370</t>
  </si>
  <si>
    <t>ART-3115080</t>
  </si>
  <si>
    <t>ART-3115070</t>
  </si>
  <si>
    <t>ART-2251420</t>
  </si>
  <si>
    <t>ART-2290340</t>
  </si>
  <si>
    <t>ART-2290331</t>
  </si>
  <si>
    <t>ART-2230371</t>
  </si>
  <si>
    <t>ART-2290191</t>
  </si>
  <si>
    <t>ART-3119120</t>
  </si>
  <si>
    <t>ART-2241410</t>
  </si>
  <si>
    <t>ART-3116490</t>
  </si>
  <si>
    <t>Прочий корм для рыб</t>
  </si>
  <si>
    <t>Наборы тестов</t>
  </si>
  <si>
    <t>Водопады</t>
  </si>
  <si>
    <t>Обогрев для террариума</t>
  </si>
  <si>
    <t>Керамические и ИК излучатели</t>
  </si>
  <si>
    <t>Термо-коврики, камни, шнуры</t>
  </si>
  <si>
    <t>Освещение для террариума</t>
  </si>
  <si>
    <t>Люминисцентные лампы для террариума</t>
  </si>
  <si>
    <t>Светильники для террариума</t>
  </si>
  <si>
    <t>Цокольные лампы для террариума</t>
  </si>
  <si>
    <t>Корм для мальков</t>
  </si>
  <si>
    <t>Реактивы для тестов</t>
  </si>
  <si>
    <t>PR-000121</t>
  </si>
  <si>
    <t>Грунт PRIME Бордо 3-5мм 2,7кг</t>
  </si>
  <si>
    <t>Корм выходного дня</t>
  </si>
  <si>
    <t>Sicce</t>
  </si>
  <si>
    <t>Zolux</t>
  </si>
  <si>
    <t>Dennerle Crystal Quartz - Натуральный аквариумный гравий, фракция 1-2 мм, цвет природный белый, 5 кг</t>
  </si>
  <si>
    <t>Dennerle Crystal Quartz - Натуральный аквариумный гравий, фракция 1-2 мм, цвет светло-коричневый, 10</t>
  </si>
  <si>
    <t>Dennerle Crystal Quartz - Натуральный аквариумный гравий, фракция 1-2 мм, цвет сланцево-серый, 10 кг</t>
  </si>
  <si>
    <t>Dennerle Crystal Quartz - Натуральный аквариумный гравий, фракция 1-2 мм, цвет сланцево-серый, 5 кг</t>
  </si>
  <si>
    <t>Dennerle Crystal Quartz- Натуральный аквариумный гравий, фракция 1-2 мм, цвет природный белый, 10 кг</t>
  </si>
  <si>
    <t>Dennerle Crystal Quartz- Натуральный аквариумный гравий, фракция 1-2 мм, цвет темно-коричневый, 5 кг</t>
  </si>
  <si>
    <t>Dennerle Scaper´s Back milk - Самоклеющаяся  фон-пленка для  аквариума, цвет бежевый</t>
  </si>
  <si>
    <t>Dennerle Scaper´s Back smoke - Самоклеющаяся  фон-пленка для  аквариума, цвет дымчато-серый</t>
  </si>
  <si>
    <t>Dennerle Scaper´s Back white - Самоклеющаяся  фон-пленка для аквариума, цвет белый</t>
  </si>
  <si>
    <t>Dennerle Shrimp King Mineral - Минеральный корм премиум-класса в форме палочек для креветок, 45 г</t>
  </si>
  <si>
    <t>Dennerle Pleco Menu Herbivore - Основной корм в форме таблеток для растительноядных сомов, 36 г</t>
  </si>
  <si>
    <t>Dennerle Pleco Menu Herbivore - Основной корм в форме таблеток для растительноядных сомов, 72 г</t>
  </si>
  <si>
    <t>Dennerle BioCirculator Foam cartridge S - Фильтрпатрон из губки  для помпы-циркулятора, маленький</t>
  </si>
  <si>
    <t>Dennerle replacement PVC pad -Внутренняя защитная пластина из ПВХ для Dennerle Nano Marinus Cube 30</t>
  </si>
  <si>
    <t>Dennerle Nano Power LED Holder - Сменный кронштейн для  светильника Nano Power LED, с двумя винтами</t>
  </si>
  <si>
    <t>Dennerle Trocal LED 100 - Светодиодный светильник, 100 см, для пресноводных аквариумов шир 98-115 см</t>
  </si>
  <si>
    <t>Dennerle Trocal LED 110 - Светодиодный светильник, 110 см, для пресноводных аквариумов шир108-125 см</t>
  </si>
  <si>
    <t>Dennerle Trocal LED 120 - Светодиодный светильник, 120 см, для пресноводных аквариумов шир 118-135 с</t>
  </si>
  <si>
    <t>Dennerle Trocal LED 140 - Светодиодный светильник, 140 см, для пресноводных аквариумов шир 138-155 с</t>
  </si>
  <si>
    <t>Dennerle Trocal LED 150 - Светодиодный светильник, 150 см, для пресноводных аквариумов шир 148-165 с</t>
  </si>
  <si>
    <t>Dennerle Trocal LED 160 - Светодиодный светильник, 160 см, для пресноводных аквариумов шир 158-175 с</t>
  </si>
  <si>
    <t>Dennerle Nano Aquascaping Set - Комплект инструментов из нержавеющей стали для работы в аквариумах</t>
  </si>
  <si>
    <t>Dennerle NANO Shrimp Net - Сачок с раздвижной ручкой (24-62 см) из нержавеющей стали, белый, фигурны</t>
  </si>
  <si>
    <t>Dennerle NANO Shrimp Net - Сачок с раздвижной ручкой (24-62 см) из нержавеющей стали, черный, фигурн</t>
  </si>
  <si>
    <t>Dennerle CO₂ NiGHt Cut Off Valve  - Электромагнитный клапан для регулирования подачи СО2, с таймером</t>
  </si>
  <si>
    <t>Dennerle CO₂ Special Indicator + pH - Комплект для пополнения  теста CO₂ Longterm Test Correct</t>
  </si>
  <si>
    <t>Dennerle CO₂ Adapter - Переходник между СО2-баллонами и редукторами  Comfort-Line и  Classic-Line</t>
  </si>
  <si>
    <t>Dennerle Nano Bio CO2 - Установка для подачи СО2 в аквариумы 10-60 л, к фильтрам Dennerle NanoClean</t>
  </si>
  <si>
    <t>Dennerle DUOMAT Evolution Deluxe - Двойной  термостат для регулировки температуры воды и дна аквариу</t>
  </si>
  <si>
    <t>Dennerle Suction Clips for Bodenfluter - Комплект присосок для термокабеля 8-100 Вт, 5 шт</t>
  </si>
  <si>
    <t>Dennerle Nano CoolAir Fastening screw - Фиксирующий винт для Nano CoolAir eco к стенке аквариума</t>
  </si>
  <si>
    <t>Dennerle Nano Heater 100 Вт - Погружной нагреватель с терморегулятором, для аквариумов 60-150 л</t>
  </si>
  <si>
    <t>Dennerle Nano Heater 50 Вт - Погружной нагреватель с терморегулятором, для аквариумов 30-60 л</t>
  </si>
  <si>
    <t>Dennerle Nano CoolAir power supply unit with connecting lead - Блок питания для  Nano CoolAir eco</t>
  </si>
  <si>
    <t>Dennerle DeponitMix Professional 9in1 - Профессиональный грунт для  растений, ведро 4,8 кг на 100-14</t>
  </si>
  <si>
    <t>Dennerle DeponitMix Professional 9in1 - Профессиональный грунт для  растений, ведро 9,6 кг на 160-25</t>
  </si>
  <si>
    <t>Dennerle NutriBasis 6in1 - Грунтовая подкормка для  растений, пакет 2,4 кг для аквариумов 50-70 л</t>
  </si>
  <si>
    <t>Dennerle NutriBasis 6in1 - Грунтовая подкормка для  растений, пакет 4,8 кг для аквариумов 100-140 л</t>
  </si>
  <si>
    <t>Dennerle NutriBasis 6in1 - Грунтовая подкормка для  растений, пакет 9,6 кг для аквариумов 160-250 л</t>
  </si>
  <si>
    <t>Dennerle Carbo Booster MAX - Жидкое углеродное удобрение, 250 мл на 12500 л аквариумной воды</t>
  </si>
  <si>
    <t>Dennerle Carbo Elixier BIO - Жидкое углеродное удобрение с калием и микроэлементами, 250 мл на 12500</t>
  </si>
  <si>
    <t>Dennerle Nano Care Set - Комплект  удобрение + кондиционер + комплекс витаминов , 3х15 мл</t>
  </si>
  <si>
    <t>Dennerle Nano Daily Fertilizer - Комплексное ежедневное удобрение в нано-аквариумах, 15 мл</t>
  </si>
  <si>
    <t>Dennerle Perfect Plant System Set - Комплект препаратов  (E15 20 табл., S7 50 мл, V30 50 мл), на 160</t>
  </si>
  <si>
    <t>Dennerle S7 VitaMix - Комплекс мультивитаминов и микроэлементов для  растений, 250 мл на 8000 л</t>
  </si>
  <si>
    <t>Dennerle S7 VitaMix - Комплекс мультивитаминов и микроэлементов для  растений, 500 мл на 16000 л</t>
  </si>
  <si>
    <t>Dennerle S7 VitaMix - Комплекс мультивитаминов и микроэлементов для астений, 50 мл на 1600 л</t>
  </si>
  <si>
    <t>Dennerle S7 VitaMix - Комплекс мультивитаминов и микроэлементов для растений, 100 мл на 3200 л</t>
  </si>
  <si>
    <t>Dennerle S7 VitaMix - Комплекс мультивитаминов и микроэлементов для растений, 25 мл на 800 л</t>
  </si>
  <si>
    <t>Dennerle Deponit NutriBalls - Корневое удобрение в виде шариков для  растений, 10 шт на 3-10 растени</t>
  </si>
  <si>
    <t>Dennerle Deponit NutriBalls - Корневое удобрение в виде шариков для растений, 30 шт на 8-30 растений</t>
  </si>
  <si>
    <t>Dennerle Deponit NutriBalls - Корневое удобрение в виде шариков для растений, 4 шт</t>
  </si>
  <si>
    <t>Dennerle Deponit NutriBalls - Корневое удобрение в виде шариков для растений, 60 шт на 30-100 растен</t>
  </si>
  <si>
    <t>Dennerle E15 FerActiv - Железосодержащее удобрение для  растений в таблетках, 20 шт на 2000 л</t>
  </si>
  <si>
    <t>Dennerle E15 FerActiv - Железосодержащее удобрение для  растений в таблетках, 40 шт на 4000 л</t>
  </si>
  <si>
    <t>Dennerle Power Tabs - Специальное корневое удобрение для растений, 10 шт на 5-10 растений</t>
  </si>
  <si>
    <t>Dennerle Power Tabs - Специальное корневое удобрение для растений, 30 шт на 15-30 растений</t>
  </si>
  <si>
    <t>Dennerle Nano Active Carbon - Супер активный активированный уголь в нано-аквариумах с пресной водой</t>
  </si>
  <si>
    <t>Наполнитель Dennerle PhosphatStop Supra для удаления фосфатов из аквариумов с пресной водой, 300 г</t>
  </si>
  <si>
    <t>Dennerle Nano FilterElement 3x-Pack - Фильтрующий элемент для  Dennerle Nano Clean (3 шт) + губка</t>
  </si>
  <si>
    <t>Dennerle BactoStart FilterBalls - Шарики для биологической активации фильтра, 250 мл на 10000 л пруд</t>
  </si>
  <si>
    <t>Dennerle Clear Water Pond Bacteria FB3 - Концентрат бактерий для биологической очистки воды в  пруду</t>
  </si>
  <si>
    <t>Dennerle Clear Water Pond Bacteria FB3 - Концентрат бактерий для биологической очистки воды в пруду,</t>
  </si>
  <si>
    <t>Dennerle Oxygen Activ Tabs - Средство для  помощи задыхающимся рыбам в садовом пруду, 5 шт</t>
  </si>
  <si>
    <t>Dennerle Pond  Aid FB4 - Активный концентрат бактерий для расщепления  загрязнений в  пруду, 500 мл</t>
  </si>
  <si>
    <t>Dennerle Pond Aid FB4 - Активный концентрат бактерий для расщепления  загрязнений в  пруду, 1000 мл</t>
  </si>
  <si>
    <t>ALEAS</t>
  </si>
  <si>
    <t>TG-01</t>
  </si>
  <si>
    <t>ALEAS круглый аквариум обьёмом 2 л (красный)  и со светодиодной подсветкой</t>
  </si>
  <si>
    <t>TG-02</t>
  </si>
  <si>
    <t>ALEAS круглый аквариум обьёмом 2 л (серебро) и со светодиодной подсветкой</t>
  </si>
  <si>
    <t>AP-3500</t>
  </si>
  <si>
    <t>ALEAS Компрессор двухканальный 2*2 л/м белый</t>
  </si>
  <si>
    <t>AP-8804</t>
  </si>
  <si>
    <t>ALEAS Компрессор двухканальный 2*3,3 л/м белый</t>
  </si>
  <si>
    <t>AP-8806</t>
  </si>
  <si>
    <t>ALEAS Компрессор двухканальный 2*4,3 л/м белый</t>
  </si>
  <si>
    <t>AP-9802</t>
  </si>
  <si>
    <t>ALEAS Компрессор двухканальный с плавной регулировкой 2.5X2 л/м</t>
  </si>
  <si>
    <t>AP-9804</t>
  </si>
  <si>
    <t>ALEAS Компрессор двухканальный с плавной регулировкой 3X2 л/м</t>
  </si>
  <si>
    <t>AP-2688</t>
  </si>
  <si>
    <t>ALEAS Компрессор двухканальный с регулировкой 2X2 л/м</t>
  </si>
  <si>
    <t>AP-9800</t>
  </si>
  <si>
    <t>ALEAS Компрессор одноканальный  1.6 л/м</t>
  </si>
  <si>
    <t>AP-2000</t>
  </si>
  <si>
    <t>ALEAS Компрессор одноканальный 1,6 л/м белый</t>
  </si>
  <si>
    <t>AP-8801</t>
  </si>
  <si>
    <t>ALEAS Компрессор одноканальный 2,1 л/м белый</t>
  </si>
  <si>
    <t>AP-8803</t>
  </si>
  <si>
    <t>ALEAS Компрессор одноканальный 2,9 л/м белый</t>
  </si>
  <si>
    <t>ALEAS Компрессор одноканальный mini 1.6 л/м</t>
  </si>
  <si>
    <t>AP-9801</t>
  </si>
  <si>
    <t>ALEAS Компрессор одноканальный с плавной регулировкой 2.5 л/м</t>
  </si>
  <si>
    <t>AP-9803</t>
  </si>
  <si>
    <t>ALEAS Компрессор одноканальный с плавной регулировкой 3.5 л/м</t>
  </si>
  <si>
    <t>ACO-007</t>
  </si>
  <si>
    <t>ALEAS поршневой компрессор 105w, ≥80L/min, 0.035MPa, ≤45dB, 3.8kg, 240x126x152, 220V/50HZ</t>
  </si>
  <si>
    <t>ACO-008</t>
  </si>
  <si>
    <t>ALEAS поршневой компрессор 135w, ≥125L/min, 0.035MPa,  ≤58dB, 5.5kg, 266x157x172, 220V/50HZ</t>
  </si>
  <si>
    <t>ACO-009</t>
  </si>
  <si>
    <t>ALEAS поршневой компрессор 160w, ≥150L/min, 0.036MPa, ≤61dB, 5.5kg, 266x157x172, 220V/50HZ</t>
  </si>
  <si>
    <t>ACO-009A</t>
  </si>
  <si>
    <t>ALEAS поршневой компрессор 180w, ≥160L/min, 0.038MPa, ≤61dB, 5.5kg, 266x157x172, 220V/50HZ</t>
  </si>
  <si>
    <t>ACO-010</t>
  </si>
  <si>
    <t>ALEAS поршневой компрессор 320w, ≥180L/min, 0.04MPa, ≤65dB, 6kg, 214x163x189, 220V/50HZ</t>
  </si>
  <si>
    <t>ACO-003</t>
  </si>
  <si>
    <t>ALEAS поршневой компрессор 40w, ≥60L/min, 0.02MPa, ≤45dB, 2.1kg, 225x110x130, 220V/50HZ</t>
  </si>
  <si>
    <t>ACO-012</t>
  </si>
  <si>
    <t>ALEAS поршневой компрессор 420w, ≥200L/min, 0.043MPa, ≤70dB, 6kg, 314x163x189, 220V/50HZ</t>
  </si>
  <si>
    <t>ACO-014</t>
  </si>
  <si>
    <t>ALEAS поршневой компрессор 450w, ≥260L/min, 0.045MPa, ≤70dB, 7kg, 314x163x189, 220V/50HZ</t>
  </si>
  <si>
    <t>ACO-016</t>
  </si>
  <si>
    <t>ALEAS поршневой компрессор 480w, ≥300L/min, 0.046MPa, ≤70dB, 9kg, 291x180x201, 220V/50HZ</t>
  </si>
  <si>
    <t>ACO-018</t>
  </si>
  <si>
    <t>ALEAS поршневой компрессор 580w, ≥360L/min, 0.048MPa, ≤70dB, 9kg, 291x180x201, 220V/50HZ</t>
  </si>
  <si>
    <t>ACO-005</t>
  </si>
  <si>
    <t>ALEAS поршневой компрессор 75w, ≥70L/min, 0.03MPa, ≤45dB, 2.5kg, 210x144x154, 220V/50HZ</t>
  </si>
  <si>
    <t>ASW-10</t>
  </si>
  <si>
    <t>ALEAS Белый корундовый распылитель цилиндр 39*32*4 мм</t>
  </si>
  <si>
    <t>ASW-01</t>
  </si>
  <si>
    <t>ALEAS Белый корундовый распылитель цилиндр 50*100*6 мм</t>
  </si>
  <si>
    <t>ASW-02</t>
  </si>
  <si>
    <t>ALEAS Белый корундовый распылитель цилиндр 50*50*6 мм</t>
  </si>
  <si>
    <t>ALEAS Гибкий распылитель 105 см</t>
  </si>
  <si>
    <t>ALEAS Гибкий распылитель 120 см</t>
  </si>
  <si>
    <t>ALEAS Гибкий распылитель 30 см</t>
  </si>
  <si>
    <t>ALEAS Гибкий распылитель 45 см</t>
  </si>
  <si>
    <t>ALEAS Гибкий распылитель 60 см</t>
  </si>
  <si>
    <t>ALEAS Гибкий распылитель 75 см</t>
  </si>
  <si>
    <t>ALEAS Гибкий распылитель 90 см</t>
  </si>
  <si>
    <t>ASC-08</t>
  </si>
  <si>
    <t>ALEAS Карбон-корундовый распылитель цилиндр 20*50*4 мм</t>
  </si>
  <si>
    <t>ASC-07</t>
  </si>
  <si>
    <t>ALEAS Карбон-корундовый распылитель цилиндр 25*28*4 мм</t>
  </si>
  <si>
    <t>ASC-06</t>
  </si>
  <si>
    <t>ALEAS Карбон-корундовый распылитель цилиндр 25*50*4 мм</t>
  </si>
  <si>
    <t>ASC-01</t>
  </si>
  <si>
    <t>ALEAS Карбон-корундовый распылитель цилиндр 50*100*6 мм</t>
  </si>
  <si>
    <t>ASC-02</t>
  </si>
  <si>
    <t>ALEAS Карбон-корундовый распылитель цилиндр 50*50*6 мм</t>
  </si>
  <si>
    <t>AS-104</t>
  </si>
  <si>
    <t>ALEAS Минеральный распылитель-голубой  10 см</t>
  </si>
  <si>
    <t>AS-103</t>
  </si>
  <si>
    <t>ALEAS Минеральный распылитель-голубой 15 см</t>
  </si>
  <si>
    <t>AS-102</t>
  </si>
  <si>
    <t>ALEAS Минеральный распылитель-голубой 20 см</t>
  </si>
  <si>
    <t>AS-101</t>
  </si>
  <si>
    <t>ALEAS Минеральный распылитель-голубой 30 см</t>
  </si>
  <si>
    <t>AS-108</t>
  </si>
  <si>
    <t>ALEAS Минеральный распылитель-голубой цилиндр 14*25*4 мм</t>
  </si>
  <si>
    <t>AS-107</t>
  </si>
  <si>
    <t>ALEAS Минеральный распылитель-голубой цилиндр 15*22*4 мм</t>
  </si>
  <si>
    <t>AS-106</t>
  </si>
  <si>
    <t>ALEAS Минеральный распылитель-голубой цилиндр 18*52*4 мм</t>
  </si>
  <si>
    <t>AS-105</t>
  </si>
  <si>
    <t>ALEAS Минеральный распылитель-голубой цилиндр 26*52*4 мм</t>
  </si>
  <si>
    <t>AS-111</t>
  </si>
  <si>
    <t>ALEAS Минеральный распылитель-голубой шарик 22*20*4 мм</t>
  </si>
  <si>
    <t>AS-110</t>
  </si>
  <si>
    <t>ALEAS Минеральный распылитель-голубой шарик 26*23*4 мм</t>
  </si>
  <si>
    <t>AS-109</t>
  </si>
  <si>
    <t>ALEAS Минеральный распылитель-голубой шарик 30*28*4 мм</t>
  </si>
  <si>
    <t>AS-208</t>
  </si>
  <si>
    <t>ALEAS Минеральный распылитель-зеленый цилиндр 14*25*4 мм</t>
  </si>
  <si>
    <t>AS-207</t>
  </si>
  <si>
    <t>ALEAS Минеральный распылитель-зеленый цилиндр 15*22*4 мм</t>
  </si>
  <si>
    <t>AS-211</t>
  </si>
  <si>
    <t>ALEAS Минеральный распылитель-зеленый шарик 22*20*4 мм</t>
  </si>
  <si>
    <t>AS-210</t>
  </si>
  <si>
    <t>ALEAS Минеральный распылитель-зеленый шарик 26*23*4 мм</t>
  </si>
  <si>
    <t>AS-209</t>
  </si>
  <si>
    <t>ALEAS Минеральный распылитель-зеленый шарик 30*28*4 мм</t>
  </si>
  <si>
    <t>AB-010</t>
  </si>
  <si>
    <t>ALEAS Распылитель  в пластиковой основе (ВОЗДУШНАЯ ЗАВЕСА) 25 см</t>
  </si>
  <si>
    <t>AB-014</t>
  </si>
  <si>
    <t>ALEAS Распылитель  в пластиковой основе (ВОЗДУШНАЯ ЗАВЕСА) 35 см</t>
  </si>
  <si>
    <t>AB-016</t>
  </si>
  <si>
    <t>ALEAS Распылитель  в пластиковой основе (ВОЗДУШНАЯ ЗАВЕСА) 40 см</t>
  </si>
  <si>
    <t>AB-018</t>
  </si>
  <si>
    <t>ALEAS Распылитель  в пластиковой основе (ВОЗДУШНАЯ ЗАВЕСА) 45 см</t>
  </si>
  <si>
    <t>AB-020</t>
  </si>
  <si>
    <t>ALEAS Распылитель  в пластиковой основе (ВОЗДУШНАЯ ЗАВЕСА) 50 см</t>
  </si>
  <si>
    <t>AB-032</t>
  </si>
  <si>
    <t>ALEAS Распылитель в пластиковой основе (ВОЗДУШНАЯ ЗАВЕСА)  80 см</t>
  </si>
  <si>
    <t>AB-008</t>
  </si>
  <si>
    <t>ALEAS Распылитель в пластиковой основе (ВОЗДУШНАЯ ЗАВЕСА) 20 см</t>
  </si>
  <si>
    <t>AB-012</t>
  </si>
  <si>
    <t>ALEAS Распылитель в пластиковой основе (ВОЗДУШНАЯ ЗАВЕСА) 30 см</t>
  </si>
  <si>
    <t>AB-024</t>
  </si>
  <si>
    <t>ALEAS Распылитель в пластиковой основе (ВОЗДУШНАЯ ЗАВЕСА) 60 см</t>
  </si>
  <si>
    <t>AB-028</t>
  </si>
  <si>
    <t>ALEAS Распылитель в пластиковой основе (ВОЗДУШНАЯ ЗАВЕСА) 70 см</t>
  </si>
  <si>
    <t>А12-10022</t>
  </si>
  <si>
    <t>ALEAS Шланг для кислорода на бабине (голубой) φ4/6MM(100M)</t>
  </si>
  <si>
    <t>А12-10023</t>
  </si>
  <si>
    <t>ALEAS Шланг для кислорода на бабине (зелёный) φ4/6MM(100M)</t>
  </si>
  <si>
    <t>А12-10021</t>
  </si>
  <si>
    <t>ALEAS Шланг для кислорода на бабине φ4/6MM(100M)</t>
  </si>
  <si>
    <t>AS-206</t>
  </si>
  <si>
    <t>Минеральный распылитель-зелёный цилиндр 18*52*4 мм</t>
  </si>
  <si>
    <t>А12-1001</t>
  </si>
  <si>
    <t>Трубка силиконовая для компрессора в бухте (Ф-4мм) 100 метров</t>
  </si>
  <si>
    <t>XDJ-300</t>
  </si>
  <si>
    <t>ALEAS Аквариумный светодиодные светильник LEDx15 20-30 см, 4w</t>
  </si>
  <si>
    <t>XDJ-400</t>
  </si>
  <si>
    <t>ALEAS Аквариумный светодиодные светильник LEDx21 30-40 см, 5w</t>
  </si>
  <si>
    <t>XDJ-500</t>
  </si>
  <si>
    <t>ALEAS Аквариумный светодиодные светильник LEDx27 40-50 см, 6,5w</t>
  </si>
  <si>
    <t>XDJ-600</t>
  </si>
  <si>
    <t>ALEAS Аквариумный светодиодные светильник LEDх33 50-60 см, 8w</t>
  </si>
  <si>
    <t>XDJ-700</t>
  </si>
  <si>
    <t>XDJ-1000</t>
  </si>
  <si>
    <t>ALEAS Аквариумный светодиодные светильник LEDх57 90-100 см, 14,5w</t>
  </si>
  <si>
    <t>FH-M</t>
  </si>
  <si>
    <t>ALEAS Отсадник для рыб пластиковый  двойной большой</t>
  </si>
  <si>
    <t>FH-S</t>
  </si>
  <si>
    <t>ALEAS Отсадник для рыб пластиковый  двойной малый</t>
  </si>
  <si>
    <t>F-8800</t>
  </si>
  <si>
    <t>ALEAS автоматическая кормушка для аквариума с большим информативным дисплеем на 1-4 кормлений. Идеал</t>
  </si>
  <si>
    <t>WB-02</t>
  </si>
  <si>
    <t>ALEAS Кормушка для рыб КРУГЛАЯ универсальная для сухого и живого корма</t>
  </si>
  <si>
    <t>WB-03</t>
  </si>
  <si>
    <t>ALEAS Кормушка для рыб ПРЯМОУГОЛЬНАЯ универсальная для сухого и живого корма</t>
  </si>
  <si>
    <t>ALEAS Сачок для рыб зелёный 10 см</t>
  </si>
  <si>
    <t>ALEAS Сачок для рыб зелёный 12,5 см</t>
  </si>
  <si>
    <t>ALEAS Сачок для рыб зелёный 15 см</t>
  </si>
  <si>
    <t>ALEAS Сачок для рыб зелёный 20 см</t>
  </si>
  <si>
    <t>ALEAS Сачок для рыб зелёный 25 см</t>
  </si>
  <si>
    <t>ALEAS Сачок для рыб зелёный 30 см</t>
  </si>
  <si>
    <t>ALEAS Сачок для рыб зелёный 7.5 см</t>
  </si>
  <si>
    <t>AS-615</t>
  </si>
  <si>
    <t>ALEAS Аквариумный пылесос на батарейках</t>
  </si>
  <si>
    <t>AS-327</t>
  </si>
  <si>
    <t>ALEAS Сифон аквариумный АКВЕДУК NEW</t>
  </si>
  <si>
    <t>AS-328</t>
  </si>
  <si>
    <t>ALEAS Сифон аквариумный АКВЕДУК+ насадка под мелкий грунт NEW</t>
  </si>
  <si>
    <t>AS-324</t>
  </si>
  <si>
    <t>ALEAS Сифон аквариумный с большим поглощением воды NEW</t>
  </si>
  <si>
    <t>AS-666</t>
  </si>
  <si>
    <t>ALEAS Сифон вакуумный</t>
  </si>
  <si>
    <t>AS-666B</t>
  </si>
  <si>
    <t>ALEAS Сифон вакуумный с дополнительной насадкой</t>
  </si>
  <si>
    <t>AS-999</t>
  </si>
  <si>
    <t>AS-322</t>
  </si>
  <si>
    <t>ALEAS Сифон для аквариума с грушей NEW</t>
  </si>
  <si>
    <t>AS-323</t>
  </si>
  <si>
    <t>ALEAS Сифон с грушей</t>
  </si>
  <si>
    <t>AS-555</t>
  </si>
  <si>
    <t>ALEAS Сифон синий с грушей</t>
  </si>
  <si>
    <t>AS-888(30)</t>
  </si>
  <si>
    <t>ALEAS эффективный очиститель грунта в наполненном аквариуме с функцией самостарта. Высота колбы 30 с</t>
  </si>
  <si>
    <t>AS-888(40)</t>
  </si>
  <si>
    <t>ALEAS эффективный очиститель грунта в наполненном аквариуме с функцией самостарта. Высота колбы 40 с</t>
  </si>
  <si>
    <t>AS-888(50)</t>
  </si>
  <si>
    <t>ALEAS эффективный очиститель грунта в наполненном аквариуме с функцией самостарта. Высота колбы 50 с</t>
  </si>
  <si>
    <t>AS-888(60)</t>
  </si>
  <si>
    <t>ALEAS эффективный очиститель грунта в наполненном аквариуме с функцией самостарта. Высота колбы 60 с</t>
  </si>
  <si>
    <t>MB-S</t>
  </si>
  <si>
    <t>ALEAS Магнитный скребок для эффективной очистки стекол - черный №1</t>
  </si>
  <si>
    <t>MB-M</t>
  </si>
  <si>
    <t>ALEAS Магнитный скребок для эффективной очистки стекол - черный №2</t>
  </si>
  <si>
    <t>MB-L</t>
  </si>
  <si>
    <t>ALEAS Магнитный скребок для эффективной очистки стекол - черный №3</t>
  </si>
  <si>
    <t>FMB-03</t>
  </si>
  <si>
    <t>FMB-06</t>
  </si>
  <si>
    <t>ALEAS Магнитный скребок плавающий №2</t>
  </si>
  <si>
    <t>FMB-09</t>
  </si>
  <si>
    <t>ALEAS Магнитный скребок плавающий №3</t>
  </si>
  <si>
    <t>FMB-11</t>
  </si>
  <si>
    <t>ALEAS Магнитный скребок плавающий №4</t>
  </si>
  <si>
    <t>AS-46</t>
  </si>
  <si>
    <t>ALEAS скребок пластиковый для эффективной очистки стекол от водорослей в аквариумах с акриловым и пл</t>
  </si>
  <si>
    <t>AS-53</t>
  </si>
  <si>
    <t>ALEAS Скребок с мультифункцией 5 в 1, 70 см</t>
  </si>
  <si>
    <t>AS-19</t>
  </si>
  <si>
    <t>ALEAS Скребок с мультифункциями чистки 70см</t>
  </si>
  <si>
    <t>AS-16</t>
  </si>
  <si>
    <t>ALEAS Скребок с нержавеющей ручкой 40 см</t>
  </si>
  <si>
    <t>AS-23</t>
  </si>
  <si>
    <t>ALEAS Скребок с нержавеющей ручкой 60 см</t>
  </si>
  <si>
    <t>AS-29</t>
  </si>
  <si>
    <t>ALEAS Скребок с нержавеющей ручкой 70 см</t>
  </si>
  <si>
    <t>AL-40</t>
  </si>
  <si>
    <t>ALEAS Скребок со сменным лезвием и ручкой для посадки растений 40см</t>
  </si>
  <si>
    <t>AL-60</t>
  </si>
  <si>
    <t>ALEAS Скребок со сменным лезвием и ручкой для посадки растений 60см</t>
  </si>
  <si>
    <t>AT-100</t>
  </si>
  <si>
    <t>AT-04</t>
  </si>
  <si>
    <t>ALEAS Термометн тонкий Mini</t>
  </si>
  <si>
    <t>AT-07</t>
  </si>
  <si>
    <t>AT-09</t>
  </si>
  <si>
    <t>ALEAS Термометр толстый</t>
  </si>
  <si>
    <t>AT-03</t>
  </si>
  <si>
    <t>ALEAS Термометр тонкий</t>
  </si>
  <si>
    <t>ALEAS CO2 diffuser</t>
  </si>
  <si>
    <t>AH-1</t>
  </si>
  <si>
    <t>ALEAS Водяная подъемная помпа  800 л/ч, h-1,5 м, 16w</t>
  </si>
  <si>
    <t>AH-2</t>
  </si>
  <si>
    <t>ALEAS Водяная подъемная помпа 1000 л/ч, h-1,95 м, 20w</t>
  </si>
  <si>
    <t>AH-3</t>
  </si>
  <si>
    <t>ALEAS Водяная подъемная помпа 2400 л/ч, h-2,4 м, 35w</t>
  </si>
  <si>
    <t>PF-528</t>
  </si>
  <si>
    <t>ALEAS Водяная подъемная помпа 350 л/ч, h-0,6 м, 6w</t>
  </si>
  <si>
    <t>PF-628</t>
  </si>
  <si>
    <t>ALEAS Водяная подъемная помпа 450 л/ч, h-0,95 м, 7w</t>
  </si>
  <si>
    <t>AH-5</t>
  </si>
  <si>
    <t>ALEAS Водяная подъемная помпа 6000 л/ч, h-4 м, 130w</t>
  </si>
  <si>
    <t>AH-6</t>
  </si>
  <si>
    <t>ALEAS Водяная подъемная помпа 8500 л/ч, h-5,5 м, 230w</t>
  </si>
  <si>
    <t>PF-9101</t>
  </si>
  <si>
    <t>ALEAS Водяная помпа 1000 л/ч, 15w</t>
  </si>
  <si>
    <t>PF-1008</t>
  </si>
  <si>
    <t>ALEAS Водяная помпа 1020 л/ч</t>
  </si>
  <si>
    <t>PF-9102</t>
  </si>
  <si>
    <t>ALEAS Водяная помпа 1200 л/ч, 20w</t>
  </si>
  <si>
    <t>PF-1508</t>
  </si>
  <si>
    <t>ALEAS Водяная помпа 1500 л/ч</t>
  </si>
  <si>
    <t>PF-408</t>
  </si>
  <si>
    <t>ALEAS Водяная помпа 200 л/ч</t>
  </si>
  <si>
    <t>PF-228</t>
  </si>
  <si>
    <t>ALEAS Водяная помпа 220 л/ч</t>
  </si>
  <si>
    <t>PF-9103</t>
  </si>
  <si>
    <t>ALEAS Водяная помпа 2400 л/ч, 35w</t>
  </si>
  <si>
    <t>PF-338</t>
  </si>
  <si>
    <t>ALEAS Водяная помпа 300 л/ч</t>
  </si>
  <si>
    <t>PF-448</t>
  </si>
  <si>
    <t>ALEAS Водяная помпа 450 л/ч</t>
  </si>
  <si>
    <t>PF-728</t>
  </si>
  <si>
    <t>ALEAS Водяная помпа 720 л/ч</t>
  </si>
  <si>
    <t>C-150</t>
  </si>
  <si>
    <t>ALEAS Активированный уголь   150 гр</t>
  </si>
  <si>
    <t>C-300</t>
  </si>
  <si>
    <t>ALEAS Активированный уголь   300 гр</t>
  </si>
  <si>
    <t>C-500</t>
  </si>
  <si>
    <t>ALEAS Активированный уголь   500 гр</t>
  </si>
  <si>
    <t>C-1000</t>
  </si>
  <si>
    <t>ALEAS Активированный уголь 1000 гр</t>
  </si>
  <si>
    <t>CR-250</t>
  </si>
  <si>
    <t>ALEAS Биокерамика   250 гр</t>
  </si>
  <si>
    <t>CR-500</t>
  </si>
  <si>
    <t>ALEAS Биокерамика   500 гр</t>
  </si>
  <si>
    <t>CR-1000</t>
  </si>
  <si>
    <t>ALEAS Биокерамика 1000 гр</t>
  </si>
  <si>
    <t>BM-101</t>
  </si>
  <si>
    <t>ALEAS Аэро-фильтр губка (для мальков) №1</t>
  </si>
  <si>
    <t>BM-102</t>
  </si>
  <si>
    <t>ALEAS Аэро-фильтр губка (для мальков) №2</t>
  </si>
  <si>
    <t>BM-103</t>
  </si>
  <si>
    <t>ALEAS Аэро-фильтр губка (для мальков) №3</t>
  </si>
  <si>
    <t>BM-104</t>
  </si>
  <si>
    <t>ALEAS Аэро-фильтр губка (для мальков) №4</t>
  </si>
  <si>
    <t>AF2</t>
  </si>
  <si>
    <t>AF1</t>
  </si>
  <si>
    <t>IPF-408</t>
  </si>
  <si>
    <t>ALEAS Внутренний мини фильтр  200 л/ч</t>
  </si>
  <si>
    <t>IPF-1008</t>
  </si>
  <si>
    <t>ALEAS Внутренний фильтр 1020 л/ч с 2 катриджами</t>
  </si>
  <si>
    <t>ALEAS Внутренний фильтр 1500 л/ч с 2 катриджами</t>
  </si>
  <si>
    <t>IPF-448</t>
  </si>
  <si>
    <t>ALEAS Внутренний фильтр 450 л/ч с 1 катриджем</t>
  </si>
  <si>
    <t>IPF-728</t>
  </si>
  <si>
    <t>ALEAS Внутренний фильтр 720 л/ч с 1 катриджем</t>
  </si>
  <si>
    <t>IPF-5200L</t>
  </si>
  <si>
    <t>IPF-6200L</t>
  </si>
  <si>
    <t>IPF-2200L</t>
  </si>
  <si>
    <t>ALEAS Внутренний фильтр с повышенной очисткой 450 л/ч,1 катридж</t>
  </si>
  <si>
    <t>IPF-3200L</t>
  </si>
  <si>
    <t>ALEAS Внутренний фильтр с повышенной очисткой 720 л/ч,1 катридж</t>
  </si>
  <si>
    <t>IPF-4200L</t>
  </si>
  <si>
    <t>IPF-228</t>
  </si>
  <si>
    <t>ALEAS Внутренний фильтр с флейтой 220 л/ч</t>
  </si>
  <si>
    <t>IPF-338</t>
  </si>
  <si>
    <t>ALEAS Внутренний фильтр с флейтой 300 л/ч</t>
  </si>
  <si>
    <t>IPF-628</t>
  </si>
  <si>
    <t>ALEAS Внутренний фильтр с флейтой 450 л/ч</t>
  </si>
  <si>
    <t>GLB-600</t>
  </si>
  <si>
    <t>ALEAS Внутренний фильтр угловой с  флейтой 150 л/ч</t>
  </si>
  <si>
    <t>GLB-800</t>
  </si>
  <si>
    <t>ALEAS Внутренний фильтр угловой с флейтой 180 л/ч</t>
  </si>
  <si>
    <t>GLB-1000</t>
  </si>
  <si>
    <t>ALEAS Внутренний фильтр угловой с флейтой 220 л/ч</t>
  </si>
  <si>
    <t>AQUA ELEMENT</t>
  </si>
  <si>
    <t>АКВАБОКС для петушков с перегородкой - позволяет держать двух самцов вместе, через перегородку. С пр</t>
  </si>
  <si>
    <t>A16-9005</t>
  </si>
  <si>
    <t>Распылитель  шар 50×50мм</t>
  </si>
  <si>
    <t>A16-1009</t>
  </si>
  <si>
    <t>Распылитель 50×50 мм</t>
  </si>
  <si>
    <t>A16-1071</t>
  </si>
  <si>
    <t>Распылитель круг 107×19 мм</t>
  </si>
  <si>
    <t>A16-9021</t>
  </si>
  <si>
    <t>Распылитель с пластиковыми наконечниками 17×75 мм</t>
  </si>
  <si>
    <t>A16-9022</t>
  </si>
  <si>
    <t>Распылитель с пластиковыми наконечниками 24×75 мм</t>
  </si>
  <si>
    <t>A16-1061</t>
  </si>
  <si>
    <t>A16-9003</t>
  </si>
  <si>
    <t>Распылитель цилиндр 26×48 мм</t>
  </si>
  <si>
    <t>A16-5002</t>
  </si>
  <si>
    <t>Распылитель цилиндр 34×40 мм</t>
  </si>
  <si>
    <t>A16-9004</t>
  </si>
  <si>
    <t>Распылитель цилиндр 38×48 мм</t>
  </si>
  <si>
    <t>A16-1010</t>
  </si>
  <si>
    <t>Распылитель цилиндр 50×100 мм</t>
  </si>
  <si>
    <t>A16-1083</t>
  </si>
  <si>
    <t>Распылитель шар 50×47 мм</t>
  </si>
  <si>
    <t>A16-1091</t>
  </si>
  <si>
    <t>Трубка силиконовая для компрессора в бухте (зелёная)(Ф-4мм) 100 метров</t>
  </si>
  <si>
    <t>Отсадник для рыб 26*15*15см</t>
  </si>
  <si>
    <t>Отсадник для рыб с отсеками и фальш дном16*15*15см</t>
  </si>
  <si>
    <t>Манипулятор-щипцы 100см</t>
  </si>
  <si>
    <t>Щипцы для растений 70см</t>
  </si>
  <si>
    <t>Сачок с нержавеющей ручкой 15*40см</t>
  </si>
  <si>
    <t>Сачок с нержавеющей ручкой 20*70см</t>
  </si>
  <si>
    <t>Сачок с нержавеющей ручкой 30*80см</t>
  </si>
  <si>
    <t>Сифон аквариумный АКВЕДУК</t>
  </si>
  <si>
    <t>Сифон аквариумный АКВЕДУК+ насадка под мелкий грунт</t>
  </si>
  <si>
    <t>Сифон аквариумный с большим поглощением воды</t>
  </si>
  <si>
    <t>Сифон для аквариума с грушей</t>
  </si>
  <si>
    <t>Скребок "ЭКОНОМ" 53см</t>
  </si>
  <si>
    <t>A14-1101</t>
  </si>
  <si>
    <t>Высокоточный электронный термометр погружной</t>
  </si>
  <si>
    <t>A14-1102</t>
  </si>
  <si>
    <t>Высокоточный электронный термометр с выносным датчиком</t>
  </si>
  <si>
    <t>A06-2003</t>
  </si>
  <si>
    <t>Высококачественный синтепоновый наполнитель для фильтров грубой очистки (белый)</t>
  </si>
  <si>
    <t>A06-2002</t>
  </si>
  <si>
    <t>Высококачественный синтепоновый наполнитель для фильтров грубой очистки (зелёный)</t>
  </si>
  <si>
    <t>A06-3001</t>
  </si>
  <si>
    <t>Аэро-фильтр губка (для мальков) №1 - эффективный</t>
  </si>
  <si>
    <t>A06-3002</t>
  </si>
  <si>
    <t>Аэро-фильтр губка (для мальков) №2 - эффективный</t>
  </si>
  <si>
    <t>A06-3003</t>
  </si>
  <si>
    <t>Аэро-фильтр губка (для мальков) №3 - эффективный</t>
  </si>
  <si>
    <t>A19-1001</t>
  </si>
  <si>
    <t>Террариум для черепах "Трионикс"  21×15×7.5cм</t>
  </si>
  <si>
    <t>Террариум для черепах "Трионикс" XL 32х23х9,5cм</t>
  </si>
  <si>
    <t>PT-2334</t>
  </si>
  <si>
    <t>Solar Glo 80Вт газоразрядная ртутная лампа со встроенным балластом</t>
  </si>
  <si>
    <t>SEA STAR</t>
  </si>
  <si>
    <t>BY-380-black</t>
  </si>
  <si>
    <t>Аквариум  SEA STAR BY-380 черный  40 л.(38*26*49)Лампа дневного света+встроенный фильтр</t>
  </si>
  <si>
    <t>BY-480-white</t>
  </si>
  <si>
    <t>BY-480-black</t>
  </si>
  <si>
    <t>Аквариум  SEA STAR HX-320F белый 22 л.(33,5*24*37) Лампа дневного света+встроенный фильтр</t>
  </si>
  <si>
    <t>Аквариум  SEA STAR HX-320F голубой 22 л.(33,5*24*37) Лампа дневного света+встроенный фильтр</t>
  </si>
  <si>
    <t>Аквариум  SEA STAR HX-320F зелёный 22 л.(33,5*24*37) Лампа дневного света+встроенный фильтр</t>
  </si>
  <si>
    <t>Аквариум  SEA STAR HX-320F пурпурный 22 л.(33,5*24*37) Лампа дневного света+встроенный фильтр</t>
  </si>
  <si>
    <t>Аквариум  SEA STAR HX-320F черный 22 л.(33,5*24*37) Лампа дневного света+встроенный фильтр</t>
  </si>
  <si>
    <t>Аквариум  SEA STAR HX-320ZF белый 28 л.(33,5*24*43) Лампа дневного света+встроенный фильтр</t>
  </si>
  <si>
    <t>Аквариум  SEA STAR HX-320ZF голубой 28 л.(33,5*24*43) Лампа дневного света+встроенный фильтр</t>
  </si>
  <si>
    <t>Аквариум  SEA STAR HX-320ZF зеленый 28 л.(33,5*24*43) Лампа дневного света+встроенный фильтр</t>
  </si>
  <si>
    <t>Аквариум  SEA STAR HX-320ZF пурпурный 28 л.(33,5*24*43) Лампа дневного света+встроенный фильтр</t>
  </si>
  <si>
    <t>Аквариум  SEA STAR HX-320ZF черный 28 л.(33,5*24*43) Лампа дневного света+встроенный фильтр</t>
  </si>
  <si>
    <t>Аквариум  SEA STAR HX-380F белый 40 л.(38*27*46)Лампа дневного света+встроенный фильтр</t>
  </si>
  <si>
    <t>Аквариум  SEA STAR HX-380F голубой 40 л.(38*27*46) Лампа дневного света+встроенный фильтр</t>
  </si>
  <si>
    <t>Аквариум  SEA STAR HX-380F зеленый 40 л.(38*27*46) Лампа дневного света+встроенный фильтр</t>
  </si>
  <si>
    <t>Аквариум  SEA STAR HX-380F сиреневый 40 л.(38*27*46)Лампа дневного света+встроенный фильтр</t>
  </si>
  <si>
    <t>Аквариум  SEA STAR HX-380F черный 40 л.(38*27*46) Лампа дневного света+встроенный фильтр</t>
  </si>
  <si>
    <t>Аквариум  SEA STAR HX-500ZF чёрный 70 л.(50*31*54) Лампа дневного света+встроенный фильтр</t>
  </si>
  <si>
    <t>U-380-white</t>
  </si>
  <si>
    <t>3D-TANK- black</t>
  </si>
  <si>
    <t>Аквариум SEA STAR  с подсветкой, 3,8 литра с 3D изображением - черный</t>
  </si>
  <si>
    <t>Аквариум SEA STAR  с подсветкой, 3,8 литров с 3D изображением - синий</t>
  </si>
  <si>
    <t>3D-TANK- purpul</t>
  </si>
  <si>
    <t>Аквариум SEA STAR  с подсветкой, 3,8 литров с 3D изображением - фиолетовый</t>
  </si>
  <si>
    <t>CAB-1200B-W</t>
  </si>
  <si>
    <t>Тумба SEA STAR CAB-1200B  беленый дуб (120*37) торпеда</t>
  </si>
  <si>
    <t>CAB-1200B-V</t>
  </si>
  <si>
    <t>Тумба SEA STAR CAB-1200B  венге (120*37)</t>
  </si>
  <si>
    <t>CAB-1200B-C</t>
  </si>
  <si>
    <t>Тумба SEA STAR CAB-1200B  вишня (120*37)</t>
  </si>
  <si>
    <t>HX-106A</t>
  </si>
  <si>
    <t>SEA STAR Компрессор HX-106 5W 2*4 л/мин.</t>
  </si>
  <si>
    <t>HX-108</t>
  </si>
  <si>
    <t>SEA STAR Компрессор HX-108 2,5w 3 л/мин.</t>
  </si>
  <si>
    <t>HX-206</t>
  </si>
  <si>
    <t>SEA STAR Компрессор HX-206 4,5w 2*3,5 л/мин.</t>
  </si>
  <si>
    <t>HX-308</t>
  </si>
  <si>
    <t>SEA STAR Компрессор HX-308 5w 3,5 л/мин.</t>
  </si>
  <si>
    <t>HX-408</t>
  </si>
  <si>
    <t>SEA STAR Компрессор HX-408 2w  3 л/мин.</t>
  </si>
  <si>
    <t>HX-506R</t>
  </si>
  <si>
    <t>SEA STAR Компрессор HX-506R 2w 2*3 л/мин.</t>
  </si>
  <si>
    <t>HX-606R</t>
  </si>
  <si>
    <t>SEA STAR Компрессор HX-606R 5w 2*4 л/мин.</t>
  </si>
  <si>
    <t>HX-608A</t>
  </si>
  <si>
    <t>SEA STAR Компрессор HX-608A 5w 3,5 л/мин.</t>
  </si>
  <si>
    <t>HX-968</t>
  </si>
  <si>
    <t>SEA STAR Компрессор на аккумуляторе HX-968 12w 2*4 л/мин.</t>
  </si>
  <si>
    <t>HX1240</t>
  </si>
  <si>
    <t>SEA STAR Компрессор на батарейках HX1240 2 л/мин.</t>
  </si>
  <si>
    <t>sea star Подводная подсветка 30 см, белая,  4w, с выключателем, защитой, с эффектом стимуляции роста</t>
  </si>
  <si>
    <t>sea star Подводная подсветка 30 см, голубая,  4w, с выключателем, защитой, с эффектом стимуляции рос</t>
  </si>
  <si>
    <t>sea star Подводная подсветка 30 см, зеленая,  4w, с выключателем, защитой, с эффектом стимуляции рос</t>
  </si>
  <si>
    <t>sea star Подводная подсветка 30 см, красная,  4w, с выключателем, защитой, с эффектом стимуляции рос</t>
  </si>
  <si>
    <t>sea star Подводная подсветка 30 см, многоцветная,  4w, с выключателем, защитой, с эффектом стимуляци</t>
  </si>
  <si>
    <t>sea star Подводная подсветка 40 см, белая,  6w, с выключателем, защитой, с эффектом стимуляции роста</t>
  </si>
  <si>
    <t>sea star Подводная подсветка 40 см, голубая,  6w, с выключателем, защитой, с эффектом стимуляции рос</t>
  </si>
  <si>
    <t>sea star Подводная подсветка 40 см, зеленая,  6w, с выключателем, защитой, с эффектом стимуляции рос</t>
  </si>
  <si>
    <t>sea star Подводная подсветка 40 см, красная,  6w, с выключателем, защитой, с эффектом стимуляции рос</t>
  </si>
  <si>
    <t>sea star Подводная подсветка 40 см, многоцветная,  6w, с выключателем, защитой, с эффектом стимуляци</t>
  </si>
  <si>
    <t>sea star Подводная подсветка 50 см, белая,  8w, с выключателем, защитой, с эффектом стимуляции роста</t>
  </si>
  <si>
    <t>sea star Подводная подсветка 50 см, голубая,  8w, с выключателем, защитой, с эффектом стимуляции рос</t>
  </si>
  <si>
    <t>sea star Подводная подсветка 50 см, зеленая,  8w, с выключателем, защитой, с эффектом стимуляции рос</t>
  </si>
  <si>
    <t>sea star Подводная подсветка 50 см, красная,  8w, с выключателем, защитой, с эффектом стимуляции рос</t>
  </si>
  <si>
    <t>sea star Подводная подсветка 50 см, многоцветная,  8w, с выключателем, защитой, с эффектом стимуляци</t>
  </si>
  <si>
    <t>HX-030B</t>
  </si>
  <si>
    <t>SEA STAR Светильник металлический HX-030(см)B</t>
  </si>
  <si>
    <t>HX-040B</t>
  </si>
  <si>
    <t>SEA STAR Светильник металлический HX-040(см)B</t>
  </si>
  <si>
    <t>HX-050B&amp;1*10W</t>
  </si>
  <si>
    <t>HX-060B&amp;1*15W</t>
  </si>
  <si>
    <t>HX-070A&amp;2*15W</t>
  </si>
  <si>
    <t>SEA STAR Светильник металлический HX-070(см)A&amp;2*15W</t>
  </si>
  <si>
    <t>HX-070B&amp;1*15W</t>
  </si>
  <si>
    <t>SEA STAR Светильник металлический HX-070(см)B&amp;1*15W</t>
  </si>
  <si>
    <t>HX-080&amp;A2*20W</t>
  </si>
  <si>
    <t>SEA STAR Светильник металлический HX-080(см)&amp;A2*20W</t>
  </si>
  <si>
    <t>HX-080B&amp;1*20W</t>
  </si>
  <si>
    <t>HX-100&amp;A2*25W</t>
  </si>
  <si>
    <t>HX-100B&amp;1*25W</t>
  </si>
  <si>
    <t>HX-120&amp;A2*30W</t>
  </si>
  <si>
    <t>HX-120B&amp;1*30W</t>
  </si>
  <si>
    <t>HX-150&amp;A2*40W</t>
  </si>
  <si>
    <t>HX-150B&amp;1*40W</t>
  </si>
  <si>
    <t>SEA STAR Светодиодная подводная подсветка 18 см - многоцветная, 1w,  с эффектом стимуляции роста рас</t>
  </si>
  <si>
    <t>SEA STAR Светодиодная подводная подсветка 28 см - многоцветная, 2w, с эффектом стимуляции роста раст</t>
  </si>
  <si>
    <t>SEA STAR Светодиодная подводная подсветка 38 см - многоцветная, 3w, с эффектом стимуляции роста раст</t>
  </si>
  <si>
    <t>SEA STAR Светодиодная подсветка с распылителем воздуха белая (18см, 1.8w)</t>
  </si>
  <si>
    <t>SEA STAR Светодиодная подсветка с распылителем воздуха белая (28см, 3w)</t>
  </si>
  <si>
    <t>SEA STAR Светодиодная подсветка с распылителем воздуха белая (38см, 4.2w)</t>
  </si>
  <si>
    <t>SEA STAR Светодиодная подсветка с распылителем воздуха белая (48см, 5.4w)</t>
  </si>
  <si>
    <t>SEA STAR Светодиодная подсветка с распылителем воздуха белая (58см, 6.6w)</t>
  </si>
  <si>
    <t>SEA STAR Светодиодная подсветка с распылителем воздуха белая (68см, 7.8w)</t>
  </si>
  <si>
    <t>SEA STAR Светодиодная подсветка с распылителем воздуха голубая (18см, 1.8w)</t>
  </si>
  <si>
    <t>SEA STAR Светодиодная подсветка с распылителем воздуха голубая (28см, 3w)</t>
  </si>
  <si>
    <t>SEA STAR Светодиодная подсветка с распылителем воздуха голубая (38см, 4.2w)</t>
  </si>
  <si>
    <t>SEA STAR Светодиодная подсветка с распылителем воздуха голубая (48см, 5.4w)</t>
  </si>
  <si>
    <t>SEA STAR Светодиодная подсветка с распылителем воздуха голубая (58см, 6.6w)</t>
  </si>
  <si>
    <t>SEA STAR Светодиодная подсветка с распылителем воздуха голубая (68см, 7.8w)</t>
  </si>
  <si>
    <t>SEA STAR Светодиодная подсветка с распылителем воздуха красная (18см, 1.8w)</t>
  </si>
  <si>
    <t>SEA STAR Светодиодная подсветка с распылителем воздуха красная (28см, 3w)</t>
  </si>
  <si>
    <t>SEA STAR Светодиодная подсветка с распылителем воздуха красная (48см, 5.4w)</t>
  </si>
  <si>
    <t>SEA STAR Светодиодная подсветка с распылителем воздуха красная (58см, 6.6w)</t>
  </si>
  <si>
    <t>SEA STAR Светодиодная подсветка с распылителем воздуха красная (68см, 7.8w)</t>
  </si>
  <si>
    <t>SEA STAR Светодиодная подсветка с распылителем воздуха красная (78см, 9.0w)</t>
  </si>
  <si>
    <t>SEA STAR Светодиодная подсветка с распылителем воздуха многоцветная (28см, 3w)</t>
  </si>
  <si>
    <t>SEA STAR Светодиодная подсветка с распылителем воздуха многоцветная (38см, 4.2w)</t>
  </si>
  <si>
    <t>SEA STAR Светодиодная подсветка с распылителем воздуха многоцветная (48см, 5.4w)</t>
  </si>
  <si>
    <t>SEA STAR Светодиодная подсветка с распылителем воздуха многоцветная (58см, 6.6w)</t>
  </si>
  <si>
    <t>SEA STAR Светодиодная подсветка с распылителем воздуха переливающаяся  (18см, 1.8w)</t>
  </si>
  <si>
    <t>SEA STAR Светодиодная подсветка с распылителем воздуха переливающаяся (28см, 3w)</t>
  </si>
  <si>
    <t>SEA STAR Светодиодная подсветка с распылителем воздуха переливающаяся (38см, 4.2w)</t>
  </si>
  <si>
    <t>SEA STAR Светодиодная подсветка с распылителем воздуха переливающаяся (48см, 5.4w)</t>
  </si>
  <si>
    <t>SEA STAR Светодиодная подсветка с распылителем воздуха переливающаяся (58см, 6.6w)</t>
  </si>
  <si>
    <t>SEA STAR Светодиодная подсветка с распылителем воздуха переливающаяся (68см, 7.8w)</t>
  </si>
  <si>
    <t>LED-120 white</t>
  </si>
  <si>
    <t>SEA STAR Светодиодный аквариумный светильник навесной 3w, 24 см белый</t>
  </si>
  <si>
    <t>LED-120 black</t>
  </si>
  <si>
    <t>SEA STAR Светодиодный аквариумный светильник навесной 3w, 24 см черный</t>
  </si>
  <si>
    <t>LED-280 white</t>
  </si>
  <si>
    <t>SEA STAR Светодиодный аквариумный светильник навесной 5w, 45 см белый</t>
  </si>
  <si>
    <t>LED-280 black</t>
  </si>
  <si>
    <t>SEA STAR Светодиодный аквариумный светильник навесной 5w, 45 см черный</t>
  </si>
  <si>
    <t>HX906 300W</t>
  </si>
  <si>
    <t>SEA STAR Автоматический термонагреватель  HX906 300W</t>
  </si>
  <si>
    <t>HX906 100W</t>
  </si>
  <si>
    <t>SEA STAR Автоматический термонагреватель HX906 100W</t>
  </si>
  <si>
    <t>HX906 150W</t>
  </si>
  <si>
    <t>SEA STAR Автоматический термонагреватель HX906 150W</t>
  </si>
  <si>
    <t>HX906 200W</t>
  </si>
  <si>
    <t>SEA STAR Автоматический термонагреватель HX906 200W</t>
  </si>
  <si>
    <t>HX906 25W</t>
  </si>
  <si>
    <t>SEA STAR Автоматический термонагреватель HX906 25W</t>
  </si>
  <si>
    <t>HX906 50W</t>
  </si>
  <si>
    <t>SEA STAR Автоматический термонагреватель HX906 50W</t>
  </si>
  <si>
    <t>HX906 75W</t>
  </si>
  <si>
    <t>SEA STAR Автоматический термонагреватель HX906 75W</t>
  </si>
  <si>
    <t>HX233 100W</t>
  </si>
  <si>
    <t>SEA STAR Автоматический термонагреватель МЕТАЛЛИЧЕСКИЙ HX233 100W</t>
  </si>
  <si>
    <t>HX233 200W</t>
  </si>
  <si>
    <t>SEA STAR Автоматический термонагреватель МЕТАЛЛИЧЕСКИЙ HX233 200W</t>
  </si>
  <si>
    <t>HX233 300W</t>
  </si>
  <si>
    <t>SEA STAR Автоматический термонагреватель МЕТАЛЛИЧЕСКИЙ HX233 300W</t>
  </si>
  <si>
    <t>HX233 400W</t>
  </si>
  <si>
    <t>SEA STAR Автоматический термонагреватель МЕТАЛЛИЧЕСКИЙ HX233 400W</t>
  </si>
  <si>
    <t>HX233 500W</t>
  </si>
  <si>
    <t>SEA STAR Автоматический термонагреватель МЕТАЛЛИЧЕСКИЙ HX233 500W</t>
  </si>
  <si>
    <t>HX233 50W</t>
  </si>
  <si>
    <t>SEA STAR Автоматический термонагреватель МЕТАЛЛИЧЕСКИЙ HX233 50W</t>
  </si>
  <si>
    <t>HX-2190</t>
  </si>
  <si>
    <t>HX-3190</t>
  </si>
  <si>
    <t>HX-4190</t>
  </si>
  <si>
    <t>HX1180</t>
  </si>
  <si>
    <t>HX1280</t>
  </si>
  <si>
    <t>HX1380</t>
  </si>
  <si>
    <t>HX1480</t>
  </si>
  <si>
    <t>HX1580</t>
  </si>
  <si>
    <t>HX5000</t>
  </si>
  <si>
    <t>SEA STAR Помпа HX5000 90W 4000 л/ч высота подьёма  4,0 м</t>
  </si>
  <si>
    <t>HX7000</t>
  </si>
  <si>
    <t>SEA STAR Помпа HX7000 105W 5500 л/ч высота подьёма  5,0 м</t>
  </si>
  <si>
    <t>Q-100</t>
  </si>
  <si>
    <t>SEA STAR Помпа Q-100 4w 300 л/ч высота подьёма  0.6 м</t>
  </si>
  <si>
    <t>Q-1200</t>
  </si>
  <si>
    <t>SEA STAR Помпа Q-1200 18W 1200 л/ч высота подьёма  1,2 м</t>
  </si>
  <si>
    <t>Q-1500</t>
  </si>
  <si>
    <t>SEA STAR Помпа Q-1500 25W 1500 л/ч высота подьёма  1,6 м</t>
  </si>
  <si>
    <t>Q-200</t>
  </si>
  <si>
    <t>SEA STAR Помпа Q-200 6w 400 л/ч  высота подьёма  1,0 м</t>
  </si>
  <si>
    <t>Q-2000</t>
  </si>
  <si>
    <t>SEA STAR Помпа Q-2000 30W 2000  л/ч высота подьёма  2,0 м</t>
  </si>
  <si>
    <t>Q-2500</t>
  </si>
  <si>
    <t>SEA STAR Помпа Q-2500 50W 2500 л/ч высота подьёма  2,5 м</t>
  </si>
  <si>
    <t>Q-3500</t>
  </si>
  <si>
    <t>SEA STAR Помпа Q-3500 80W 3500 л/ч высота подьёма  3,0 м</t>
  </si>
  <si>
    <t>Q-400</t>
  </si>
  <si>
    <t>SEA STAR Помпа Q-400 8W 400 л/ч высота подьёма  0.7 м</t>
  </si>
  <si>
    <t>Q-800</t>
  </si>
  <si>
    <t>SEA STAR Помпа Q-800 12W 800 л/ч высота подьёма  0.9 м</t>
  </si>
  <si>
    <t>HX-1180F</t>
  </si>
  <si>
    <t>HX-1280F</t>
  </si>
  <si>
    <t>HX-1380F</t>
  </si>
  <si>
    <t>HX-1480F</t>
  </si>
  <si>
    <t>HX-1180F2</t>
  </si>
  <si>
    <t>HX-1280F2</t>
  </si>
  <si>
    <t>HX-1380F2</t>
  </si>
  <si>
    <t>HX-1480F2</t>
  </si>
  <si>
    <t>HX-200L</t>
  </si>
  <si>
    <t>HX-300L</t>
  </si>
  <si>
    <t>HX188F</t>
  </si>
  <si>
    <t>HX288F</t>
  </si>
  <si>
    <t>HX388F</t>
  </si>
  <si>
    <t>Эко-Грунт</t>
  </si>
  <si>
    <t>Цветная мраморная крошка 2-5 мм ЧЁРНО/БЕЛАЯ (блестящая) 1 кг</t>
  </si>
  <si>
    <t>г-0311</t>
  </si>
  <si>
    <t>Цветная мраморная крошка 2-5 мм ЧЁРНО/БЕЛАЯ (блестящая) 3,5 кг</t>
  </si>
  <si>
    <t>Цветная мраморная крошка 5-10 мм БИРЮЗОВАЯ (блестящая) 1 кг</t>
  </si>
  <si>
    <t>г-0236</t>
  </si>
  <si>
    <t>Цветная мраморная крошка 5-10 мм БИРЮЗОВАЯ (блестящая) 3,5 кг</t>
  </si>
  <si>
    <t>Цветная мраморная крошка 5-10 мм ГОЛУБАЯ (блестящая) 1 кг</t>
  </si>
  <si>
    <t>г-0229</t>
  </si>
  <si>
    <t>Цветная мраморная крошка 5-10 мм ГОЛУБАЯ (блестящая) 3,5 кг</t>
  </si>
  <si>
    <t>Цветная мраморная крошка 5-10 мм ЖЁЛТАЯ (блестящая) 1 кг</t>
  </si>
  <si>
    <t>г-0199</t>
  </si>
  <si>
    <t>Цветная мраморная крошка 5-10 мм ЖЁЛТАЯ (блестящая) 3,5 кг</t>
  </si>
  <si>
    <t>Цветная мраморная крошка 5-10 мм ЖЁЛТО/СИНЯЯ (блестящая) 1 кг</t>
  </si>
  <si>
    <t>г-0298</t>
  </si>
  <si>
    <t>Цветная мраморная крошка 5-10 мм ЖЁЛТО/СИНЯЯ (блестящая) 3,5 кг</t>
  </si>
  <si>
    <t>Цветная мраморная крошка 5-10 мм ЗЕЛЁНАЯ (блестящая) 1 кг</t>
  </si>
  <si>
    <t>г-0182</t>
  </si>
  <si>
    <t>Цветная мраморная крошка 5-10 мм ЗЕЛЁНАЯ (блестящая) 3,5 кг</t>
  </si>
  <si>
    <t>Цветная мраморная крошка 5-10 мм КРАСНАЯ (блестящая) 1 кг</t>
  </si>
  <si>
    <t>г-0205</t>
  </si>
  <si>
    <t>Цветная мраморная крошка 5-10 мм КРАСНАЯ (блестящая) 3,5 кг</t>
  </si>
  <si>
    <t>Цветная мраморная крошка 5-10 мм КРАСНО/СИНЯЯ (блестящая) 1 кг</t>
  </si>
  <si>
    <t>г-0274</t>
  </si>
  <si>
    <t>Цветная мраморная крошка 5-10 мм КРАСНО/СИНЯЯ (блестящая) 3,5 кг</t>
  </si>
  <si>
    <t>Цветная мраморная крошка 5-10 мм МИКС (блестящая) 1 кг</t>
  </si>
  <si>
    <t>г-0267</t>
  </si>
  <si>
    <t>Цветная мраморная крошка 5-10 мм МИКС (блестящая) 3,5 кг</t>
  </si>
  <si>
    <t>г-0250</t>
  </si>
  <si>
    <t>Цветная мраморная крошка 5-10 мм ОРАНЖЕВАЯ (блестящая) 1 кг</t>
  </si>
  <si>
    <t>г-0212</t>
  </si>
  <si>
    <t>Цветная мраморная крошка 5-10 мм ОРАНЖЕВАЯ (блестящая) 3,5 кг</t>
  </si>
  <si>
    <t>Цветная мраморная крошка 5-10 мм ОРАНЖЕВО/БИРЮЗОВАЯ (блестящая) 1 кг</t>
  </si>
  <si>
    <t>г-0281</t>
  </si>
  <si>
    <t>Цветная мраморная крошка 5-10 мм ОРАНЖЕВО/БИРЮЗОВАЯ (блестящая) 3,5 кг</t>
  </si>
  <si>
    <t>Цветная мраморная крошка 5-10 мм СИНЯЯ (блестящая) 1 кг</t>
  </si>
  <si>
    <t>г-0243</t>
  </si>
  <si>
    <t>Цветная мраморная крошка 5-10 мм СИНЯЯ (блестящая) 3,5 кг</t>
  </si>
  <si>
    <t>r-0022</t>
  </si>
  <si>
    <t>Цветная мраморная крошка 5-10 мм СИРЕНЕВАЯ (блестящая)</t>
  </si>
  <si>
    <t>Цветная мраморная крошка 5-10 мм СИРЕНЕВАЯ (блестящая) 1 кг</t>
  </si>
  <si>
    <t>Цветная мраморная крошка 5-10 мм ЧЕРНАЯ (блестящая) 1 кг</t>
  </si>
  <si>
    <t>г-0175</t>
  </si>
  <si>
    <t>Цветная мраморная крошка 5-10 мм ЧЁРНАЯ (блестящая) 3,5 кг</t>
  </si>
  <si>
    <t>Цветная мраморная крошка 5-10 мм ЧЁРНО/БЕЛАЯ (блестящая) 1 кг</t>
  </si>
  <si>
    <t>г-0304</t>
  </si>
  <si>
    <t>Цветная мраморная крошка 5-10 мм ЧЁРНО/БЕЛАЯ (блестящая) 3,5 кг</t>
  </si>
  <si>
    <t>r-0011</t>
  </si>
  <si>
    <t>Цветной песок 1-2 мм ЖЁЛТЫЙ (блестящий) 3,5 кг</t>
  </si>
  <si>
    <t>r-0016</t>
  </si>
  <si>
    <t>Цветной песок 1-2 мм КРАСНЫЙ (блестящий) 3,5 кг</t>
  </si>
  <si>
    <t>r-0027</t>
  </si>
  <si>
    <t>Цветной песок 1-2 мм ОРАНЖЕВЫЙ (блестящий) 3,5 кг</t>
  </si>
  <si>
    <t>r-0029</t>
  </si>
  <si>
    <t>Цветной песок 1-2 мм СИНИЙ (блестящий) 3,5 кг</t>
  </si>
  <si>
    <t>r-0024</t>
  </si>
  <si>
    <t>Цветной песок 1-2 мм ЧЁРНЫЙ (блестящий) 3,5 кг</t>
  </si>
  <si>
    <t>Галька КАСПИЙ №1  2-4 мм 1 кг</t>
  </si>
  <si>
    <t>г-0069</t>
  </si>
  <si>
    <t>Галька КАСПИЙ №1  2-4 мм 3,5 кг</t>
  </si>
  <si>
    <t>Галька КАСПИЙ №2  5-10 мм 1 кг</t>
  </si>
  <si>
    <t>г-0076</t>
  </si>
  <si>
    <t>Галька КАСПИЙ №2  5-10 мм 3,5 кг</t>
  </si>
  <si>
    <t>г-0342</t>
  </si>
  <si>
    <t>Галька КАСПИЙ №3  8-15 мм 3,5 кг</t>
  </si>
  <si>
    <t>Галька полированная белая 3-5 см</t>
  </si>
  <si>
    <t>Галька полированная желтая 3-5 см</t>
  </si>
  <si>
    <t>Галька полированная красная 3-5 см</t>
  </si>
  <si>
    <t>Галька полированная микс 1  3-5 см</t>
  </si>
  <si>
    <t>Галька полированная микс 1 0,8-1,5 см</t>
  </si>
  <si>
    <t>Галька полированная микс 2   3-5 см</t>
  </si>
  <si>
    <t>Галька полированная микс 2  0,8-1,5 см</t>
  </si>
  <si>
    <t>Галька полированная тигровая 3-5 см</t>
  </si>
  <si>
    <t>r-0010</t>
  </si>
  <si>
    <t>Галька РЕЛИКТОВАЯ №0 1-3 мм 3,5 кг</t>
  </si>
  <si>
    <t>Галька РЕЛИКТОВАЯ №1 2-5 мм 1 кг</t>
  </si>
  <si>
    <t>г-0328</t>
  </si>
  <si>
    <t>Галька РЕЛИКТОВАЯ №1 2-5 мм 3,5 кг</t>
  </si>
  <si>
    <t>Галька РЕЛИКТОВАЯ №2 4-8 мм 1 кг</t>
  </si>
  <si>
    <t>г-0335</t>
  </si>
  <si>
    <t>Галька РЕЛИКТОВАЯ №2 4-8 мм 3,5 кг</t>
  </si>
  <si>
    <t>r-0015</t>
  </si>
  <si>
    <t>Галька РЕЛИКТОВАЯ №3 6-10 мм 3,5 кг</t>
  </si>
  <si>
    <t>Галька ФЕОДОСИЯ №0  1-3 мм 1 кг</t>
  </si>
  <si>
    <t>г-0021</t>
  </si>
  <si>
    <t>г-0038</t>
  </si>
  <si>
    <t>г-0045</t>
  </si>
  <si>
    <t>г-0052</t>
  </si>
  <si>
    <t>Галька ФЕОДОСИЯ мини  1-2 мм 1 кг</t>
  </si>
  <si>
    <t>г-0014</t>
  </si>
  <si>
    <t>Гравий РЕЧНОЙ 4-8 мм 1 кг</t>
  </si>
  <si>
    <t>г-0083</t>
  </si>
  <si>
    <t>Гравий РЕЧНОЙ 4-8 мм 3,5 кг</t>
  </si>
  <si>
    <t>г-0366</t>
  </si>
  <si>
    <t>Грунт Кварц Белый 1-3 мм 3,5 кг</t>
  </si>
  <si>
    <t>г-0373</t>
  </si>
  <si>
    <t>Грунт черный глянцевый 1-3 мм (ГЕРМАНИЯ) 1 кг</t>
  </si>
  <si>
    <t>г-0168</t>
  </si>
  <si>
    <t>Грунт черный глянцевый 1-3 мм (ГЕРМАНИЯ) 3,5 кг</t>
  </si>
  <si>
    <t>Кварицит МАЛИНОВЫЙ 3-6 мм 1 кг</t>
  </si>
  <si>
    <t>г-0120</t>
  </si>
  <si>
    <t>Кварицит МАЛИНОВЫЙ 3-6 мм 3,5 кг</t>
  </si>
  <si>
    <t>Кварцевый песок БЕЛЫЙ 0,3-0,9 мм 1 кг</t>
  </si>
  <si>
    <t>г-0137</t>
  </si>
  <si>
    <t>Кварцевый песок БЕЛЫЙ 0,3-0,9 мм 3,5 кг</t>
  </si>
  <si>
    <t>Мраморная крошка белая 2-5 мм 1 кг</t>
  </si>
  <si>
    <t>г-0144</t>
  </si>
  <si>
    <t>Мраморная крошка белая 2-5 мм 3,5 кг</t>
  </si>
  <si>
    <t>Мраморная крошка белая 5-10 мм 1 кг</t>
  </si>
  <si>
    <t>г-0151</t>
  </si>
  <si>
    <t>Мраморная крошка белая 5-10 мм 3,5 кг</t>
  </si>
  <si>
    <t>Цеолит натуральный (наполнитель для фильтра, поглощает продукты жизнедеятельности рыб: аммиак , нитр</t>
  </si>
  <si>
    <t>S-930200KAR</t>
  </si>
  <si>
    <t>Компрессор д/акв. SCHEGO WS3 (M), 350 л/ч, 5Вт, глубина до 4,5 м, с регул., шнур 1 м</t>
  </si>
  <si>
    <t>S-650</t>
  </si>
  <si>
    <t>SCHEGO обратный клапан</t>
  </si>
  <si>
    <t>S-652</t>
  </si>
  <si>
    <t>SCHEGO обратный клапан, 2 шт.</t>
  </si>
  <si>
    <t>S-546</t>
  </si>
  <si>
    <t>Нагреватель SCHEGO Titanim tube, 200Вт</t>
  </si>
  <si>
    <t>S-548</t>
  </si>
  <si>
    <t>Нагреватель SCHEGO Titanim tube, 300Вт</t>
  </si>
  <si>
    <t>S-560</t>
  </si>
  <si>
    <t>Нагреватель SCHEGO Titanim tube, 600Вт</t>
  </si>
  <si>
    <t>S-593</t>
  </si>
  <si>
    <t>Нагреватель SCHEGO titan Pond Heater 300, 300Вт</t>
  </si>
  <si>
    <t>S-596</t>
  </si>
  <si>
    <t>Нагреватель SCHEGO titan Pond Heater 600, 600Вт</t>
  </si>
  <si>
    <t>PR-000299</t>
  </si>
  <si>
    <t>Грунт PRIME Синий 3-5мм 2,7кг</t>
  </si>
  <si>
    <t>PR-000343</t>
  </si>
  <si>
    <t>Грунт PRIME Черный 3-5мм 2,7кг</t>
  </si>
  <si>
    <t>ЗооМир</t>
  </si>
  <si>
    <t>ЗООМИР "Торти" - корм для черепах, коробка 15г</t>
  </si>
  <si>
    <t>sdx250</t>
  </si>
  <si>
    <t>mangr-l</t>
  </si>
  <si>
    <t>Корень мангрового дерева (водная часть) 40-60 см</t>
  </si>
  <si>
    <t>mangr-xl</t>
  </si>
  <si>
    <t>Корень мангрового дерева (водная часть) 70-90 см</t>
  </si>
  <si>
    <t>mangr-xxl</t>
  </si>
  <si>
    <t>Корень мангрового дерева (водная часть) 90-145 см</t>
  </si>
  <si>
    <t>ART-1160523</t>
  </si>
  <si>
    <t>ART-1160522</t>
  </si>
  <si>
    <t>ART-1160521</t>
  </si>
  <si>
    <t>ART-1160520</t>
  </si>
  <si>
    <t>ART-1160519</t>
  </si>
  <si>
    <t>ART-1160518</t>
  </si>
  <si>
    <t>ART-1160513</t>
  </si>
  <si>
    <t>ART-1160514</t>
  </si>
  <si>
    <t>ART-1160515</t>
  </si>
  <si>
    <t>ART-1160516</t>
  </si>
  <si>
    <t>ART-1160517</t>
  </si>
  <si>
    <t>ARTUNIQ</t>
  </si>
  <si>
    <t>A02-2004</t>
  </si>
  <si>
    <t>A07-1001</t>
  </si>
  <si>
    <t>A07-1002</t>
  </si>
  <si>
    <t>A07-1003</t>
  </si>
  <si>
    <t>A03-1006</t>
  </si>
  <si>
    <t>A04-1004</t>
  </si>
  <si>
    <t>A03-1003</t>
  </si>
  <si>
    <t>A03-1004</t>
  </si>
  <si>
    <t>A02-2001</t>
  </si>
  <si>
    <t>A02-2002</t>
  </si>
  <si>
    <t>A02-2003</t>
  </si>
  <si>
    <t>A01-1006</t>
  </si>
  <si>
    <t>A01-1005</t>
  </si>
  <si>
    <t>A01-1004</t>
  </si>
  <si>
    <t>A01-1003</t>
  </si>
  <si>
    <t>A01-1001</t>
  </si>
  <si>
    <t>A03-2001</t>
  </si>
  <si>
    <t>HP-023475</t>
  </si>
  <si>
    <t>УФ лампа для стерилизатора HOPAR UV-611 36Вт</t>
  </si>
  <si>
    <t>3D-TANK-blue</t>
  </si>
  <si>
    <t>HX-18 nine sections color</t>
  </si>
  <si>
    <t>HX-28 blue</t>
  </si>
  <si>
    <t>HX-28 pink</t>
  </si>
  <si>
    <t>HX-28 nine sections color</t>
  </si>
  <si>
    <t>HX-38 blue</t>
  </si>
  <si>
    <t>HX-38 pink</t>
  </si>
  <si>
    <t>HX-38 nine sections color</t>
  </si>
  <si>
    <t>HX-18T white</t>
  </si>
  <si>
    <t>HX-28T white</t>
  </si>
  <si>
    <t>HX-38T white</t>
  </si>
  <si>
    <t>HX-48T white</t>
  </si>
  <si>
    <t>HX-58T white</t>
  </si>
  <si>
    <t>HX-68T white</t>
  </si>
  <si>
    <t>HX-18T blue</t>
  </si>
  <si>
    <t>HX-28T blue</t>
  </si>
  <si>
    <t>HX-38T blue</t>
  </si>
  <si>
    <t>HX-48T blue</t>
  </si>
  <si>
    <t>HX-58T blue</t>
  </si>
  <si>
    <t>HX-68T blue</t>
  </si>
  <si>
    <t>HX-18T pink</t>
  </si>
  <si>
    <t>HX-28T pink</t>
  </si>
  <si>
    <t>HX-38T pink</t>
  </si>
  <si>
    <t>HX-48T pink</t>
  </si>
  <si>
    <t>HX-58T pink</t>
  </si>
  <si>
    <t>HX-68T pink</t>
  </si>
  <si>
    <t>HX-78T pink</t>
  </si>
  <si>
    <t>HX-28T nine sections colo</t>
  </si>
  <si>
    <t>HX-38T nine sections colo</t>
  </si>
  <si>
    <t>HX-48T nine sections colo</t>
  </si>
  <si>
    <t>HX-58T nine sections colo</t>
  </si>
  <si>
    <t>HX-18Т colorful flash</t>
  </si>
  <si>
    <t>HX-28T colorful flash</t>
  </si>
  <si>
    <t>HX-004</t>
  </si>
  <si>
    <t>HX-005</t>
  </si>
  <si>
    <t>HX-006</t>
  </si>
  <si>
    <t>HX-007</t>
  </si>
  <si>
    <t>HX-008</t>
  </si>
  <si>
    <t>A07-1004</t>
  </si>
  <si>
    <t>А12-10011</t>
  </si>
  <si>
    <t>Aleas и Aqua Element</t>
  </si>
  <si>
    <t>Цветная мраморная крошка 2-5 мм ГОЛУБАЯ (блестящая) 1 кг</t>
  </si>
  <si>
    <t>г-1006</t>
  </si>
  <si>
    <t>Цветная мраморная крошка 2-5 мм ГОЛУБАЯ (блестящая) 3,5 кг</t>
  </si>
  <si>
    <t>Цветная мраморная крошка 2-5 мм ЖЁЛТАЯ (блестящая) 1 кг</t>
  </si>
  <si>
    <t>г-1005</t>
  </si>
  <si>
    <t>Цветная мраморная крошка 2-5 мм ЖЁЛТАЯ (блестящая) 3,5 кг</t>
  </si>
  <si>
    <t>Цветная мраморная крошка 2-5 мм ИЗУМРУДНАЯ (блестящая) 1 кг</t>
  </si>
  <si>
    <t>г-1008</t>
  </si>
  <si>
    <t>Цветная мраморная крошка 2-5 мм ИЗУМРУДНАЯ (блестящая) 3,5 кг</t>
  </si>
  <si>
    <t>Цветная мраморная крошка 2-5 мм КРАСНАЯ (блестящая) 1 кг</t>
  </si>
  <si>
    <t>г-1003</t>
  </si>
  <si>
    <t>Цветная мраморная крошка 2-5 мм КРАСНАЯ (блестящая) 3,5 кг</t>
  </si>
  <si>
    <t>Цветная мраморная крошка 2-5 мм МИКС (блестящая) 1 кг</t>
  </si>
  <si>
    <t>г-1002</t>
  </si>
  <si>
    <t>Цветная мраморная крошка 2-5 мм МИКС (блестящая) 3,5 кг</t>
  </si>
  <si>
    <t>Цветная мраморная крошка 2-5 мм ОРАНЖЕВАЯ (блестящая) 1 кг</t>
  </si>
  <si>
    <t>г-1004</t>
  </si>
  <si>
    <t>Цветная мраморная крошка 2-5 мм ОРАНЖЕВАЯ (блестящая) 3,5 кг</t>
  </si>
  <si>
    <t>Цветная мраморная крошка 2-5 мм СИНЯЯ (блестящая) 1 кг</t>
  </si>
  <si>
    <t>г-1007</t>
  </si>
  <si>
    <t>Цветная мраморная крошка 2-5 мм СИНЯЯ (блестящая) 3,5 кг</t>
  </si>
  <si>
    <t>г-1001</t>
  </si>
  <si>
    <t>г-0024</t>
  </si>
  <si>
    <t>Цветной песок 0,5-1 мм ЧЕРНЫЙ (блестящий) 3,5 кг</t>
  </si>
  <si>
    <t>HP-023413</t>
  </si>
  <si>
    <t>Мембрана для компрессора HOPAR HA-6025</t>
  </si>
  <si>
    <t>HP-023420</t>
  </si>
  <si>
    <t>Мембрана для компрессора HOPAR HA-6055</t>
  </si>
  <si>
    <t>HP-023437</t>
  </si>
  <si>
    <t>Мембрана для компрессора HOPAR HA-6085</t>
  </si>
  <si>
    <t>HP-023468</t>
  </si>
  <si>
    <t>УФ-лампа для стерилизатора HOPAR UV-611 18Вт</t>
  </si>
  <si>
    <t>HP-023444</t>
  </si>
  <si>
    <t>УФ-лампа для стерилизатора HOPAR UV-611 5Вт</t>
  </si>
  <si>
    <t>HP-023451</t>
  </si>
  <si>
    <t>УФ-лампа для стерилизатора HOPAR UV-611 9Вт</t>
  </si>
  <si>
    <t>PR-003658</t>
  </si>
  <si>
    <t>Грунт Prime Июньская трава 3-5мм 1кг</t>
  </si>
  <si>
    <t>PR-003603</t>
  </si>
  <si>
    <t>Грунт Prime Млечный путь 3-5мм 1кг</t>
  </si>
  <si>
    <t>PR-000251</t>
  </si>
  <si>
    <t>Грунт PRIME Млечный путь 3-5мм 2,7кг</t>
  </si>
  <si>
    <t>PR-003634</t>
  </si>
  <si>
    <t>Грунт Prime Янтарь 3-5мм  1кг</t>
  </si>
  <si>
    <t>Tet-239845</t>
  </si>
  <si>
    <t>Аквариум Tetra AquaArt LED Shrimp 20л для креветок</t>
  </si>
  <si>
    <t>Tet-199231</t>
  </si>
  <si>
    <t>TM-24862</t>
  </si>
  <si>
    <t>Добавка O-MEGAVITAL Micro 60г</t>
  </si>
  <si>
    <t>TM-26252</t>
  </si>
  <si>
    <t>Добавка Кальция и Карбонатной жесткости  в порошке CARBOCALCIUM POWDER 700г</t>
  </si>
  <si>
    <t>AQ-101705</t>
  </si>
  <si>
    <t>Фильтр  VERSAMAX 1</t>
  </si>
  <si>
    <t>AQ-101706</t>
  </si>
  <si>
    <t>Фильтр  VERSAMAX 2</t>
  </si>
  <si>
    <t>ADA</t>
  </si>
  <si>
    <t>ADA-104-021</t>
  </si>
  <si>
    <t>KW Zone</t>
  </si>
  <si>
    <t>10 0045</t>
  </si>
  <si>
    <t>GT-3004 KW (3 IN 1)  15л.+22л.+ 31л.,стекло гнутое</t>
  </si>
  <si>
    <t>10 0047</t>
  </si>
  <si>
    <t>GT-3007 KW (5 IN 1)  15л.+22л.+ 31л.+43л.+58л.,стекло гнутое</t>
  </si>
  <si>
    <t>10 0050</t>
  </si>
  <si>
    <t>GT-7004 KW (3 IN 1)  22л.+47л.+ 86л.,стекло гнутое</t>
  </si>
  <si>
    <t>GTK318 (25х25х30см.,18.7л.) Белый, LED свет,фильтр,грунт,термометр,замок,антихлор</t>
  </si>
  <si>
    <t>10 0090</t>
  </si>
  <si>
    <t>GTK6001 KW (25х25х25см.,16л.) Черный, LED свет,фильтр,грунт,термометр,замок,антихлор</t>
  </si>
  <si>
    <t>10 0113</t>
  </si>
  <si>
    <t>GTR320 KW (32x30.5x36см.,35л.,2 white+1 blue LED 2 W) Черный,фильтр TF500</t>
  </si>
  <si>
    <t>10 0141</t>
  </si>
  <si>
    <t>GTR450 KW (45x32x43см.,62л.,4 white+2 blue LED 2 W) Черный,фильтр TF800</t>
  </si>
  <si>
    <t>10 0143</t>
  </si>
  <si>
    <t>GTR600 KW (60x30.5x45см.,82л.,6 white+2 blue LED 2 W) Черный,фильтр FC601</t>
  </si>
  <si>
    <t>10 0145</t>
  </si>
  <si>
    <t>GTR600L KW (60x35x45см.,95л.,6 white+2 blue LED 2 W) Черный,фильтр FC601</t>
  </si>
  <si>
    <t>KW-390 (39х27х39см.,41литр) Черный,свет,фильтр,вентилятор.</t>
  </si>
  <si>
    <t>PT-100 (Кружка)  1л. Аквариум пластик (KW)</t>
  </si>
  <si>
    <t>PT-180   1,5л. Аквариум пластик (KW) 18см.</t>
  </si>
  <si>
    <t>PT-230   3л. Аквариум пластик (KW) 23см.</t>
  </si>
  <si>
    <t>PT-300   6л. Аквариум пластик (KW) 30см.</t>
  </si>
  <si>
    <t>STK2001 KW (23х20х25см.,10л.) Черный, фильтр-водопад Н-80,термометр, сачок</t>
  </si>
  <si>
    <t>64 0034wb</t>
  </si>
  <si>
    <t>T-108 DOPHIN Белый, цилиндр, 5.2 л. с белой подсветкой, фильтром,компрессором</t>
  </si>
  <si>
    <t>64 0034w</t>
  </si>
  <si>
    <t>T-108 DOPHIN Белый, цилиндр, 5.2 л. с трехцветной подсветкой, фильтром,компрессором</t>
  </si>
  <si>
    <t>64 0034bb</t>
  </si>
  <si>
    <t>T-108 DOPHIN Голубой, цилиндр, 5.2 л. с белой подсветкой, фильтром,компрессором</t>
  </si>
  <si>
    <t>64 0034b</t>
  </si>
  <si>
    <t>T-108 DOPHIN Голубой, цилиндр, 5.2 л. с трехцветной подсветкой, фильтром,компрессором</t>
  </si>
  <si>
    <t>64 0034pb</t>
  </si>
  <si>
    <t>T-108 DOPHIN Розовый, цилиндр, 5.2 л. с белой подсветкой, фильтром,компрессором</t>
  </si>
  <si>
    <t>64 0034p</t>
  </si>
  <si>
    <t>T-108 DOPHIN Розовый, цилиндр, 5.2 л. с трехцветной подсветкой, фильтром,компрессором</t>
  </si>
  <si>
    <t>T101 DOPHIN Аквариум пластик,1.4литра, с голубой подсветкой</t>
  </si>
  <si>
    <t>T201 DOPHIN Аквариум пластик,1.4литра, с трехцветной подсветкой</t>
  </si>
  <si>
    <t>BP-1(KW) Компрессор на батарейках, 1,5 Вольт,0.4л./мин,</t>
  </si>
  <si>
    <t>BP-3 (KW) Компрессор на батарейках,1.5 вольт, 1.6л./мин.</t>
  </si>
  <si>
    <t>Astro 111 Компрессор 2,2 Вт, с регулятором</t>
  </si>
  <si>
    <t>Astro 222 Компрессор 3,0 Вт. Двухканальный с регулятором</t>
  </si>
  <si>
    <t>55 0007</t>
  </si>
  <si>
    <t>BB-10200 (KW) Компрессор 7.6 Вт,3.5л./мин., четырехканальный</t>
  </si>
  <si>
    <t>BB-6000(KW) Компрессор 2,6 Вт.,0.7/1.6л./мин.</t>
  </si>
  <si>
    <t>BB-7000(KW) Компрессор 4,5 Вт,1.2/1.6л./мин., двухканальный с регулятором</t>
  </si>
  <si>
    <t>BB-8000(KW) Компрессор 5,6 Вт,0.7/1.8л./мин., двухканальный с регулятором</t>
  </si>
  <si>
    <t>BP188 AC/DC (KW) Компрессор на аккумуляторе,6.1Вт.,2.0л./мин.,220В,12В</t>
  </si>
  <si>
    <t>55 0097</t>
  </si>
  <si>
    <t>BP189 AC/DC (KW) Компрессор на аккумуляторе, 1.5 Вт.,220 В,12 В</t>
  </si>
  <si>
    <t>Dophin  FISH-1 (KW) NEW Компрессор 1,8 Вт.,1,0 л./мин.</t>
  </si>
  <si>
    <t>Dophin AP1301 (KW) NEW Компрессор 1,8 Вт.,1,6л./мин.</t>
  </si>
  <si>
    <t>Dophin AP1302 (KW) NEW Компрессор двухканальный 2,5 Вт.,2,0л./мин.</t>
  </si>
  <si>
    <t>Dophin FISH- 2  (KW) NEW Компрессор двухканальный 2,5 Вт.,2,4 л./мин.</t>
  </si>
  <si>
    <t>55 0093</t>
  </si>
  <si>
    <t>I-BUS I-2500 (KW) Компрессор,1.9 Вт., 600 cc/min, одноканальный</t>
  </si>
  <si>
    <t>55 0094</t>
  </si>
  <si>
    <t>I-BUS I-3000 (KW) Компрессор,3.3 Вт.,1600 cc/min, двухканальный</t>
  </si>
  <si>
    <t>JET-001 (KW) Компрессор 2,5 Вт.,1,6л./мин.,0,5-0,7метра</t>
  </si>
  <si>
    <t>JET-002 (KW) Компрессор 2,3 Вт.,2.6л./мин.,0,9-1,1метра</t>
  </si>
  <si>
    <t>JET-003 (KW) Компрессор с регул. 2,7 Вт.,4.2л./мин.,0,9-1,3 метра</t>
  </si>
  <si>
    <t>JET-004 (KW) Компрессор двухкан. с регул. 2,7 Вт.,2.4л./мин.,1,3-1,6 метра</t>
  </si>
  <si>
    <t>JET-006 (KW) Компрессор двухкан. с регул. 3,8 Вт.,3.0л./мин.,1,3-1,6 метра</t>
  </si>
  <si>
    <t>JET-007 (KW) Компрессор двухкан. с регул. 4,5 Вт.,3.0л./мин.,1,8-2,3 метра</t>
  </si>
  <si>
    <t>M-101 Компрессор 1,2 Вт,1л/мин.</t>
  </si>
  <si>
    <t>M-102 Компрессор 2,3 Вт,2,5 л./мин.</t>
  </si>
  <si>
    <t>550018M</t>
  </si>
  <si>
    <t>M-104 Компрессор 2,6 Вт,2,5л./мин., двухканальный с регулятором</t>
  </si>
  <si>
    <t>M-106 Компрессор 4,0 Вт,2,5л./мин., двухканальный с регулятором</t>
  </si>
  <si>
    <t>03 0046</t>
  </si>
  <si>
    <t>Aim Flexible Air Stone 120cm распылитель гибкий (KW)</t>
  </si>
  <si>
    <t>03 0041</t>
  </si>
  <si>
    <t>Aim Flexible Air Stone 30cm распылитель гибкий (KW)</t>
  </si>
  <si>
    <t>03 0042</t>
  </si>
  <si>
    <t>Aim Flexible Air Stone 45cm распылитель гибкий (KW)</t>
  </si>
  <si>
    <t>03 0043</t>
  </si>
  <si>
    <t>Aim Flexible Air Stone 60cm распылитель гибкий (KW)</t>
  </si>
  <si>
    <t>03 0044</t>
  </si>
  <si>
    <t>Aim Flexible Air Stone 75cm распылитель гибкий (KW)</t>
  </si>
  <si>
    <t>03 0045</t>
  </si>
  <si>
    <t>Aim Flexible Air Stone 90cm распылитель гибкий (KW)</t>
  </si>
  <si>
    <t>03 0049</t>
  </si>
  <si>
    <t>Disk Round  L (KW)  Распылитель - диск ф 120 мм.</t>
  </si>
  <si>
    <t>03 0051</t>
  </si>
  <si>
    <t>Disk Shell (S)  Распылитель-ракушка 8 см.(KW)</t>
  </si>
  <si>
    <t>67 0006</t>
  </si>
  <si>
    <t>67 0002</t>
  </si>
  <si>
    <t>67 0001</t>
  </si>
  <si>
    <t>Обратный клапан Check Valve  (KW)</t>
  </si>
  <si>
    <t>Обратный клапан Check Valve  (KW)  в блистере</t>
  </si>
  <si>
    <t>03 0035</t>
  </si>
  <si>
    <t>Распылитель (KW) 15 X15 мм., квадрат в блистере</t>
  </si>
  <si>
    <t>03 0036</t>
  </si>
  <si>
    <t>Распылитель (KW) 25 X 25 мм., квадрат в блистере</t>
  </si>
  <si>
    <t>03 0007</t>
  </si>
  <si>
    <t>Распылитель 10 см. Long  (KW)  Керамический</t>
  </si>
  <si>
    <t>03 0008</t>
  </si>
  <si>
    <t>Распылитель 15 см. Long  (KW)  Керамический</t>
  </si>
  <si>
    <t>03 0009</t>
  </si>
  <si>
    <t>Распылитель 30 см. Long  (KW)  Керамический</t>
  </si>
  <si>
    <t>03 0005</t>
  </si>
  <si>
    <t>Распылитель AS03 (KW) 15 X 25 мм., цилиндр</t>
  </si>
  <si>
    <t>03 0006</t>
  </si>
  <si>
    <t>Распылитель AS06 (KW) 20 X 50 мм., цилиндр</t>
  </si>
  <si>
    <t>03 0028</t>
  </si>
  <si>
    <t>Распылитель AS06 (KW) 20 X 50 мм., цилиндр в блистере</t>
  </si>
  <si>
    <t>03 0001</t>
  </si>
  <si>
    <t>Распылитель AS11 (KW) 20 мм., шар</t>
  </si>
  <si>
    <t>03 0024</t>
  </si>
  <si>
    <t>Распылитель AS11 (KW) 20 мм., шар в блистере</t>
  </si>
  <si>
    <t>03 0002</t>
  </si>
  <si>
    <t>Распылитель AS13 (KW) 30 мм., шар</t>
  </si>
  <si>
    <t>03 0026</t>
  </si>
  <si>
    <t>Распылитель AS15 (KW) 50 мм., шар</t>
  </si>
  <si>
    <t>67 0005</t>
  </si>
  <si>
    <t>67 0003</t>
  </si>
  <si>
    <t>67 0004</t>
  </si>
  <si>
    <t>67 0039b</t>
  </si>
  <si>
    <t>A-015 Blue (KW) Рыбка силиконовая - петушок</t>
  </si>
  <si>
    <t>67 0039o</t>
  </si>
  <si>
    <t>A-015 Orange (KW) Рыбка силиконовая - петушок</t>
  </si>
  <si>
    <t>67 0039p</t>
  </si>
  <si>
    <t>A-015 Pink (KW) Рыбка силиконовая - петушок</t>
  </si>
  <si>
    <t>67 0039r</t>
  </si>
  <si>
    <t>A-015 Red (KW) Рыбка силиконовая - петушок</t>
  </si>
  <si>
    <t>U-188(B) Дельфины  8х4х10 см. (KW)</t>
  </si>
  <si>
    <t>U-188(E) Морские коньки  8,5х3,5х10 см. (KW)</t>
  </si>
  <si>
    <t>U-188(G) Рыбки на скале  5,5х4х7 см. (KW)</t>
  </si>
  <si>
    <t>U-188(С) Морская звезда на бочке 8,5х5х10см.(KW)</t>
  </si>
  <si>
    <t>U-189(A) Рыбка "No fishing"  5,5х4х5,5 см. (KW)</t>
  </si>
  <si>
    <t>U-189(B) Рыбка "No rubbish"  5,5х4х6,5 см. (KW)</t>
  </si>
  <si>
    <t>U-189(F) Рыбка "No kissing"  6х3,5х6 см. (KW)</t>
  </si>
  <si>
    <t>U-189(С) Рыбка "No swiming"  5,5х4х6 см. (KW)</t>
  </si>
  <si>
    <t>U-194W(S) Мельница от компрессора 17х9х11,5 см. (KW)</t>
  </si>
  <si>
    <t>U-219(L) Коряга с растениями 21,5х10,5х10,5 см. (KW)</t>
  </si>
  <si>
    <t>U-219(M) Коряга с растениями 19х9,5х9 см. (KW)</t>
  </si>
  <si>
    <t>U-219(S) Коряга с растениями 15х7,5х8 см. (KW)</t>
  </si>
  <si>
    <t>U-219(ХL) Коряга с растениями 26,5х12х11,5 см. (KW)</t>
  </si>
  <si>
    <t>U-229(S) Бочка 14х10х10 см. (KW)</t>
  </si>
  <si>
    <t>U-264(W) Морской конек и колесо 12,5х8х13 см. (KW)</t>
  </si>
  <si>
    <t>U-284 Коряга с растениями 29х22х28,5 см. (KW)</t>
  </si>
  <si>
    <t>U-285 Коряга с растениями 32х25х24,5 см. (KW)</t>
  </si>
  <si>
    <t>U-286 Коряга с растениями 27,5х24х24,5 см. (KW)</t>
  </si>
  <si>
    <t>U-303 Замок с колесом от компрессора 18х17х28,5 см. (KW)</t>
  </si>
  <si>
    <t>U-329 Корабль 20,5х8х12,5 см. (KW)</t>
  </si>
  <si>
    <t>U-330 Корабль 42х14,5х21 см. (KW)</t>
  </si>
  <si>
    <t>U-331 Корабль 68х22,5х32 см. (KW)</t>
  </si>
  <si>
    <t>U-371 Сундук с сокровищами 9,5х9,5х11 см. (KW)</t>
  </si>
  <si>
    <t>U-393 Пушка 14,5х11,5х11 см. (KW)</t>
  </si>
  <si>
    <t>U-394 Бочка на камне 13х12,5х13 см. (KW)</t>
  </si>
  <si>
    <t>U-400 Домик с колесом от компрессора 14,5х10,5х13 см. (KW)</t>
  </si>
  <si>
    <t>U-409(D) Обломки корабля 10,5х5х6 см. (KW)</t>
  </si>
  <si>
    <t>U-409(F) Обломки корабля 9,5х5х6 см. (KW)</t>
  </si>
  <si>
    <t>U-41 Мостик 18,5х6,5х5 см. (KW)</t>
  </si>
  <si>
    <t>U-735 Рыбка в блистере,распылитель,шланг. 6.5х6.5х5 см</t>
  </si>
  <si>
    <t>U-736 Сундук с сокровищами в блистере,распылитель,шланг. 5.5х4.5х4.5см.</t>
  </si>
  <si>
    <t>U-737 Ракушка с жемчугом в блистере,распылитель,шланг. 6х6х6 см</t>
  </si>
  <si>
    <t>U-738 Коралл в блистере,распылитель,шланг. 6.5х5.5х6 см</t>
  </si>
  <si>
    <t>U-739 Вулкан в блистере,распылитель,шланг. 5.5х5х5.5 см.</t>
  </si>
  <si>
    <t>U-740 Вулкан в блистере,распылитель,шланг. 16х16х12 см</t>
  </si>
  <si>
    <t>U-740 Вулкан с LED подсв.(красная) в блистере,распылитель,шланг. 16х16х12 см</t>
  </si>
  <si>
    <t>U-741 Коралл в блистере,распылитель,шланг. 14х13.5х15.5 см.</t>
  </si>
  <si>
    <t>U-741 Коралл с LED подсв.(4 цвета) в блистере,распылитель,шланг. 14х13.5х15.5 см.</t>
  </si>
  <si>
    <t>U-75 Замок на скале  9х7х17,5 см. (KW)</t>
  </si>
  <si>
    <t>Пластиковые ракушки (KW) Sea Shall (набор 100 шт.)</t>
  </si>
  <si>
    <t>Пластиковые рыбки PF 1- PF 26 (набор 26 шт.) (KW)</t>
  </si>
  <si>
    <t>F1/M2-30</t>
  </si>
  <si>
    <t>F1/M2 - 30 см.х 15 м., фон море/река, камень</t>
  </si>
  <si>
    <t>F1/M2-50</t>
  </si>
  <si>
    <t>F1/M2 - 50 см.х 15 м., фон море/река, камень</t>
  </si>
  <si>
    <t>F1/M2-60</t>
  </si>
  <si>
    <t>F1/M2 - 60 см.х 15 м., фон море/река, камень</t>
  </si>
  <si>
    <t>F3/M2-30</t>
  </si>
  <si>
    <t>F3/M2 - 30 см.х 15 м., фон море/река, коряга</t>
  </si>
  <si>
    <t>F3/M2-50</t>
  </si>
  <si>
    <t>F3/M2 - 50 см.х 15 м., фон море/река, коряга</t>
  </si>
  <si>
    <t>F3/M2-60</t>
  </si>
  <si>
    <t>F3/M2 - 60 см.х 15 м., фон море/река, коряга</t>
  </si>
  <si>
    <t>F4/F5-50</t>
  </si>
  <si>
    <t>F4/F5 - 50 см.х 15 м., фон синий/черный</t>
  </si>
  <si>
    <t>F4/F5-60</t>
  </si>
  <si>
    <t>F4/F5 - 60 см.х 15 м., фон синий/черный</t>
  </si>
  <si>
    <t>F8/M3-40</t>
  </si>
  <si>
    <t>F8/M3 - 40 см.х 15 м., фон море/река</t>
  </si>
  <si>
    <t>PS2012 Скиммер навесной с помпой,500л/ч</t>
  </si>
  <si>
    <t>WP1000 (KW) Помпа течения река/море,1500л./ч.,3.8 Вт.,на присосках</t>
  </si>
  <si>
    <t>WP3000 (KW) Помпа течения река/море,5000л./ч.,6 Вт.,на присосках</t>
  </si>
  <si>
    <t>Bio Lux Lamp 10 W (KW) - розовая , 330мм</t>
  </si>
  <si>
    <t>Bio Lux Lamp 15W (KW) - розовая , 436мм</t>
  </si>
  <si>
    <t>Bio Lux Lamp 20W (KW) - розовая , 595мм</t>
  </si>
  <si>
    <t>Bio Lux Lamp 25W (KW) - розовая , 741мм</t>
  </si>
  <si>
    <t>Bio Lux Lamp 30W (KW) - розовая , 893мм</t>
  </si>
  <si>
    <t>Bio Lux Lamp 40W (KW) - розовая , 1198мм</t>
  </si>
  <si>
    <t>Extra Day - Hi - Glow 10W (KW) - белая, 330мм</t>
  </si>
  <si>
    <t>Extra Day - Hi - Glow 15W (KW) - белая, 436мм</t>
  </si>
  <si>
    <t>Extra Day - Hi - Glow 20W (KW) - белая, 595мм</t>
  </si>
  <si>
    <t>Extra Day - Hi - Glow 25W (KW) - белая, 741мм</t>
  </si>
  <si>
    <t>Extra Day - Hi - Glow 30W (KW) - белая, 893 мм</t>
  </si>
  <si>
    <t>Extra Day - Hi - Glow 40W (KW) - белая, 1198 мм</t>
  </si>
  <si>
    <t>Marine Blue Moon 15W (KW) - голубая, 436мм</t>
  </si>
  <si>
    <t>Marine Blue Moon 20W (KW) - голубая, 595мм</t>
  </si>
  <si>
    <t>Marine Blue Moon 25W (KW) - голубая, 741мм</t>
  </si>
  <si>
    <t>Marine Blue Moon 30W (KW) - голубая, 893мм</t>
  </si>
  <si>
    <t>Marine Blue Moon 40W (KW) - голубая, 1198 мм</t>
  </si>
  <si>
    <t>58 0036b</t>
  </si>
  <si>
    <t>T80120 Лампа Т8 LED - BIO LUX, 18 w, 10000 К, 120 cм, (KW)</t>
  </si>
  <si>
    <t>58 0036h</t>
  </si>
  <si>
    <t>T80120 Лампа Т8 LED - HIGH GLOW, 18 w, 10000 К, 120 cм, (KW)</t>
  </si>
  <si>
    <t>58 0036m</t>
  </si>
  <si>
    <t>T80120 Лампа Т8 LED - MARINE, 18 w, 10000 К, 120 cм, (KW)</t>
  </si>
  <si>
    <t>58 0036r</t>
  </si>
  <si>
    <t>T80120 Лампа Т8 LED - RGB, 18 w, 10000 К, 120 cм, (KW)</t>
  </si>
  <si>
    <t>58 0033b</t>
  </si>
  <si>
    <t>T8060 Лампа Т8 LED - BIO LUX, 6 w, 10000 К, 60 cм, (KW)</t>
  </si>
  <si>
    <t>58 0033h</t>
  </si>
  <si>
    <t>T8060 Лампа Т8 LED - HIGH GLOW, 6 w, 10000 К, 60 cм, (KW)</t>
  </si>
  <si>
    <t>58 0033m</t>
  </si>
  <si>
    <t>T8060 Лампа Т8 LED - MARINE, 6 w, 10000 К, 60 cм, (KW)</t>
  </si>
  <si>
    <t>58 0033r</t>
  </si>
  <si>
    <t>T8060 Лампа Т8 LED - RGB, 6 w, 10000 К, 60 cм, (KW)</t>
  </si>
  <si>
    <t>58 0035b</t>
  </si>
  <si>
    <t>T8090 Лампа Т8 LED - BIO LUX, 14 w, 10000 К, 90 cм, (KW)</t>
  </si>
  <si>
    <t>58 0035h</t>
  </si>
  <si>
    <t>T8090 Лампа Т8 LED - HIGH GLOW, 14 w, 10000 К, 90 cм, (KW)</t>
  </si>
  <si>
    <t>58 0035m</t>
  </si>
  <si>
    <t>T8090 Лампа Т8 LED - MARINE, 14 w, 10000 К, 90 cм, (KW)</t>
  </si>
  <si>
    <t>58 0035r</t>
  </si>
  <si>
    <t>T8090 Лампа Т8 LED - RGB, 14 w, 10000 К, 90 cм, (KW)</t>
  </si>
  <si>
    <t>12 0289</t>
  </si>
  <si>
    <t>Лампа  Т5 - RED, 24 w, 13000 К, 549мм, красная (KW)</t>
  </si>
  <si>
    <t>12 0292</t>
  </si>
  <si>
    <t>Лампа  Т5 - RED, 39 w, 13000 К, 849мм, красная (KW)</t>
  </si>
  <si>
    <t>12 029</t>
  </si>
  <si>
    <t>Лампа  Т5 - RED, 54 w, 13000 К, 1149мм, красная (KW)</t>
  </si>
  <si>
    <t>Лампа  Т5 - WHITE, 24 w, 10000 К, 549мм, белая (KW)</t>
  </si>
  <si>
    <t>12 0290</t>
  </si>
  <si>
    <t>Лампа  Т5 - WHITE, 39 w, 10000 К, 849мм, белая (KW)</t>
  </si>
  <si>
    <t>12 0295</t>
  </si>
  <si>
    <t>Лампа  Т5 - WHITE, 54 w, 10000 К, 1149мм, белая (KW)</t>
  </si>
  <si>
    <t>58 0029b</t>
  </si>
  <si>
    <t>Dophin A017-L BLUE (KW) 45 см. Светодиодная подсветка голубая с распылителем</t>
  </si>
  <si>
    <t>58 0029c</t>
  </si>
  <si>
    <t>Dophin A017-L Changeable (KW) 45 см. Светодиодная подсветка четыре цвета с распылителем</t>
  </si>
  <si>
    <t>58 0029g</t>
  </si>
  <si>
    <t>Dophin A017-L GREEN (KW) 45 см. Светодиодная подсветка зеленая с распылителем</t>
  </si>
  <si>
    <t>58 0029r</t>
  </si>
  <si>
    <t>Dophin A017-L RED (KW) 45 см. Светодиодная подсветка красная с распылителем</t>
  </si>
  <si>
    <t>58 0028b</t>
  </si>
  <si>
    <t>Dophin A017-M BLUE (KW) 35 см. Светодиодная подсветка голубая с распылителем</t>
  </si>
  <si>
    <t>58 0028c</t>
  </si>
  <si>
    <t>Dophin A017-M Changeable (KW) 35 см. Светодиодная подсветка четыре цвета с распылителем</t>
  </si>
  <si>
    <t>58 0028g</t>
  </si>
  <si>
    <t>Dophin A017-M GREEN (KW) 35 см. Светодиодная подсветка зеленая с распылителем</t>
  </si>
  <si>
    <t>58 0027b</t>
  </si>
  <si>
    <t>Dophin A017-S BLUE (KW) 25 см. Светодиодная подсветка голубая с распылителем</t>
  </si>
  <si>
    <t>58 0027c</t>
  </si>
  <si>
    <t>Dophin A017-S Changeable (KW) 25 см. Светодиодная подсветка четыре цвета с распылителем</t>
  </si>
  <si>
    <t>58 0027g</t>
  </si>
  <si>
    <t>Dophin A017-S GREEN (KW) 25 см. Светодиодная подсветка зеленая с распылителем</t>
  </si>
  <si>
    <t>58 0027r</t>
  </si>
  <si>
    <t>Dophin A017-S RED (KW) 25 см. Светодиодная подсветка красная с распылителем</t>
  </si>
  <si>
    <t>58 0028r</t>
  </si>
  <si>
    <t>Dophin A017-М RED (KW) 35 см. Светодиодная подсветка красная с распылителем</t>
  </si>
  <si>
    <t>560075b</t>
  </si>
  <si>
    <t>LED101-BLUE (KW) Светодиодная подсветка голубая</t>
  </si>
  <si>
    <t>560075c</t>
  </si>
  <si>
    <t>LED101-CHANGEABLE (KW) Светодиодная подсветка четыре цвета</t>
  </si>
  <si>
    <t>560075g</t>
  </si>
  <si>
    <t>LED101-Green (KW) Светодиодная подсветка зеленая</t>
  </si>
  <si>
    <t>560075r</t>
  </si>
  <si>
    <t>LED101-RED (KW) Светодиодная подсветка красная</t>
  </si>
  <si>
    <t>560075w</t>
  </si>
  <si>
    <t>LED101-WHITE (KW) Светодиодная подсветка белая</t>
  </si>
  <si>
    <t>Submersible Light -Pink Color(30cm) лампа подводная розовая</t>
  </si>
  <si>
    <t>Submersible Light -Pink Color(50cm) лампа подводная розовая</t>
  </si>
  <si>
    <t>Submersible Light -Pink Color(60cm) лампа подводная розовая</t>
  </si>
  <si>
    <t>Submersible Light Blue Color(30cm) лампа подводная голубая</t>
  </si>
  <si>
    <t>Submersible Light Blue Color(50cm) лампа подводная голубая</t>
  </si>
  <si>
    <t>Submersible Light Blue Color(60cm) лампа подводная голубая</t>
  </si>
  <si>
    <t>Submersible Light Tri Color(30cm)(6W) лампа подводная трехцветная</t>
  </si>
  <si>
    <t>Submersible Light Tri Color(50cm)(12W) лампа подводная трехцветная</t>
  </si>
  <si>
    <t>Submersible Light Tri Color(60cm)(15W) лампа подводная трехцветная</t>
  </si>
  <si>
    <t>Submersible Light White Color(30cm) лампа подводная белая</t>
  </si>
  <si>
    <t>Submersible Light White Color(50cm) лампа подводная белая</t>
  </si>
  <si>
    <t>Submersible Light White Color(60cm) лампа подводная белая</t>
  </si>
  <si>
    <t>57 0011</t>
  </si>
  <si>
    <t>Светильник ASTRO AS-PL 5 W (KW)</t>
  </si>
  <si>
    <t>57 0012</t>
  </si>
  <si>
    <t>Светильник ASTRO AS-PL 7 W (KW)</t>
  </si>
  <si>
    <t>57 0013</t>
  </si>
  <si>
    <t>Светильник ASTRO AS-PL 9 W (KW)</t>
  </si>
  <si>
    <t>58 0003</t>
  </si>
  <si>
    <t>Светильник DOPHIN 10LED (KW)  Длина  156 мм.</t>
  </si>
  <si>
    <t>58 0004</t>
  </si>
  <si>
    <t>Светильник DOPHIN 14LED (KW)  Длина  186 мм.</t>
  </si>
  <si>
    <t>58 0005</t>
  </si>
  <si>
    <t>Светильник DOPHIN 20LED (KW)  Длина  216 мм.</t>
  </si>
  <si>
    <t>Светильник DOPHIN 3LED (KW)</t>
  </si>
  <si>
    <t>Светильник DOPHIN 8LED (KW)</t>
  </si>
  <si>
    <t>58 0017b</t>
  </si>
  <si>
    <t>Светильник DOPHIN Double LED 1288 (28 white+6 blue LED 2 W)</t>
  </si>
  <si>
    <t>58 0017p</t>
  </si>
  <si>
    <t>Светильник DOPHIN Double LED 1288 (28 white+6 pink LED 2 W)</t>
  </si>
  <si>
    <t>58 0018b</t>
  </si>
  <si>
    <t>Светильник DOPHIN Double LED 1588 (36 white+6 blue LED 2 W)</t>
  </si>
  <si>
    <t>58 0018p</t>
  </si>
  <si>
    <t>Светильник DOPHIN Double LED 1588 (36 white+6 pink LED 2 W)</t>
  </si>
  <si>
    <t>58 0015b</t>
  </si>
  <si>
    <t>Светильник DOPHIN Double LED 688 (12 white+4 blue LED 2 W)</t>
  </si>
  <si>
    <t>58 0015p</t>
  </si>
  <si>
    <t>Светильник DOPHIN Double LED 688 (12 white+4 pink LED 2 W)</t>
  </si>
  <si>
    <t>58 0016b</t>
  </si>
  <si>
    <t>Светильник DOPHIN Double LED 988 (20 white+4 blue LED 2 W)</t>
  </si>
  <si>
    <t>58 0016p</t>
  </si>
  <si>
    <t>Светильник DOPHIN Double LED 988 (20 white+4 pink LED 2 W)</t>
  </si>
  <si>
    <t>58 0024</t>
  </si>
  <si>
    <t>Светильник DOPHIN LED 102  (KW) длина 180 мм.,12 светодиодов</t>
  </si>
  <si>
    <t>58 0025</t>
  </si>
  <si>
    <t>Светильник DOPHIN LED 103  (KW) длина 230 мм.,18 светодиодов</t>
  </si>
  <si>
    <t>58 0026</t>
  </si>
  <si>
    <t>Светильник DOPHIN LED 11  (KW) длина 156 мм.,10 светодиодов</t>
  </si>
  <si>
    <t>58 0009</t>
  </si>
  <si>
    <t>Светильник DOPHIN LED 250 (2 white+1 blue LED 2 W)</t>
  </si>
  <si>
    <t>58 0010</t>
  </si>
  <si>
    <t>Светильник DOPHIN LED 300 (2 white+1 blue LED 2 W)</t>
  </si>
  <si>
    <t>57 0023b</t>
  </si>
  <si>
    <t>Светильник DOPHIN LED 3400  (KW) голубой</t>
  </si>
  <si>
    <t>57 0023p</t>
  </si>
  <si>
    <t>Светильник DOPHIN LED 3400  (KW) розовый</t>
  </si>
  <si>
    <t>58 0011b</t>
  </si>
  <si>
    <t>Светильник DOPHIN LED 450 (4 white+2 blue LED 2 W)</t>
  </si>
  <si>
    <t>58 0011p</t>
  </si>
  <si>
    <t>Светильник DOPHIN LED 450 (4 white+2 pink LED 2 W)</t>
  </si>
  <si>
    <t>58 0012b</t>
  </si>
  <si>
    <t>Светильник DOPHIN LED 455 (4 white+2 blue LED 2 W)</t>
  </si>
  <si>
    <t>58 0012p</t>
  </si>
  <si>
    <t>Светильник DOPHIN LED 455 (4 white+2 pink LED 2 W)</t>
  </si>
  <si>
    <t>58 0013b</t>
  </si>
  <si>
    <t>Светильник DOPHIN LED 655 (6 white+2 blue LED 2 W)</t>
  </si>
  <si>
    <t>58 0013p</t>
  </si>
  <si>
    <t>Светильник DOPHIN LED 655 (6 white+2 pink LED 2 W)</t>
  </si>
  <si>
    <t>58 0014b</t>
  </si>
  <si>
    <t>Светильник DOPHIN LED 955 (10 white+2 blue LED 2 W)</t>
  </si>
  <si>
    <t>58 0014p</t>
  </si>
  <si>
    <t>Светильник DOPHIN LED 955 (10 white+2 pink LED 2 W)</t>
  </si>
  <si>
    <t>58 0030m</t>
  </si>
  <si>
    <t>Светильник DOPHIN LED-1088  MARINE (35 - 43 см.), 12.6 W, 16 white+11 blue</t>
  </si>
  <si>
    <t>58 0030r</t>
  </si>
  <si>
    <t>Светильник DOPHIN LED-1088  RGB  (35 - 43 см.), 12.6 W, 12 white+6 red+9 blue</t>
  </si>
  <si>
    <t>58 0030b</t>
  </si>
  <si>
    <t>Светильник DOPHIN LED-1088 BIO-LUX  (35 - 43 см.), 12.6 W, 24 white+3 blue</t>
  </si>
  <si>
    <t>58 0031b</t>
  </si>
  <si>
    <t>Светильник DOPHIN LED-1089  BIO-LUX (45 - 53 см.), 17 W, 36 white+3 blue</t>
  </si>
  <si>
    <t>58 0031m</t>
  </si>
  <si>
    <t>Светильник DOPHIN LED-1089  MARINE (45 - 53 см.), 17 W, 24 white+15 blue</t>
  </si>
  <si>
    <t>58 0031r</t>
  </si>
  <si>
    <t>Светильник DOPHIN LED-1089  RGB  (45 - 53 см.), 17 W, 18 white+9 red+12 blue</t>
  </si>
  <si>
    <t>58 0032b</t>
  </si>
  <si>
    <t>Светильник DOPHIN LED-1090  BIO-LUX (60 - 68 см.), 20 W, 48 white+6 blue</t>
  </si>
  <si>
    <t>58 0032m</t>
  </si>
  <si>
    <t>Светильник DOPHIN LED-1090  MARINE (60 - 68 см.), 20 W, 32 white+22 blue</t>
  </si>
  <si>
    <t>58 0032r</t>
  </si>
  <si>
    <t>Светильник DOPHIN LED-1090  RGB  (60 - 68 см.), 20 W, 24 white+12 red+18 blue</t>
  </si>
  <si>
    <t>57 0022b</t>
  </si>
  <si>
    <t>Светильник DOPHIN LED3300  (KW) голубой</t>
  </si>
  <si>
    <t>57 0022p</t>
  </si>
  <si>
    <t>Светильник DOPHIN LED3300  (KW) розовый</t>
  </si>
  <si>
    <t>62 0004</t>
  </si>
  <si>
    <t>Отсадник BB-12  (KW) из сетки 12 x 8 x 15, с присосками, для живородков</t>
  </si>
  <si>
    <t>Отсадник BT104  (KW)  пластиковый 17х10х16</t>
  </si>
  <si>
    <t>Отсадник BT105  (KW)  пластиковый 7х6,5х13</t>
  </si>
  <si>
    <t>Отсадник IMMERSE TANK (KW) пластиковый 12,5х8,5х12</t>
  </si>
  <si>
    <t>Отсадник TWO CHAMBER (KW)  пластиковый 12,5х8,5х12</t>
  </si>
  <si>
    <t>Автокормушка Dophin AF-007 (KW) на два кормления в сутки</t>
  </si>
  <si>
    <t>Автокормушка DOPHIN AF012 (KW) с дисплеем на 1-5 кормлений в сутки</t>
  </si>
  <si>
    <t>Clip For Aquarium Plants Long Щипцы для растений 50см (KW)</t>
  </si>
  <si>
    <t>Clip For Aquarium Plants Short Щипцы для растений 70см (KW)</t>
  </si>
  <si>
    <t>Clip For Corals Щипцы для кораллов 90см (KW)</t>
  </si>
  <si>
    <t>Сачок 3" Net Green  (7,5 см.) (KW)</t>
  </si>
  <si>
    <t>Сачок 4" Net Green  (10 см.) (KW)</t>
  </si>
  <si>
    <t>Сачок 5" Net Green  (12,5 см.) (KW)</t>
  </si>
  <si>
    <t>Сачок 6" Net Green  (15 см.) (KW)</t>
  </si>
  <si>
    <t>Gravel Vacuum Cleaner 12" Сифон с клапаном, высота 30см (KW)</t>
  </si>
  <si>
    <t>Gravel Vacuum Cleaner 16"Сифон с клапаном,высота 40см (KW)</t>
  </si>
  <si>
    <t>Gravel Vacuum Cleaner 24"Сифон с клапаном,высота 60см (KW)</t>
  </si>
  <si>
    <t>08 0027</t>
  </si>
  <si>
    <t>Multi-functional cleaner (KW) Сифон с 5-ю насадками</t>
  </si>
  <si>
    <t>Очиститель грунта на батарейках  BATTERY CLEANNER PUMP (KW)</t>
  </si>
  <si>
    <t>12 0065</t>
  </si>
  <si>
    <t>Сифон с грушей (KW)  NEW</t>
  </si>
  <si>
    <t>14" Regent Scraper Скребок с губкой 35см (KW)</t>
  </si>
  <si>
    <t>18" Regent Scraper Скребок с губкой 45см (KW)</t>
  </si>
  <si>
    <t>67 0030</t>
  </si>
  <si>
    <t>MC - 101 (KW) Скребок с губкой 40 см.</t>
  </si>
  <si>
    <t>67 0032</t>
  </si>
  <si>
    <t>MC 102  (KW)  Скребок с лезвием 25 см.</t>
  </si>
  <si>
    <t>67 0033</t>
  </si>
  <si>
    <t>MC 103  (KW)  Скребок с лезвием 40 см.</t>
  </si>
  <si>
    <t>67 0034</t>
  </si>
  <si>
    <t>MC 105  (KW)  Скребок с лезвием 55 см.</t>
  </si>
  <si>
    <t>67 0035</t>
  </si>
  <si>
    <t>MC 106  (KW)  Скребок с губкой  25 см.</t>
  </si>
  <si>
    <t>67 0036</t>
  </si>
  <si>
    <t>MC 107  (KW)  Скребок с губкой  40 см.</t>
  </si>
  <si>
    <t>67 0037</t>
  </si>
  <si>
    <t>MC 108  (KW)  Скребок с губкой  55 см.</t>
  </si>
  <si>
    <t>Магнит большой плавающий (KW) FM003 L</t>
  </si>
  <si>
    <t>Магнит большой плавающий (KW) FM004 L с лезвием</t>
  </si>
  <si>
    <t>02 0009</t>
  </si>
  <si>
    <t>Магнит большой плавающий (KW) FM005  XL с лезвием</t>
  </si>
  <si>
    <t>Магнит для очистки стекол  "L"  11х3 см.  (KW)</t>
  </si>
  <si>
    <t>Магнит для очистки стекол  "S"  5,5х3,5 см. (KW)</t>
  </si>
  <si>
    <t>Магнит для очистки стекол  "XL"  12х6,5 см.  (KW)</t>
  </si>
  <si>
    <t>Магнит для очистки стекол  "М"  8х4 см.  (KW)</t>
  </si>
  <si>
    <t>Магнит малый плавающий (KW) FM001 S</t>
  </si>
  <si>
    <t>Магнит средний плавающий (KW) FM002 M</t>
  </si>
  <si>
    <t>Термометр толстый Glass Thermometer ( blister card) (KW)</t>
  </si>
  <si>
    <t>Термометр тонкий AIM Rod Thermometer Blister (KW)</t>
  </si>
  <si>
    <t>Термометр цифровой AQUADINE DIGITAL THERMOMETER (KW)</t>
  </si>
  <si>
    <t>06 0035</t>
  </si>
  <si>
    <t>Термометр цифровой SHRIMP DIGITAL THERMOMETER (KW)</t>
  </si>
  <si>
    <t>080 001</t>
  </si>
  <si>
    <t>080 002</t>
  </si>
  <si>
    <t>080 003</t>
  </si>
  <si>
    <t>080 004</t>
  </si>
  <si>
    <t>080 005</t>
  </si>
  <si>
    <t>080 006</t>
  </si>
  <si>
    <t>080 007</t>
  </si>
  <si>
    <t>080 008</t>
  </si>
  <si>
    <t>080 009</t>
  </si>
  <si>
    <t>080 012</t>
  </si>
  <si>
    <t>080 013</t>
  </si>
  <si>
    <t>60 007W10</t>
  </si>
  <si>
    <t>Зап.помпа для Стерилиз.Astro AS-10w (KW) Внутренний, с помпой 940л./ч.</t>
  </si>
  <si>
    <t>60 007W14</t>
  </si>
  <si>
    <t>Зап.помпа для Стерилиз.Astro AS-14w (KW) Внутренний, с помпой 1120л./ч.</t>
  </si>
  <si>
    <t>60 007W8</t>
  </si>
  <si>
    <t>Зап.помпа для Стерилиз.Astro AS-8w (KW) Внутренний, с помпой 670л./ч.</t>
  </si>
  <si>
    <t>60 0020</t>
  </si>
  <si>
    <t>Стерилиз.Astro AS-10w (KW) Внутренний, с помпой 940л./ч.</t>
  </si>
  <si>
    <t>60 0021</t>
  </si>
  <si>
    <t>Стерилиз.Astro AS-14w (KW) Внутренний, с помпой 1120л./ч.</t>
  </si>
  <si>
    <t>60 0019</t>
  </si>
  <si>
    <t>Стерилиз.Astro AS-8w (KW) Внутренний, с помпой 670л./ч.</t>
  </si>
  <si>
    <t>Стерилиз.Dophin UV-007 Filter (9W) Внутренний, с помпой 600л./ч.</t>
  </si>
  <si>
    <t>Стерилизатор Dophin UV-008 Filter (11W)</t>
  </si>
  <si>
    <t>Стерилизатор Dophin UV-008 Filter (5W)</t>
  </si>
  <si>
    <t>Стерилизатор Dophin UV-008 Filter (7W)</t>
  </si>
  <si>
    <t>Стерилизатор Dophin UV-008 Filter (9W)</t>
  </si>
  <si>
    <t>Стерилизатор Dophin UV-008 Filter(18W)</t>
  </si>
  <si>
    <t>Стерилизатор Dophin UV-008 Filter(36W)</t>
  </si>
  <si>
    <t>Зап.лампа для Стерилиз. Dophin UV-007 Filter (9W) Внутренний, с помпой 600л./ч.</t>
  </si>
  <si>
    <t>60 0072</t>
  </si>
  <si>
    <t>Зап.лампа для Стерилиз.Astro AS-10w (KW) Внутренний, с помпой 940л./ч.</t>
  </si>
  <si>
    <t>60 0073</t>
  </si>
  <si>
    <t>Зап.лампа для Стерилиз.Astro AS-14w (KW) Внутренний, с помпой 1120л./ч.</t>
  </si>
  <si>
    <t>60 0071</t>
  </si>
  <si>
    <t>Зап.лампа для Стерилиз.Astro AS-8w (KW) Внутренний, с помпой 670л./ч.</t>
  </si>
  <si>
    <t>Зап.лампа для Стерилизатора Dophin UV-008 Filter (11W)</t>
  </si>
  <si>
    <t>Зап.лампа для Стерилизатора Dophin UV-008 Filter (13w)</t>
  </si>
  <si>
    <t>600030uv</t>
  </si>
  <si>
    <t>Зап.лампа для Стерилизатора Dophin UV-008 Filter (9W)</t>
  </si>
  <si>
    <t>12 0319</t>
  </si>
  <si>
    <t>DOPHIN 100 W (KW), терморегулятор, 285 мм , +/- 0.5 С</t>
  </si>
  <si>
    <t>12 0320</t>
  </si>
  <si>
    <t>DOPHIN 150 W (KW), терморегулятор, 335 мм , +/- 0.5 С</t>
  </si>
  <si>
    <t>12 0321</t>
  </si>
  <si>
    <t>DOPHIN 200 W (KW), терморегулятор, 335 мм , +/- 0.5 С</t>
  </si>
  <si>
    <t>12 0316</t>
  </si>
  <si>
    <t>DOPHIN 25 W (KW), терморегулятор, 225 мм , +/- 0.5 С</t>
  </si>
  <si>
    <t>12 0322</t>
  </si>
  <si>
    <t>DOPHIN 300 W (KW), терморегулятор, 385 мм , +/- 0.5 С</t>
  </si>
  <si>
    <t>12 0317</t>
  </si>
  <si>
    <t>DOPHIN 50 W (KW), терморегулятор, 225 мм , +/- 0.5 С</t>
  </si>
  <si>
    <t>67 0040</t>
  </si>
  <si>
    <t>Dophin CS-301 (KW) NEW Крепеж на аквариум для CF-300</t>
  </si>
  <si>
    <t>53 0022</t>
  </si>
  <si>
    <t>AS-1000 Помпа-фонтан погружная (KW) 14 Вт.,1100л./ч.,h 100 см,керамич.вал</t>
  </si>
  <si>
    <t>53 0023</t>
  </si>
  <si>
    <t>AS-2000 Помпа-фонтан погружная (KW) 28 Вт.,1700л./ч.,h 175 см,керамич.вал</t>
  </si>
  <si>
    <t>53 0024</t>
  </si>
  <si>
    <t>AS-3000 Помпа-фонтан погружная (KW) 38 Вт.,2000л./ч.,h 215 см,керамич.вал</t>
  </si>
  <si>
    <t>53 0025</t>
  </si>
  <si>
    <t>AS-4000 Помпа-фонтан погружная (KW) 53 Вт.,2800л./ч.,h 350 см,керамич.вал</t>
  </si>
  <si>
    <t>53 0026</t>
  </si>
  <si>
    <t>AS-6000 Помпа-фонтан погружная (KW) 91 Вт.,3600л./ч.,h 350 см,керамич.вал</t>
  </si>
  <si>
    <t>53 0027</t>
  </si>
  <si>
    <t>AS-9000 Помпа-фонтан погружная (KW) 128 Вт.,4300л./ч.,h 400 см,керамич.вал</t>
  </si>
  <si>
    <t>Atlas AT-1200 Помпа водяная(KW) 14 Вт,960л./ч.,h-1,2м.с регулятором</t>
  </si>
  <si>
    <t>Atlas AT-2000 Помпа водяная(KW) 22 Вт,1500л./ч.,h-1,7м.с регулятором</t>
  </si>
  <si>
    <t>Atlas AT-800 Помпа водяная(KW) 6,6 Вт,440л./ч.,h-0.7м.с регулятором</t>
  </si>
  <si>
    <t>52 0127</t>
  </si>
  <si>
    <t>Dophin SK-200 Скиммер внутренний, 3 W, 200 л./ч.</t>
  </si>
  <si>
    <t>53 0207</t>
  </si>
  <si>
    <t>I-BUS 5100 (KW) Помпа водяная, 16 Вт,2000л./ч.,h-1,25 м.</t>
  </si>
  <si>
    <t>53 0208</t>
  </si>
  <si>
    <t>I-BUS 5150 (KW) Помпа водяная, 26 Вт,3000л./ч.,h-1,5 м.с регулятором</t>
  </si>
  <si>
    <t>53 0006</t>
  </si>
  <si>
    <t>P-2000 Помпа-фонтан погружная (KW) 14.6 Вт.,700л./ч.,h 200 см,с регулятором, кабель 1.5 м.и 3 м.</t>
  </si>
  <si>
    <t>53 0007</t>
  </si>
  <si>
    <t>P-2500 Помпа-фонтан погружная (KW) 30 Вт.,1250л./ч.,h 235 см,с регулятором,кабель 3 м.</t>
  </si>
  <si>
    <t>53 0038</t>
  </si>
  <si>
    <t>PP-33 Помпа-фонтан погружная/внешняя (KW) 46 Вт.,3600л./ч.,h 250 см,керамич.вал</t>
  </si>
  <si>
    <t>53 0039</t>
  </si>
  <si>
    <t>PP-43 Помпа-фонтан погружная/внешняя (KW) 82 Вт.,4800л./ч.,h 310 см,керамич.вал</t>
  </si>
  <si>
    <t>53 0040</t>
  </si>
  <si>
    <t>PP-53 Помпа-фонтан погружная/внешняя (KW) 96 Вт.,6000л./ч.,h 350 см,керамич.вал</t>
  </si>
  <si>
    <t>53 0011</t>
  </si>
  <si>
    <t>PWD-3000 Помпа-фонтан погружная/внешняя (KW) 42.5 Вт.,1950л./ч.,h 280 см,керамич.вал,кабель 3 м.</t>
  </si>
  <si>
    <t>53 0012</t>
  </si>
  <si>
    <t>PWD-3500 Помпа-фонтан погружная/внешняя (KW) 66 Вт.,2400л./ч.,h 300 см,керамич.вал,кабель 3 м.</t>
  </si>
  <si>
    <t>53 0013</t>
  </si>
  <si>
    <t>PWD-4500 Помпа-фонтан погружная/внешняя (KW) 88 Вт.,3000л./ч.,h 400 см,керамич.вал,кабель 3 м.</t>
  </si>
  <si>
    <t>Активированный уголь 1000 гр. (KW)</t>
  </si>
  <si>
    <t>Активированный уголь 300 гр.(KW)</t>
  </si>
  <si>
    <t>Керамические кольца 400 гр.(KW)</t>
  </si>
  <si>
    <t>13 0037</t>
  </si>
  <si>
    <t>Цеолит 400 гр.(KW)</t>
  </si>
  <si>
    <t>Активированный уголь 150 гр.(KW)</t>
  </si>
  <si>
    <t>13 0011</t>
  </si>
  <si>
    <t>Фильтрующая вата ( KW) Long wool</t>
  </si>
  <si>
    <t>13 0012</t>
  </si>
  <si>
    <t>Фильтрующая вата с углем ( KW) Charcoal wool</t>
  </si>
  <si>
    <t>Aquanic AQ-1000 Внешний канистровый фильтр,860л/ч , для пресных и морских аквариумов</t>
  </si>
  <si>
    <t>Aquanic AQ-1200 Внешний канистровый фильтр,950 л/ч , для пресных и морских аквариумов</t>
  </si>
  <si>
    <t>Aquanic AQ-1600 Внешний канистровый фильтр,1050 л/ч , для пресных и морских аквариумов</t>
  </si>
  <si>
    <t>Aquanic AQ-500 Внешний канистровый фильтр,500л/ч , для пресных и морских аквариумов</t>
  </si>
  <si>
    <t>Aquanic AQ-700 Внешний канистровый фильтр,615л/ч , для пресных и морских аквариумов</t>
  </si>
  <si>
    <t>Astro 2202 Внешний канистровый фильтр,600л/ч</t>
  </si>
  <si>
    <t>Astro 2206 Внешний канистровый фильтр,700л/ч</t>
  </si>
  <si>
    <t>Astro 2208 Внешний канистровый фильтр,700л/ч</t>
  </si>
  <si>
    <t>Astro 2210 Внешний канистровый фильтр,1200л/ч</t>
  </si>
  <si>
    <t>Astro 2212 Внешний канистровый фильтр,1300л/ч</t>
  </si>
  <si>
    <t>BC-1200 (KW) NEW Внешний канистровый фильтр 1200л/ч (до 400 литров)</t>
  </si>
  <si>
    <t>500026c</t>
  </si>
  <si>
    <t>Dophin C-1000 Внешний канистровый фильтр, 1670л/ч</t>
  </si>
  <si>
    <t>500027c</t>
  </si>
  <si>
    <t>Dophin C-1300 Внешний канистровый фильтр,2640л/ч</t>
  </si>
  <si>
    <t>500028c</t>
  </si>
  <si>
    <t>Dophin C-1600 Внешний канистровый фильтр,2800л/ч</t>
  </si>
  <si>
    <t>500314UV</t>
  </si>
  <si>
    <t>Dophin C-2400 UV Внешний канистровый фильтр,3100л/ч,с UV лампой</t>
  </si>
  <si>
    <t>Dophin C-2400 Внешний канистровый фильтр, 3100л/ч без UV лампы</t>
  </si>
  <si>
    <t>Dophin C-500 Внешний канистровый фильтр,1130л/ч</t>
  </si>
  <si>
    <t>500025c</t>
  </si>
  <si>
    <t>Dophin C-700 Внешний канистровый фильтр,1530л/ч</t>
  </si>
  <si>
    <t>Dophin CF-1200 (KW) NEW Внешний канистровый фильтр,1200л/ч</t>
  </si>
  <si>
    <t>Dophin CF-1200 UV (KW) NEW Внешний канистровый фильтр,1200л/ч, с UV лампой</t>
  </si>
  <si>
    <t>Dophin CF-1400 (KW) NEW Внешний канистровый фильтр,1400л/ч</t>
  </si>
  <si>
    <t>Dophin CF-1400 UV (KW) NEW Внешний канистровый фильтр,1400л/ч, с UV лампой</t>
  </si>
  <si>
    <t>Dophin CF-300 (KW) NEW Внешний канистровый фильтр,410л/ч</t>
  </si>
  <si>
    <t>Dophin CF-600 (KW) NEW Внешний канистровый фильтр,650л/ч</t>
  </si>
  <si>
    <t>Dophin CF-600 UV (KW) NEW Внешний канистровый фильтр,650л/ч, с UV лампой</t>
  </si>
  <si>
    <t>Dophin CF-700 (KW) NEW Внешний канистровый фильтр,750л/ч</t>
  </si>
  <si>
    <t>Dophin CF-700 UV (KW) NEW Внешний канистровый фильтр,750л/ч, с UV лампой</t>
  </si>
  <si>
    <t>Dophin CF-800 (KW) NEW Внешний канистровый фильтр,850л/ч</t>
  </si>
  <si>
    <t>Dophin CF-800 UV (KW) NEW Внешний канистровый фильтр,850л/ч, с UV лампой</t>
  </si>
  <si>
    <t>51 0002</t>
  </si>
  <si>
    <t>Dophin H-100 (KW) Навесной фильтр,3.4вт,350л./ч.,с регулятором</t>
  </si>
  <si>
    <t>51 0001</t>
  </si>
  <si>
    <t>Dophin H-80 (KW) Навесной фильтр,2.5 вт,190л./ч.,с регулятором</t>
  </si>
  <si>
    <t>51 0143</t>
  </si>
  <si>
    <t>Dophin SH-200 (KW) Навесной фильтр,2.8 вт,150л./ч.,с регулятором</t>
  </si>
  <si>
    <t>51 0144</t>
  </si>
  <si>
    <t>Dophin SH-250 (KW) Навесной фильтр,3.6 вт,250л./ч.,с регулятором</t>
  </si>
  <si>
    <t>51 0145</t>
  </si>
  <si>
    <t>Dophin SH-280 (KW) Навесной фильтр,3.8 вт,280л./ч.,с регулятором</t>
  </si>
  <si>
    <t>51 0146</t>
  </si>
  <si>
    <t>Dophin SH-380 (KW) Навесной фильтр,4.4 вт,380л./ч.,с регулятором</t>
  </si>
  <si>
    <t>JET 3358 Внешний канистровый фильтр 1000л/ч</t>
  </si>
  <si>
    <t>JET 3368 Внешний канистровый фильтр, 1400л/ч</t>
  </si>
  <si>
    <t>JET 3378 Внешний канистровый фильтр, 1750л/ч</t>
  </si>
  <si>
    <t>JET 3388 Внешний канистровый фильтр, 1910л/ч</t>
  </si>
  <si>
    <t>520010F</t>
  </si>
  <si>
    <t>Astro AS-1000 F (KW) Внутр.фильтр,14 вт.,1100л./ч.,с регулятором,керамич. вал</t>
  </si>
  <si>
    <t>Astro AS-2000 F (KW) Внутр.фильтр,18.3 вт.,1700л./ч.,с регулятором,керамич. вал</t>
  </si>
  <si>
    <t>Astro AS-300 F (KW) Внутр.фильтр,4.1 вт.,300л./ч.,с регулятором</t>
  </si>
  <si>
    <t>Astro AS-500 F (KW) Внутр.фильтр,7.7 вт.,500л./ч.,с регулятором</t>
  </si>
  <si>
    <t>Atlas AT-1200 F (KW) Внутр.фильтр,14 вт.,960л./ч.,керамич. вал</t>
  </si>
  <si>
    <t>Atlas AT-2000 F (KW) Внутр.фильтр,22 вт.,1700 л./ч.,керамич. вал</t>
  </si>
  <si>
    <t>Atlas AT-800 F (KW) Внутр.фильтр,6.6 вт.,440л./ч.,керамич. вал</t>
  </si>
  <si>
    <t>Dophin 950 F (KW) Внутр.фильтр,7вт.,470л./ч.</t>
  </si>
  <si>
    <t>Dophin 960 F (KW) Внутр.фильтр,16вт.,1030л./ч.</t>
  </si>
  <si>
    <t>Dophin 970 F (KW) Внутр.фильтр,23вт.,1500л./ч.,с регулятором</t>
  </si>
  <si>
    <t>52 0002</t>
  </si>
  <si>
    <t>Dophin F-1200  (KW) Внутр.фильтр,5.8 вт.,500 л./ч. с регулятором и углем</t>
  </si>
  <si>
    <t>52 0003</t>
  </si>
  <si>
    <t>Dophin F-2000  (KW) Внутр.фильтр,16 вт.,800 л./ч. с регулятором и углем</t>
  </si>
  <si>
    <t>52 0001</t>
  </si>
  <si>
    <t>Dophin F-800  (KW) Внутр.фильтр,5.3 вт.,360 л./ч. с регулятором и углем</t>
  </si>
  <si>
    <t>52 0004</t>
  </si>
  <si>
    <t>Dophin FВ-1000F  (KW) Внутр.фильтр,3.3 вт.,300 л./ч.,с дождиком и углем</t>
  </si>
  <si>
    <t>52 0005</t>
  </si>
  <si>
    <t>Dophin FВ-2000F  (KW) Внутр.фильтр, 5 вт.,400 л./ч.,с дождиком и углем</t>
  </si>
  <si>
    <t>52 0006</t>
  </si>
  <si>
    <t>Dophin FВ-3000F  (KW) Внутр.фильтр, 7.2 вт.,480 л./ч.,с дождиком и углем</t>
  </si>
  <si>
    <t>52 0007</t>
  </si>
  <si>
    <t>Dophin FВ-4000F  (KW) Внутр.фильтр, 13.8 вт.,760 л./ч.,с дождиком и углем</t>
  </si>
  <si>
    <t>Dophin KF-150 (KW) Внутр.фильтр,3вт.,200л/ч, с регулятором</t>
  </si>
  <si>
    <t>Dophin KF-200 (KW) Внутр.фильтр,3,2вт.,240л./ч., с регулятором</t>
  </si>
  <si>
    <t>Dophin KF-350 (KW) Внутр.фильтр,4.5вт.,280л./ч., с регулятором</t>
  </si>
  <si>
    <t>52 0018</t>
  </si>
  <si>
    <t>Dophin TF-300  (KW) Угловой внутр.фильтр, 4.5 вт.,300 л./ч., с регул. и дождиком</t>
  </si>
  <si>
    <t>52 0019</t>
  </si>
  <si>
    <t>Dophin TF-500  (KW) Угловой внутр.фильтр, 6 вт., 450 л./ч., с регул. и дождиком</t>
  </si>
  <si>
    <t>52 0020</t>
  </si>
  <si>
    <t>Dophin TF-800  (KW) Угловой внутр.фильтр, 12 вт., 650 л./ч., с регул. и дождиком</t>
  </si>
  <si>
    <t>E-Jet 101 (KW) Аэро-фильтр, губка от компрессора</t>
  </si>
  <si>
    <t>E-Jet 102 (KW) Аэро-фильтр,губка от компрессора</t>
  </si>
  <si>
    <t>E-Jet 103 (KW)  Аэро-фильтр,губка от компрессора</t>
  </si>
  <si>
    <t>E-Jet 104 (KW) Аэро-фильтр,губка от компрессора</t>
  </si>
  <si>
    <t>58 0019</t>
  </si>
  <si>
    <t>FILTER BOX FC 601 (KW) Внутр.фильтр с помпой,6.3w,670л./ч.</t>
  </si>
  <si>
    <t>I-BUS 8300 (KW) Внутр.фильтр,3.8 вт.,300л/ч</t>
  </si>
  <si>
    <t>I-BUS 8500 (KW) Внутр.фильтр,3.8 вт.,500л/ч</t>
  </si>
  <si>
    <t>I-BUS 8900 (KW) Внутр.фильтр,8.8 вт.,900л/ч</t>
  </si>
  <si>
    <t>SF-15 (KW) Внутр. фильтр с двумя губками от компрессора</t>
  </si>
  <si>
    <t>SF-33 (KW) Внутр. фильтр с двумя губками от компрессора</t>
  </si>
  <si>
    <t>SFP-16 (KW) Внутр.фильтр с двумя губками и с помпой 170л./ч.</t>
  </si>
  <si>
    <t>SFP-34 (KW) Внутр.фильтр с двумя губками и с помпой 170л./ч.</t>
  </si>
  <si>
    <t>08 0020</t>
  </si>
  <si>
    <t>ФАЛЬШДНО FP 101-12 , 117x44х2.5см (KW)</t>
  </si>
  <si>
    <t>08 0017</t>
  </si>
  <si>
    <t>ФАЛЬШДНО FP 101-2 , 29х29х2.5см (KW)</t>
  </si>
  <si>
    <t>08 0018</t>
  </si>
  <si>
    <t>ФАЛЬШДНО FP 101-4 , 59x30х2.5см (KW)</t>
  </si>
  <si>
    <t>08 0019</t>
  </si>
  <si>
    <t>ФАЛЬШДНО FP 101-9 , 86x43х2.5см (KW)</t>
  </si>
  <si>
    <t>09 0099</t>
  </si>
  <si>
    <t>TL-20 (KW) Лестница для черепах на присосках</t>
  </si>
  <si>
    <t>09 0098</t>
  </si>
  <si>
    <t>TL-30 (KW) Лестница для черепах на присосках</t>
  </si>
  <si>
    <t>09 0097</t>
  </si>
  <si>
    <t>TL-50 (KW) Лестница для черепах на присосках</t>
  </si>
  <si>
    <t>15 0735</t>
  </si>
  <si>
    <t>U-734 S (KW) Плотик для черепах на магнитах, 15х11х3 см.</t>
  </si>
  <si>
    <t>15 0734</t>
  </si>
  <si>
    <t>U-734 М (KW) Плотик для черепах на магнитах, 27х15,5х4,5 см.</t>
  </si>
  <si>
    <t>56 0053</t>
  </si>
  <si>
    <t>RL-101 (KW) Светильник для ламп накаливания, ф 14.5 см</t>
  </si>
  <si>
    <t>56 0054</t>
  </si>
  <si>
    <t>RL-102 (KW) Светильник для ламп накаливания, ф 21.9 см</t>
  </si>
  <si>
    <t>56 0055</t>
  </si>
  <si>
    <t>RL-103 (KW) Светильник для ламп накаливания, ф 24.7 см</t>
  </si>
  <si>
    <t>11 0016</t>
  </si>
  <si>
    <t>RA001 (KW) Замок для террариума</t>
  </si>
  <si>
    <t>06 0034</t>
  </si>
  <si>
    <t>REPTILE DIGITAL THERMOMETER (KW)  Термометр для рептилий, наклеивающийся</t>
  </si>
  <si>
    <t>06 0036</t>
  </si>
  <si>
    <t>REPTILE THERMOMETER (KW)  Термометр для рептилий, стрелочный</t>
  </si>
  <si>
    <t>12 0149</t>
  </si>
  <si>
    <t>ТТ800 (KW) Террариум из стекла, 30х30х30 см</t>
  </si>
  <si>
    <t>12 0152</t>
  </si>
  <si>
    <t>ТТ803 (KW) Террариум из стекла, 45х45х45 см</t>
  </si>
  <si>
    <t>53 0012K</t>
  </si>
  <si>
    <t>KIT-M (KW) Набор насадок для фонтана (P-2500,P-3500,P-4500)</t>
  </si>
  <si>
    <t>53 0011K</t>
  </si>
  <si>
    <t>KIT-S (KW) Набор насадок для фонтана (P-2000)</t>
  </si>
  <si>
    <t>ECO 10 000 Помпа-фонтан прудовая(KW) 83 Вт.,10 000л./ч.,h 5,0 м.</t>
  </si>
  <si>
    <t>ECO 6500 Помпа-фонтан прудовая(KW) 60 Вт.,6500л./ч.,h 4 м.</t>
  </si>
  <si>
    <t>ECO 8000 Помпа-фонтан прудовая(KW) 73 Вт.,8000л./ч.,h 4,5 м.</t>
  </si>
  <si>
    <t>JEBO</t>
  </si>
  <si>
    <t>RESUN</t>
  </si>
  <si>
    <t>2000-1 (Unistar) компрессор, 2 Вт., 90 л/ч.</t>
  </si>
  <si>
    <t>2000-2 (Unistar) компрессор, 3 Вт., 108 л/ч.</t>
  </si>
  <si>
    <t>2000-3 (Unistar) компрессор двухканальный, 5 Вт., 210 л/ч.</t>
  </si>
  <si>
    <t>2000-4 (Unistar) компрессор двухканальный, 6 Вт., 264 л/ч.</t>
  </si>
  <si>
    <t>AC 1000</t>
  </si>
  <si>
    <t>AC 1000 (RESUN) компрессор, 2,5 Вт., 108 л/ч.</t>
  </si>
  <si>
    <t>AC 1500</t>
  </si>
  <si>
    <t>AC 1500 (RESUN) компрессор двухканальный, 3 Вт., 180 л/ч.</t>
  </si>
  <si>
    <t>AC 2000</t>
  </si>
  <si>
    <t>AC 2000 (RESUN) компрессор двухканальный, 2,5 Вт., 108 л/ч.</t>
  </si>
  <si>
    <t>AC 500</t>
  </si>
  <si>
    <t>AC 500 (RESUN) компрессор , 2 Вт., 72 л/ч.</t>
  </si>
  <si>
    <t>AC 9904</t>
  </si>
  <si>
    <t>AC 9904 (RESUN) компрессор четырехканальный, 8 Вт., 540 л/ч.</t>
  </si>
  <si>
    <t>AC 9906</t>
  </si>
  <si>
    <t>AC 9906 (RESUN) компрессор шестиканальный, 12 Вт., 840 л/ч.</t>
  </si>
  <si>
    <t>AC 9908</t>
  </si>
  <si>
    <t>AC 9908 (RESUN) компрессор восьмиканальный, 16 Вт., 1200 л/ч.</t>
  </si>
  <si>
    <t>AIR 1000</t>
  </si>
  <si>
    <t>AIR 1000 (RESUN) компрессор, 2 Вт., 60 л/ч.</t>
  </si>
  <si>
    <t>AIR 2000</t>
  </si>
  <si>
    <t>AIR 2000 (RESUN) компрессор, 3 Вт., 140 л/ч.</t>
  </si>
  <si>
    <t>AIR 3000</t>
  </si>
  <si>
    <t>AIR 3000 (RESUN) компрессор двухканальный, 3,5 Вт., 180 л/ч.</t>
  </si>
  <si>
    <t>AIR 4000</t>
  </si>
  <si>
    <t>AIR 4000 (RESUN) компрессор двухканальный, 4 Вт., 320 л/ч.</t>
  </si>
  <si>
    <t>AIR 500</t>
  </si>
  <si>
    <t>AIR 500 (RESUN) компрессор, 1.8 Вт., 30л./ч.</t>
  </si>
  <si>
    <t>AIR 8000</t>
  </si>
  <si>
    <t>AIR 8000 (RESUN) компрессор четырехканальный, 8 Вт., 640 л/ч.</t>
  </si>
  <si>
    <t>LP 100</t>
  </si>
  <si>
    <t>LP 100 (RESUN) компрессор, 100 Вт., 8400 л/ч.</t>
  </si>
  <si>
    <t>LP 20</t>
  </si>
  <si>
    <t>LP 20 (RESUN) компрессор, 17 Вт., 1500 л/ч.</t>
  </si>
  <si>
    <t>LP 40</t>
  </si>
  <si>
    <t>LP 40 (RESUN) компрессор, 35 Вт., 3000 л/ч.</t>
  </si>
  <si>
    <t>LP 60</t>
  </si>
  <si>
    <t>LP 60 (RESUN) компрессор, 50 Вт., 4200 л/ч.</t>
  </si>
  <si>
    <t>ACD-9800</t>
  </si>
  <si>
    <t>АВТОНОМНЫЙ КОМПРЕССОР RESUN ACD-9800</t>
  </si>
  <si>
    <t>WB-40</t>
  </si>
  <si>
    <t>Лампа Resun WB-40 PLANT (40 Вт.,120 см.) - для растений</t>
  </si>
  <si>
    <t>LP-20</t>
  </si>
  <si>
    <t>Лампа подводная RESUN 20 Вт.- для фонтана</t>
  </si>
  <si>
    <t>LP-35</t>
  </si>
  <si>
    <t>Лампа подводная RESUN 35 Вт. - для фонтана</t>
  </si>
  <si>
    <t>LP-50</t>
  </si>
  <si>
    <t>Лампа подводная RESUN 50 Вт. - для фонтана</t>
  </si>
  <si>
    <t>SA 30</t>
  </si>
  <si>
    <t>SA 30  СВЕТИЛЬНИК 1x30 Вт. RESUN (без ножек)</t>
  </si>
  <si>
    <t>LED-120</t>
  </si>
  <si>
    <t>СВЕТИЛЬНИК LED 48 Вт. RESUN, длина 120 см.</t>
  </si>
  <si>
    <t>MB-LR</t>
  </si>
  <si>
    <t>МАГНИТ БОЛЬШОЙ Resun MB-L</t>
  </si>
  <si>
    <t>FMB-L</t>
  </si>
  <si>
    <t>МАГНИТ БОЛЬШОЙ ПЛАВАЮЩИЙ Resun FMB-L</t>
  </si>
  <si>
    <t>MB-SR</t>
  </si>
  <si>
    <t>МАГНИТ МАЛЫЙ Resun MB-S</t>
  </si>
  <si>
    <t>FMB-S</t>
  </si>
  <si>
    <t>МАГНИТ МАЛЫЙ ПЛАВАЮЩИЙ Resun FMB-S</t>
  </si>
  <si>
    <t>MB-MR</t>
  </si>
  <si>
    <t>МАГНИТ СРЕДНИЙ Resun MB-M</t>
  </si>
  <si>
    <t>FMB-M</t>
  </si>
  <si>
    <t>МАГНИТ СРЕДНИЙ ПЛАВАЮЩИЙ Resun FMB-M</t>
  </si>
  <si>
    <t>ST-16</t>
  </si>
  <si>
    <t>Присоска силик. ST-16 Dкрепления(прозрачное)=34мм, силиконовое кольцо с лапками (прозрачное) d=16мм</t>
  </si>
  <si>
    <t>STC-12</t>
  </si>
  <si>
    <t>Присоска силиконовая STC-12 Dкрепления(зеленое)=42мм, пластиковое полукольцо(зеленое) d=12мм</t>
  </si>
  <si>
    <t>STC-16</t>
  </si>
  <si>
    <t>Присоска силиконовая STC-16 Dкрепления(зеленое)=42мм, пластиковое полукольцо(зеленое) d=16мм</t>
  </si>
  <si>
    <t>STR-12</t>
  </si>
  <si>
    <t>Присоска силиконовая STR-12 Dкрепления(прозрачное)=30мм, силиконовое кольцо(прозрачное) d=12мм</t>
  </si>
  <si>
    <t>STR-16</t>
  </si>
  <si>
    <t>Присоска силиконовая STR-16 Dкрепления(прозрачное)=38мм, силиконовое кольцо(прозрачное) d=16мм</t>
  </si>
  <si>
    <t>STER-18</t>
  </si>
  <si>
    <t>Стерилизатор 18 W (RESUN)</t>
  </si>
  <si>
    <t>FLOW 2400</t>
  </si>
  <si>
    <t>FLOW 2400 (Resun) Помпа - фонтан ,35w, 2400 л/ч.,2.4 м., с регул., керамич. вал</t>
  </si>
  <si>
    <t>FLOW 4000</t>
  </si>
  <si>
    <t>FLOW 4000 (Resun) Помпа - фонтан,70w, 4000 л/ч.,2.8 м., с регул.,керамич. вал</t>
  </si>
  <si>
    <t>FLOW 4800</t>
  </si>
  <si>
    <t>FLOW 4800 (Resun) Помпа - фонтан ,90w, 4800 л/ч.,4.5 м., с регул., керамич. вал</t>
  </si>
  <si>
    <t>KING 2</t>
  </si>
  <si>
    <t>KING 2 (RESUN) Помпа-фонтан (17Вт., 1100 л/ч., h-max 2 м.)</t>
  </si>
  <si>
    <t>KING 3</t>
  </si>
  <si>
    <t>KING 3 (RESUN) Помпа-фонтан (40Вт., 2300 л/ч., h-max 2,4 м.)</t>
  </si>
  <si>
    <t>KING 4</t>
  </si>
  <si>
    <t>KING 4 (RESUN) Помпа-фонтан (125 Вт., 5100 л/ч., h-max 2,75 м.)</t>
  </si>
  <si>
    <t>KING 5</t>
  </si>
  <si>
    <t>KING 5 (RESUN) Помпа-фонтан (145Вт., 6200 л/ч., h-max 4 м.)</t>
  </si>
  <si>
    <t>KING 6</t>
  </si>
  <si>
    <t>KING 6 (RESUN) Помпа-фонтан (226Вт., 8200 л/ч., h-max 5 м.)</t>
  </si>
  <si>
    <t>PG 12000</t>
  </si>
  <si>
    <t>PG 12000 (Resun) Помпа - фонтан,160 w,12000 л/ч.,h-4,5м.,керамич. вал</t>
  </si>
  <si>
    <t>PG 28000</t>
  </si>
  <si>
    <t>PG 28000 (Resun) Помпа - фонтан, 550 w,.28000 л/ч.,h-7.0 м.,керамич. вал</t>
  </si>
  <si>
    <t>Pond 800</t>
  </si>
  <si>
    <t>Pond 800 (RESUN) Помпа, 4 вт, 250 л/ч., h=0,5</t>
  </si>
  <si>
    <t>POW 300-1</t>
  </si>
  <si>
    <t>POW 300-1 (RESUN) Помпа водяная, 8 Вт.,500 л./ч., h-0.7м.</t>
  </si>
  <si>
    <t>POW 300-2</t>
  </si>
  <si>
    <t>POW 300-2 (RESUN) Помпа водяная, 12 Вт.,700 л./ч.,h-0.8 м.</t>
  </si>
  <si>
    <t>POW 300-3</t>
  </si>
  <si>
    <t>POW 300-3 (RESUN) Помпа водяная, 18 Вт.,1400 л./ч.,h-1.5 м.</t>
  </si>
  <si>
    <t>POW 300-4</t>
  </si>
  <si>
    <t>POW 300-4 (RESUN) Помпа водяная, 25 Вт.,2000 л./ч.,h-1.8 м.</t>
  </si>
  <si>
    <t>S-4500</t>
  </si>
  <si>
    <t>S-4500 (Resun) Помпа - фонтан ,110 w, 4500 л/ч.,3.5 м., керамич. вал</t>
  </si>
  <si>
    <t>MAGI 1000</t>
  </si>
  <si>
    <t>MAGI 1000  (RESUN) Внутренний фильтр, 1000 л./ч.</t>
  </si>
  <si>
    <t>MAGI 200</t>
  </si>
  <si>
    <t>MAGI 200  (RESUN) Внутренний фильтр, 200 л./ч.</t>
  </si>
  <si>
    <t>MAGI 380</t>
  </si>
  <si>
    <t>MAGI 380  (RESUN) Внутренний фильтр, 380 л./ч.</t>
  </si>
  <si>
    <t>MAGI 700</t>
  </si>
  <si>
    <t>MAGI 700  (RESUN) Внутренний фильтр, 700 л./ч.</t>
  </si>
  <si>
    <t>MINI</t>
  </si>
  <si>
    <t>MINI  (RESUN) Внутренний фильтр, 250 л./ч.</t>
  </si>
  <si>
    <t>POW 300 1L</t>
  </si>
  <si>
    <t>POW 300 1L  (RESUN) Внутренний фильтр, 500 л./ч.</t>
  </si>
  <si>
    <t>POW 300 2L</t>
  </si>
  <si>
    <t>POW 300 2L  (RESUN) Внутренний фильтр, 700 л./ч.</t>
  </si>
  <si>
    <t>POW 300 3L</t>
  </si>
  <si>
    <t>POW 300 3L  (RESUN) Внутренний фильтр, 1400 л./ч.</t>
  </si>
  <si>
    <t>POW 300 4L</t>
  </si>
  <si>
    <t>POW 300 4L  (RESUN) Внутренний фильтр, 2000 л./ч.</t>
  </si>
  <si>
    <t>PLOT3</t>
  </si>
  <si>
    <t>ПЛОТИК ДЛЯ ЧЕРЕПАХ ИЗ ДЕРЕВА Большой Россия</t>
  </si>
  <si>
    <t>PLOT1</t>
  </si>
  <si>
    <t>ПЛОТИК ДЛЯ ЧЕРЕПАХ ИЗ ДЕРЕВА МАЛЫЙ Россия</t>
  </si>
  <si>
    <t>PLOT2</t>
  </si>
  <si>
    <t>ПЛОТИК ДЛЯ ЧЕРЕПАХ ИЗ ДЕРЕВА СРЕДНИЙ Россия</t>
  </si>
  <si>
    <t>r-1</t>
  </si>
  <si>
    <t>Кварц  черный (2-4мм)  3,5 кг.</t>
  </si>
  <si>
    <t>Tet-204164</t>
  </si>
  <si>
    <t>Прайс Hopar, HAKAWIN, QUAN HU (ООО Новая Марка)</t>
  </si>
  <si>
    <t>Tet-244900</t>
  </si>
  <si>
    <t>Аквариум Tetra AquaArt LED Tropical 60л белый 61,5х34х43см</t>
  </si>
  <si>
    <t>Tet-240582</t>
  </si>
  <si>
    <t>Tetra Goldfish Granules 1л гранулы</t>
  </si>
  <si>
    <t>НИЛПА</t>
  </si>
  <si>
    <t>Collar</t>
  </si>
  <si>
    <t>aGLASS Classic 17L  (310*215*260* 5мм) сверхпрозрачное стекло</t>
  </si>
  <si>
    <t>aGLASS Classic 24L  (360*245*280* 5мм) сверхпрозрачное стекло</t>
  </si>
  <si>
    <t>aGLASS Classic 36L (450*275*300* 5мм) сверхпрозрачное стекло</t>
  </si>
  <si>
    <t>aGLASS Nano 10L (220*220*220* 5мм) сверхпрозрачное стекло</t>
  </si>
  <si>
    <t>aGLASS Nano 15L (250*250*250* 5мм) сверхпрозрачное стекло</t>
  </si>
  <si>
    <t>aGLASS Nano 27L (310*310*310* 5мм) сверхпрозрачное стекло</t>
  </si>
  <si>
    <t>aGLASS Nano 42L (355*355*355* 6мм) сверхпрозрачное стекло</t>
  </si>
  <si>
    <t>DAQUARIUM 5L (170*170*170* 3мм) сверхпрозрачное стекло</t>
  </si>
  <si>
    <t>Декоративный аквариумный  набор Wabi Set   (только Свет)</t>
  </si>
  <si>
    <t>Аквариумный компрессор aPUMP MAXI  Для аквариумов до 200л</t>
  </si>
  <si>
    <t>Бесшумный аквариумный компрессор aPUMP  Для аквариумов до 100л</t>
  </si>
  <si>
    <t>Ножки металлические для светильников  AquaLighter комплект 2шт</t>
  </si>
  <si>
    <t>LED светильник AquaLighter Pico black 6500K для пресноводных аквариумов до 10л</t>
  </si>
  <si>
    <t>LED светильник AquaLighter Pico white 6500K для пресноводных аквариумов до 10л</t>
  </si>
  <si>
    <t>Светильник AquaLighter 1 120см, 6500К, 3105люм</t>
  </si>
  <si>
    <t>Светильник AquaLighter 1 45см, 6500К, 1035люм</t>
  </si>
  <si>
    <t>Светильник AquaLighter 1 75см, 6500К, 2790люм</t>
  </si>
  <si>
    <t>Светильник AquaLighter aquascape 30см, 3200-6500К, 1330люм</t>
  </si>
  <si>
    <t>Светильник AquaLighter aquascape 60см, 3200-6500К, 2660люм</t>
  </si>
  <si>
    <t>Светильник AquaLighter aquascape 90см, 3200-6500К, 3990люм</t>
  </si>
  <si>
    <t>Светильник AquaLighter Marinescape 30 см, 10000-14000 К, 570 люм</t>
  </si>
  <si>
    <t>Светильник AquaLighter1 30см, 5000-6500K, 930люм</t>
  </si>
  <si>
    <t>Светильник AquaLighter1 60см, 6000-6500K, 1860люм</t>
  </si>
  <si>
    <t>Светильник AquaLighter1 90см, 6000-6500K, 2790люм</t>
  </si>
  <si>
    <t>Светильник Nano (для пресноводного аквариума до 20л), 6500К, 400 люм  4.5  Вт</t>
  </si>
  <si>
    <t>Светильник Pico Soft black, USB, 6500К, 100 люмен черный (без блока питания)</t>
  </si>
  <si>
    <t>Светильник Pico Soft blue, USB, 6500К, 100 люмен  голубой  (без блока питания)</t>
  </si>
  <si>
    <t>Светильник Pico Soft pink, USB, 6500К, 100 люмен розовый  (без блока питания)</t>
  </si>
  <si>
    <t>Светильник Pico Soft yellow, USB, 6500К, 100 люмен желтый  (без блока питания)</t>
  </si>
  <si>
    <t>Терморегулятор aHEATER MINI для аквариумов объемом до 15 л</t>
  </si>
  <si>
    <t>Аэрлифтный фильтр aLIFT для аквариумов объемом до 50л</t>
  </si>
  <si>
    <t>PD-008661</t>
  </si>
  <si>
    <t>PD-008654</t>
  </si>
  <si>
    <t>ADA-140-8555</t>
  </si>
  <si>
    <t>ADA Do!aqua Cube Glass</t>
  </si>
  <si>
    <t>ADA-140-870</t>
  </si>
  <si>
    <t>ADA Do!aqua Cube Glass 30 х 30 х 30</t>
  </si>
  <si>
    <t>ADA-140-8545</t>
  </si>
  <si>
    <t>ADA Do!aqua Cube Glass 45 х 24 х 16</t>
  </si>
  <si>
    <t>ADA-140-8512</t>
  </si>
  <si>
    <t>ADA Do!aqua Cube Glass 45 х 27 х 30</t>
  </si>
  <si>
    <t>ADA-140-8522</t>
  </si>
  <si>
    <t>ADA-140-8524</t>
  </si>
  <si>
    <t>ADA Do!aqua Cube Glass 60 х 30 х 45</t>
  </si>
  <si>
    <t>ADA-140-8542</t>
  </si>
  <si>
    <t>ADA Do!aqua Cube Glass 90 х 45 х 45</t>
  </si>
  <si>
    <t>ADA-108-616</t>
  </si>
  <si>
    <t>ADA Cube Cabinet Clear for W30xD30</t>
  </si>
  <si>
    <t>ADA-108-620</t>
  </si>
  <si>
    <t>ADA-102-8801</t>
  </si>
  <si>
    <t>ADA-102-8563</t>
  </si>
  <si>
    <t>ADA Cube Garden 120-H</t>
  </si>
  <si>
    <t>ADA-102-8553</t>
  </si>
  <si>
    <t>ADA-102-870</t>
  </si>
  <si>
    <t>ADA Cube Garden 30-C</t>
  </si>
  <si>
    <t>ADA-102-865</t>
  </si>
  <si>
    <t>ADA Cube Garden 30-W</t>
  </si>
  <si>
    <t>ADA-102-871</t>
  </si>
  <si>
    <t>ADA-102-8514</t>
  </si>
  <si>
    <t>ADA-102-8512</t>
  </si>
  <si>
    <t>ADA-102-8524</t>
  </si>
  <si>
    <t>ADA-102-8522</t>
  </si>
  <si>
    <t>ADA-102-8532</t>
  </si>
  <si>
    <t>ADA-102-8554</t>
  </si>
  <si>
    <t>ADA-102-8543</t>
  </si>
  <si>
    <t>ADA-102-863</t>
  </si>
  <si>
    <t>ADA-108-501</t>
  </si>
  <si>
    <t>ADA Garden Stand-45 Black</t>
  </si>
  <si>
    <t>ADA-108-502</t>
  </si>
  <si>
    <t>ADA-108-5021</t>
  </si>
  <si>
    <t>ADA-108-504</t>
  </si>
  <si>
    <t>ADA-108-5041</t>
  </si>
  <si>
    <t>ADA-102-845</t>
  </si>
  <si>
    <t>ADA NA Waterfall 60x45x45 см</t>
  </si>
  <si>
    <t>ADA-102-846</t>
  </si>
  <si>
    <t>ADA NA Waterfall 90x45x45 см</t>
  </si>
  <si>
    <t>ADA-108-551</t>
  </si>
  <si>
    <t>ADA-108-554</t>
  </si>
  <si>
    <t>ADA-108-5335</t>
  </si>
  <si>
    <t>ADA-108-5365</t>
  </si>
  <si>
    <t>ADA Wood Cabinet 45 Metallic Silver</t>
  </si>
  <si>
    <t>ADA-108-5315</t>
  </si>
  <si>
    <t>ADA-108-5325</t>
  </si>
  <si>
    <t>ADA Wood Cabinet 90 Metalic Silver</t>
  </si>
  <si>
    <t>ADA-108-5392</t>
  </si>
  <si>
    <t>ADA-108-626</t>
  </si>
  <si>
    <t>ADA Woodbase Board for Cube Cabinet W30xD30</t>
  </si>
  <si>
    <t>ADA-108-406</t>
  </si>
  <si>
    <t>ADA-108-410</t>
  </si>
  <si>
    <t>ADA-108-401</t>
  </si>
  <si>
    <t>ADA-108-402</t>
  </si>
  <si>
    <t>ADA-108-403</t>
  </si>
  <si>
    <t>ADA Garden Matt 60 x 45cm</t>
  </si>
  <si>
    <t>ADA-108-405</t>
  </si>
  <si>
    <t>ADA-108-409</t>
  </si>
  <si>
    <t>ADA Garden Matt for Mini M 38 x 24cm</t>
  </si>
  <si>
    <t>ADA-108-408</t>
  </si>
  <si>
    <t>ADA-108-512</t>
  </si>
  <si>
    <t>ADA-108-5121</t>
  </si>
  <si>
    <t>ADA Garden Stand-60 Rack Metallic Silver</t>
  </si>
  <si>
    <t>ADA-108-5141</t>
  </si>
  <si>
    <t>ADA Garden Stand-90 Metalic Silver</t>
  </si>
  <si>
    <t>ADA-108-514</t>
  </si>
  <si>
    <t>ADA-103-034</t>
  </si>
  <si>
    <t>ADA-103-031</t>
  </si>
  <si>
    <t>ADA Aqua Conditioner Chlor-Off 250 мл</t>
  </si>
  <si>
    <t>ADA-103-0311</t>
  </si>
  <si>
    <t>ADA Aqua Conditioner Chlor-Off 5000 мл</t>
  </si>
  <si>
    <t>ADA-103-032</t>
  </si>
  <si>
    <t>ADA-103-035</t>
  </si>
  <si>
    <t>ADA-104-111</t>
  </si>
  <si>
    <t>ADA-104-112</t>
  </si>
  <si>
    <t>ADA-105-021</t>
  </si>
  <si>
    <t>ADA-103-104</t>
  </si>
  <si>
    <t>ADA ECA 50 мл</t>
  </si>
  <si>
    <t>ADA-103-1041</t>
  </si>
  <si>
    <t>ADA ECA 500 мл</t>
  </si>
  <si>
    <t>ADA-103-101</t>
  </si>
  <si>
    <t>ADA Green Bacter 50 мл</t>
  </si>
  <si>
    <t>ADA-103-1011</t>
  </si>
  <si>
    <t>ADA Green Bacter 500 мл</t>
  </si>
  <si>
    <t>ADA-103-011</t>
  </si>
  <si>
    <t>ADA Green Brighty Special LIGHTS 500 мл</t>
  </si>
  <si>
    <t>ADA-103-102</t>
  </si>
  <si>
    <t>ADA Green Gain 50 мл</t>
  </si>
  <si>
    <t>ADA-103-1021</t>
  </si>
  <si>
    <t>ADA Green Gain 500 мл</t>
  </si>
  <si>
    <t>ADA-150-005</t>
  </si>
  <si>
    <t>ADA-150-003</t>
  </si>
  <si>
    <t>ADA-103-103</t>
  </si>
  <si>
    <t>ADA Phyton-Git 50 мл</t>
  </si>
  <si>
    <t>ADA-103-1031</t>
  </si>
  <si>
    <t>ADA Phyton-Git 500 мл</t>
  </si>
  <si>
    <t>ADA-104-113</t>
  </si>
  <si>
    <t>ADA-102-323</t>
  </si>
  <si>
    <t>ADA Softenizer-300/17</t>
  </si>
  <si>
    <t>ADA-106-5012</t>
  </si>
  <si>
    <t>ADA Aqua Gravel S 15 кг</t>
  </si>
  <si>
    <t>ADA-106-501</t>
  </si>
  <si>
    <t>ADA Aqua Gravel S 2 кг</t>
  </si>
  <si>
    <t>ADA-106-5011</t>
  </si>
  <si>
    <t>ADA Aqua Gravel S 8 кг</t>
  </si>
  <si>
    <t>ADA-106-507</t>
  </si>
  <si>
    <t>ADA Colorado sand 2 кг</t>
  </si>
  <si>
    <t>ADA-106-508</t>
  </si>
  <si>
    <t>ADA Colorado sand 8 кг</t>
  </si>
  <si>
    <t>ADA-104-078</t>
  </si>
  <si>
    <t>ADA Congo Sand S 2 кг</t>
  </si>
  <si>
    <t>ADA-104-080</t>
  </si>
  <si>
    <t>ADA Congo Sand S 8 кг</t>
  </si>
  <si>
    <t>ADA-104-077</t>
  </si>
  <si>
    <t>ADA Congo Sand SS 2 кг</t>
  </si>
  <si>
    <t>ADA-104-079</t>
  </si>
  <si>
    <t>ADA Congo Sand SS 8 кг</t>
  </si>
  <si>
    <t>ADA-106-505</t>
  </si>
  <si>
    <t>ADA La Plata sand 2 кг</t>
  </si>
  <si>
    <t>ADA-106-506</t>
  </si>
  <si>
    <t>ADA La Plata sand 8 кг</t>
  </si>
  <si>
    <t>ADA-106-509</t>
  </si>
  <si>
    <t>ADA La Plata sand Big 2 кг</t>
  </si>
  <si>
    <t>ADA-106-510</t>
  </si>
  <si>
    <t>ADA La Plata sand Big 8 кг</t>
  </si>
  <si>
    <t>ADA-104-083</t>
  </si>
  <si>
    <t>ADA Mekong Sand Powder 2 кг</t>
  </si>
  <si>
    <t>ADA-104-086</t>
  </si>
  <si>
    <t>ADA Mekong Sand Powder 8 кг</t>
  </si>
  <si>
    <t>ADA-104-082</t>
  </si>
  <si>
    <t>ADA Mekong Sand S 2 кг</t>
  </si>
  <si>
    <t>ADA-104-085</t>
  </si>
  <si>
    <t>ADA Mekong Sand S 8 кг</t>
  </si>
  <si>
    <t>ADA-104-081</t>
  </si>
  <si>
    <t>ADA Mekong Sand SS 2 кг</t>
  </si>
  <si>
    <t>ADA-104-084</t>
  </si>
  <si>
    <t>ADA Mekong Sand SS 8 кг</t>
  </si>
  <si>
    <t>ADA-106-819</t>
  </si>
  <si>
    <t>ADA-106-8192</t>
  </si>
  <si>
    <t>ADA Kei Stone with main stone</t>
  </si>
  <si>
    <t>ADA-106-832</t>
  </si>
  <si>
    <t>ADA-106-833</t>
  </si>
  <si>
    <t>ADA Koke Stone with main stone</t>
  </si>
  <si>
    <t>ADA-106-814</t>
  </si>
  <si>
    <t>ADA-106-815</t>
  </si>
  <si>
    <t>ADA-106-813</t>
  </si>
  <si>
    <t>ADA-106-8131</t>
  </si>
  <si>
    <t>ADA-106-824</t>
  </si>
  <si>
    <t>ADA-106-834</t>
  </si>
  <si>
    <t>ADA-106-835</t>
  </si>
  <si>
    <t>ADA Sansui Stone with main stone</t>
  </si>
  <si>
    <t>ADA-106-827</t>
  </si>
  <si>
    <t>ADA-106-826</t>
  </si>
  <si>
    <t>ADA-106-825</t>
  </si>
  <si>
    <t>ADA-106-829</t>
  </si>
  <si>
    <t>ADA-106-828</t>
  </si>
  <si>
    <t>ADA-106-816</t>
  </si>
  <si>
    <t>ADA-106-8163</t>
  </si>
  <si>
    <t>ADA Yamaya Stone with main stone</t>
  </si>
  <si>
    <t>ADA-106-207</t>
  </si>
  <si>
    <t>ADA-106-208</t>
  </si>
  <si>
    <t>ADA-106-218</t>
  </si>
  <si>
    <t>ADA-106-210</t>
  </si>
  <si>
    <t>ADA-106-209</t>
  </si>
  <si>
    <t>ADA-106-219</t>
  </si>
  <si>
    <t>ADA-106-225</t>
  </si>
  <si>
    <t>ADA-103-033</t>
  </si>
  <si>
    <t>ADA-107-002</t>
  </si>
  <si>
    <t>ADA-107-101</t>
  </si>
  <si>
    <t>ADA-107-035</t>
  </si>
  <si>
    <t>ADA Fish Food AP-1 Premium</t>
  </si>
  <si>
    <t>ADA-107-013</t>
  </si>
  <si>
    <t>ADA Fish Food AP-2 300 г</t>
  </si>
  <si>
    <t>ADA-107-012</t>
  </si>
  <si>
    <t>ADA Fish Food AP-2 70 г</t>
  </si>
  <si>
    <t>ADA-107-111</t>
  </si>
  <si>
    <t>ADA-107-036</t>
  </si>
  <si>
    <t>ADA-107-023</t>
  </si>
  <si>
    <t>ADA Fish Food AP-3 300 г</t>
  </si>
  <si>
    <t>ADA-107-022</t>
  </si>
  <si>
    <t>ADA Fish Food AP-3 70 г</t>
  </si>
  <si>
    <t>ADA-107-121</t>
  </si>
  <si>
    <t>ADA-999-0038</t>
  </si>
  <si>
    <t>ADA-999-0037</t>
  </si>
  <si>
    <t>ADA AQUASKY 301/361 Adapter -</t>
  </si>
  <si>
    <t>ADA-999-0039</t>
  </si>
  <si>
    <t>ADA-999-0041</t>
  </si>
  <si>
    <t>ADA-999-0042</t>
  </si>
  <si>
    <t>ADA-999-0045</t>
  </si>
  <si>
    <t>ADA-999-0044</t>
  </si>
  <si>
    <t>ADA-999-0046</t>
  </si>
  <si>
    <t>ADA AQUASKY 602 Stand</t>
  </si>
  <si>
    <t>ADA-108-162</t>
  </si>
  <si>
    <t>ADA-108-163</t>
  </si>
  <si>
    <t>ADA-000-006</t>
  </si>
  <si>
    <t>ADA-000-005</t>
  </si>
  <si>
    <t>ADA-108-071</t>
  </si>
  <si>
    <t>ADA-108-072</t>
  </si>
  <si>
    <t>ADA Grand Solar Stand 90x60cm</t>
  </si>
  <si>
    <t>ADA-108-054</t>
  </si>
  <si>
    <t>ADA-108-053</t>
  </si>
  <si>
    <t>ADA-108-052</t>
  </si>
  <si>
    <t>ADA-108-045</t>
  </si>
  <si>
    <t>ADA Solar Ⅰ/II Garden Stand Hook</t>
  </si>
  <si>
    <t>ADA-108-0631</t>
  </si>
  <si>
    <t>ADA-608-020</t>
  </si>
  <si>
    <t>ADA-108-060</t>
  </si>
  <si>
    <t>ADA-108-036</t>
  </si>
  <si>
    <t>ADA NA Lamp MH-150W</t>
  </si>
  <si>
    <t>ADA-108-0361</t>
  </si>
  <si>
    <t>ADA-108-064</t>
  </si>
  <si>
    <t>ADA-108-068</t>
  </si>
  <si>
    <t>ADA AQUASKY 301</t>
  </si>
  <si>
    <t>ADA-108-084</t>
  </si>
  <si>
    <t>ADA-108-082</t>
  </si>
  <si>
    <t>ADA-108-069</t>
  </si>
  <si>
    <t>ADA-108-085</t>
  </si>
  <si>
    <t>ADA-108-070</t>
  </si>
  <si>
    <t>ADA AQUASKY 451</t>
  </si>
  <si>
    <t>ADA-108-086</t>
  </si>
  <si>
    <t>ADA-108-080</t>
  </si>
  <si>
    <t>ADA-108-081</t>
  </si>
  <si>
    <t>ADA-108-088</t>
  </si>
  <si>
    <t>ADA AQUASKY 602</t>
  </si>
  <si>
    <t>ADA-108-102</t>
  </si>
  <si>
    <t>ADA Aquasky Moon 301 / Mirror Unit Set</t>
  </si>
  <si>
    <t>ADA-108-106</t>
  </si>
  <si>
    <t>ADA-108-103</t>
  </si>
  <si>
    <t>ADA-108-107</t>
  </si>
  <si>
    <t>ADA-108-104</t>
  </si>
  <si>
    <t>ADA Aquasky Moon 451 / Mirror Unit Set</t>
  </si>
  <si>
    <t>ADA-108-108</t>
  </si>
  <si>
    <t>ADA-108-105</t>
  </si>
  <si>
    <t>ADA Aquasky Moon 601 / Mirror Unit Set</t>
  </si>
  <si>
    <t>ADA-108-109</t>
  </si>
  <si>
    <t>ADA-108-055</t>
  </si>
  <si>
    <t>ADA Grand Solar I NA</t>
  </si>
  <si>
    <t>ADA-108-0551</t>
  </si>
  <si>
    <t>ADA Grand Solar I NA-Green</t>
  </si>
  <si>
    <t>ADA-108-0471</t>
  </si>
  <si>
    <t>ADA-108-047</t>
  </si>
  <si>
    <t>ADA Solar Black</t>
  </si>
  <si>
    <t>ADA-108-0621</t>
  </si>
  <si>
    <t>ADA-108-0611</t>
  </si>
  <si>
    <t>ADA-108-062</t>
  </si>
  <si>
    <t>ADA-108-041</t>
  </si>
  <si>
    <t>ADA Solar White</t>
  </si>
  <si>
    <t>ADA-102-501</t>
  </si>
  <si>
    <t>ADA-101-208</t>
  </si>
  <si>
    <t>ADA-140-203</t>
  </si>
  <si>
    <t>ADA-140-202</t>
  </si>
  <si>
    <t>ADA Do Pinsettes M</t>
  </si>
  <si>
    <t>ADA-140-201</t>
  </si>
  <si>
    <t>ADA-140-204</t>
  </si>
  <si>
    <t>ADA-140-207</t>
  </si>
  <si>
    <t>ADA Do Scissors M</t>
  </si>
  <si>
    <t>ADA-140-208</t>
  </si>
  <si>
    <t>ADA Do Scissors M Curve type</t>
  </si>
  <si>
    <t>ADA-140-205</t>
  </si>
  <si>
    <t>ADA-140-206</t>
  </si>
  <si>
    <t>ADA-106-003</t>
  </si>
  <si>
    <t>ADA-106-007</t>
  </si>
  <si>
    <t>ADA-106-0035</t>
  </si>
  <si>
    <t>ADA-106-006</t>
  </si>
  <si>
    <t>ADA-106-0025</t>
  </si>
  <si>
    <t>ADA Pinsettes M/silver 2013</t>
  </si>
  <si>
    <t>ADA-106-001</t>
  </si>
  <si>
    <t>ADA Pinsettes S</t>
  </si>
  <si>
    <t>ADA-106-005</t>
  </si>
  <si>
    <t>ADA-106-0015</t>
  </si>
  <si>
    <t>ADA-106-004</t>
  </si>
  <si>
    <t>ADA-106-008</t>
  </si>
  <si>
    <t>ADA-106-0045</t>
  </si>
  <si>
    <t>ADA-106-139</t>
  </si>
  <si>
    <t>ADA-106-148</t>
  </si>
  <si>
    <t>ADA-106-1485</t>
  </si>
  <si>
    <t>ADA-106-153</t>
  </si>
  <si>
    <t>ADA-106-1375</t>
  </si>
  <si>
    <t>ADA Pro Scissors M/silver 2013</t>
  </si>
  <si>
    <t>ADA-106-133</t>
  </si>
  <si>
    <t>ADA Pro Scissors Short Curve Type</t>
  </si>
  <si>
    <t>ADA-106-1335</t>
  </si>
  <si>
    <t>ADA Pro Scissors Short Curve Type/silver 2013</t>
  </si>
  <si>
    <t>ADA-106-131</t>
  </si>
  <si>
    <t>ADA-106-130</t>
  </si>
  <si>
    <t>ADA-106-134</t>
  </si>
  <si>
    <t>ADA-106-1345</t>
  </si>
  <si>
    <t>ADA-106-027</t>
  </si>
  <si>
    <t>ADA-106-023</t>
  </si>
  <si>
    <t>ADA-106-019</t>
  </si>
  <si>
    <t>ADA-106-018</t>
  </si>
  <si>
    <t>ADA-106-020</t>
  </si>
  <si>
    <t>ADA-106-017</t>
  </si>
  <si>
    <t>ADA Pro-Scissors Short Curve Type 2014</t>
  </si>
  <si>
    <t>ADA-106-016</t>
  </si>
  <si>
    <t>ADA-106-015</t>
  </si>
  <si>
    <t>ADA-106-014</t>
  </si>
  <si>
    <t>ADA-106-077</t>
  </si>
  <si>
    <t>ADA-106-022</t>
  </si>
  <si>
    <t>ADA-106-021</t>
  </si>
  <si>
    <t>ADA-106-013</t>
  </si>
  <si>
    <t>ADA-106-1465</t>
  </si>
  <si>
    <t>ADA-106-028</t>
  </si>
  <si>
    <t>ADA-106-1455</t>
  </si>
  <si>
    <t>ADA Trimming Scissors Straight Type/silver 2013</t>
  </si>
  <si>
    <t>ADA-108-201</t>
  </si>
  <si>
    <t>ADA Air Sweeper Metal Type</t>
  </si>
  <si>
    <t>ADA-104-100</t>
  </si>
  <si>
    <t>ADA-108-202</t>
  </si>
  <si>
    <t>ADA-102-901</t>
  </si>
  <si>
    <t>ADA Clean Bottle</t>
  </si>
  <si>
    <t>ADA-101-217</t>
  </si>
  <si>
    <t>ADA-101-216</t>
  </si>
  <si>
    <t>ADA Maintenance Stand Clear Type А</t>
  </si>
  <si>
    <t>ADA-101-212</t>
  </si>
  <si>
    <t>ADA-101-220</t>
  </si>
  <si>
    <t>ADA-101-210</t>
  </si>
  <si>
    <t>ADA-101-209</t>
  </si>
  <si>
    <t>ADA-106-033</t>
  </si>
  <si>
    <t>ADA-101-402</t>
  </si>
  <si>
    <t>ADA-106-032</t>
  </si>
  <si>
    <t>ADA-106-031</t>
  </si>
  <si>
    <t>ADA-102-926</t>
  </si>
  <si>
    <t>ADA-102-927</t>
  </si>
  <si>
    <t>ADA Spring Washer S</t>
  </si>
  <si>
    <t>ADA-102-928</t>
  </si>
  <si>
    <t>ADA-102-911</t>
  </si>
  <si>
    <t>ADA-106-034</t>
  </si>
  <si>
    <t>ADA-000-014</t>
  </si>
  <si>
    <t>ADA-106-082</t>
  </si>
  <si>
    <t>ADA Pro Picker</t>
  </si>
  <si>
    <t>ADA-106-143</t>
  </si>
  <si>
    <t>ADA Pro Picker 1</t>
  </si>
  <si>
    <t>ADA-106-122</t>
  </si>
  <si>
    <t>ADA-106-140</t>
  </si>
  <si>
    <t>ADA-106-079</t>
  </si>
  <si>
    <t>ADA-106-024</t>
  </si>
  <si>
    <t>ADA Pro Razor 2014</t>
  </si>
  <si>
    <t>ADA-106-110</t>
  </si>
  <si>
    <t>ADA-106-154</t>
  </si>
  <si>
    <t>ADA Pro Razor Mini</t>
  </si>
  <si>
    <t>ADA-106-025</t>
  </si>
  <si>
    <t>ADA-106-059</t>
  </si>
  <si>
    <t>ADA Pro Razor Mini 2015</t>
  </si>
  <si>
    <t>ADA-106-155</t>
  </si>
  <si>
    <t>ADA Pro Razor Mini Blade</t>
  </si>
  <si>
    <t>ADA-106-1545</t>
  </si>
  <si>
    <t>ADA-106-1405</t>
  </si>
  <si>
    <t>ADA-000-013</t>
  </si>
  <si>
    <t>ADA-102-001</t>
  </si>
  <si>
    <t>ADA NA Thermometer J-05WH</t>
  </si>
  <si>
    <t>ADA-102-002</t>
  </si>
  <si>
    <t>ADA-102-003</t>
  </si>
  <si>
    <t>ADA-102-004</t>
  </si>
  <si>
    <t>ADA NA Thermometer J-10WH</t>
  </si>
  <si>
    <t>ADA-102-015</t>
  </si>
  <si>
    <t>ADA-102-005</t>
  </si>
  <si>
    <t>ADA NA Thermometer J-12WH</t>
  </si>
  <si>
    <t>ADA-102-016</t>
  </si>
  <si>
    <t>ADA NA Thermometer J-15CL</t>
  </si>
  <si>
    <t>ADA-102-006</t>
  </si>
  <si>
    <t>ADA-105-302</t>
  </si>
  <si>
    <t>ADA-105-310</t>
  </si>
  <si>
    <t>ADA Clear Hose d13 10 м</t>
  </si>
  <si>
    <t>ADA-105-300</t>
  </si>
  <si>
    <t>ADA Clear Hose d13 3 м</t>
  </si>
  <si>
    <t>ADA-105-303</t>
  </si>
  <si>
    <t>ADA-105-304</t>
  </si>
  <si>
    <t>ADA Clear Hose d20</t>
  </si>
  <si>
    <t>ADA-101-301</t>
  </si>
  <si>
    <t>ADA-101-303</t>
  </si>
  <si>
    <t>ADA CO2 Speed Regulator</t>
  </si>
  <si>
    <t>ADA-101-112</t>
  </si>
  <si>
    <t>ADA CO2 Tower</t>
  </si>
  <si>
    <t>ADA-991-112</t>
  </si>
  <si>
    <t>ADA-101-411</t>
  </si>
  <si>
    <t>ADA EL-Valve</t>
  </si>
  <si>
    <t>ADA-102-512</t>
  </si>
  <si>
    <t>ADA-101-504</t>
  </si>
  <si>
    <t>ADA-102-202</t>
  </si>
  <si>
    <t>ADA-102-201</t>
  </si>
  <si>
    <t>ADA CO2 Glass Bubble Counter</t>
  </si>
  <si>
    <t>ADA-102-101</t>
  </si>
  <si>
    <t>ADA CO2 Pollen Glass</t>
  </si>
  <si>
    <t>ADA-102-1011</t>
  </si>
  <si>
    <t>ADA-102-103</t>
  </si>
  <si>
    <t>ADA-102-113</t>
  </si>
  <si>
    <t>ADA Pollen Glass Beetle ∅30 Air</t>
  </si>
  <si>
    <t>ADA-102-104</t>
  </si>
  <si>
    <t>ADA-102-114</t>
  </si>
  <si>
    <t>ADA-102-105</t>
  </si>
  <si>
    <t>ADA-102-115</t>
  </si>
  <si>
    <t>ADA Pollen Glass Beetle ∅50 Air</t>
  </si>
  <si>
    <t>ADA-102-106</t>
  </si>
  <si>
    <t>ADA-102-107</t>
  </si>
  <si>
    <t>ADA-102-116</t>
  </si>
  <si>
    <t>ADA-102-117</t>
  </si>
  <si>
    <t>ADA-102-1012</t>
  </si>
  <si>
    <t>ADA-102-1013</t>
  </si>
  <si>
    <t>ADA Pollen Glass TYPE-2</t>
  </si>
  <si>
    <t>ADA-102-1014</t>
  </si>
  <si>
    <t>ADA-110-109</t>
  </si>
  <si>
    <t>ADA-110-129</t>
  </si>
  <si>
    <t>ADA-101-507</t>
  </si>
  <si>
    <t>ADA-101-304</t>
  </si>
  <si>
    <t>ADA-101-513</t>
  </si>
  <si>
    <t>ADA Extra Inner Seal for Adapter</t>
  </si>
  <si>
    <t>ADA-101-512</t>
  </si>
  <si>
    <t>ADA-102-701</t>
  </si>
  <si>
    <t>ADA Joint Glass JG-001</t>
  </si>
  <si>
    <t>ADA-102-702</t>
  </si>
  <si>
    <t>ADA-102-703</t>
  </si>
  <si>
    <t>ADA-102-704</t>
  </si>
  <si>
    <t>ADA Joint Glass JG-004</t>
  </si>
  <si>
    <t>ADA-102-708</t>
  </si>
  <si>
    <t>ADA-110-0141</t>
  </si>
  <si>
    <t>ADA Joint Stick Metal</t>
  </si>
  <si>
    <t>ADA-110-044</t>
  </si>
  <si>
    <t>ADA-110-041</t>
  </si>
  <si>
    <t>ADA-110-061</t>
  </si>
  <si>
    <t>ADA Speed Controller Std.</t>
  </si>
  <si>
    <t>ADA-110-062</t>
  </si>
  <si>
    <t>ADA-103-302</t>
  </si>
  <si>
    <t>ADA Drop Checker</t>
  </si>
  <si>
    <t>ADA-103-303</t>
  </si>
  <si>
    <t>ADA-104-033</t>
  </si>
  <si>
    <t>ADA Aqua Soil Africana  3 л</t>
  </si>
  <si>
    <t>ADA-104-023</t>
  </si>
  <si>
    <t>ADA Aqua Soil Africana  9 л</t>
  </si>
  <si>
    <t>ADA-104-031</t>
  </si>
  <si>
    <t>ADA Aqua Soil Amazonia 3 л</t>
  </si>
  <si>
    <t>ADA Aqua Soil Amazonia 9 л</t>
  </si>
  <si>
    <t>ADA-104-032</t>
  </si>
  <si>
    <t>ADA Aqua Soil Malaya 3 л</t>
  </si>
  <si>
    <t>ADA-104-022</t>
  </si>
  <si>
    <t>ADA Aqua Soil Malaya 9 л</t>
  </si>
  <si>
    <t>ADA-104-053</t>
  </si>
  <si>
    <t>ADA Aqua Soil Powder Africana  3 л</t>
  </si>
  <si>
    <t>ADA-104-043</t>
  </si>
  <si>
    <t>ADA Aqua Soil Powder Africana  9 л</t>
  </si>
  <si>
    <t>ADA-104-051</t>
  </si>
  <si>
    <t>ADA Aqua Soil Powder Amazonia 3 л</t>
  </si>
  <si>
    <t>ADA-104-041</t>
  </si>
  <si>
    <t>ADA Aqua Soil Powder Amazonia 9 л</t>
  </si>
  <si>
    <t>ADA-104-052</t>
  </si>
  <si>
    <t>ADA Aqua Soil Powder Malaya  3 л</t>
  </si>
  <si>
    <t>ADA-104-042</t>
  </si>
  <si>
    <t>ADA Aqua Soil Powder Malaya 9 л</t>
  </si>
  <si>
    <t>ADA-104-013</t>
  </si>
  <si>
    <t>ADA Power Sand Special-L</t>
  </si>
  <si>
    <t>ADA-104-012</t>
  </si>
  <si>
    <t>ADA Power Sand Special-M</t>
  </si>
  <si>
    <t>ADA-104-011</t>
  </si>
  <si>
    <t>ADA-104-003</t>
  </si>
  <si>
    <t>ADA-104-002</t>
  </si>
  <si>
    <t>ADA-104-001</t>
  </si>
  <si>
    <t>ADA-103-0212</t>
  </si>
  <si>
    <t>ADA Brighty-K 250 мл</t>
  </si>
  <si>
    <t>ADA-103-021</t>
  </si>
  <si>
    <t>ADA Brighty-K 500 мл</t>
  </si>
  <si>
    <t>ADA-103-0211</t>
  </si>
  <si>
    <t>ADA Brighty-K 5000 мл</t>
  </si>
  <si>
    <t>ADA-140-306</t>
  </si>
  <si>
    <t>ADA-103-0112</t>
  </si>
  <si>
    <t>ADA Green Brighty Special LIGHTS 250 мл</t>
  </si>
  <si>
    <t>ADA-103-0122</t>
  </si>
  <si>
    <t>ADA Green Brighty Special SHADE 250 мл</t>
  </si>
  <si>
    <t>ADA-103-012</t>
  </si>
  <si>
    <t>ADA Green Brighty Special SHADE 500 мл</t>
  </si>
  <si>
    <t>ADA-103-0012</t>
  </si>
  <si>
    <t>ADA Green Brighty STEP-1  250 мл</t>
  </si>
  <si>
    <t>ADA-103-001</t>
  </si>
  <si>
    <t>ADA Green Brighty STEP-1  500 мл</t>
  </si>
  <si>
    <t>ADA-103-002</t>
  </si>
  <si>
    <t>ADA Green Brighty STEP-2  500 мл</t>
  </si>
  <si>
    <t>ADA-103-0022</t>
  </si>
  <si>
    <t>ADA Green Brighty STEP-2 250 мл</t>
  </si>
  <si>
    <t>ADA-103-0021</t>
  </si>
  <si>
    <t>ADA Green Brighty STEP-2 5000 мл</t>
  </si>
  <si>
    <t>ADA-103-003</t>
  </si>
  <si>
    <t>ADA Green Brighty STEP-3  500 мл</t>
  </si>
  <si>
    <t>ADA-103-0032</t>
  </si>
  <si>
    <t>ADA Green Brighty STEP-3 250 мл</t>
  </si>
  <si>
    <t>ADA-104-101</t>
  </si>
  <si>
    <t>ADA Iron Bottom</t>
  </si>
  <si>
    <t>ADA-104-102</t>
  </si>
  <si>
    <t>ADA-104-103</t>
  </si>
  <si>
    <t>ADA Multi Bottom</t>
  </si>
  <si>
    <t>ADA-104-104</t>
  </si>
  <si>
    <t>ADA-105-4011</t>
  </si>
  <si>
    <t>ADA-105-5021</t>
  </si>
  <si>
    <t>ADA-105-4041</t>
  </si>
  <si>
    <t>ADA ES-1200 O-ring for pump</t>
  </si>
  <si>
    <t>ADA-105-4031</t>
  </si>
  <si>
    <t>ADA-105-5065</t>
  </si>
  <si>
    <t>ADA-105-4004</t>
  </si>
  <si>
    <t>ADA ES-150 Pump</t>
  </si>
  <si>
    <t>ADA-105-5022</t>
  </si>
  <si>
    <t>ADA-105-4042</t>
  </si>
  <si>
    <t>ADA ES-2400 O-ring for pump</t>
  </si>
  <si>
    <t>ADA-105-4032</t>
  </si>
  <si>
    <t>ADA-105-5064</t>
  </si>
  <si>
    <t>ADA ES-300 Mesh Bag for Filter Media</t>
  </si>
  <si>
    <t>ADA-105-4003</t>
  </si>
  <si>
    <t>ADA-105-402</t>
  </si>
  <si>
    <t>ADA-105-505</t>
  </si>
  <si>
    <t>ADA ES-600 Hose Clamp for Inflow and Outflow</t>
  </si>
  <si>
    <t>ADA-105-401</t>
  </si>
  <si>
    <t>ADA-105-506</t>
  </si>
  <si>
    <t>ADA ES-600 Mesh Bag for Filter Media</t>
  </si>
  <si>
    <t>ADA-105-502</t>
  </si>
  <si>
    <t>ADA ES-600 O-ring for canister</t>
  </si>
  <si>
    <t>ADA-105-404</t>
  </si>
  <si>
    <t>ADA-105-403</t>
  </si>
  <si>
    <t>ADA-102-441</t>
  </si>
  <si>
    <t>ADA-102-442</t>
  </si>
  <si>
    <t>ADA-102-433</t>
  </si>
  <si>
    <t>ADA-102-434</t>
  </si>
  <si>
    <t>ADA Lily Pipe Ｍini Ｖ-2/13</t>
  </si>
  <si>
    <t>ADA-102-411</t>
  </si>
  <si>
    <t>ADA Lily Pipe Outflow P-1/10</t>
  </si>
  <si>
    <t>ADA-102-412</t>
  </si>
  <si>
    <t>ADA Lily Pipe Outflow P-2/13</t>
  </si>
  <si>
    <t>ADA-102-414</t>
  </si>
  <si>
    <t>ADA-102-416</t>
  </si>
  <si>
    <t>ADA-102-4161</t>
  </si>
  <si>
    <t>ADA-102-417</t>
  </si>
  <si>
    <t>ADA-102-418</t>
  </si>
  <si>
    <t>ADA-105-121</t>
  </si>
  <si>
    <t>ADA-105-122</t>
  </si>
  <si>
    <t>ADA Metal Jet Pipe P-2/14</t>
  </si>
  <si>
    <t>ADA-105-111</t>
  </si>
  <si>
    <t>ADA Metal Jet Pipe V-1/14</t>
  </si>
  <si>
    <t>ADA-105-112</t>
  </si>
  <si>
    <t>ADA-102-4032</t>
  </si>
  <si>
    <t>ADA-102-4052</t>
  </si>
  <si>
    <t>ADA-102-4072</t>
  </si>
  <si>
    <t>ADA-102-4073</t>
  </si>
  <si>
    <t>ADA-140-511</t>
  </si>
  <si>
    <t>ADA-140-512</t>
  </si>
  <si>
    <t>ADA-140-513</t>
  </si>
  <si>
    <t>ADA-140-514</t>
  </si>
  <si>
    <t>ADA-000-000</t>
  </si>
  <si>
    <t>ADA-105-011</t>
  </si>
  <si>
    <t>ADA-105-001</t>
  </si>
  <si>
    <t>ADA Bio Rio 1л</t>
  </si>
  <si>
    <t>ADA-105-002</t>
  </si>
  <si>
    <t>ADA Bio Rio 2л</t>
  </si>
  <si>
    <t>ADA-105-5063</t>
  </si>
  <si>
    <t>ADA-105-5053</t>
  </si>
  <si>
    <t>ADA-105-014</t>
  </si>
  <si>
    <t>ADA-105-023</t>
  </si>
  <si>
    <t>ADA-105-1011</t>
  </si>
  <si>
    <t>ADA-105-1014</t>
  </si>
  <si>
    <t>ADA-105-709</t>
  </si>
  <si>
    <t>ADA-105-1012</t>
  </si>
  <si>
    <t>ADA Super Jet Filter ES-2400</t>
  </si>
  <si>
    <t>ADA-105-1015</t>
  </si>
  <si>
    <t>ADA-105-717</t>
  </si>
  <si>
    <t>ADA-105-707</t>
  </si>
  <si>
    <t>ADA Super Jet Filter ES-300/Lily Type</t>
  </si>
  <si>
    <t>ADA-105-708</t>
  </si>
  <si>
    <t>ADA-105-711</t>
  </si>
  <si>
    <t>ADA Super Jet Filter ES-600 (CE) 36 см</t>
  </si>
  <si>
    <t>ADA-105-712</t>
  </si>
  <si>
    <t>ADA Super Jet Filter ES-600 (CE) 45 см</t>
  </si>
  <si>
    <t>ADA-105-701</t>
  </si>
  <si>
    <t>ADA-105-702</t>
  </si>
  <si>
    <t>ADA-105-704</t>
  </si>
  <si>
    <t>ADA-105-801</t>
  </si>
  <si>
    <t>ADA VUPPA-I</t>
  </si>
  <si>
    <t>UpAqua</t>
  </si>
  <si>
    <t>UPA-1124100</t>
  </si>
  <si>
    <t>UpAqua Crystal Glass Tank 4in1 L</t>
  </si>
  <si>
    <t>UPA-1114100</t>
  </si>
  <si>
    <t>UpAqua Crystal Glass Tank 4in1 S</t>
  </si>
  <si>
    <t>UPA-1124130</t>
  </si>
  <si>
    <t>UpAqua Crystal Glass Tank L 30</t>
  </si>
  <si>
    <t>UPA-1124136</t>
  </si>
  <si>
    <t>UpAqua Crystal Glass Tank L 36</t>
  </si>
  <si>
    <t>UPA-1124145</t>
  </si>
  <si>
    <t>UPA-1124160</t>
  </si>
  <si>
    <t>UpAqua Crystal Glass Tank L 60</t>
  </si>
  <si>
    <t>UPA-1114122</t>
  </si>
  <si>
    <t>UPA-1114126</t>
  </si>
  <si>
    <t>UpAqua Crystal Glass Tank S 26</t>
  </si>
  <si>
    <t>UPA-1114130</t>
  </si>
  <si>
    <t>UpAqua Crystal Glass Tank S 30</t>
  </si>
  <si>
    <t>UPA-1114135</t>
  </si>
  <si>
    <t>UpAqua Crystal Glass Tank S 35</t>
  </si>
  <si>
    <t>UPA-1410202</t>
  </si>
  <si>
    <t>UpAqua Easy Tank 20B</t>
  </si>
  <si>
    <t>UPA-1410201</t>
  </si>
  <si>
    <t>UpAqua Easy Tank 20W</t>
  </si>
  <si>
    <t>UPA-1220500</t>
  </si>
  <si>
    <t>UpAqua Easy Tank 5in1 L</t>
  </si>
  <si>
    <t>UPA-1320500</t>
  </si>
  <si>
    <t>UPA-1630302</t>
  </si>
  <si>
    <t>UPA-1630301</t>
  </si>
  <si>
    <t>UPA-1630312</t>
  </si>
  <si>
    <t>UPA-1630314</t>
  </si>
  <si>
    <t>UPA-1220520</t>
  </si>
  <si>
    <t>UpAqua Easy Tank L 20</t>
  </si>
  <si>
    <t>UPA-1220530</t>
  </si>
  <si>
    <t>UpAqua Easy Tank L 30</t>
  </si>
  <si>
    <t>UPA-1220536</t>
  </si>
  <si>
    <t>UpAqua Easy Tank L 36</t>
  </si>
  <si>
    <t>UPA-1220545</t>
  </si>
  <si>
    <t>UpAqua Easy Tank L 45</t>
  </si>
  <si>
    <t>UPA-1220560</t>
  </si>
  <si>
    <t>UpAqua Easy Tank L 60</t>
  </si>
  <si>
    <t>UPA-1320520</t>
  </si>
  <si>
    <t>UPA-1320530</t>
  </si>
  <si>
    <t>UPA-1320536</t>
  </si>
  <si>
    <t>UPA-1320545</t>
  </si>
  <si>
    <t>UpAqua Easy Tank LW 45</t>
  </si>
  <si>
    <t>UPA-1320560</t>
  </si>
  <si>
    <t>UpAqua Easy Tank LW 60</t>
  </si>
  <si>
    <t>UPA-1510602</t>
  </si>
  <si>
    <t>UPA-1510603</t>
  </si>
  <si>
    <t>UPA-1210300</t>
  </si>
  <si>
    <t>UpAqua Easy Tank 3in1 S</t>
  </si>
  <si>
    <t>UPA-1310300</t>
  </si>
  <si>
    <t>UPA-1210320</t>
  </si>
  <si>
    <t>UPA-1210325</t>
  </si>
  <si>
    <t>UpAqua Easy Tank S 25</t>
  </si>
  <si>
    <t>UPA-1210330</t>
  </si>
  <si>
    <t>UpAqua Easy Tank S 30</t>
  </si>
  <si>
    <t>UPA-1310320</t>
  </si>
  <si>
    <t>UPA-1310325</t>
  </si>
  <si>
    <t>UPA-1310330</t>
  </si>
  <si>
    <t>UpAqua Easy Tank SW 30</t>
  </si>
  <si>
    <t>UPA-1420200</t>
  </si>
  <si>
    <t>UPA-5110582</t>
  </si>
  <si>
    <t>UPA-5110581</t>
  </si>
  <si>
    <t>UPA-3160251</t>
  </si>
  <si>
    <t>UpAqua PRO LED G2025W</t>
  </si>
  <si>
    <t>UPA-3160252</t>
  </si>
  <si>
    <t>UpAqua PRO LED G2025В</t>
  </si>
  <si>
    <t>UPA-3160301</t>
  </si>
  <si>
    <t>UpAqua PRO LED G2530W</t>
  </si>
  <si>
    <t>UPA-3160302</t>
  </si>
  <si>
    <t>UpAqua PRO LED G2530В</t>
  </si>
  <si>
    <t>UPA-3130600</t>
  </si>
  <si>
    <t>UpAqua PRO LED T 60</t>
  </si>
  <si>
    <t>UPA-3140200</t>
  </si>
  <si>
    <t>UPA-3140300</t>
  </si>
  <si>
    <t>UpAqua PRO LED U-P-30</t>
  </si>
  <si>
    <t>UPA-3150320</t>
  </si>
  <si>
    <t>UPA-3120400</t>
  </si>
  <si>
    <t>UpAqua PRO LED Z 40</t>
  </si>
  <si>
    <t>UPA-3110170</t>
  </si>
  <si>
    <t>UpAqua PRO LED С 17</t>
  </si>
  <si>
    <t>UPA-3110250</t>
  </si>
  <si>
    <t>UpAqua PRO LED С 25</t>
  </si>
  <si>
    <t>UPA-2311136</t>
  </si>
  <si>
    <t>UpAqua 3in1 Multi Function Rotation Kit 36</t>
  </si>
  <si>
    <t>UPA-2311160</t>
  </si>
  <si>
    <t>UpAqua 3in1 Multi Function Rotation Kit 60</t>
  </si>
  <si>
    <t>UPA-2311200</t>
  </si>
  <si>
    <t>UPA-2293000</t>
  </si>
  <si>
    <t>UpAqua Submersible Digital Thermometer</t>
  </si>
  <si>
    <t>UPA-4201000</t>
  </si>
  <si>
    <t>UpAqua Safety Glass Heater 100</t>
  </si>
  <si>
    <t>UPA-4202000</t>
  </si>
  <si>
    <t>UPA-4200250</t>
  </si>
  <si>
    <t>UpAqua Safety Glass Heater 25</t>
  </si>
  <si>
    <t>UPA-4203000</t>
  </si>
  <si>
    <t>UpAqua Safety Glass Heater 300</t>
  </si>
  <si>
    <t>UPA-4200500</t>
  </si>
  <si>
    <t>UpAqua Safety Glass Heater 50</t>
  </si>
  <si>
    <t>UPA-4205000</t>
  </si>
  <si>
    <t>UpAqua Safety Glass Heater 500</t>
  </si>
  <si>
    <t>UPA-4110000</t>
  </si>
  <si>
    <t>UpAqua Touch Screen Heater 1000</t>
  </si>
  <si>
    <t>UPA-4103000</t>
  </si>
  <si>
    <t>UpAqua Touch Screen Heater 350</t>
  </si>
  <si>
    <t>UPA-4105000</t>
  </si>
  <si>
    <t>UpAqua Touch Screen Heater 500</t>
  </si>
  <si>
    <t>UPA-2165000</t>
  </si>
  <si>
    <t>UpAqua Floating Turtle Pier</t>
  </si>
  <si>
    <t>DEN5548</t>
  </si>
  <si>
    <t>JBL6139700</t>
  </si>
  <si>
    <t>JBL ProHaru Universal 80ml</t>
  </si>
  <si>
    <t>JBL6189000</t>
  </si>
  <si>
    <t>JBL ReptilDesert L-U-W Light alu 35W</t>
  </si>
  <si>
    <t>UpAqua Crystal Glass Tank 4in1 L Набор аквариумов Ultra White 4в1, большой(13/21/36/65 литров)</t>
  </si>
  <si>
    <t>UpAqua Crystal Glass Tank 4in1 S Набор аквариумов Ultra White 4в1, малый(6/9/13/20 литров)</t>
  </si>
  <si>
    <t>UpAqua Crystal Glass Tank L 30 Аквариум Ultra White 30х18х24 см (13 литров)</t>
  </si>
  <si>
    <t>UpAqua Crystal Glass Tank L 36 Аквариум Ultra White 36х22х26 см (21 литр)</t>
  </si>
  <si>
    <t>UpAqua Crystal Glass Tank L 45 Аквариум Ultra White 45х27х30 см (36 литров)</t>
  </si>
  <si>
    <t>UpAqua Crystal Glass Tank L 60 Аквариум Ultra White 60х30х36 см (65 литров)</t>
  </si>
  <si>
    <t>UpAqua Crystal Glass Tank S 22 Аквариум Ultra White 22х15х18 см (6 литров)</t>
  </si>
  <si>
    <t>UpAqua Crystal Glass Tank S 26 Аквариум Ultra White 26х17х20 см (9 литров)</t>
  </si>
  <si>
    <t>UpAqua Crystal Glass Tank S 30 Аквариум Ultra White 30х20х22 см (13 литров)</t>
  </si>
  <si>
    <t>UpAqua Crystal Glass Tank S 35 Аквариум Ultra White 35х23х25 см (20 литров)</t>
  </si>
  <si>
    <t>UpAqua Easy Tank 20B Аквариум 10 литров со светильником, помпой и наполнителем, черный, 20х23х22 см</t>
  </si>
  <si>
    <t>UpAqua Easy Tank 20W Аквариум 10 литров со светильником, помпой и наполнителем, белый, 20х23х22 см</t>
  </si>
  <si>
    <t>UPA-1410364</t>
  </si>
  <si>
    <t>UpAqua Easy Tank 36B Аквариум 15 литров со светильником, помпой и наполнителем, черный, 36х20х22 см</t>
  </si>
  <si>
    <t>UPA-1410363</t>
  </si>
  <si>
    <t>UpAqua Easy Tank 36W Аквариум 15 литров со светильником, помпой и наполнителем, белый, 36х20х22 см</t>
  </si>
  <si>
    <t>UpAqua Easy Tank 5in1 L Набор аквариумов с изогнутой передней стенкой из обычного стекла 5в1 (5/10/15/25/41 литров)</t>
  </si>
  <si>
    <t>UpAqua Easy Tank 5in1 LW Набор аквариумов из ультрапрозрачного стекла 5в1 (5/10/15/25/41 литров)</t>
  </si>
  <si>
    <t>UpAqua Easy Tank All In One 30B Аквариум 24 литров + светильник, помпа и наполнитель, черный, 30х23,5х34,5 см</t>
  </si>
  <si>
    <t>UpAqua Easy Tank All In One 30W Аквариум 24 литров + светильник, помпа и наполнитель, белый, 30х23,5х34,5 см</t>
  </si>
  <si>
    <t>UpAqua Easy Tank All In One 31B Аквариум 36 литров + светильник, помпа и наполнитель, черный, 31х32х37 см</t>
  </si>
  <si>
    <t>UpAqua Easy Tank All In One 31S Аквариум 36 литров + светильник, помпа и наполнитель, серебристый, 31х32х37 см</t>
  </si>
  <si>
    <t>UpAqua Easy Tank L 20 Аквариум с изогнутой передней стенкой из обычного стекла, 20х15х16 см (5 литров)</t>
  </si>
  <si>
    <t>UpAqua Easy Tank L 30 Аквариум с изогнутой передней стенкой из обычного стекла, 30х17х20 см (10 литров)</t>
  </si>
  <si>
    <t>UpAqua Easy Tank L 36 Аквариум с изогнутой передней стенкой из обычного стекла, 36х19х23 см (15 литров)</t>
  </si>
  <si>
    <t>UpAqua Easy Tank L 45 Аквариум с изогнутой передней стенкой из обычного стекла, 45х21х26 см (25 литров)</t>
  </si>
  <si>
    <t>UpAqua Easy Tank L 60 Аквариум с изогнутой передней стенкой из обычного стекла, 60х23х30 см (41 литр)</t>
  </si>
  <si>
    <t>UpAqua Easy Tank LW 20 Аквариум из ультрапрозрачного стекла, 20х15х16 см (5 литров)</t>
  </si>
  <si>
    <t>UpAqua Easy Tank LW 30 Аквариум из ультрапрозрачного стекла, 30х17х20 см (10 литров)</t>
  </si>
  <si>
    <t>UpAqua Easy Tank LW 36 Аквариум из ультрапрозрачного стекла, 36х19х23 см (15 литров)</t>
  </si>
  <si>
    <t>UpAqua Easy Tank LW 45 Аквариум из ультрапрозрачного стекла, 45х21х26 см (25 литров)</t>
  </si>
  <si>
    <t>UpAqua Easy Tank LW 60 Аквариум из ультрапрозрачного стекла, 60х23х30 см (41 литр)</t>
  </si>
  <si>
    <t>UpAqua Ultra White Back Filtration 60B Аквариум 70 литров+отсек для фильтров+черный фон из ультрапрозрачного стекла, 60х33х36 см</t>
  </si>
  <si>
    <t>UpAqua Ultra White Back Filtration 60BK Аквариум 70 литров+отсек для фильтров+синий фон из ультрапрозрачного стекла,60х33х36см</t>
  </si>
  <si>
    <t>UpAqua Easy Tank 3in1 S Набор нано-кубов с изогнутой передней стенкой из обычного стекла 3в1 (10/18/31 литров)</t>
  </si>
  <si>
    <t>UpAqua Easy Tank 3in1 SW Набор нано-кубов из ультрапрозрачного стекла 3в1 (10/18/31 литров)</t>
  </si>
  <si>
    <t>UpAqua Easy Tank S 20 Нано-куб с изогнутой передней стенкой из обычного стекла, 20х20х25 см (10 литров)</t>
  </si>
  <si>
    <t>UpAqua Easy Tank S 25 Нано-куб с изогнутой передней стенкой из обычного стекла, 25х25х30 см (18 литров)</t>
  </si>
  <si>
    <t>UpAqua Easy Tank S 30 Нано-куб с изогнутой передней стенкой из обычного стекла, 30х30х35 см (31 литр)</t>
  </si>
  <si>
    <t>UpAqua Easy Tank SW 20 Нано-куб из ультрапрозрачного стекла 20х20х25 см (10 литров)</t>
  </si>
  <si>
    <t>UpAqua Easy Tank SW 25 Нано-куб из ультрапрозрачного стекла 25х25х30 см (18 литров)</t>
  </si>
  <si>
    <t>UpAqua Easy Tank SW 30 Нано-куб из ультрапрозрачного стекла 30х30х35 см (31 литр)</t>
  </si>
  <si>
    <t>UpAqua Open Tank Back Filtration 20 Аквариум 12 литров с отсеком для фильров и рельефным фоном, 20,5х22х25,5 см</t>
  </si>
  <si>
    <t>UpAqua Mini Air Pump B Мини-компрессор для аквариумов, 0,9 Вт, 27 л/ч, черный</t>
  </si>
  <si>
    <t>UpAqua Mini Air Pump W Мини-компрессор для аквариумов, 0,9 Вт, 27 л/ч, белый</t>
  </si>
  <si>
    <t>UpAqua PRO LED G2025W Светильник PRO LED G для нано-аквариумов длиной 20-25 см, 3 Вт, белый</t>
  </si>
  <si>
    <t>UpAqua PRO LED G2025В Светильник PRO LED G для нано-аквариумов длиной 20-25 см, 3 Вт, черный</t>
  </si>
  <si>
    <t>UpAqua PRO LED G2530W Светильник PRO LED G для нано-аквариумов длиной 25-30 см, 4 Вт, белый</t>
  </si>
  <si>
    <t>UpAqua PRO LED G2530В Светильник PRO LED G для нано-аквариумов длиной 25-30 см, 4 Вт, черный</t>
  </si>
  <si>
    <t>UpAqua PRO LED T 60 Светильник PRO LED T для аквариумов длиной 60 см, 4,5 Вт</t>
  </si>
  <si>
    <t>UpAqua PRO LED U-P-20 Cветильник PRO LED U-P для растительных аквариумов длиной 60 см, 28 Вт, 7000 К</t>
  </si>
  <si>
    <t>UpAqua PRO LED U-P-30 Светильник PRO LED U-P для растительных аквариумов длиной 90 см, 40 Вт, 7000К</t>
  </si>
  <si>
    <t>UpAqua PRO LED Y 32 Светильник PRO LED Y для нано- и узких аквариумов длиной 36 см, 4,5 Вт, 8000 К</t>
  </si>
  <si>
    <t>UpAqua PRO LED Z 40 Светильник PRO LED Z для аквариумов длиной 120 см, 20 Вт</t>
  </si>
  <si>
    <t>UpAqua PRO LED С 17 Светильник PRO LED C для нано-аквариумов длиной 25 см, 2 Вт</t>
  </si>
  <si>
    <t>UpAqua PRO LED С 25 Светильник PRO LED C для нано-аквариумов длиной 30 см, 2,5 Вт</t>
  </si>
  <si>
    <t>UpAqua 3in1 Multi Function Rotation Kit 36 Набор для чистки аквариума 3в1, 36 см</t>
  </si>
  <si>
    <t>UpAqua 3in1 Multi Function Rotation Kit 60 Набор для чистки аквариума 3в1, 60 см</t>
  </si>
  <si>
    <t>UpAqua Algae Scraper  Скребок для аквариума</t>
  </si>
  <si>
    <t>UpAqua Submersible Digital Thermometer Погружной цифровой термометр для аквариума</t>
  </si>
  <si>
    <t>UpAqua Safety Glass Heater 100 Нагреватель для аквариумов 35-60 л, 100 Вт</t>
  </si>
  <si>
    <t>UpAqua Safety Glass Heater 200 Нагреватель для аквариумов 60-160 л, 200 Вт</t>
  </si>
  <si>
    <t>UpAqua Safety Glass Heater 25 Нагреватель для мини-аквариумов 5-20 л, 25 Вт</t>
  </si>
  <si>
    <t>UpAqua Safety Glass Heater 300 Нагреватель для аквариумов 160-250 л, 300 Вт</t>
  </si>
  <si>
    <t>UpAqua Safety Glass Heater 50 Нагреватель для мини-аквариумов 20-35 л, 50 Вт</t>
  </si>
  <si>
    <t>UpAqua Safety Glass Heater 500 Нагреватель для аквариумов 300-500 л, 500 Вт</t>
  </si>
  <si>
    <t>UpAqua Touch Screen Heater 1000 Нагреватель с сенсорным экраном, для аквариума 700 л, 1000 Вт</t>
  </si>
  <si>
    <t>UpAqua Touch Screen Heater 350 Нагреватель с сенсорным экраном, для аквариума до 350 л, 300 Вт</t>
  </si>
  <si>
    <t>UpAqua Touch Screen Heater 500 Нагреватель с сенсорным экраном, для аквариума 350-500 л, 500 Вт</t>
  </si>
  <si>
    <t>UpAqua Floating Turtle Pier Плавающий островок для черепах</t>
  </si>
  <si>
    <t>Светодиодный светильник AquaLighter 3 MARINE,  чёрный 30 см</t>
  </si>
  <si>
    <t>Светодиодный светильник LED AquaLighter 3,  чёрный 60 см</t>
  </si>
  <si>
    <t>UpAqua Easy Tank 36B +</t>
  </si>
  <si>
    <t>UpAqua Easy Tank 36W +</t>
  </si>
  <si>
    <t>COL-393</t>
  </si>
  <si>
    <t>COL-392</t>
  </si>
  <si>
    <t>COL-391</t>
  </si>
  <si>
    <t>COL-397</t>
  </si>
  <si>
    <t>COL-396</t>
  </si>
  <si>
    <t>COL-395</t>
  </si>
  <si>
    <t>COL-394</t>
  </si>
  <si>
    <t>COL-7140</t>
  </si>
  <si>
    <t>COL-7143</t>
  </si>
  <si>
    <t>COL-7142</t>
  </si>
  <si>
    <t>COL-7141</t>
  </si>
  <si>
    <t>COL-7046</t>
  </si>
  <si>
    <t>COL-7915</t>
  </si>
  <si>
    <t>COL-7914</t>
  </si>
  <si>
    <t>COL-1441</t>
  </si>
  <si>
    <t>COL-8768</t>
  </si>
  <si>
    <t>COL-8770</t>
  </si>
  <si>
    <t>COL-8773</t>
  </si>
  <si>
    <t>COL-8771</t>
  </si>
  <si>
    <t>COL-8772</t>
  </si>
  <si>
    <t>COL-8778</t>
  </si>
  <si>
    <t>COL-8779</t>
  </si>
  <si>
    <t>COL-8780</t>
  </si>
  <si>
    <t>COL-8784</t>
  </si>
  <si>
    <t>COL-8785</t>
  </si>
  <si>
    <t>COL-8786</t>
  </si>
  <si>
    <t>COL-7872</t>
  </si>
  <si>
    <t>COL-7874</t>
  </si>
  <si>
    <t>COL-7876</t>
  </si>
  <si>
    <t>COL-8225</t>
  </si>
  <si>
    <t>COL-8228</t>
  </si>
  <si>
    <t>COL-87651</t>
  </si>
  <si>
    <t>COL-87652</t>
  </si>
  <si>
    <t>COL-87657</t>
  </si>
  <si>
    <t>COL-87658</t>
  </si>
  <si>
    <t>COL-82321</t>
  </si>
  <si>
    <t>COL-82351</t>
  </si>
  <si>
    <t>COL-82381</t>
  </si>
  <si>
    <t>COL-82431</t>
  </si>
  <si>
    <t>COL-82491</t>
  </si>
  <si>
    <t>COL-7933</t>
  </si>
  <si>
    <t>COL-7924</t>
  </si>
  <si>
    <t>Repti-Zoo</t>
  </si>
  <si>
    <t>A13-2002</t>
  </si>
  <si>
    <t>Краник двойник D=4 мм</t>
  </si>
  <si>
    <t>A13-2001</t>
  </si>
  <si>
    <t>Краник тройник D=4 мм</t>
  </si>
  <si>
    <t>A13-1001</t>
  </si>
  <si>
    <t>Соединитель для шланга D=4 мм</t>
  </si>
  <si>
    <t>A13-1002</t>
  </si>
  <si>
    <t>Тройник для шланга D=4 мм</t>
  </si>
  <si>
    <t>AB-370367</t>
  </si>
  <si>
    <t>Питательный субстрат  "БИО-МИКС"  1,1 л</t>
  </si>
  <si>
    <t>Питательный субстрат  "БИО-МИКС"  3,3 л</t>
  </si>
  <si>
    <t>AB-370381</t>
  </si>
  <si>
    <t>Питательный субстрат  "БИО-МИКС"  5,8 л</t>
  </si>
  <si>
    <t>I-992</t>
  </si>
  <si>
    <t>Клапан поплавковый под шланг 6мм с креплением к стеклу до 12мм</t>
  </si>
  <si>
    <t>I-014</t>
  </si>
  <si>
    <t>Ложка-весы электронная</t>
  </si>
  <si>
    <t>I-541-1</t>
  </si>
  <si>
    <t>IF-725</t>
  </si>
  <si>
    <t>Ловушка планарий стеклянная</t>
  </si>
  <si>
    <t>I-070</t>
  </si>
  <si>
    <t>Удлиняющая насадока  для скребков и сифонов</t>
  </si>
  <si>
    <t>I-H614</t>
  </si>
  <si>
    <t>Проточный терморегулятор 150вт</t>
  </si>
  <si>
    <t>I-H615</t>
  </si>
  <si>
    <t>Проточный терморегулятор 300вт</t>
  </si>
  <si>
    <t>I-H616</t>
  </si>
  <si>
    <t>Проточный терморегулятор 500вт</t>
  </si>
  <si>
    <t>IF-732</t>
  </si>
  <si>
    <t>Вход и выход для внешнего фильтра из стекла 12мм (Lily Pipe)</t>
  </si>
  <si>
    <t>IF-731</t>
  </si>
  <si>
    <t>Вход и выход для внешнего фильтра из стекла 16мм (Lily Pipe)</t>
  </si>
  <si>
    <t>IF-734</t>
  </si>
  <si>
    <t>Выход для внешнего фильтра с флейтой из стекла 12мм</t>
  </si>
  <si>
    <t>IF-733</t>
  </si>
  <si>
    <t>Выход для внешнего фильтра с флейтой из стекла 16мм</t>
  </si>
  <si>
    <t>IF-730</t>
  </si>
  <si>
    <t>Заборник воды стеклянный совмещенный со скиммером  для внешних фильтров, 12мм</t>
  </si>
  <si>
    <t>IF-729</t>
  </si>
  <si>
    <t>Заборник воды стеклянный совмещенный со скиммером  для внешних фильтров, 16мм</t>
  </si>
  <si>
    <t>I-916</t>
  </si>
  <si>
    <t>Фальшдно</t>
  </si>
  <si>
    <t>AL-931017</t>
  </si>
  <si>
    <t>Грунт Галька морская 15-25мм №3  10кг</t>
  </si>
  <si>
    <t>AL-555015</t>
  </si>
  <si>
    <t>Грунт Гравий 3-8мм 10кг</t>
  </si>
  <si>
    <t>Светильник светодиодный програмируемый морской 454х280х37мм, 54вт, черный, на аквариум 55-92см</t>
  </si>
  <si>
    <t>CLX3 plus</t>
  </si>
  <si>
    <t>Светильник светодиодный програмируемый, морской, 1103х280х37мм, 162вт, черный, на аквариум 120-157см</t>
  </si>
  <si>
    <t>CLX4 plus</t>
  </si>
  <si>
    <t>Светильник светодиодный програмируемый, морской, 1396х280х37мм, 216вт, черный, на аквариум 148-185см</t>
  </si>
  <si>
    <t>CLX2 plus</t>
  </si>
  <si>
    <t>Светильник светодиодный програмируемый, морской, 812х280х37мм, 108вт, черный, на аквариум 89-127см</t>
  </si>
  <si>
    <t>DEN1670</t>
  </si>
  <si>
    <t>Dennerle Aqua Elixier - Кондиционер для подготовки аквариумной воды, 250 мл на 1250 л</t>
  </si>
  <si>
    <t>DEN1671</t>
  </si>
  <si>
    <t>Dennerle Aqua Elixier - Кондиционер для подготовки аквариумной воды, 500 мл на 2500 л</t>
  </si>
  <si>
    <t>DEN1681</t>
  </si>
  <si>
    <t>Dennerle Aquarium Starter Rapid - Двухкомпонентный биоактиватор аквариума, 200 мл на 100 л</t>
  </si>
  <si>
    <t>DEN1680</t>
  </si>
  <si>
    <t>Dennerle Bacto Elixier FB7 - Препарат, содержащий бактерии для активации фильтра, 500 мл на 2500 л</t>
  </si>
  <si>
    <t>DEN1679</t>
  </si>
  <si>
    <t>Dennerle Bacto Elixier FB7 - Препарат, содержащий бактерии для фильтра, 250 мл на 1250 л</t>
  </si>
  <si>
    <t>DEN1682</t>
  </si>
  <si>
    <t>Dennerle BactoClean Bio - Препарат для биологической активации фильтра, 50 мл</t>
  </si>
  <si>
    <t>DEN1677</t>
  </si>
  <si>
    <t>Dennerle Clear Water Elixier - Препарат для очистки аквариумной воды, 250 мл на 1250 л</t>
  </si>
  <si>
    <t>DEN1678</t>
  </si>
  <si>
    <t>Dennerle Clear Water Elixier - Препарат для очистки аквариумной воды, 500 мл на 2500 л</t>
  </si>
  <si>
    <t>DEN1672</t>
  </si>
  <si>
    <t>Dennerle Humin Elixier - Биокондиционер для получения тропической аквариумной воды, 250 мл на 1250 л</t>
  </si>
  <si>
    <t>DEN1673</t>
  </si>
  <si>
    <t>Dennerle Humin Elixier - Биокондиционер для получения тропической аквариумной воды, 500 мл на 2500 л</t>
  </si>
  <si>
    <t>DEN1676</t>
  </si>
  <si>
    <t>Dennerle KH+ Elixier - Препарат для повышения карбонатной жесткости воды, 250 мл</t>
  </si>
  <si>
    <t>DEN1674</t>
  </si>
  <si>
    <t>Dennerle Vital Elixier - Микроэлементы и витамины для пресноводных аквариумных рыб, 250 мл на 1250 л</t>
  </si>
  <si>
    <t>DEN1675</t>
  </si>
  <si>
    <t>Dennerle Vital Elixier - Микроэлементы и витамины для пресноводных аквариумных рыб, 500 мл на 2500 л</t>
  </si>
  <si>
    <t>Dennerle Trocal LED Retro Fit Kit - Набор адаптеров для установки LED светильника в светильники T5/T</t>
  </si>
  <si>
    <t>DEN3106</t>
  </si>
  <si>
    <t>Dennerle CO2 QuickTest - Быстрый тест на содержание углекислого газа в аквариумной воде</t>
  </si>
  <si>
    <t>DEN1683</t>
  </si>
  <si>
    <t>Dennerle WaterTest 6in1 - Мгновенный тест для 6 важнейших показателей воды</t>
  </si>
  <si>
    <t>PT-2606</t>
  </si>
  <si>
    <t>Террариум из силикатного стекла 45x45x90см</t>
  </si>
  <si>
    <t>PR-81040G-20</t>
  </si>
  <si>
    <t>Растение шелковое PRIME Нимфея, зеленое 20см</t>
  </si>
  <si>
    <t>PR-81040R-20</t>
  </si>
  <si>
    <t>Растение шелковое PRIME Нимфея, краповое 20см</t>
  </si>
  <si>
    <t>AB-370374</t>
  </si>
  <si>
    <t>CLX1 plus</t>
  </si>
  <si>
    <t>AB-370428</t>
  </si>
  <si>
    <t>Базовый субстрат  "ФЛОРАТОН"  5,8 л</t>
  </si>
  <si>
    <t>AB-370411</t>
  </si>
  <si>
    <t>Базовый субстрат  "ФЛОРАТОН" 3,3 л</t>
  </si>
  <si>
    <t>"Антистресс"  1л PREMIUM</t>
  </si>
  <si>
    <t>"Антистресс"  250 мл PREMIUM</t>
  </si>
  <si>
    <t>AB-371383</t>
  </si>
  <si>
    <t>Карбонатный буфер  "КН - БУСТЕР" 140 г PREMIUM</t>
  </si>
  <si>
    <t>Полный реминерализатор  "AQUA - БУСТЕР" 480 г PREMIUM</t>
  </si>
  <si>
    <t>Соли жесткости  "GH - БУСТЕР" 480 г PREMIUM</t>
  </si>
  <si>
    <t>"Fe+Mn" 1 л PREMIUM</t>
  </si>
  <si>
    <t>"Fe+Mn" 250 мл PREMIUM</t>
  </si>
  <si>
    <t>"Макро  N+K" 1 л PREMIUM</t>
  </si>
  <si>
    <t>"Макро  N+K" 250 мл PREMIUM</t>
  </si>
  <si>
    <t>"Макро  P+K" 1 л PREMIUM</t>
  </si>
  <si>
    <t>"Макро P+K" 250 мл PREMIUM</t>
  </si>
  <si>
    <t>"Макро-комплекс NPK" 1 л PREMIUM</t>
  </si>
  <si>
    <t>"Макро-комплекс NPK" 250 мл PREMIUM</t>
  </si>
  <si>
    <t>"Микро-комплекс КН&lt;4" 1 л PREMIUM</t>
  </si>
  <si>
    <t>"Микро-комплекс КН&lt;4" 250 мл PREMIUM</t>
  </si>
  <si>
    <t>"Микро-комплекс КН&gt;4" 1 л PREMIUM</t>
  </si>
  <si>
    <t>"Микро-комплекс КН&gt;4" 250 мл PREMIUM</t>
  </si>
  <si>
    <t>AQUAEL Подставка под Glossy 80 прямая, 80х35х73см. Изготовлено из ДСП, 2 дверцы, акриловое покрытие.</t>
  </si>
  <si>
    <t>A16-1111</t>
  </si>
  <si>
    <t>Распылитель цилиндр 40х35</t>
  </si>
  <si>
    <t>А07-1001</t>
  </si>
  <si>
    <t>А07-1002</t>
  </si>
  <si>
    <t>А07-1004</t>
  </si>
  <si>
    <t>Сифон аквариумный синий с грушей</t>
  </si>
  <si>
    <t>A12-1302</t>
  </si>
  <si>
    <t>Шланг для фильтров зеленый бабина 60 метров диам. 16х20 мм</t>
  </si>
  <si>
    <t>A12-1301</t>
  </si>
  <si>
    <t>Шланг для фильтров зеленый бабина 96 метров диам. 12х16 мм</t>
  </si>
  <si>
    <t>A06-1003</t>
  </si>
  <si>
    <t>Губка -пластина-32*12*2,5 см Жёлтая</t>
  </si>
  <si>
    <t>A06-1004</t>
  </si>
  <si>
    <t>Губка -пластина-32*12*2,5 см Зеленая</t>
  </si>
  <si>
    <t>A06-1008</t>
  </si>
  <si>
    <t>Губка -пластина-32*12*2,5 см Синяя</t>
  </si>
  <si>
    <t>A06-1007</t>
  </si>
  <si>
    <t>Губка -пластина-32*12*2,5 см Фиолетовая</t>
  </si>
  <si>
    <t>A06-1004B</t>
  </si>
  <si>
    <t>Губка -пластина-32*12*2,5 см Чёрная</t>
  </si>
  <si>
    <t>A06-2001</t>
  </si>
  <si>
    <t>Синтепон(искуственный хлопок) 36*12*1,8 см (3 шт. уп.)</t>
  </si>
  <si>
    <t>A05-1001</t>
  </si>
  <si>
    <t>Фальш-дно сборное 12 пластин</t>
  </si>
  <si>
    <t>A05-1003</t>
  </si>
  <si>
    <t>Фальш-дно сборное 20 пластин 6,5*13,5</t>
  </si>
  <si>
    <t>A05-1004</t>
  </si>
  <si>
    <t>Фальш-дно сборное 24 пластин</t>
  </si>
  <si>
    <t>A05-1005</t>
  </si>
  <si>
    <t>Фальш-дно сборное 28 пластин</t>
  </si>
  <si>
    <t>A12-10022</t>
  </si>
  <si>
    <t>ALEAS Шланг для кислорода на бабине (голубой) φ4/6MM(100M), шт</t>
  </si>
  <si>
    <t>A12-10023</t>
  </si>
  <si>
    <t>ALEAS Шланг для кислорода на бабине (зелёный) φ4/6MM(100M), шт</t>
  </si>
  <si>
    <t>A12-10021</t>
  </si>
  <si>
    <t>ALEAS Шланг для кислорода на бабине φ4/6MM(100M), шт</t>
  </si>
  <si>
    <t>Краник для шланга компрессора, шт</t>
  </si>
  <si>
    <t>Тройник, шт</t>
  </si>
  <si>
    <t>ALEAS Аквариумный светодиодные светильник LEDх45 70-80 см, 11w, шт</t>
  </si>
  <si>
    <t>XDJ-900</t>
  </si>
  <si>
    <t>ALEAS Аквариумный светодиодные светильник LEDх51 80-90 см, 13w, шт</t>
  </si>
  <si>
    <t>Губка Зеленая, шт</t>
  </si>
  <si>
    <t>BF-600B-Black</t>
  </si>
  <si>
    <t>Аквариум  SEA STAR BF-600B чёрный 110 л.(60*40*45)2 Лампы дневного света+встроенный фильтр, шт</t>
  </si>
  <si>
    <t>BF-800B-Cherry</t>
  </si>
  <si>
    <t>Аквариум  SEA STAR BF-800B вишня 180 л.(80*40*60)2 Лампы дневного света+встроенный фильтр , шт</t>
  </si>
  <si>
    <t>BF-800B-Black</t>
  </si>
  <si>
    <t>Аквариум  SEA STAR BF-800B чёрный 180 л.(80*40*60)2 Лампы дневного света+встроенный фильтр , шт</t>
  </si>
  <si>
    <t>BY-380-White</t>
  </si>
  <si>
    <t>Аквариум  SEA STAR BY-380 белый  40 л.(38*26*49)Лампа дневного света+встроенный фильтр, шт</t>
  </si>
  <si>
    <t>Аквариум  SEA STAR HX-580ZF чёрный 90 л.(58*31*56) Лампа дневного света+встроенный фильтр, шт</t>
  </si>
  <si>
    <t>Аквариум  SEA STAR LS-240ZF голубой 12 л.(24*18*27, шт</t>
  </si>
  <si>
    <t>Аквариум  SEA STAR LS-240ZF зелёный 12 л.(24*18*, шт</t>
  </si>
  <si>
    <t>Аквариум  SEA STAR LS-240ZF чёрный 12 л.(24*18*27), шт</t>
  </si>
  <si>
    <t>U-1200F-WhiteOak</t>
  </si>
  <si>
    <t>Аквариум  SEA STAR U-1200F (торпеда) белёный дуб (120*37*67) -2 Лампы дневного света+встроенный филь</t>
  </si>
  <si>
    <t>U-380 -Black</t>
  </si>
  <si>
    <t>Аквариум  SEA STAR U-380 чёрный 35 л.(37*28*43), шт</t>
  </si>
  <si>
    <t>U-480 -Black</t>
  </si>
  <si>
    <t>Аквариум  SEA STAR U-480 чёрный 50 л.(50*28*43), шт</t>
  </si>
  <si>
    <t>Инвентарь</t>
  </si>
  <si>
    <t>Прайс Инвентарь (ООО "Новая Марка")</t>
  </si>
  <si>
    <t>Air 2000-1</t>
  </si>
  <si>
    <t>Air 2000-2</t>
  </si>
  <si>
    <t>Air 2000-3</t>
  </si>
  <si>
    <t>Air 2000-4</t>
  </si>
  <si>
    <t>Resun</t>
  </si>
  <si>
    <t>IPF-180</t>
  </si>
  <si>
    <t>ALEAS Внутренний фильтр  1200 л/ч, 25W</t>
  </si>
  <si>
    <t>IPF-280</t>
  </si>
  <si>
    <t>ALEAS Внутренний фильтр  1800 л/ч, 30W</t>
  </si>
  <si>
    <t>IPF-380</t>
  </si>
  <si>
    <t>ALEAS Внутренний фильтр  2500 л/ч, 40W</t>
  </si>
  <si>
    <t>IPF-080</t>
  </si>
  <si>
    <t>ALEAS Внутренний фильтр  800 л/ч, 18W</t>
  </si>
  <si>
    <t>Juw-1450</t>
  </si>
  <si>
    <t>Аквариум JUWEL Рио 125 LED белый 125л 81х36х50см</t>
  </si>
  <si>
    <t>Juw-1850</t>
  </si>
  <si>
    <t>Аквариум JUWEL Рио 125 LED светлое дерево  81х36х50см</t>
  </si>
  <si>
    <t>Juw-1750</t>
  </si>
  <si>
    <t>Аквариум JUWEL Рио 125 LED темное дерево 125л 81х36х50см</t>
  </si>
  <si>
    <t>Juw-1350</t>
  </si>
  <si>
    <t>Аквариум JUWEL Рио 125 LED черный 125л 81х36х50см</t>
  </si>
  <si>
    <t>Juw-4450</t>
  </si>
  <si>
    <t>Аквариум JUWEL Рио 180 LED белый 180л 101х41х50см</t>
  </si>
  <si>
    <t>Juw-4850</t>
  </si>
  <si>
    <t>Аквариум JUWEL Рио 180 LED светлое дерево 180л 101х41х50см</t>
  </si>
  <si>
    <t>Juw-4750</t>
  </si>
  <si>
    <t>Аквариум JUWEL Рио 180 LED темное дерево 180л 101х41х50см</t>
  </si>
  <si>
    <t>Juw-4350</t>
  </si>
  <si>
    <t>Аквариум JUWEL Рио 180 LED черный 180л 101х41х50см</t>
  </si>
  <si>
    <t>Juw-3450</t>
  </si>
  <si>
    <t>Аквариум JUWEL Рио 240 LED белый 240л 121х41х55см</t>
  </si>
  <si>
    <t>Juw-3850</t>
  </si>
  <si>
    <t>Аквариум JUWEL Рио 240 LED светлое дерево 121x41x55см</t>
  </si>
  <si>
    <t>Juw-3750</t>
  </si>
  <si>
    <t>Аквариум JUWEL Рио 240 LED темное дерево  121x41x55см</t>
  </si>
  <si>
    <t>Juw-3350</t>
  </si>
  <si>
    <t>Аквариум JUWEL Рио 240 LED черный 240л 121х41х55см</t>
  </si>
  <si>
    <t>PR-81010-40</t>
  </si>
  <si>
    <t>Растение шелковое PRIME Эхинодорус Кляйн Бер 40см</t>
  </si>
  <si>
    <t>PR-RK119</t>
  </si>
  <si>
    <t>Картридж сменный для внутреннего фильтра Prime PR-1100/1400 без губки</t>
  </si>
  <si>
    <t>PR-RK065</t>
  </si>
  <si>
    <t>Картридж сменный для внутреннего фильтра Prime PR-1700/2100 без губки</t>
  </si>
  <si>
    <t>PR-RK059</t>
  </si>
  <si>
    <t>Картридж сменный для внутреннего фильтра Prime PR-800 без губки</t>
  </si>
  <si>
    <t>SEI-RK389</t>
  </si>
  <si>
    <t>Импеллер с осью для помпы RIO+ 1000</t>
  </si>
  <si>
    <t>SEI-RK390</t>
  </si>
  <si>
    <t>Импеллер с осью для помпы RIO+ 1100</t>
  </si>
  <si>
    <t>SEI-RK391</t>
  </si>
  <si>
    <t>Импеллер с осью для помпы RIO+ 1400</t>
  </si>
  <si>
    <t>SEI-RK392</t>
  </si>
  <si>
    <t>Импеллер с осью для помпы RIO+ 1700</t>
  </si>
  <si>
    <t>SEI-RK385</t>
  </si>
  <si>
    <t>Импеллер с осью для помпы RIO+ 200</t>
  </si>
  <si>
    <t>SEI-RK393</t>
  </si>
  <si>
    <t>Импеллер с осью для помпы RIO+ 2100</t>
  </si>
  <si>
    <t>SEI-RK394</t>
  </si>
  <si>
    <t>Импеллер с осью для помпы RIO+ 2500</t>
  </si>
  <si>
    <t>SEI-RK387</t>
  </si>
  <si>
    <t>Импеллер с осью для помпы RIO+ 600</t>
  </si>
  <si>
    <t>SEI-RK388</t>
  </si>
  <si>
    <t>Импеллер с осью для помпы RIO+ 800</t>
  </si>
  <si>
    <t>SEI-RK151</t>
  </si>
  <si>
    <t>Импеллер с осью для помпы RIO+ 90</t>
  </si>
  <si>
    <t>EM-7445858</t>
  </si>
  <si>
    <t>Импеллер для фильра 1000,2203/2204</t>
  </si>
  <si>
    <t>Tet-203570</t>
  </si>
  <si>
    <t>Tetra ReptoDecoArt Plantastics Гигантский адиа́нтум</t>
  </si>
  <si>
    <t>Tet-242494</t>
  </si>
  <si>
    <t>Корм для прудовых рыб Tetra Pond Sticks основной гранулы  12л</t>
  </si>
  <si>
    <t>Аква Меню</t>
  </si>
  <si>
    <t>Пакеты для транспортировки рыб 300мм 50 шт с резинками (блок)</t>
  </si>
  <si>
    <t>Пакеты для транспортировки рыб 400мм 50 шт с резинками (блок)</t>
  </si>
  <si>
    <t>Антихлор-Обеспечение быстрого запуска нового аквариума, 50 мл.</t>
  </si>
  <si>
    <t>Моментальная защита-50 мл.</t>
  </si>
  <si>
    <t>Против улиток- 50 мл.</t>
  </si>
  <si>
    <t>Чистая вода-50 мл</t>
  </si>
  <si>
    <t>Аквастоп! - 100 мл</t>
  </si>
  <si>
    <t>Против водорослей- 50 мл.</t>
  </si>
  <si>
    <t>ЗООМИР "Корм выходного дня" для всех аквариумных рыб, блистер 2*20 г</t>
  </si>
  <si>
    <t>РЫБята  "КАНИКУЛЫ"  корм выходного дня для всех видов акв. рыб, блистер 30 г.</t>
  </si>
  <si>
    <t>ЗООМИР "Гранулы для дискусов" плавающие гранулы, коробка 30г</t>
  </si>
  <si>
    <t>Gran Gurman  "Bottom" - корм для придонных рыб, пакет 25г</t>
  </si>
  <si>
    <t>РЫБята  "СОМИК  ГРАНУЛЫ"  (+ сюрпиз) корм для рыб, питающихся у дна, коробка 35г</t>
  </si>
  <si>
    <t>Gran Gurman "Gold" - корм для золотых рыбок, пакет 30г</t>
  </si>
  <si>
    <t>ЗООМИР "Корм для золотых рыбок", повседневный корм, стимулирующий окраску, коробка 15г</t>
  </si>
  <si>
    <t>ЗООМИР "Флэк для золотых рыбок" хлопьевидный корм, шт. 20г.</t>
  </si>
  <si>
    <t>РЫБята "Золотая РЫБКА  ГРАНУЛЫ"  (+ сюрприз) корм для золотых рыб, коробка 25г</t>
  </si>
  <si>
    <t>РЫБята "Золотая РЫБКА  ХЛОПЬЯ" (+ сюрприз) корм для золотых рыб, коробка 10г</t>
  </si>
  <si>
    <t>Gran Gurman  "Mini" - корм для растущих и маленьких рыбок, пакет 30г</t>
  </si>
  <si>
    <t>РЫБята "Малыши" (+ сюрприз)  стартовый корм для мальков  и мелких рыб, коробка 35г</t>
  </si>
  <si>
    <t>РЫБята "Мини-МЕНЮ ГРАНУЛЫ"  (+ сюрприз)  корм для мальков  и мелких рыб, коробка 35г</t>
  </si>
  <si>
    <t>Gran Gurman  "Spirulina" - корм для тропических рыб, пакет 30г</t>
  </si>
  <si>
    <t>ЗООМИР "Фитофлэк" хлопьевидный корм для растительноядных рыб, шт. 20г.</t>
  </si>
  <si>
    <t>РЫБята "Фито-МЕНЮ  ГРАНУЛЫ"  (+сюрприз) растительный корм для рыб, коробка 35г</t>
  </si>
  <si>
    <t>РЫБята "Фито-МЕНЮ  ХЛОПЬЯ" (+сюрприз) растительный корм для рыб, коробка 10г</t>
  </si>
  <si>
    <t>РЫБята  "РАСКРАСКА  ХЛОПЬЯ" (+ сюрприз) корм для усиления естеств. окраски  рыб, коробка 10г</t>
  </si>
  <si>
    <t>ЗООМИР "Гранулы для цихлид" плавающие гранулы, коробка 30г</t>
  </si>
  <si>
    <t>Gran Gurman  "Tropi" - корм для тропических рыб, пакет 30г</t>
  </si>
  <si>
    <t>Gran Gurman  "Vitamin" - Корм для тропических рыб, пакет 30г</t>
  </si>
  <si>
    <t>ЗООМИР "Cмесь" корм для всех взрослых рыб, коробка 20г</t>
  </si>
  <si>
    <t>ЗООМИР "Гранулы" тонущие гранулы для рыб, коробка 40г</t>
  </si>
  <si>
    <t>ЗООМИР "Гурман-1"  деликатес. корм 1 мм для всех рыб, коробка 30г</t>
  </si>
  <si>
    <t>ЗООМИР "Гурман-2"  деликатес. корм 2 мм для всех рыб, коробка 30г</t>
  </si>
  <si>
    <t>ЗООМИР "Гурман-3" деликатес. корм 3 мм для всех рыб, коробка 30г</t>
  </si>
  <si>
    <t>ЗООМИР "Корм для тропических рыб " повседнев.  для рыб разных видов, коробка 15г</t>
  </si>
  <si>
    <t>ЗООМИР "Флэк с витаминами " витаминизированный хлопьевидный корм, шт. 20г.</t>
  </si>
  <si>
    <t>ЗООМИР "Флэк тропический " хлопьевидный корм для тропических рыб, шт. 20г.</t>
  </si>
  <si>
    <t>ЗООМИР "Флэк универсальный" хлопьевидный корм для всех видов рыб, шт. 20г.</t>
  </si>
  <si>
    <t>ЗООМИР "Флэк" хлопьевидный корм для всех рыб, коробка 12г</t>
  </si>
  <si>
    <t>РЫБята " МЕНЮ  ХЛОПЬЯ" (+ сюрприз) универсальный корм для рыб, коробка 10г</t>
  </si>
  <si>
    <t>РЫБята "МЕНЮ ГРАНУЛЫ" (+ сюрприз) универсальный корм для  рыб, коробка 30г</t>
  </si>
  <si>
    <t>ЗООМИР "Гаммарус измельченный" природн. корм для мелк. рыб, стимулир. окрас, коробка 15г</t>
  </si>
  <si>
    <t>ЗООМИР "Дафния " природный корм для всех мелких рыб, коробка 15г</t>
  </si>
  <si>
    <t>ЗООМИР "ДАФНИЯ" природный корм для рыб, 10 л, 800 г.</t>
  </si>
  <si>
    <t>Антисептический Эффективен в пресной и морской воде, 50 мл.</t>
  </si>
  <si>
    <t>Ихтиофор - 50 мл.</t>
  </si>
  <si>
    <t>Малахитовый зелёный- 50 мл.</t>
  </si>
  <si>
    <t>Против грибков- 50 мл.</t>
  </si>
  <si>
    <t>Сульфат Меди - 50 мл.</t>
  </si>
  <si>
    <t>Трипафлавин ультра - 50 мл.</t>
  </si>
  <si>
    <t>Формамед - 50 мл.</t>
  </si>
  <si>
    <t>Аквадар - 100 мл</t>
  </si>
  <si>
    <t>Унифлор Аква 5 - 100 мл</t>
  </si>
  <si>
    <t>Унифлор Аква 7 - 100 мл</t>
  </si>
  <si>
    <t>Унифлор Аква 9 - 100 мл</t>
  </si>
  <si>
    <t>ЗООМИР "Гаммарус " природный корм для рыб, коробка 10г</t>
  </si>
  <si>
    <t>ТОРТИЛА - корм для сухопутных черепах, 170 г</t>
  </si>
  <si>
    <t>ТОРТИЛА "Витаминчик" для сухопутных черепах, 50 г.</t>
  </si>
  <si>
    <t>ТОРТИЛА "Витаминчик" с кальцием для сухопутных черепах, 50 г.</t>
  </si>
  <si>
    <t>ТОРТИЛА "Гранулы" -  гранулированный корм для сухопутных черепах , 150 г</t>
  </si>
  <si>
    <t>ТОРТИЛА "МАКС Гранулы" - корм для крупных водяных черепах , 90 г</t>
  </si>
  <si>
    <t>ТОРТИЛА "МАКС" - корм для крупных водяных черепах с креветками, 70 г</t>
  </si>
  <si>
    <t>ТОРТИЛА "Мини"- корм для молодых водяных черепашек, 90 г</t>
  </si>
  <si>
    <t>ТОРТИЛА "Фито"- корм для сухопутных черепах, 170 г</t>
  </si>
  <si>
    <t>ТОРТИЛА М - корм для водяных  черепах, 50 г</t>
  </si>
  <si>
    <t>ТОРТИЛА М "Витаминчик" для водяных черепах, 30 г.</t>
  </si>
  <si>
    <t>ТОРТИЛА М "Витаминчик" с кальцием для водяных черепах, 30 г.</t>
  </si>
  <si>
    <t>ТОРТИЛА М "Гранулы" -  гранулированный корм для водяных  черепах, 90 г</t>
  </si>
  <si>
    <t>ТОРТИЛА М "Крепкий панцирь" - гранулир. корм для водяных черепах с кальцием, 90 г</t>
  </si>
  <si>
    <t>ТОРТИЛА М "Минеральный блок Са+D3"  для водяных черепах, блистер 30 г.</t>
  </si>
  <si>
    <t>UDC420382</t>
  </si>
  <si>
    <t>UDC420386</t>
  </si>
  <si>
    <t>UDC410232</t>
  </si>
  <si>
    <t>UDC410236</t>
  </si>
  <si>
    <t>ГАММАРУС -Универсальный высокопитательный корм для декоративных аквариумных и прудовых рыб, рептилий</t>
  </si>
  <si>
    <t>UDC460154</t>
  </si>
  <si>
    <t>UDC460114</t>
  </si>
  <si>
    <t>Cветильник Zetlight  ZT6400 (пресный) серебро 75.6*29.5*4 см с контроллером + пульт</t>
  </si>
  <si>
    <t>JBL2301000</t>
  </si>
  <si>
    <t>JBL StartKit - Комплект для запуска пресноводного аквариума с кондиционером и стартовыми бактериями,</t>
  </si>
  <si>
    <t>JBL6139800</t>
  </si>
  <si>
    <t>JBL ProHaru Universal - Универсальный клей для аквариумов, террариумов и прудов, черный, 200 мл</t>
  </si>
  <si>
    <t>JBL2551300</t>
  </si>
  <si>
    <t>JBL Test Combi Set Marin - Начальный комплект тестов для морского аквариума</t>
  </si>
  <si>
    <t>JBL2545300</t>
  </si>
  <si>
    <t>JBL CO2-pH Permanent Test-Set 2 - Постоянный тест для определения pH и CO2 в аквариумной воде</t>
  </si>
  <si>
    <t>JBL6189400</t>
  </si>
  <si>
    <t>JBL ReptilJungle L-U-W Light alu 35W - Широкоугольная спот-лампа полного солнечного спектра для осве</t>
  </si>
  <si>
    <t>JBL6189500</t>
  </si>
  <si>
    <t>JBL ReptilJungle L-U-W Light alu 50W - Широкоугольная спот-лампа полного солнечного спектра для осве</t>
  </si>
  <si>
    <t>JBL6189600</t>
  </si>
  <si>
    <t>JBL ReptilJungle L-U-W Light alu 70W - Широкоугольная спот-лампа полного солнечного спектра для осве</t>
  </si>
  <si>
    <t>JBL4125416</t>
  </si>
  <si>
    <t>JBL ProPond All Seasons M - Основной всесезонный корм в форме плавающих палочек для карпов кои средн</t>
  </si>
  <si>
    <t>JBL4125500</t>
  </si>
  <si>
    <t>JBL4125600</t>
  </si>
  <si>
    <t>JBL4125700</t>
  </si>
  <si>
    <t>JBL4124600</t>
  </si>
  <si>
    <t>JBL4124716</t>
  </si>
  <si>
    <t>JBL4124800</t>
  </si>
  <si>
    <t>JBL4124900</t>
  </si>
  <si>
    <t>JBL4125000</t>
  </si>
  <si>
    <t>JBL4124116</t>
  </si>
  <si>
    <t>JBL ProPond Autumn M - Основной осенний корм в форме тонущих чипсов для карпов кои среднего размера,</t>
  </si>
  <si>
    <t>JBL4124200</t>
  </si>
  <si>
    <t>JBL4124300</t>
  </si>
  <si>
    <t>JBL4123716</t>
  </si>
  <si>
    <t>JBL ProPond Autumn S - Основной осенний корм в форме тонущих чипсов для карпов кои небольшого размер</t>
  </si>
  <si>
    <t>JBL4123800</t>
  </si>
  <si>
    <t>JBL4123900</t>
  </si>
  <si>
    <t>JBL4131500</t>
  </si>
  <si>
    <t>JBL ProPond Color L - Корм в форме плавающих гранул для улучшения окраски карпов кои большого размер</t>
  </si>
  <si>
    <t>JBL4131600</t>
  </si>
  <si>
    <t>JBL4131016</t>
  </si>
  <si>
    <t>JBL ProPond Color M - Корм в форме плавающих гранул для улучшения окраски карпов кои среднего размер</t>
  </si>
  <si>
    <t>JBL4131100</t>
  </si>
  <si>
    <t>JBL4131200</t>
  </si>
  <si>
    <t>JBL4130516</t>
  </si>
  <si>
    <t>JBL ProPond Color S - Корм в форме плавающих гранул для улучшения окраски карпов кои небольшого разм</t>
  </si>
  <si>
    <t>JBL4130600</t>
  </si>
  <si>
    <t>JBL4132800</t>
  </si>
  <si>
    <t>JBL4132900</t>
  </si>
  <si>
    <t>JBL4132316</t>
  </si>
  <si>
    <t>JBL4132400</t>
  </si>
  <si>
    <t>JBL4132500</t>
  </si>
  <si>
    <t>JBL4131800</t>
  </si>
  <si>
    <t>JBL ProPond Fitness S - Корм в форме плавающих чипсов для активных карпов кои небольшого размера, 0,</t>
  </si>
  <si>
    <t>JBL4131916</t>
  </si>
  <si>
    <t>JBL ProPond Fitness S - Корм в форме плавающих чипсов для активных карпов кои небольшого размера, 1,</t>
  </si>
  <si>
    <t>JBL4132000</t>
  </si>
  <si>
    <t>JBL ProPond Fitness S - Корм в форме плавающих чипсов для активных карпов кои небольшого размера, 2,</t>
  </si>
  <si>
    <t>JBL4132100</t>
  </si>
  <si>
    <t>JBL ProPond Fitness S - Корм в форме плавающих чипсов для активных карпов кои небольшого размера, 5,</t>
  </si>
  <si>
    <t>JBL4127000</t>
  </si>
  <si>
    <t>JBL ProPond Flakes M - Основной корм в форме плавающих хлопьев для прудовых рыб среднего размера, 0,</t>
  </si>
  <si>
    <t>JBL4127116</t>
  </si>
  <si>
    <t>JBL4126616</t>
  </si>
  <si>
    <t>JBL ProPond Goldfish M - Основной корм в форме плавающих палочек для золотых рыбок среднего размера,</t>
  </si>
  <si>
    <t>JBL4126700</t>
  </si>
  <si>
    <t>JBL4126800</t>
  </si>
  <si>
    <t>JBL4126216</t>
  </si>
  <si>
    <t>JBL ProPond Goldfish S - Основной корм в форме плавающих палочек для золотых рыбок небольшого размер</t>
  </si>
  <si>
    <t>JBL4126300</t>
  </si>
  <si>
    <t>JBL4126400</t>
  </si>
  <si>
    <t>JBL4130100</t>
  </si>
  <si>
    <t>JBL ProPond Growth L - Корм в форме плавающих гранул для активного роста карпов кои большого размера</t>
  </si>
  <si>
    <t>JBL4130200</t>
  </si>
  <si>
    <t>JBL4129700</t>
  </si>
  <si>
    <t>JBL ProPond Growth M - Корм в форме плавающих гранул для активного роста карпов кои среднего размера</t>
  </si>
  <si>
    <t>JBL4129800</t>
  </si>
  <si>
    <t>JBL ProPond Growth S - Корм в форме плавающих гранул для активного роста карпов кои небольшого разме</t>
  </si>
  <si>
    <t>JBL4129400</t>
  </si>
  <si>
    <t>JBL4129500</t>
  </si>
  <si>
    <t>JBL4128916</t>
  </si>
  <si>
    <t>JBL ProPond Growth XS - Корм в форме плавающих гранул для активного роста карпов кои очень маленьког</t>
  </si>
  <si>
    <t>JBL4133316</t>
  </si>
  <si>
    <t>JBL4133116</t>
  </si>
  <si>
    <t>JBL4121516</t>
  </si>
  <si>
    <t>JBL ProPond Spring M - Основной весенний корм в форме плавающих чипсов для карпов кои среднего разме</t>
  </si>
  <si>
    <t>JBL4121700</t>
  </si>
  <si>
    <t>JBL4121800</t>
  </si>
  <si>
    <t>JBL ProPond Spring S - Основной весенний корм в форме плавающих чипсов для карпов кои небольшого раз</t>
  </si>
  <si>
    <t>JBL4121000</t>
  </si>
  <si>
    <t>JBL4121100</t>
  </si>
  <si>
    <t>JBL4121200</t>
  </si>
  <si>
    <t>JBL4128500</t>
  </si>
  <si>
    <t>JBL ProPond Sterlet L - Основной корм в форме тонущих гранул для осетровых рыб большого размера, 3,0</t>
  </si>
  <si>
    <t>JBL4128600</t>
  </si>
  <si>
    <t>JBL ProPond Sterlet L - Основной корм в форме тонущих гранул для осетровых рыб большого размера, 6,0</t>
  </si>
  <si>
    <t>JBL4128200</t>
  </si>
  <si>
    <t>JBL ProPond Sterlet M - Основной корм в форме тонущих гранул для осетровых рыб среднего размера, 3,0</t>
  </si>
  <si>
    <t>JBL4128300</t>
  </si>
  <si>
    <t>JBL ProPond Sterlet M - Основной корм в форме тонущих гранул для осетровых рыб среднего размера, 6,0</t>
  </si>
  <si>
    <t>JBL4127600</t>
  </si>
  <si>
    <t>JBL ProPond Sterlet S - Основной корм в форме тонущих гранул для осетровых рыб небольшого размера, 0</t>
  </si>
  <si>
    <t>JBL4127716</t>
  </si>
  <si>
    <t>JBL ProPond Sterlet S - Основной корм в форме тонущих гранул для осетровых рыб небольшого размера, 1</t>
  </si>
  <si>
    <t>JBL4127800</t>
  </si>
  <si>
    <t>JBL ProPond Sterlet S - Основной корм в форме тонущих гранул для осетровых рыб небольшого размера, 3</t>
  </si>
  <si>
    <t>JBL4123300</t>
  </si>
  <si>
    <t>JBL ProPond Summer L - Основной летний корм в форме плавающих гранул для карпов кои большого размера</t>
  </si>
  <si>
    <t>JBL4123400</t>
  </si>
  <si>
    <t>JBL4122816</t>
  </si>
  <si>
    <t>JBL ProPond Summer M - Основной летний корм в форме плавающих гранул для карпов кои среднего размера</t>
  </si>
  <si>
    <t>JBL4122900</t>
  </si>
  <si>
    <t>JBL4123000</t>
  </si>
  <si>
    <t>JBL4123100</t>
  </si>
  <si>
    <t>JBL4122200</t>
  </si>
  <si>
    <t>JBL ProPond Summer S - Основной летний корм в форме плавающих гранул для карпов кои небольшого разме</t>
  </si>
  <si>
    <t>JBL4122316</t>
  </si>
  <si>
    <t>JBL4122400</t>
  </si>
  <si>
    <t>JBL4122500</t>
  </si>
  <si>
    <t>JBL4127300</t>
  </si>
  <si>
    <t>JBL ProPond Vario M - Основной корм в форме плавающих палочек и хлопьев для прудовых рыб среднего ра</t>
  </si>
  <si>
    <t>JBL4127416</t>
  </si>
  <si>
    <t>JBL4120700</t>
  </si>
  <si>
    <t>JBL4120216</t>
  </si>
  <si>
    <t>JBL4120300</t>
  </si>
  <si>
    <t>JBL4134000</t>
  </si>
  <si>
    <t>JBL4134116</t>
  </si>
  <si>
    <t>AQ-114956</t>
  </si>
  <si>
    <t>Aквариум  SHRIMP SET SMART LED PLANT ll 10 / белый (10 л)</t>
  </si>
  <si>
    <t>AQ-114955</t>
  </si>
  <si>
    <t>Aквариум  SHRIMP SET SMART LED PLANT ll 10 / черный (10 л)</t>
  </si>
  <si>
    <t>AQ-114909</t>
  </si>
  <si>
    <t>Cветильник  LEDDY SMART LED ll  PLANT белый 6Вт</t>
  </si>
  <si>
    <t>AQ-114908</t>
  </si>
  <si>
    <t>Cветильник  LEDDY SMART LED ll  PLANT черный 6Вт</t>
  </si>
  <si>
    <t>AQ-114911</t>
  </si>
  <si>
    <t>Cветильник  LEDDY SMART LED ll  SUNNY белый 6Вт</t>
  </si>
  <si>
    <t>AQ-114910</t>
  </si>
  <si>
    <t>Cветильник  LEDDY SMART LED ll  SUNNY черный 6Вт</t>
  </si>
  <si>
    <t>Juw-07450</t>
  </si>
  <si>
    <t>Аквариум JUWEL  Рио 350 LED белый 350л 121х51х66см</t>
  </si>
  <si>
    <t>Juw-11850</t>
  </si>
  <si>
    <t>Аквариум JUWEL Лидо 120 LED светлое дерево 61х41х58см</t>
  </si>
  <si>
    <t>Juw-11750</t>
  </si>
  <si>
    <t>Аквариум JUWEL Лидо 120 LED темное дерево 61х41х58см</t>
  </si>
  <si>
    <t>Juw-11350</t>
  </si>
  <si>
    <t>Аквариум JUWEL Лидо 120 LED черный 61х41х58см</t>
  </si>
  <si>
    <t>Juw-11980</t>
  </si>
  <si>
    <t>Аквариум JUWEL Лидо 200 LED светлое дерево 70x51x65см</t>
  </si>
  <si>
    <t>Juw-11970</t>
  </si>
  <si>
    <t>Аквариум JUWEL Лидо 200 LED темное дерево 70x51x65см</t>
  </si>
  <si>
    <t>Juw-11930</t>
  </si>
  <si>
    <t>Аквариум JUWEL Лидо 200 LED черный 70x51x65см</t>
  </si>
  <si>
    <t>Juw-05450</t>
  </si>
  <si>
    <t>Аквариум JUWEL Рио 450 LED белый 450л 151х51х66см</t>
  </si>
  <si>
    <t>Juw-05850</t>
  </si>
  <si>
    <t>Аквариум JUWEL Рио 450 LED светлое дерево 450л 151х51х66см</t>
  </si>
  <si>
    <t>PR-81006-13</t>
  </si>
  <si>
    <t>Растение шелковое PRIME Эхинодорус Озирис 13см</t>
  </si>
  <si>
    <t>PR-81025R-13</t>
  </si>
  <si>
    <t>Растение шелковое PRIME Эхинодорус Рубин, красное 13см</t>
  </si>
  <si>
    <t>PR-159215</t>
  </si>
  <si>
    <t>Грунт коралловый белый  0,5-1,2 мм  2,7 кг</t>
  </si>
  <si>
    <t>PR-159222</t>
  </si>
  <si>
    <t>Грунт коралловый белый  1-2 мм  2,7 кг</t>
  </si>
  <si>
    <t>PR-159239</t>
  </si>
  <si>
    <t>Грунт коралловый белый  3-4 мм  2,7 кг</t>
  </si>
  <si>
    <t>OR-4207-1</t>
  </si>
  <si>
    <t>Грунт коралловый белый 0,5-1,2мм 10кг</t>
  </si>
  <si>
    <t>OR-4207-2</t>
  </si>
  <si>
    <t>Грунт коралловый белый 1-2мм  10кг</t>
  </si>
  <si>
    <t>OR-4207-4</t>
  </si>
  <si>
    <t>Грунт коралловый белый 3-4мм  10кг</t>
  </si>
  <si>
    <t>RU-100333</t>
  </si>
  <si>
    <t>Балласт электронный 39 Вт для УФ стерилизатора</t>
  </si>
  <si>
    <t>AA-Aquariums</t>
  </si>
  <si>
    <t>Аквариум "Hexagon", 22л, черный, 330*300*433мм</t>
  </si>
  <si>
    <t>Лампа 13W T5 белая люминесцентная, 13Вт, 530мм, ###</t>
  </si>
  <si>
    <t>Лампа 20W E27 белая, 20Вт, 380мм, ###</t>
  </si>
  <si>
    <t>Лампа 21W T5 белая люминесцентная, 21Вт, 864мм, ###</t>
  </si>
  <si>
    <t>Лампа 5W E14 белая, 5Вт, 340мм</t>
  </si>
  <si>
    <t>Помпа 190A, 2Вт, 200л/ч, 60*40*70мм</t>
  </si>
  <si>
    <t>Светильник для ламп T5, 13Вт, вишня, 755*150*50мм, ###</t>
  </si>
  <si>
    <t>Светильник для ламп T5, 13Вт, орех, 755*150*50мм, ###</t>
  </si>
  <si>
    <t>Светильник для ламп T5, 13Вт, светлое дерево, 755*150*50мм, ###</t>
  </si>
  <si>
    <t>Светильник для ламп T5, 13Вт, серебро, 755*150*50мм, ###</t>
  </si>
  <si>
    <t>Светильник для лампы 20Вт, ###</t>
  </si>
  <si>
    <t>Светильник для лампы 5Вт, 195*70*50мм, ###</t>
  </si>
  <si>
    <t>Сачок аквариумный AC08, 80*340мм</t>
  </si>
  <si>
    <t>Сачок аквариумный AC12, 120*380мм</t>
  </si>
  <si>
    <t>Сачок аквариумный AC17, 170*520мм</t>
  </si>
  <si>
    <t>Помпа 290A, 5Вт, 450л/ч, 65*60*70мм, ###</t>
  </si>
  <si>
    <t>Помпа 390A, 6Вт, 550л/ч, 65*40*80мм, ###</t>
  </si>
  <si>
    <t>Помпа 590A, 15Вт, 1100л/ч, 55*70*105мм, ###</t>
  </si>
  <si>
    <t>Triol</t>
  </si>
  <si>
    <t>Грунт 20109A терракотовый, 2кг, 4-6мм, ###</t>
  </si>
  <si>
    <t>Грунт 20109C терракотовый, 2кг, 8-10мм, ###</t>
  </si>
  <si>
    <t>Грунт 20111A белый с вкраплениями, 2кг, 2-4мм, ###</t>
  </si>
  <si>
    <t>Грунт 20111B белый с вкраплениями, 2кг, 4-6мм, ###</t>
  </si>
  <si>
    <t>Грунт 20114 серо-розовый, 2кг, 2-4мм, ###</t>
  </si>
  <si>
    <t>Грунт 60103A "Ракушка" стеклянный, 6шт, 35-40мм, ###</t>
  </si>
  <si>
    <t>Грунт 60106B "Яйца радужные" стеклянный, 10шт, 25-30мм, ###</t>
  </si>
  <si>
    <t>Грунт 60106C "Яйца радужные" стеклянный, 10шт, 15-20мм, ###</t>
  </si>
  <si>
    <t>Грунт 60107A "Яйца разноцветные" стеклянный, 10шт, 25-30мм, ###</t>
  </si>
  <si>
    <t>Грунт 60107B "Яйца разноцветные" стеклянный, 20шт, 20-25мм, ###</t>
  </si>
  <si>
    <t>Грунт 60211 "Набор №5" стеклянный, 500г, 28-32мм, ###</t>
  </si>
  <si>
    <t>Грунт 20201A песок черный, 2кг, 1-2мм, ###</t>
  </si>
  <si>
    <t>Грунт 20204A речной черный, 2кг, 3-5мм, ###</t>
  </si>
  <si>
    <t>Грунт 20204C речной черный, 2кг, 6-9мм, ###</t>
  </si>
  <si>
    <t>Грунт 20205B темно-коричневый меланж, 2кг, 4-6мм, ###</t>
  </si>
  <si>
    <t>Грунт 20502 смесь №1, 2кг, 3-5мм, ###</t>
  </si>
  <si>
    <t>Грунт 20503 смесь №2, 2кг, 3-5мм, ###</t>
  </si>
  <si>
    <t>Грунт 20504 натуральный смесь №3, 2кг, 3-5 мм, ###</t>
  </si>
  <si>
    <t>Растение 0810 "Дианея" зеленая, 80мм, (пакет)  ###</t>
  </si>
  <si>
    <t>Растение 0880 "Самолюс" зеленый, 80мм, (пакет)  ###</t>
  </si>
  <si>
    <t>Растение 1304 "Спатифиллум" зеленый, 100мм, (пакет)  ###</t>
  </si>
  <si>
    <t>Растение 1392 "Амбулия" голубая, 100мм, (пакет)  ###</t>
  </si>
  <si>
    <t>Растение 1678 "Дианея" зеленая, 150мм, (пакет)  ###</t>
  </si>
  <si>
    <t>Растение 1993"Амбулия" зеленая, 200мм, (пакет) ###</t>
  </si>
  <si>
    <t>Растение 2019 "Сингониум" красный, 200мм, (пакет)  ###</t>
  </si>
  <si>
    <t>Растение 2560 "Сагиттария" желтая, 250мм, (пакет)  ###</t>
  </si>
  <si>
    <t>Растение 2564 "Дианея" розовая, 250мм, (пакет)  ###</t>
  </si>
  <si>
    <t>Растение 2565 "Гамфрена" красная, 250мм, (пакет)  ###</t>
  </si>
  <si>
    <t>Растение 2567 "Сингониум" зеленый, 250мм, (пакет)  ###</t>
  </si>
  <si>
    <t>Растение 2577 "Амбулия" красная, 250мм, (пакет)  ###</t>
  </si>
  <si>
    <t>Растение 2579 "Страбелантус" зеленый, 250мм, (пакет)  ###</t>
  </si>
  <si>
    <t>Растение 2581 "Гидронотеле" зеленая, 250мм, (пакет)  ###</t>
  </si>
  <si>
    <t>Растение 2960 "Гамфрена" коричневая, 300мм, (пакет)  ###</t>
  </si>
  <si>
    <t>Растение 2966 "Анубиас" зеленый, 300мм, (пакет)  ###</t>
  </si>
  <si>
    <t>Растение 2967 "Амбулия" зеленая, 300мм, (пакет)  ###</t>
  </si>
  <si>
    <t>Растение 2972 "Дианея" сиреневая, 300мм, (пакет)  ###</t>
  </si>
  <si>
    <t>Растение 2975 "Хедизарум" зеленый, 300мм, (пакет)  ###</t>
  </si>
  <si>
    <t>Растение 3448 "Бакопа" зеленая, 350мм, (пакет)  ###</t>
  </si>
  <si>
    <t>Растение 3456 "Альтернантера" зеленая, 350мм, (пакет)  ###</t>
  </si>
  <si>
    <t>Растение 3458 "Амбулия" зеленая, 350мм, (пакет)  ###</t>
  </si>
  <si>
    <t>Растение 3459 "Людвигия" красная, 350мм, (пакет)  ###</t>
  </si>
  <si>
    <t>Растение 3463 "Гамфрена" коричневая, 350мм, (пакет)  ###</t>
  </si>
  <si>
    <t>Растение 3465 "Амбулия" красная, 350мм, (пакет)  ###</t>
  </si>
  <si>
    <t>Растение 3466 "Амбулия" оранжевая, 350мм, (пакет)  ###</t>
  </si>
  <si>
    <t>Растение 3467 "Амбулия" жёлто-зеленая, 350мм, (пакет)  ###</t>
  </si>
  <si>
    <t>Растение 4678 "Дианея" зеленая, 400мм, (пакет)  ###</t>
  </si>
  <si>
    <t>Растение 4680 "Гамфрена" красная, 400мм, (пакет)  ###</t>
  </si>
  <si>
    <t>Растение 5563 "Дианея" зеленая, 500мм, (пакет)  ###</t>
  </si>
  <si>
    <t>Растение 5566 "Дианея" розовая, 500мм, (пакет)  ###</t>
  </si>
  <si>
    <t>Растение 5571 "Гамфрена" коричневая, 500мм, (пакет)  ###</t>
  </si>
  <si>
    <t>Растение 5572 "Амбулия" голубая, 500мм, (пакет)  ###</t>
  </si>
  <si>
    <t>Грот 014KC "Пещера", 265*120*170мм, ###</t>
  </si>
  <si>
    <t>Грот 055KBc "Стена замка", 535*240*290мм, ###</t>
  </si>
  <si>
    <t>Грот 253KC "Коряга", 255*110*240мм, ###</t>
  </si>
  <si>
    <t>Грот 254KC "Окаменевший корень", 195*80*190мм, ###</t>
  </si>
  <si>
    <t>Грот 256KC "Окаменевший пень", 270*135*290мм, ###</t>
  </si>
  <si>
    <t>Грот 25CA "Корма корабля", 170*120*120мм, ###</t>
  </si>
  <si>
    <t>Грот 38CA "Домик у башни", 190*150*200мм, ###</t>
  </si>
  <si>
    <t>Грот 814KE аэрационный "Морские коньки", 122*120*182мм, ###</t>
  </si>
  <si>
    <t>Грот 815KE аэрационный "Дракон", 200*140*203мм, ###</t>
  </si>
  <si>
    <t>Грот 822KE для аквариума и террариума "Кактус Алое", 140*140*130мм, ###</t>
  </si>
  <si>
    <t>Грот 825KE для аквариума и террариума "Ростки бамбука", 290*185*420мм, ###</t>
  </si>
  <si>
    <t>Грот 828KE для аквариума и террариума "Кактус", 170*170*170мм, ###</t>
  </si>
  <si>
    <t>Грот 838KEa "Черепашка", 60*50*73мм, ###</t>
  </si>
  <si>
    <t>Грот 838KEc "Осьминог", 65*55*78мм, ###</t>
  </si>
  <si>
    <t>Грот 838KEe "Рыбка клоун", 58*58*75мм, ###</t>
  </si>
  <si>
    <t>Щипцы 0704CW для пересадки растений, 600мм</t>
  </si>
  <si>
    <t>Щипцы 0706CW для пересадки растений, 400мм, ###</t>
  </si>
  <si>
    <t>Щипцы 1005CW для пересадки растений, 800мм</t>
  </si>
  <si>
    <t>Гидрометр-ареометр 2710CW, ###</t>
  </si>
  <si>
    <t>Фальшдно 24P 1104CW, 860*300мм, ###</t>
  </si>
  <si>
    <t>Фальшдно 28P 1105CW, 980*300мм, ###</t>
  </si>
  <si>
    <t>Фальшдно 32P 1106CW, 1100*300мм, ###</t>
  </si>
  <si>
    <t>Скребок магнитный 0805CW, 65*40*60мм, ###</t>
  </si>
  <si>
    <t>AA-Aquariums+Triol</t>
  </si>
  <si>
    <t>2250T серебро ТУМБА д/аквар. #####</t>
  </si>
  <si>
    <t>Аквариум 3100R, 208л, светлое дерево, 1000*480*620мм</t>
  </si>
  <si>
    <t>Аквариум 3100R, 208л, серебро, 1000*480*620мм</t>
  </si>
  <si>
    <t>Аквариум 3100R, 208л, темное дерево, 1000*480*620мм</t>
  </si>
  <si>
    <t>Аквариум 3126R, 289л, светлое дерево, 1286*500*705мм</t>
  </si>
  <si>
    <t>Аквариум 3126R, 289л, серебро, 1286*500*705мм</t>
  </si>
  <si>
    <t>Аквариум 3126R, 289л, темное дерево, 1286*500*705мм</t>
  </si>
  <si>
    <t>Аквариум 338R, 35л, орех, 380*270*460мм</t>
  </si>
  <si>
    <t>Аквариум 338R, 35л, светлое дерево, 380*270*460мм</t>
  </si>
  <si>
    <t>Аквариум 338R, 35л, серебро, 380*270*460мм</t>
  </si>
  <si>
    <t>Аквариум 338R, 35л, темное дерево, 380*270*460мм</t>
  </si>
  <si>
    <t>Аквариум 338R, 35л, черный, 380*270*460мм</t>
  </si>
  <si>
    <t>Аквариум 352R, 67л, вишня, 510*340*500мм</t>
  </si>
  <si>
    <t>Аквариум 352R, 67л, орех, 510*340*500мм</t>
  </si>
  <si>
    <t>Аквариум 352R, 67л, светлое дерево, 510*340*500мм</t>
  </si>
  <si>
    <t>Аквариум 352R, 67л, серебро, 510*340*500мм</t>
  </si>
  <si>
    <t>Аквариум 352R, 67л, темное дерево, 510*340*500мм</t>
  </si>
  <si>
    <t>Аквариум 362R, 95л, вишня, 620*390*540мм</t>
  </si>
  <si>
    <t>Аквариум 362R, 95л, орех, 620*390*540мм</t>
  </si>
  <si>
    <t>Аквариум 362R, 95л, светлое дерево, 620*390*540мм</t>
  </si>
  <si>
    <t>Аквариум 362R, 95л, серебро, 620*390*540мм</t>
  </si>
  <si>
    <t>Аквариум 362R, 95л, темное дерево, 620*390*540мм</t>
  </si>
  <si>
    <t>Аквариум 375R, 143,3л, вишня, 750*420*560мм</t>
  </si>
  <si>
    <t>Аквариум 375R, 143,3л, орех, 750*420*560мм</t>
  </si>
  <si>
    <t>Аквариум 375R, 143,3л, светлое дерево, 750*420*560мм</t>
  </si>
  <si>
    <t>Аквариум 375R, 143,3л, серебро, 750*420*560мм</t>
  </si>
  <si>
    <t>Аквариум 375R, 143,3л, темное дерево, 750*420*560мм</t>
  </si>
  <si>
    <t>Аквариум 390R, 193л, орех, 900*480*615мм</t>
  </si>
  <si>
    <t>Аквариум 390R, 193л, светлое дерево, 900*480*615мм</t>
  </si>
  <si>
    <t>Аквариум 390R, 193л, серебро, 900*480*615мм</t>
  </si>
  <si>
    <t>Аквариум 390R, 193л, темное дерево, 900*480*615мм</t>
  </si>
  <si>
    <t>Аквариум 470R, угловой, 186л, светлое дерево, 650*650*700мм</t>
  </si>
  <si>
    <t>Аквариум 470R, угловой, 186л, серебро, 650*650*700мм</t>
  </si>
  <si>
    <t>Аквариум 470R, угловой, 186л, темное дерево, 650*650*700мм</t>
  </si>
  <si>
    <t>Аквариум 760R, полусфера, 62л, орех, 605*300*545мм</t>
  </si>
  <si>
    <t>Аквариум 760R, полусфера, 62л, светлое дерево, 605*300*545мм</t>
  </si>
  <si>
    <t>Аквариум 760R, полусфера, 62л, серебро, 605*300*545мм, ###</t>
  </si>
  <si>
    <t>Аквариум 760R, полусфера, 62л, темное дерево, 605*300*545мм</t>
  </si>
  <si>
    <t>Аквариум 790R, полусфера, 169л, светлое дерево, 905*450*655мм</t>
  </si>
  <si>
    <t>Аквариум 790R, полусфера, 169л, серебро, 905*450*655мм</t>
  </si>
  <si>
    <t>Аквариум 790R, полусфера, 169л, темное дерево, 905*450*655мм</t>
  </si>
  <si>
    <t>Банка 208R, 142л, орех, 805*405*555мм, ###</t>
  </si>
  <si>
    <t>Банка 208R, 142л, серебро, 805*405*555мм, ##</t>
  </si>
  <si>
    <t>Банка 209R, 137л, светлое дерево, 845*375*545мм, ###</t>
  </si>
  <si>
    <t>Банка 209R, 137л, темное дерево, 845*375*545мм, ###</t>
  </si>
  <si>
    <t>Банка 2210R, 719л, махагон, 2000*600*740мм, ###</t>
  </si>
  <si>
    <t>Банка 3100R, 208л, орех, 1000*480*620мм, ###</t>
  </si>
  <si>
    <t>Банка 3100R, 208л, светлое дерево, 1000*480*620мм</t>
  </si>
  <si>
    <t>Банка 3100R, 208л, серебро, 1000*480*620мм</t>
  </si>
  <si>
    <t>Банка 3100R, 208л, темное дерево, 1000*480*620мм</t>
  </si>
  <si>
    <t>Банка 3126R, 289л, орех, 1286*500*705мм, ###</t>
  </si>
  <si>
    <t>Банка 3126R, 289л, светлое дерево, 1286*500*705мм</t>
  </si>
  <si>
    <t>Банка 3126R, 289л, серебро, 1286*500*705мм, ###</t>
  </si>
  <si>
    <t>Банка 3126R, 289л, темное дерево, 1286*500*705мм</t>
  </si>
  <si>
    <t>Банка 3150R, 395л, вишня, 1500*510*720мм, ###</t>
  </si>
  <si>
    <t>Банка 3150R, 395л, темное дерево, 1500*510*720мм, ###</t>
  </si>
  <si>
    <t>Банка 331R, 20л, красная, 315*235*370мм, ###</t>
  </si>
  <si>
    <t>Банка 331R, 20л, орех, 315*235*370мм</t>
  </si>
  <si>
    <t>Банка 338R, 30л, орех, 380*270*460мм</t>
  </si>
  <si>
    <t>Банка 352R, 67л, вишня, 510*340*500мм</t>
  </si>
  <si>
    <t>Банка 352R, 67л, орех, 510*340*500мм</t>
  </si>
  <si>
    <t>Банка 352R, 67л, светлое дерево, 510*340*500мм</t>
  </si>
  <si>
    <t>Банка 352R, 67л, серебро, 510*340*500мм</t>
  </si>
  <si>
    <t>Банка 352R, 67л, темное дерево, 510*340*500мм</t>
  </si>
  <si>
    <t>Банка 352R, 67л, черная, 510*340*500мм, ###</t>
  </si>
  <si>
    <t>Банка 362R, 95л, белая, 620*390*540мм, ###</t>
  </si>
  <si>
    <t>Банка 362R, 95л, вишня, 620*390*540мм</t>
  </si>
  <si>
    <t>Банка 362R, 95л, орех, 620*390*540мм</t>
  </si>
  <si>
    <t>Банка 362R, 95л, светлое дерево, 620*390*540мм</t>
  </si>
  <si>
    <t>Банка 362R, 95л, серебро, 620*390*540мм</t>
  </si>
  <si>
    <t>Банка 362R, 95л, темное дерево, 620*390*540мм</t>
  </si>
  <si>
    <t>Банка 375R, 143,3л, вишня, 750*420*560мм</t>
  </si>
  <si>
    <t>Банка 375R, 143,3л, орех, 750*420*560мм</t>
  </si>
  <si>
    <t>Банка 375R, 143,3л, светлое дерево, 750*420*560мм</t>
  </si>
  <si>
    <t>Банка 375R, 143,3л, серебро, 750*420*560мм</t>
  </si>
  <si>
    <t>Банка 375R, 143,3л, черная, 750*420*560мм, ###</t>
  </si>
  <si>
    <t>Банка 390R, 193л, вишня, 900*480*615мм, ###</t>
  </si>
  <si>
    <t>Банка 390R, 193л, орех, 900*480*615мм</t>
  </si>
  <si>
    <t>Банка 390R, 193л, серебро, 900*480*615мм</t>
  </si>
  <si>
    <t>Банка 390R, 193л, темное дерево, 900*480*615мм</t>
  </si>
  <si>
    <t>Банка 470R, угловая, 186л, вишня, 650*650*700мм, ###</t>
  </si>
  <si>
    <t>Банка 470R, угловая, 186л, орех, 650*650*700мм, ###</t>
  </si>
  <si>
    <t>Банка 470R, угловая, 186л, светлое дерево, 650*650*700мм</t>
  </si>
  <si>
    <t>Банка 470R, угловая, 186л, серебро, 650*650*700мм</t>
  </si>
  <si>
    <t>Банка 500R, 45л, черная, 520*260*445мм, ###</t>
  </si>
  <si>
    <t>Банка 600R, 72л, серебро, 610*310*490мм, ###</t>
  </si>
  <si>
    <t>Банка 600R, 72л, черная, 610*310*490мм, ###</t>
  </si>
  <si>
    <t>Банка 750R, полусфера, 38л, орех, 505*250*505мм, ###</t>
  </si>
  <si>
    <t>Банка 760R, полусфера, 62л, орех, 605*300*545мм</t>
  </si>
  <si>
    <t>Банка 760R, полусфера, 62л, светлое дерево, 605*300*545мм</t>
  </si>
  <si>
    <t>Банка 760R, полусфера, 62л, серебро, 605*300*545мм</t>
  </si>
  <si>
    <t>Банка 760R, полусфера, 62л, темное дерево, 605*300*545мм</t>
  </si>
  <si>
    <t>Банка 790R, полусфера, 169л, светлое дерево, 905*450*655мм, ###</t>
  </si>
  <si>
    <t>Банка 790R, полусфера, 169л, серебро, 905*450*655мм</t>
  </si>
  <si>
    <t>Банка 790R, полусфера, 169л, темное дерево, 905*450*655мм</t>
  </si>
  <si>
    <t>Банка 9108R, 266л, темное дерево, 1096*470*670мм, ###</t>
  </si>
  <si>
    <t>Банка 9168R, 376л, темное дерево, 1550*470*670мм, ###</t>
  </si>
  <si>
    <t>Тумба под аквариум 206R, серебро, 610*450*710мм, ###</t>
  </si>
  <si>
    <t>Тумба под аквариум 208R, светлое дерево, 805*405*710мм, ###</t>
  </si>
  <si>
    <t>Тумба под аквариум 209R, светлое дерево, 850*370*710мм, ###</t>
  </si>
  <si>
    <t>Тумба под аквариум 209R, серебро, 850*370*710мм, ###</t>
  </si>
  <si>
    <t>Тумба под аквариум 209R, черная, 850*370*710мм, ###</t>
  </si>
  <si>
    <t>Тумба под аквариум 210R, 6100R, светлое дерево, 1035*450*710мм, ###</t>
  </si>
  <si>
    <t>Тумба под аквариум 219R, 6120R, светлое дерево, 1035*450*710мм, ###</t>
  </si>
  <si>
    <t>Тумба под аквариум 219R, 6120R, черная, 1035*450*710мм, ###</t>
  </si>
  <si>
    <t>Тумба под аквариум 2210R, серебро, 2000*600*710мм, ###</t>
  </si>
  <si>
    <t>Тумба под аквариум 2250R, светлое дерево, 2500*600*710мм, ###</t>
  </si>
  <si>
    <t>Тумба под аквариум 229R, 1800R, черная, 1800*600*710мм, ###</t>
  </si>
  <si>
    <t>Тумба под аквариум 2300R, светлое дерево, 3000*600*710мм, ###</t>
  </si>
  <si>
    <t>Тумба под аквариум 2300R, серебро, 3000*600*710мм, ###</t>
  </si>
  <si>
    <t>Тумба под аквариум 2300R, темное дерево, 3000*600*710мм, ###</t>
  </si>
  <si>
    <t>Тумба под аквариум 250R, 1500R, серебро, 1500*480*710мм, ###</t>
  </si>
  <si>
    <t>Тумба под аквариум 250R, 1500R, черная, 1500*480*710мм, ###</t>
  </si>
  <si>
    <t>Тумба под аквариум 3100R, орех, 1000*480*710мм, ###</t>
  </si>
  <si>
    <t>Тумба под аквариум 3100R, светлое дерево, 1000*480*710мм</t>
  </si>
  <si>
    <t>Тумба под аквариум 3100R, серебро, 1000*480*710мм</t>
  </si>
  <si>
    <t>Тумба под аквариум 3100R, темное дерево, 1000*480*710мм</t>
  </si>
  <si>
    <t>Тумба под аквариум 3126R, орех, 1268*500*710мм, ###</t>
  </si>
  <si>
    <t>Тумба под аквариум 3126R, светлое дерево, 1268*500*710мм</t>
  </si>
  <si>
    <t>Тумба под аквариум 3126R, серебро, 1268*500*710мм</t>
  </si>
  <si>
    <t>Тумба под аквариум 3126R, черная, 1268*500*710мм</t>
  </si>
  <si>
    <t>Тумба под аквариум 3126T орех ТУМБА  д/аквар. #####</t>
  </si>
  <si>
    <t>Тумба под аквариум 3150R, орех, 1500*510*710мм, ###</t>
  </si>
  <si>
    <t>Тумба под аквариум 331R, орех, 315*235*710мм</t>
  </si>
  <si>
    <t>Тумба под аквариум 331R, светлое дерево, 315*235*710мм</t>
  </si>
  <si>
    <t>Тумба под аквариум 331R, темное дерево, 315*235*710мм</t>
  </si>
  <si>
    <t>Тумба под аквариум 331R, черная, 315*235*710мм</t>
  </si>
  <si>
    <t>Тумба под аквариум 338R, R380R, серебро, 380*270*710мм</t>
  </si>
  <si>
    <t>Тумба под аквариум 338R, орех, 380*270*710мм</t>
  </si>
  <si>
    <t>Тумба под аквариум 338R, светлое дерево, 380*270*710мм</t>
  </si>
  <si>
    <t>Тумба под аквариум 338R, темное дерево, 380*270*710мм</t>
  </si>
  <si>
    <t>Тумба под аквариум 338R, черная, 380*270*710мм</t>
  </si>
  <si>
    <t>Тумба под аквариум 350R, черная, 360*230*710мм, ###</t>
  </si>
  <si>
    <t>Тумба под аквариум 352R, вишня, 510*340*710мм</t>
  </si>
  <si>
    <t>Тумба под аквариум 352R, орех, 510*340*710мм</t>
  </si>
  <si>
    <t>Тумба под аквариум 352R, светлое дерево, 510*340*710мм</t>
  </si>
  <si>
    <t>Тумба под аквариум 352R, серебро, 510*340*710мм</t>
  </si>
  <si>
    <t>Тумба под аквариум 352R, темное дерево, 510*340*710мм</t>
  </si>
  <si>
    <t>Тумба под аквариум 362R, вишня, 620*390*710мм</t>
  </si>
  <si>
    <t>Тумба под аквариум 362R, орех, 620*390*710мм</t>
  </si>
  <si>
    <t>Тумба под аквариум 362R, светлое дерево, 620*390*710мм</t>
  </si>
  <si>
    <t>Тумба под аквариум 362R, серебро, 620*390*710мм</t>
  </si>
  <si>
    <t>Тумба под аквариум 362R, темное дерево, 620*390*710мм</t>
  </si>
  <si>
    <t>Тумба под аквариум 375R, вишня, 750*420*710мм</t>
  </si>
  <si>
    <t>Тумба под аквариум 375R, орех, 750*420*710мм</t>
  </si>
  <si>
    <t>Тумба под аквариум 375R, светлое дерево, 750*420*710мм</t>
  </si>
  <si>
    <t>Тумба под аквариум 375R, серебро, 750*420*710мм</t>
  </si>
  <si>
    <t>Тумба под аквариум 375R, темное дерево, 750*420*710мм</t>
  </si>
  <si>
    <t>Тумба под аквариум 390R, вишня, 900*480*710мм, ###</t>
  </si>
  <si>
    <t>Тумба под аквариум 390R, орех, 900*480*710мм</t>
  </si>
  <si>
    <t>Тумба под аквариум 390R, светлое дерево, 900*480*710мм</t>
  </si>
  <si>
    <t>Тумба под аквариум 390R, серебро, 900*480*710мм</t>
  </si>
  <si>
    <t>Тумба под аквариум 390R, темное дерево, 900*480*710мм</t>
  </si>
  <si>
    <t>Тумба под аквариум 470R, орех, 650*650*710мм, ###</t>
  </si>
  <si>
    <t>Тумба под аквариум 470R, светлое дерево, 650*650*710мм</t>
  </si>
  <si>
    <t>Тумба под аквариум 470R, серебро, 650*650*710мм</t>
  </si>
  <si>
    <t>Тумба под аквариум 470R, темное дерево, 650*650*710мм</t>
  </si>
  <si>
    <t>Тумба под аквариум 480R, серебро, 800*800*710мм, ###</t>
  </si>
  <si>
    <t>Тумба под аквариум 550R, серебро, 500*260*710мм, ###</t>
  </si>
  <si>
    <t>Тумба под аквариум 550R, черная, 500*260*710мм, ###</t>
  </si>
  <si>
    <t>Тумба под аквариум 600RA, 660R, серебро, 610*310*710мм</t>
  </si>
  <si>
    <t>Тумба под аквариум 600RA, 660R, черная, 610*310*710мм</t>
  </si>
  <si>
    <t>Тумба под аквариум 750R, белая, 507*260*710мм, ###</t>
  </si>
  <si>
    <t>Тумба под аквариум 760R, орех, 609*306*710мм</t>
  </si>
  <si>
    <t>Тумба под аквариум 760R, светлое дерево, 609*306*710мм</t>
  </si>
  <si>
    <t>Тумба под аквариум 760R, серебро, 609*306*710мм</t>
  </si>
  <si>
    <t>Тумба под аквариум 760R, темное дерево, 609*306*710мм</t>
  </si>
  <si>
    <t>Тумба под аквариум 790R, вишня, 900*480*710мм, ###</t>
  </si>
  <si>
    <t>Тумба под аквариум 790R, орех, 900*480*710мм, ###</t>
  </si>
  <si>
    <t>Тумба под аквариум 790R, светлое дерево, 900*480*710мм</t>
  </si>
  <si>
    <t>Тумба под аквариум 790R, серебро, 900*480*710мм</t>
  </si>
  <si>
    <t>Тумба под аквариум 790R, темное дерево, 900*480*710мм</t>
  </si>
  <si>
    <t>Тумба под аквариум 790R, черная, 900*480*710мм, ###</t>
  </si>
  <si>
    <t>Тумба под аквариум 9108R, светлое дерево, 1096*470*760мм, ###</t>
  </si>
  <si>
    <t>Тумба под аквариум 9128R, орех, 1260*470*760мм, ###</t>
  </si>
  <si>
    <t>Тумба под аквариум 9128R, светлое дерево, 1260*470*760мм, ###</t>
  </si>
  <si>
    <t>Тумба под аквариум 9128R, серебро, 1260*470*760мм, ###</t>
  </si>
  <si>
    <t>Тумба под аквариум 9128R, темное дерево, 1260*470*760мм, ###</t>
  </si>
  <si>
    <t>Тумба под аквариум 9168R, темное дерево, 1550*470*760мм, ###</t>
  </si>
  <si>
    <t>Тумба под аквариум R3150, черная, 1500*510*710мм, ###</t>
  </si>
  <si>
    <t>Крышка аквариума 206R, серебро, 610*450*90мм, ###</t>
  </si>
  <si>
    <t>Крышка аквариума 208R, вишня, 805*405*90мм, ###</t>
  </si>
  <si>
    <t>Крышка аквариума 210R, светлое дерево, 1035*445*100мм, ###</t>
  </si>
  <si>
    <t>Крышка аквариума 210R, серебро, 1035*445*100мм, ###</t>
  </si>
  <si>
    <t>Крышка аквариума 210R, темное дерево, 1035*445*100мм, ###</t>
  </si>
  <si>
    <t>Крышка аквариума 210R, черная, 1035*445*100мм, ###</t>
  </si>
  <si>
    <t>Крышка аквариума 219R, вишня, 1200*480*110мм, ###</t>
  </si>
  <si>
    <t>Крышка аквариума 219R, серебро, 1200*480*110мм, ###</t>
  </si>
  <si>
    <t>Крышка аквариума 219R, темное дерево, 1200*480*110мм, ###</t>
  </si>
  <si>
    <t>Крышка аквариума 2210R, орех, 2000*600*140мм, ###</t>
  </si>
  <si>
    <t>Крышка аквариума 2250R, серебро, 2500*30*160мм, ###</t>
  </si>
  <si>
    <t>Крышка аквариума 229R, серебро, 1800*600*160мм, ###</t>
  </si>
  <si>
    <t>Крышка аквариума 250R, вишня, 1500*480*110мм, ###</t>
  </si>
  <si>
    <t>Крышка аквариума 250R, дуб, 1500*480*110мм, ###</t>
  </si>
  <si>
    <t>Крышка аквариума 250R, махагон, 1500*480*110мм, ###</t>
  </si>
  <si>
    <t>Крышка аквариума 250R, орех, 1500*480*110мм, ###</t>
  </si>
  <si>
    <t>Крышка аквариума 250R, серая, 1500*480*110мм, ###</t>
  </si>
  <si>
    <t>Крышка аквариума 3100R, вишня, 1040*480*90мм, ###</t>
  </si>
  <si>
    <t>Крышка аквариума 3100R, орех, 1040*480*90мм, ###</t>
  </si>
  <si>
    <t>Крышка аквариума 3100R, черная, 1040*480*90мм, ###</t>
  </si>
  <si>
    <t>Крышка аквариума 3126R, светлое дерево, 1360*570*160мм</t>
  </si>
  <si>
    <t>Крышка аквариума 3126R, серебро, 1360*570*160мм</t>
  </si>
  <si>
    <t>Крышка аквариума 3126R, темное дерево, 1360*570*160мм</t>
  </si>
  <si>
    <t>Крышка аквариума 331R, зеленая, 310*240*60мм, ###</t>
  </si>
  <si>
    <t>Крышка аквариума 331R, красная, 310*240*60мм, ###</t>
  </si>
  <si>
    <t>Крышка аквариума 331R, оранжевая, 310*240*60мм, ###</t>
  </si>
  <si>
    <t>Крышка аквариума 331R, орех, 310*240*60мм, ###</t>
  </si>
  <si>
    <t>Крышка аквариума 331R, светлое дерево, 310*240*60мм</t>
  </si>
  <si>
    <t>Крышка аквариума 331R, серебро, 310*240*60мм</t>
  </si>
  <si>
    <t>Крышка аквариума 331R, темное дерево, 310*240*60мм</t>
  </si>
  <si>
    <t>Крышка аквариума 331R, фиолетовая, 310*240*60мм, ###</t>
  </si>
  <si>
    <t>Крышка аквариума 331R, черная, 310*240*60мм</t>
  </si>
  <si>
    <t>Крышка аквариума 338R, зеленая, 380*280*70мм, ###</t>
  </si>
  <si>
    <t>Крышка аквариума 338R, красная, 380*280*70мм, ###</t>
  </si>
  <si>
    <t>Крышка аквариума 338R, оранжевая, 380*280*70мм, ###</t>
  </si>
  <si>
    <t>Крышка аквариума 338R, орех, 380*280*70мм</t>
  </si>
  <si>
    <t>Крышка аквариума 338R, светлое дерево, 380*280*70мм</t>
  </si>
  <si>
    <t>Крышка аквариума 338R, серебро, 380*280*70мм</t>
  </si>
  <si>
    <t>Крышка аквариума 338R, темное дерево, 380*280*70мм</t>
  </si>
  <si>
    <t>Крышка аквариума 338R, фиолетовая, 380*280*70мм, ###</t>
  </si>
  <si>
    <t>Крышка аквариума 352R, светлое дерево, 510*360*90мм</t>
  </si>
  <si>
    <t>Крышка аквариума 352R, темное дерево, 510*360*90мм</t>
  </si>
  <si>
    <t>Крышка аквариума 362R, орех, 620*390*90мм</t>
  </si>
  <si>
    <t>Крышка аквариума 375R, орех, 740*440*90мм</t>
  </si>
  <si>
    <t>Крышка аквариума 375R, светлое дерево, 740*440*90мм</t>
  </si>
  <si>
    <t>Крышка аквариума 375R, серебро, 740*440*90мм</t>
  </si>
  <si>
    <t>Крышка аквариума 375R, темное дерево, 740*440*90мм</t>
  </si>
  <si>
    <t>Крышка аквариума 390R, вишня, 900*470*90мм, ###</t>
  </si>
  <si>
    <t>Крышка аквариума 390R, светлое дерево, 900*470*90мм</t>
  </si>
  <si>
    <t>Крышка аквариума 390R, серебро, 900*470*90мм</t>
  </si>
  <si>
    <t>Крышка аквариума 390R, темное дерево, 900*470*90мм</t>
  </si>
  <si>
    <t>Крышка аквариума 390R, черная, 900*470*90мм</t>
  </si>
  <si>
    <t>Крышка аквариума 470R, серебро, 990*660*110мм</t>
  </si>
  <si>
    <t>Крышка аквариума 470R, темное дерево, 990*660*110мм</t>
  </si>
  <si>
    <t>Крышка аквариума 500R, черная, 500*250*90мм, ###</t>
  </si>
  <si>
    <t>Крышка аквариума 600R, серебро, 610*310*90мм, ###</t>
  </si>
  <si>
    <t>Крышка аквариума 600R, черная, 610*310*90мм, ###</t>
  </si>
  <si>
    <t>Крышка аквариума 760R, орех, 610*310*90мм</t>
  </si>
  <si>
    <t>Крышка аквариума 760R, серебро, 610*310*90мм</t>
  </si>
  <si>
    <t>Крышка аквариума 790R, орех, 900*450*90мм, ###</t>
  </si>
  <si>
    <t>Крышка аквариума 790R, светлое дерево, 900*450*90мм, ###</t>
  </si>
  <si>
    <t>Крышка-светильник аквариума 338R, красная, 380*280*70мм, ###</t>
  </si>
  <si>
    <t>Крышка-светильник аквариума 375R, темное дерево, 740*440*90мм, ###</t>
  </si>
  <si>
    <t>Ламподержатель крышки к аквариумам 331R, 338R</t>
  </si>
  <si>
    <t>Насадка фильтрующая на трубку помпы к аквариуму 352R, ###</t>
  </si>
  <si>
    <t>Помпа 119 к аквариумам 390R/3100R/3126R, 18-20Вт, 900л/ч, 107*80*63мм</t>
  </si>
  <si>
    <t>Помпа 331 к аквариумам 331R/750R, 6-8Вт, 300л/ч, 63*62*43мм</t>
  </si>
  <si>
    <t>Помпа 338 к аквариумам 338R/760R, 9-10Вт, 400л/ч, 63*62*50мм</t>
  </si>
  <si>
    <t>Помпа 352 к аквариумам 352R/362R/790R, 9-10Вт, 480л/ч, 63*62*50мм</t>
  </si>
  <si>
    <t>Помпа 375 к аквариумам 375R/470R, 18-20Вт, 800л/ч, 107*80*63мм</t>
  </si>
  <si>
    <t>Стекло аквариума 3100R, ###</t>
  </si>
  <si>
    <t>Стекло светильника к аквариуму 3100R, ###</t>
  </si>
  <si>
    <t>Стекло светильника к аквариуму 352R, ###</t>
  </si>
  <si>
    <t>Стекло светильника к аквариуму 362R, ###</t>
  </si>
  <si>
    <t>Стекло светильника к аквариуму 375R, ###</t>
  </si>
  <si>
    <t>Трубка заборная к аквариуму 3100R/390R/3126R/362R, 200мм</t>
  </si>
  <si>
    <t>Трубка заборная к аквариуму 375R/352R, 160мм</t>
  </si>
  <si>
    <t>Трубка заборная к аквариуму 470R/490R, 180мм</t>
  </si>
  <si>
    <t>Фиксатор-пружина для крышек аквариума Jebo</t>
  </si>
  <si>
    <t>Флейта фильтра к аквариуму 3100R</t>
  </si>
  <si>
    <t>Флейта фильтра к аквариуму 331R</t>
  </si>
  <si>
    <t>Флейта фильтра к аквариуму 338R</t>
  </si>
  <si>
    <t>Флейта фильтра к аквариуму 352R</t>
  </si>
  <si>
    <t>Флейта фильтра к аквариуму 362R</t>
  </si>
  <si>
    <t>Флейта фильтра к аквариуму 375R</t>
  </si>
  <si>
    <t>Флейта фильтра к аквариуму 390R</t>
  </si>
  <si>
    <t>Диафрагма компрессора P-125</t>
  </si>
  <si>
    <t>Диафрагма компрессора P-45</t>
  </si>
  <si>
    <t>Диафрагма компрессора P-65</t>
  </si>
  <si>
    <t>Диафрагма компрессора P-85</t>
  </si>
  <si>
    <t>Мембрана компрессора 9903</t>
  </si>
  <si>
    <t>Мембрана компрессора 9906</t>
  </si>
  <si>
    <t>Мембрана компрессора 9908</t>
  </si>
  <si>
    <t>Мембрана компрессора P-125</t>
  </si>
  <si>
    <t>Мембрана компрессора P-45</t>
  </si>
  <si>
    <t>Мембрана компрессора P-65</t>
  </si>
  <si>
    <t>Мембрана компрессора P-85</t>
  </si>
  <si>
    <t>Компрессор 008, 2,5Вт, 1*1,5л/мин, 80*48*37мм</t>
  </si>
  <si>
    <t>Компрессор 108, 2,5Вт, 1*1,5л/мин, 88*53*39мм</t>
  </si>
  <si>
    <t>Компрессор 188, 2,5Вт, 2*1,5л/мин, 100*60*48мм</t>
  </si>
  <si>
    <t>Компрессор 201, 1,8Вт, 1*1,5л/мин, d-40*64мм, ###</t>
  </si>
  <si>
    <t>Компрессор 208, 2Вт, 2*2л/мин, 105*65*60мм, ###</t>
  </si>
  <si>
    <t>Компрессор 211, 2,5Вт, 1*1,5л/мин, 100*65*50мм</t>
  </si>
  <si>
    <t>Компрессор 2168, 2,5Вт, 1*1,5л/мин, 90*60*60мм</t>
  </si>
  <si>
    <t>Компрессор 2168F с биофильтром, 2,5Вт, 1*1,5л/мин, 90*60*60мм</t>
  </si>
  <si>
    <t>Компрессор 2210QB, 1,1Вт, 1*0,3 л/мин, 70*77,5*18,8мм</t>
  </si>
  <si>
    <t>Компрессор 2210QW, 1,1Вт, 1*0,3 л/мин, 70*77,5*18,8мм</t>
  </si>
  <si>
    <t>Компрессор 250, 2,5Вт, 1*1,5л/мин, 112*67*50мм</t>
  </si>
  <si>
    <t>Компрессор 288, 2,5Вт, 1*2л/мин, 147*66*60мм</t>
  </si>
  <si>
    <t>Компрессор 3800DC на батарейках, 1,2Вт, 1*0,6л/мин, 147*74*52мм, ###</t>
  </si>
  <si>
    <t>Компрессор 6100, 2,5Вт, 1*3л/мин, 120*70*64мм</t>
  </si>
  <si>
    <t>Компрессор 6200, 3Вт, 2*3л/мин, 120*70*64мм</t>
  </si>
  <si>
    <t>Компрессор 6700, 3,5Вт, 1*4л/мин, 130*76*70мм</t>
  </si>
  <si>
    <t>Компрессор 6800, 3,5Вт, 2*4л/мин, 130*76*70мм</t>
  </si>
  <si>
    <t>Компрессор 9860Q, 40Вт, 8*3л/мин, 212*155*120мм, ###</t>
  </si>
  <si>
    <t>Компрессор 9880Q, 25Вт, 12*3л/мин, 280*270*170мм, ###</t>
  </si>
  <si>
    <t>Компрессор 9903, 2Вт, 2*2л/мин, 130*65*60мм</t>
  </si>
  <si>
    <t>Компрессор 9906, 3,5Вт, 2*4л/мин, 136*70*68мм</t>
  </si>
  <si>
    <t>Компрессор 9908, 4Вт, 1*8л/мин, 173*80*73мм</t>
  </si>
  <si>
    <t>Компрессор промышленный 125P, 85Вт, 20*4,25л/мин, 275*200*210мм</t>
  </si>
  <si>
    <t>Компрессор промышленный 45P, 25Вт, 8*5л/мин, 190*160*150мм</t>
  </si>
  <si>
    <t>Компрессор промышленный 65P, 45Вт, 10*6,5л/мин, 225*170*190мм</t>
  </si>
  <si>
    <t>Компрессор промышленный 85P, 65Вт, 20*4,25л/мин, 275*200*210мм</t>
  </si>
  <si>
    <t>Колонка пеноотделительная внешняя с помпой 1500AP 180(II), 23Вт, 1100л/ч, ###</t>
  </si>
  <si>
    <t>Ламподержатель крышки к аквариумам 352R, 375R, 470R, 3126R</t>
  </si>
  <si>
    <t>Ножки светильника JL, (2шт)</t>
  </si>
  <si>
    <t>Ножки светильника MW, (2шт)</t>
  </si>
  <si>
    <t>Стартер светильника</t>
  </si>
  <si>
    <t>Стекло светильника к аквариуму 338R, ###</t>
  </si>
  <si>
    <t>Лампа 10Вт T5 белая люминесцентная, 346мм</t>
  </si>
  <si>
    <t>Лампа 10Вт T8 белая люминесцентная, 330мм</t>
  </si>
  <si>
    <t>Лампа 13Вт для светильника JB13 белая, 174мм</t>
  </si>
  <si>
    <t>Лампа 150Вт белая металлогалогеновая, 135мм, 14000K</t>
  </si>
  <si>
    <t>Лампа 150Вт голубая металлогалогеновая, 135мм, 20000K</t>
  </si>
  <si>
    <t>Лампа 15Вт T8 белая люминесцентная, 437мм</t>
  </si>
  <si>
    <t>Лампа 15Вт T8 красная люминесцентная, 437мм</t>
  </si>
  <si>
    <t>Лампа 15Вт T8 синяя люминесцентная, 437мм</t>
  </si>
  <si>
    <t>Лампа 20Вт T8 белая люминесцентная, 589мм</t>
  </si>
  <si>
    <t>Лампа 20Вт T8 красная люминесцентная, 589мм</t>
  </si>
  <si>
    <t>Лампа 20Вт T8 синяя люминесцентная, 589мм</t>
  </si>
  <si>
    <t>Лампа 24Вт T5 белая люминесцентная, 549мм</t>
  </si>
  <si>
    <t>Лампа 24Вт T5 красная люминесцентная, 549мм</t>
  </si>
  <si>
    <t>Лампа 24Вт T5 синяя люминесцентная, 549мм</t>
  </si>
  <si>
    <t>Лампа 25Вт T8 белая люминесцентная, 740мм</t>
  </si>
  <si>
    <t>Лампа 25Вт T8 красная люминесцентная, 740мм</t>
  </si>
  <si>
    <t>Лампа 25Вт T8 синяя люминесцентная, 740мм</t>
  </si>
  <si>
    <t>Лампа 30Вт T8 белая люминесцентная, 893мм</t>
  </si>
  <si>
    <t>Лампа 30Вт T8 красная люминесцентная, 893мм</t>
  </si>
  <si>
    <t>Лампа 30Вт T8 синяя люминесцентная, 893мм</t>
  </si>
  <si>
    <t>Лампа 36Вт для светильника JL60S, 392мм</t>
  </si>
  <si>
    <t>Лампа 39Вт T5 белая люминесцентная, 849мм</t>
  </si>
  <si>
    <t>Лампа 39Вт T5 красная люминесцентная, 849мм</t>
  </si>
  <si>
    <t>Лампа 39Вт T5 синяя люминесцентная, 849мм</t>
  </si>
  <si>
    <t>Лампа 40Вт T8 белая люминесцентная, 1198мм</t>
  </si>
  <si>
    <t>Лампа 40Вт T8 красная люминесцентная, 1198мм</t>
  </si>
  <si>
    <t>Лампа 40Вт T8 синяя люминесцентная, 1198мм</t>
  </si>
  <si>
    <t>Лампа 54Вт T5 белая люминесцентная, 1149мм</t>
  </si>
  <si>
    <t>Лампа 54Вт T5 красная люминесцентная, 1149мм</t>
  </si>
  <si>
    <t>Лампа 54Вт T5 синяя люминесцентная, 1149мм</t>
  </si>
  <si>
    <t>Лампа 5Вт для светильника JB05 белая, 101мм</t>
  </si>
  <si>
    <t>Лампа 7Вт для светильника JB07 белая, 135мм</t>
  </si>
  <si>
    <t>Лампа 80Вт T5 синяя люминесцентная, 1460мм, ###</t>
  </si>
  <si>
    <t>Лампа 8Вт T5 белая люминесцентная, 288мм</t>
  </si>
  <si>
    <t>Лампа 8Вт T5 красная люминесцентная, 288мм</t>
  </si>
  <si>
    <t>Лампа 9Вт для светильника JB09 белая, 155мм</t>
  </si>
  <si>
    <t>Светильник металлогалогеновый JM210A, 1*150Вт, 1*27Вт, трос+ножки, 980мм</t>
  </si>
  <si>
    <t>Светильник металлогалогеновый JM220A, 2*150Вт, 2*27Вт, трос+ножки, 1250мм</t>
  </si>
  <si>
    <t>Светильник металлогалогеновый JM230A, 2*150Вт, 3*27Вт, трос+ножки, 1550мм</t>
  </si>
  <si>
    <t>Светильник на зажиме JB05B, черный, 5Вт, 145*60*30мм</t>
  </si>
  <si>
    <t>Светильник на зажиме JB05S, серебро, 5Вт, 145*60*30мм</t>
  </si>
  <si>
    <t>Светильник на зажиме JB07B, черный, 7Вт, 150*80*35мм</t>
  </si>
  <si>
    <t>Светильник на зажиме JB07S, серебро, 7Вт, 150*80*35мм</t>
  </si>
  <si>
    <t>Светильник на зажиме JB09B, черный, 9Вт, 235*65*45мм</t>
  </si>
  <si>
    <t>Светильник на зажиме JB09S, серебро, 9Вт, 235*65*45мм</t>
  </si>
  <si>
    <t>Светильник на зажиме JB13B, черный, 13Вт, 215*60*40мм</t>
  </si>
  <si>
    <t>Светильник на зажиме JB13S, серебро, 13Вт, 215*60*40мм</t>
  </si>
  <si>
    <t>Светильник с регулируемой длиной JL100S, 2*25Вт, 1000мм</t>
  </si>
  <si>
    <t>Светильник с регулируемой длиной JL60S, 1*36Вт, 600мм</t>
  </si>
  <si>
    <t>Светильник с регулируемой длиной JL80S, 2*20Вт, 800мм</t>
  </si>
  <si>
    <t>Светильник с регулируемой длиной MW2-10W, 2*10Вт, 605мм</t>
  </si>
  <si>
    <t>Светильник с регулируемой длиной MW2-20W, 2*20Вт, 860мм</t>
  </si>
  <si>
    <t>Светильник с регулируемой длиной MW2-25W, 2*25Вт, 1000мм</t>
  </si>
  <si>
    <t>Светильник с регулируемой длиной MW2-40W, 2*40Вт, 1790мм</t>
  </si>
  <si>
    <t>Софит подводный двойной 983, 2*20Вт</t>
  </si>
  <si>
    <t>Софит подводный одинарный 982, 1*20Вт</t>
  </si>
  <si>
    <t>Картридж угольный к CO2 системе A192, 9Вт, ###</t>
  </si>
  <si>
    <t>Картридж угольный к CO2 системе B192, 6Вт, ###</t>
  </si>
  <si>
    <t>Втулка стерилизатора УФ, (2шт)</t>
  </si>
  <si>
    <t>Колба стерилизатора УФ 11W</t>
  </si>
  <si>
    <t>Колба стерилизатора УФ 13W</t>
  </si>
  <si>
    <t>Колба стерилизатора УФ 18W</t>
  </si>
  <si>
    <t>Колба стерилизатора УФ 24W</t>
  </si>
  <si>
    <t>Колба стерилизатора УФ 36W</t>
  </si>
  <si>
    <t>Колба стерилизатора УФ 55W</t>
  </si>
  <si>
    <t>Колба стерилизатора УФ 5W</t>
  </si>
  <si>
    <t>Колба стерилизатора УФ 7W</t>
  </si>
  <si>
    <t>Колба стерилизатора УФ 9W</t>
  </si>
  <si>
    <t>Стерилизатор УФ, 11Вт, 550л/ч</t>
  </si>
  <si>
    <t>Стерилизатор УФ, 13Вт, 600л/ч</t>
  </si>
  <si>
    <t>Стерилизатор УФ, 18Вт, 600л/ч</t>
  </si>
  <si>
    <t>Стерилизатор УФ, 24Вт, 650л/ч</t>
  </si>
  <si>
    <t>Стерилизатор УФ, 36Вт, 700л/ч</t>
  </si>
  <si>
    <t>Стерилизатор УФ, 55Вт, 2000л/ч</t>
  </si>
  <si>
    <t>Стерилизатор УФ, 5Вт, 350л/ч</t>
  </si>
  <si>
    <t>Стерилизатор УФ, 7Вт, 350л/ч</t>
  </si>
  <si>
    <t>Стерилизатор УФ, 9Вт, 500л/ч</t>
  </si>
  <si>
    <t>Лампа 11Вт для стерилизатора УФ</t>
  </si>
  <si>
    <t>Лампа 13Вт для стерилизатора УФ</t>
  </si>
  <si>
    <t>Лампа 18Вт для стерилизатора УФ</t>
  </si>
  <si>
    <t>Лампа 24Вт для стерилизатора УФ</t>
  </si>
  <si>
    <t>Лампа 36Вт для стерилизатора УФ</t>
  </si>
  <si>
    <t>Лампа 55Вт для стерилизатора УФ</t>
  </si>
  <si>
    <t>Лампа 5Вт для стерилизатора УФ</t>
  </si>
  <si>
    <t>Лампа 7Вт для стерилизатора УФ</t>
  </si>
  <si>
    <t>Лампа 9Вт для стерилизатора УФ</t>
  </si>
  <si>
    <t>Нагреватель 2002 с терморегулятором, 100Вт, 280мм</t>
  </si>
  <si>
    <t>Нагреватель 2002 с терморегулятором, 150Вт, 330мм</t>
  </si>
  <si>
    <t>Нагреватель 2002 с терморегулятором, 200Вт, 330мм</t>
  </si>
  <si>
    <t>Нагреватель 2002 с терморегулятором, 300Вт, 360мм</t>
  </si>
  <si>
    <t>Нагреватель 2002 с терморегулятором, 50Вт, 280мм</t>
  </si>
  <si>
    <t>Нагреватель 2002 с терморегулятором, 75Вт, 280мм</t>
  </si>
  <si>
    <t>Нагреватель 2009 с терморегулятором, 100Вт, 250мм</t>
  </si>
  <si>
    <t>Нагреватель 2009 с терморегулятором, 150Вт, 320мм</t>
  </si>
  <si>
    <t>Нагреватель 2009 с терморегулятором, 200Вт, 320мм</t>
  </si>
  <si>
    <t>Нагреватель 2009 с терморегулятором, 250Вт, 370мм</t>
  </si>
  <si>
    <t>Нагреватель 2009 с терморегулятором, 25Вт, 215мм</t>
  </si>
  <si>
    <t>Нагреватель 2009 с терморегулятором, 300Вт, 370мм</t>
  </si>
  <si>
    <t>Нагреватель 2009 с терморегулятором, 50Вт, 215мм</t>
  </si>
  <si>
    <t>Нагреватель 2009 с терморегулятором, 75Вт, 250мм</t>
  </si>
  <si>
    <t>Нагреватель 2010 с терморегулятором, 100Вт, 250мм</t>
  </si>
  <si>
    <t>Нагреватель 2010 с терморегулятором, 150Вт, 320мм</t>
  </si>
  <si>
    <t>Нагреватель 2010 с терморегулятором, 200Вт, 320мм</t>
  </si>
  <si>
    <t>Нагреватель 2010 с терморегулятором, 25Вт, 215мм</t>
  </si>
  <si>
    <t>Нагреватель 2010 с терморегулятором, 300Вт, 380мм</t>
  </si>
  <si>
    <t>Нагреватель 2010 с терморегулятором, 50Вт, 215мм</t>
  </si>
  <si>
    <t>Нагреватель проточный HT600, 200Вт, 210мм</t>
  </si>
  <si>
    <t>Нагреватель проточный HT600, 300Вт, 210мм</t>
  </si>
  <si>
    <t>Вентилятор 60202F для аквариумов до 80л , 2,6Вт, 170*152*650мм</t>
  </si>
  <si>
    <t>Вентилятор 60204F для аквариумов до 160л, 5,3Вт, 290*152*650мм</t>
  </si>
  <si>
    <t>Вентилятор 60206F для аквариумов до 240л, 8Вт, 410*152*650мм</t>
  </si>
  <si>
    <t>Установка холодильная для аквариума до 300л JC288, 500-900л/ч, 385*385*420мм, ###</t>
  </si>
  <si>
    <t>Головка фильтра 803, ###</t>
  </si>
  <si>
    <t>Головка фильтра 805, ###</t>
  </si>
  <si>
    <t>Головка фильтра 809/819, ###</t>
  </si>
  <si>
    <t>Головка фильтра 825/828/835/838</t>
  </si>
  <si>
    <t>Головка фильтра 829</t>
  </si>
  <si>
    <t>Заглушка фильтра 810/815/819, ###</t>
  </si>
  <si>
    <t>Зажим головки фильтра 809/805/810/815, ###</t>
  </si>
  <si>
    <t>Зажим головки фильтра 825/828/835/838</t>
  </si>
  <si>
    <t>Импеллер помпы 1500AP</t>
  </si>
  <si>
    <t>Импеллер помпы 2000AP</t>
  </si>
  <si>
    <t>Импеллер помпы 3500AP</t>
  </si>
  <si>
    <t>Импеллер помпы 4600AP</t>
  </si>
  <si>
    <t>Импеллер помпы 4660AP, ###</t>
  </si>
  <si>
    <t>Импеллер фильтра 809/805/810/815/819, ###</t>
  </si>
  <si>
    <t>Импеллер фильтра 825/828/835/838, ###</t>
  </si>
  <si>
    <t>Канистра фильтра 809, ###</t>
  </si>
  <si>
    <t>Канистра фильтра 825, ###</t>
  </si>
  <si>
    <t>Канистра фильтра 828, ###</t>
  </si>
  <si>
    <t>Канистра фильтра 829, ###</t>
  </si>
  <si>
    <t>Кольцо уплотнительное к фильтру 825/828/835/838, большое</t>
  </si>
  <si>
    <t>Кольцо уплотнительное к фильтру 825/828/835/838, малое</t>
  </si>
  <si>
    <t>Краны на вход/выход к фильтру 825/828/835/838, (2шт)</t>
  </si>
  <si>
    <t>Насадка фильтрующая универсальная на трубку помпы</t>
  </si>
  <si>
    <t>Ремкомплект универсальный для фильтра 825/828/835/838</t>
  </si>
  <si>
    <t>Решетка защитная заборной трубки фильтра</t>
  </si>
  <si>
    <t>Трубка заборная универсальная к фильтру 825/828/835/838</t>
  </si>
  <si>
    <t>Уплотнитель крышки к фильтру 825/828/838</t>
  </si>
  <si>
    <t>Уплотнитель силиконовый универсальный для фильтра, 5мл</t>
  </si>
  <si>
    <t>Помпа 1000AP, 6,5Вт, 400л/ч, подъем 0,65м, 55*45*48мм</t>
  </si>
  <si>
    <t>Помпа 1200AP, 8,5Вт, 600л/ч, 50*76*94мм</t>
  </si>
  <si>
    <t>Помпа 1250AP, 10Вт, 620л/ч, 48*46*63мм</t>
  </si>
  <si>
    <t>Помпа 1300AP, 8,5Вт, 520л/ч, подъем 0,85м, 70*50*61мм</t>
  </si>
  <si>
    <t>Помпа 1350AP, 10Вт, 700л/ч, подъем 1м, 71*50*76мм</t>
  </si>
  <si>
    <t>Помпа 1500AP, 23Вт, 900л/ч, 56*96*120мм</t>
  </si>
  <si>
    <t>Помпа 1600AP, 23Вт, 1100л/ч, 130*62*101мм</t>
  </si>
  <si>
    <t>Помпа 2000AP с насадками, 26Вт, 1000л/ч, подъем 2м, 212*156*147мм, ###</t>
  </si>
  <si>
    <t>Помпа 2500AP, 32Вт, 2000л/ч, 106*68*155мм</t>
  </si>
  <si>
    <t>Помпа 2800AP, 38Вт, 1800л/ч, 135*110*72мм</t>
  </si>
  <si>
    <t>Помпа 3500AP FP с насадками, 60Вт, 2500л/ч, подъем 2,5м, 212*156*147мм</t>
  </si>
  <si>
    <t>Помпа 4600AP, 135Вт, 4000л/ч,  подъем 3,8м, ###</t>
  </si>
  <si>
    <t>Био-шар d-34мм, (упаковка 200шт), ###</t>
  </si>
  <si>
    <t>Био-шар, d-33мм, (упаковка 200шт), ###</t>
  </si>
  <si>
    <t>Материал фильтрующий крупнопористый FOII, 500*500*25мм, ###</t>
  </si>
  <si>
    <t>Уголь активированный, 250г</t>
  </si>
  <si>
    <t>Уголь активированный, 400г</t>
  </si>
  <si>
    <t>Фильтр внешний 810, 20Вт, 900л/ч, 240*240*400мм, ###</t>
  </si>
  <si>
    <t>Фильтр внешний 815, 25Вт, 900л/ч, 240*240*450мм, ###</t>
  </si>
  <si>
    <t>Фильтр внешний 819, 30Вт, 1200л/ч, 240*240*570мм, ###</t>
  </si>
  <si>
    <t>Фильтр внешний 828, 28Вт, 1200л/ч, 220*230*470мм</t>
  </si>
  <si>
    <t>Фильтр внешний 829, 35Вт, 1500л/ч, 220*230*540мм</t>
  </si>
  <si>
    <t>Фильтр внешний 835, 22Вт, 1000л/ч, 220*230*420мм</t>
  </si>
  <si>
    <t>Фильтр внешний 838, 28Вт, 1200л/ч, 220*230*470мм</t>
  </si>
  <si>
    <t>Фильтр внутренний 112F AP, 5Вт, 250л/ч, 58*44*117мм</t>
  </si>
  <si>
    <t>Фильтр внутренний 115F AP, 5Вт, 250л/ч, 62*41*135мм</t>
  </si>
  <si>
    <t>Фильтр внутренний 1200F AP, 8,5Вт, 600л/ч, 93*50*245мм</t>
  </si>
  <si>
    <t>Фильтр внутренний 120FC AP, 10Вт, 480л/ч, 93*70*322мм</t>
  </si>
  <si>
    <t>Фильтр внутренний 1400F AP, 13,5Вт, 580л/ч, 92*74*179мм</t>
  </si>
  <si>
    <t>Фильтр внутренний 150FC AP, 23Вт, 1100л/ч, 119*70*339мм</t>
  </si>
  <si>
    <t>Фильтр внутренний 1700F AP, 18Вт, 750л/ч, 102*74*264мм</t>
  </si>
  <si>
    <t>Фильтр внутренний 1900F AP, 23Вт, 900л/ч, 114*74*390мм</t>
  </si>
  <si>
    <t>Фильтр внутренний 2100F AP, 30Вт, 1500л/ч, 123*74*465мм</t>
  </si>
  <si>
    <t>Фильтр внутренний 2500F AP, 32Вт, 2000л/ч, 153*68*366мм</t>
  </si>
  <si>
    <t>Фильтр внутренний 260FC AP, угловой, 8,5Вт, 600л/ч, 125*125*375мм</t>
  </si>
  <si>
    <t>Фильтр внутренний 2800F AP, 38Вт, 1800л/ч, 140*70*445мм</t>
  </si>
  <si>
    <t>Фильтр внутренний 480FC AP, угловой, 23Вт, 1100л/ч, 150*150*428мм</t>
  </si>
  <si>
    <t>Фильтр навесной 501BF, 3,5Вт, 250л/ч, 75*85*102мм</t>
  </si>
  <si>
    <t>Фильтр навесной 502BF, 5Вт, 450л/ч, 117*108*140мм</t>
  </si>
  <si>
    <t>Фильтр навесной 503BF, 6Вт, 580л/ч, 130*100*250мм</t>
  </si>
  <si>
    <t>Фильтр навесной 508BF, 10Вт, 980л/ч, 233*166*218мм</t>
  </si>
  <si>
    <t>Картридж фильтрующий к фильтру 501BF, (6шт)</t>
  </si>
  <si>
    <t>Картридж фильтрующий к фильтру 502BF, (2шт)</t>
  </si>
  <si>
    <t>Картридж фильтрующий к фильтру 503BF, (2шт)</t>
  </si>
  <si>
    <t>Картридж фильтрующий к фильтру 505BF, (2шт), ###</t>
  </si>
  <si>
    <t>Картридж фильтрующий к фильтру 508BF</t>
  </si>
  <si>
    <t>Материал фильтрующий к аквариуму 3100R, (4шт)</t>
  </si>
  <si>
    <t>Материал фильтрующий к аквариуму 331R/750R, (4шт)</t>
  </si>
  <si>
    <t>Материал фильтрующий к аквариуму 338R/760R, (4шт)</t>
  </si>
  <si>
    <t>Материал фильтрующий к аквариуму 352R, (4шт)</t>
  </si>
  <si>
    <t>Материал фильтрующий к аквариуму 362R, (4шт)</t>
  </si>
  <si>
    <t>Материал фильтрующий к аквариуму 375R, (4шт)</t>
  </si>
  <si>
    <t>Материал фильтрующий к аквариуму 390R, (4шт)</t>
  </si>
  <si>
    <t>Материал фильтрующий к аквариуму 790R, (4шт)</t>
  </si>
  <si>
    <t>Материал фильтрующий к фильтру 1400F AP, ###</t>
  </si>
  <si>
    <t>Материал фильтрующий к фильтру 1400F AP/1700F AP/1900F AP/2100F AP</t>
  </si>
  <si>
    <t>Материал фильтрующий к фильтру 803/805/809, (2 голубые крупнопористые, 2 белые), ###</t>
  </si>
  <si>
    <t>Материал фильтрующий к фильтру 825/828, (4шт)</t>
  </si>
  <si>
    <t>Материал фильтрующий к фильтру 825/828, (4шт), ###</t>
  </si>
  <si>
    <t>Материал фильтрующий к фильтру 825/828/829, (2 голубые крупнопористые, 2 белые)</t>
  </si>
  <si>
    <t>Палюдариум 660R, 79л, серебро, 620*390*580мм</t>
  </si>
  <si>
    <t>Палюдариум 660R, 79л, черный, 620*390*580мм</t>
  </si>
  <si>
    <t>Каскад 0102WF, 240*260*290мм</t>
  </si>
  <si>
    <t>Каскад 0201WF, 240*300*330мм</t>
  </si>
  <si>
    <t>Каскад 0301WF, 310*310*370мм</t>
  </si>
  <si>
    <t>Каскад 0302WF, 310*310*370мм</t>
  </si>
  <si>
    <t>Кормушка 01ERB, 260*210*65мм</t>
  </si>
  <si>
    <t>Кормушка 02ERB, 195*170*50мм</t>
  </si>
  <si>
    <t>Кормушка 0371R, 110*80*25мм</t>
  </si>
  <si>
    <t>Кормушка 0372R, 145*110*30мм</t>
  </si>
  <si>
    <t>Кормушка 0373R, 210*170*40мм</t>
  </si>
  <si>
    <t>Кормушка 03ERB, 245*220*55мм</t>
  </si>
  <si>
    <t>Кормушка 05ERB, 165*135*20мм</t>
  </si>
  <si>
    <t>Кормушка 08ERBl, 200*165*30мм</t>
  </si>
  <si>
    <t>Кормушка 08ERBm, 110*145*25мм</t>
  </si>
  <si>
    <t>Кормушка 08ERBs, 110*80*25мм</t>
  </si>
  <si>
    <t>Кормушка закрытая 0374R, 110*100*50мм</t>
  </si>
  <si>
    <t>Коряга декоративная 007ORP, ###</t>
  </si>
  <si>
    <t>Лиана искусственная 0110RV, 10мм*2000мм</t>
  </si>
  <si>
    <t>Лиана искусственная 0115RV, 15мм*2000мм</t>
  </si>
  <si>
    <t>Лиана искусственная 0120RV, 20мм*2000мм</t>
  </si>
  <si>
    <t>Лиана искусственная 03120RV плоская, 1200мм</t>
  </si>
  <si>
    <t>Лиана искусственная 0330RV плоская, 300мм</t>
  </si>
  <si>
    <t>Лиана искусственная 0340RV плоская, 400мм</t>
  </si>
  <si>
    <t>Лиана искусственная 0360RV плоская, 600мм</t>
  </si>
  <si>
    <t>Лиана искусственная 0380RV плоская, 800мм</t>
  </si>
  <si>
    <t>Укрытие 01EHR, 200*185*70мм</t>
  </si>
  <si>
    <t>Укрытие 02EHR, 117*120*53мм ###</t>
  </si>
  <si>
    <t>Укрытие 03EHR, 200*210*115мм ###</t>
  </si>
  <si>
    <t>Укрытие 04EHR, 110*125*70мм</t>
  </si>
  <si>
    <t>Укрытие 1112KL для змей, 240*151*115мм</t>
  </si>
  <si>
    <t>Фон объемный 04FB, 600*450мм</t>
  </si>
  <si>
    <t>Фон объемный 10FB, 600*450мм</t>
  </si>
  <si>
    <t>Фон объемный 13FB, 600*450мм ###</t>
  </si>
  <si>
    <t>Фон объемный 15FB, 600*450мм</t>
  </si>
  <si>
    <t>Фон объемный 16FB, 600*450мм</t>
  </si>
  <si>
    <t>Обогреватель керамический 180050DL, 50Вт, d75*100мм</t>
  </si>
  <si>
    <t>Обогреватель керамический 180100DL, 100Вт, d75*100мм</t>
  </si>
  <si>
    <t>Кабель греющий 4015RS, 15Вт, 4000мм</t>
  </si>
  <si>
    <t>Кабель греющий 5025RS, 25Вт, 5000мм</t>
  </si>
  <si>
    <t>Кабель греющий 7050RS, 50Вт, 7000мм</t>
  </si>
  <si>
    <t>Кабель греющий 9080RS, 80Вт, 9000мм</t>
  </si>
  <si>
    <t>Камень греющий 0306HR, 7Вт, 150*85*35мм</t>
  </si>
  <si>
    <t>Камень греющий 0312HR, 9Вт, 210*130*35мм</t>
  </si>
  <si>
    <t>Камень греющий 0324HR, 14Вт, 330*180*35мм</t>
  </si>
  <si>
    <t>Камень-укрытие греющий 0112HC, 12Вт, 210*146*107мм</t>
  </si>
  <si>
    <t>Коврик греющий 07SHM, 7Вт, 280*150мм</t>
  </si>
  <si>
    <t>Коврик греющий 10DHM в защитном кожухе, 10Вт, 150*250мм</t>
  </si>
  <si>
    <t>Коврик греющий 20DHM в защитном кожухе, 20Вт, 200*350мм</t>
  </si>
  <si>
    <t>Коврик греющий 20SHM, 20Вт, 420*280мм</t>
  </si>
  <si>
    <t>Коврик греющий 28SHM, 28Вт, 530*280мм</t>
  </si>
  <si>
    <t>Коврик греющий 30DHM в защитном кожухе, 30Вт, 300*500мм</t>
  </si>
  <si>
    <t>Коврик греющий 35SHM, 35Вт, 650*280мм</t>
  </si>
  <si>
    <t>Коврик греющий 40DHM в защитном кожухе, 40Вт, 400*600мм</t>
  </si>
  <si>
    <t>Коврик греющий 45SHM, 45Вт, 800*280мм</t>
  </si>
  <si>
    <t>Гигрометр аналоговый 01RH, 47*10мм</t>
  </si>
  <si>
    <t>Гигрометр электронный 106SH, 65*40*13мм</t>
  </si>
  <si>
    <t>Мембрана 02SR с ключом, для туманогенератора MM01, 16мм</t>
  </si>
  <si>
    <t>Насадка TR01-07 на фильтр тонкой очистки к дождевальной установке TR02</t>
  </si>
  <si>
    <t>Термогигрометр аналоговый 01RHT, 75*15мм</t>
  </si>
  <si>
    <t>Термогигрометр электронный 124SH с двумя датчиками, 60*60*10мм</t>
  </si>
  <si>
    <t>Термогигрометр электронный 125SH, 64*33*29мм</t>
  </si>
  <si>
    <t>Термометр аналоговый 01RT, 47*10мм</t>
  </si>
  <si>
    <t>Термометр электронный 105SH, 65*40*13мм</t>
  </si>
  <si>
    <t>Терморегулятор 01THC, 125*125*50мм, ###</t>
  </si>
  <si>
    <t>Терморегулятор 08THCa, 124*95*52мм</t>
  </si>
  <si>
    <t>Терморегулятор 10THC электронный с таймером, 150*75*48мм</t>
  </si>
  <si>
    <t>Туманогенератор 01MM, 24Вт, d45*40мм ###</t>
  </si>
  <si>
    <t>Увлажнитель воздуха 01TF, 32Вт, 250мл, 215*152*240мм</t>
  </si>
  <si>
    <t>Устройство капельного полива 01TR электрическое, 200*160*80мм</t>
  </si>
  <si>
    <t>Форсунка TR01-02 к дождевальной установке TR01</t>
  </si>
  <si>
    <t>Светильник многофункциональный 0818LT, 676х184х136мм, ###</t>
  </si>
  <si>
    <t>Светильник многофункциональный 0825LT, 826х184х136мм, ###</t>
  </si>
  <si>
    <t>Светильник многофункциональный 0830LT, 981х184х136мм, ###</t>
  </si>
  <si>
    <t>Светильник на зажиме 01RL, с защитной сеткой, 75Вт, 140мм</t>
  </si>
  <si>
    <t>Светильник на зажиме 02RL, с защитной сеткой, 150Вт, 220мм</t>
  </si>
  <si>
    <t>Светильник на зажиме 03RL, с защитной сеткой, 200Вт, 255мм</t>
  </si>
  <si>
    <t>Светильник на зажиме 04RL, 75Вт, 140мм</t>
  </si>
  <si>
    <t>Светильник на зажиме 05RL, 150Вт, 220мм</t>
  </si>
  <si>
    <t>Светильник на зажиме 06RL, 200Вт, 255мм ###</t>
  </si>
  <si>
    <t>Светильник на зажиме 07RL, металлическая cетка, 150Вт, 132мм  ###</t>
  </si>
  <si>
    <t>Светильник на зажиме 08RL, металлическая сетка, 200Вт, 142мм</t>
  </si>
  <si>
    <t>Светильник светодиодный 001LED, 133*86*20мм</t>
  </si>
  <si>
    <t>Лампа галогеновая 2035PAR, 35Вт</t>
  </si>
  <si>
    <t>Лампа галогеновая 2050PAR, 50Вт</t>
  </si>
  <si>
    <t>Лампа галогеновая 3075PAR, 75Вт</t>
  </si>
  <si>
    <t>Лампа галогеновая мини 001HL, 35Вт</t>
  </si>
  <si>
    <t>Зажим-корнцанг 01PN, 200мм</t>
  </si>
  <si>
    <t>Крюк для ловли змей телескопический 03SNH, 210-580мм, ###</t>
  </si>
  <si>
    <t>Крюк для ловли змей телескопический 04SNH, 430-1010мм, ###</t>
  </si>
  <si>
    <t>Опрыскиватель 01SP, 1,5л, 110*110*305мм</t>
  </si>
  <si>
    <t>Пинцет 01FR, 200мм</t>
  </si>
  <si>
    <t>Пинцет 05FR, 300мм</t>
  </si>
  <si>
    <t>Пинцет 08FR с загнутыми кончиками, 400мм</t>
  </si>
  <si>
    <t>Плотик для черепах 0375R, 150*105*30мм</t>
  </si>
  <si>
    <t>Плотик для черепах 0376R, 290*235*35мм</t>
  </si>
  <si>
    <t>Плотик для черепах 0377R, 390*235*35мм</t>
  </si>
  <si>
    <t>Совок для песка 01SS, 140*300мм</t>
  </si>
  <si>
    <t>Переноска для черепах 1002RT, 182*112*125мм</t>
  </si>
  <si>
    <t>Переноска для черепах 1003RT, 218*143*150мм</t>
  </si>
  <si>
    <t>Переноска для черепах 1004RT, 270*170*168мм</t>
  </si>
  <si>
    <t>Вольер сетчатый сборный 0277R, 400*300*350мм, ###</t>
  </si>
  <si>
    <t>Вольер сетчатый сборный 0278R, 410*410*500мм, ###</t>
  </si>
  <si>
    <t>Вольер сетчатый сборный 0279R, 410*410*760мм, ###</t>
  </si>
  <si>
    <t>Вольер сетчатый сборный 0280R, 460*460*910мм, ###</t>
  </si>
  <si>
    <t>Вольер сетчатый сборный 0281R, 610*610*1220мм, ###</t>
  </si>
  <si>
    <t>Террариум 0101RK сборный, 300*300*300мм</t>
  </si>
  <si>
    <t>Террариум 0102RK сборный, 300*300*450мм</t>
  </si>
  <si>
    <t>Террариум 0105RK сборный, 450*450*450мм</t>
  </si>
  <si>
    <t>Террариум 0105RKN сетчатый сборный, 450*450*450мм</t>
  </si>
  <si>
    <t>Террариум 0107RK сборный, 600*450*450мм</t>
  </si>
  <si>
    <t>Террариум 0107RKN сетчатый сборный, 600*450*450мм</t>
  </si>
  <si>
    <t>Террариум 0109RKN сетчатый сборный, 400*400*600мм</t>
  </si>
  <si>
    <t>Террариум 0110RK сборный, 450*450*600мм</t>
  </si>
  <si>
    <t>Террариум 0111RK сборный, 600*450*600мм</t>
  </si>
  <si>
    <t>Террариум 0111RKN сетчатый сборный, 600*450*600мм</t>
  </si>
  <si>
    <t>Террариум 0116RK сборный, 450*450*300мм</t>
  </si>
  <si>
    <t>Террариум 0117RK сборный, 600*450*300мм</t>
  </si>
  <si>
    <t>Террариум 0118RK сборный, 900*450*300мм</t>
  </si>
  <si>
    <t>Террариум 0119RK сборный, 900*450*450мм</t>
  </si>
  <si>
    <t>Террариум 0120RK сборный, 900*450*600мм</t>
  </si>
  <si>
    <t>Террариум 02AKb мини, 200*200*200мм</t>
  </si>
  <si>
    <t>Террариум 03AKb мини, 200*200*300мм</t>
  </si>
  <si>
    <t>Террариум 04AKb мини, 300*300*200мм</t>
  </si>
  <si>
    <t>Террариум 2801RH, 400*300*350мм</t>
  </si>
  <si>
    <t>Террариум 2802RH, 400*400*600мм</t>
  </si>
  <si>
    <t>Террариум 2803RH, 500*300*400мм</t>
  </si>
  <si>
    <t>Террариум 2806RH, 600*380*450мм</t>
  </si>
  <si>
    <t>Террариум 2807RH, 600*400*400мм</t>
  </si>
  <si>
    <t>Террариум 2808RH, 600*480*650мм</t>
  </si>
  <si>
    <t>Террариум 2809RH, 700*400*500мм</t>
  </si>
  <si>
    <t>Террариум 2810RH, 800*450*500мм</t>
  </si>
  <si>
    <t>Террариум 2811RH, 1000*450*500мм</t>
  </si>
  <si>
    <t>Террариум 2814RH, 1200*600*900мм</t>
  </si>
  <si>
    <t>Террариум 2815RH, 1400*550*600мм</t>
  </si>
  <si>
    <t>Террариум 2820RH, 300*300*300мм</t>
  </si>
  <si>
    <t>Террариум 2821RH, 450*450*450мм, ###</t>
  </si>
  <si>
    <t>Террариум 2822RH, 300*300*450мм, ###</t>
  </si>
  <si>
    <t>Террариум 2823RH, 450*450*600мм, ###</t>
  </si>
  <si>
    <t>Тумба под террариум 2801RH/2822RH/0101RK/0102RK, 400*300*800мм</t>
  </si>
  <si>
    <t>Тумба под террариум 2802RH/0109RKN, 400*400*800мм</t>
  </si>
  <si>
    <t>Тумба под террариум 2803RH, 500*300*800мм</t>
  </si>
  <si>
    <t>Тумба под террариум 2804RH, 500*400*800мм, ###</t>
  </si>
  <si>
    <t>Тумба под террариум 2805RH, 600*300*800мм, ###</t>
  </si>
  <si>
    <t>Тумба под террариум 2807RH, 600*400*800мм</t>
  </si>
  <si>
    <t>Тумба под террариум 2808RH/0105RK/0107RK/0111RK/0105RKN/0107RKN/0111RKN, 600*480*800мм</t>
  </si>
  <si>
    <t>Тумба под террариум 2809RH, 700*400*800мм, ###</t>
  </si>
  <si>
    <t>Тумба под террариум 2810RH, 800*450*800мм</t>
  </si>
  <si>
    <t>Тумба под террариум 2811RH, 1000*450*800мм</t>
  </si>
  <si>
    <t>Laguna</t>
  </si>
  <si>
    <t>Аквариум STAR 36л, ### darkwood/орех, 38*28*47см, 1*LE</t>
  </si>
  <si>
    <t>Лампа PL55W ### для аквариума APOLLON</t>
  </si>
  <si>
    <t>Набор 0205LF для подключения компрессора</t>
  </si>
  <si>
    <t>Распылитель 120GR гибкий, d10*1200мм, (блистер)</t>
  </si>
  <si>
    <t>Распылитель 30GR гибкий, d10*300мм, (блистер)</t>
  </si>
  <si>
    <t>Распылитель 3801 на пластиковой основе, 150мм</t>
  </si>
  <si>
    <t>Распылитель 3802 на пластиковой основе, 200мм</t>
  </si>
  <si>
    <t>Распылитель 3803 на пластиковой основе, 250мм</t>
  </si>
  <si>
    <t>Распылитель 3804 на пластиковой основе, 300мм</t>
  </si>
  <si>
    <t>Распылитель 3805 на пластиковой основе, 350мм</t>
  </si>
  <si>
    <t>Распылитель 3806 на пластиковой основе, 400мм</t>
  </si>
  <si>
    <t>Распылитель 3807 на пластиковой основе, 460мм</t>
  </si>
  <si>
    <t>Распылитель 3809 на пластиковой основе, 560мм</t>
  </si>
  <si>
    <t>Распылитель 3810 на пластиковой основе, 710мм</t>
  </si>
  <si>
    <t>Распылитель 3811 на пластиковой основе, 810мм</t>
  </si>
  <si>
    <t>Распылитель 3812 на пластиковой основе, 910мм</t>
  </si>
  <si>
    <t>Распылитель 3813 на пластиковой основе, 1010мм</t>
  </si>
  <si>
    <t>Распылитель 3814 на пластиковой основе, 1060мм</t>
  </si>
  <si>
    <t>Распылитель 45GR гибкий, d10*450мм, (блистер)</t>
  </si>
  <si>
    <t>Распылитель 60GR гибкий, d10*600мм, (блистер)</t>
  </si>
  <si>
    <t>Распылитель 75GR гибкий, d10*750мм, (блистер)</t>
  </si>
  <si>
    <t>Распылитель 90GR гибкий, d10*900мм, (блистер)</t>
  </si>
  <si>
    <t>Шланг воздушный 100T, d4/6мм, 100м</t>
  </si>
  <si>
    <t>Галька желтая S/YB, 1кг, 50-80мм</t>
  </si>
  <si>
    <t>Галька желтая S/YM, 1кг, 30-60мм</t>
  </si>
  <si>
    <t>Галька желтая S/YS, 1кг, 20-40мм</t>
  </si>
  <si>
    <t>Галька коричневая S/RB, 1кг, 50-80мм</t>
  </si>
  <si>
    <t>Галька коричневая S/RM, 1кг, 30-60мм</t>
  </si>
  <si>
    <t>Галька коричневая S/RS, 1кг, 20-40мм</t>
  </si>
  <si>
    <t>Галька серая S/GB, 1кг, 50-80мм</t>
  </si>
  <si>
    <t>Галька серая S/GM, 1кг, 30-60мм</t>
  </si>
  <si>
    <t>Галька серая S/GS, 1кг, 20-40мм</t>
  </si>
  <si>
    <t>Галька цветная S/AB, 1кг, 50-80мм</t>
  </si>
  <si>
    <t>Галька цветная S/AM, 1кг, 30-60мм</t>
  </si>
  <si>
    <t>Галька цветная S/AS, 1кг, 20-40мм</t>
  </si>
  <si>
    <t>Галька черная S/BM, 1кг, 30-60мм</t>
  </si>
  <si>
    <t>Галька черная S/BS, 1кг, 20-40мм</t>
  </si>
  <si>
    <t>Галька черная S/BВ, 1кг, 50-80мм</t>
  </si>
  <si>
    <t>Грунт 20604D цветной розовый, 2кг, 5-8мм</t>
  </si>
  <si>
    <t>Грунт 20605D цветной желтый, 2кг, 5-8мм</t>
  </si>
  <si>
    <t>Грунт 20609D цветной зеленый, 2кг, 5-8мм</t>
  </si>
  <si>
    <t>Грунт 20617D цветной фиолетовый, 2кг, 5-8мм, ###</t>
  </si>
  <si>
    <t>Грунт 20621D цветной синий, 2кг, 5-8мм</t>
  </si>
  <si>
    <t>Грунт 10101A галька речная меланж, 2кг, 5-10мм</t>
  </si>
  <si>
    <t>Грунт 10103A галька речная бежевый меланж, 2кг, 5-10мм, ###</t>
  </si>
  <si>
    <t>Грунт 10104A галька речная коричневый меланж, 2кг, 5-10мм</t>
  </si>
  <si>
    <t>Грунт 10105A галька речная коричневый меланж, 2кг, 5-10мм</t>
  </si>
  <si>
    <t>Грунт 10201A галька белая, 2кг, 10-20мм</t>
  </si>
  <si>
    <t>Грунт 20105B серо-зеленый меланж, 2кг, 4-6мм, ###</t>
  </si>
  <si>
    <t>Грунт 20105C серо-зеленый меланж, 2кг, 6-8мм, ###</t>
  </si>
  <si>
    <t>Грунт 20109B терракотовый, 2кг, 6-8мм, ###</t>
  </si>
  <si>
    <t>Грунт 20201AA песок черный, 2кг, 0,6-0,8мм</t>
  </si>
  <si>
    <t>Грунт 20202D бежевый меланж, 2кг, 4-6мм, ###</t>
  </si>
  <si>
    <t>Грунт 20203B светло-коричневый меланж, 2кг, 2-4мм</t>
  </si>
  <si>
    <t>Грунт 20203D светло-коричневый меланж, 2кг, 4-6мм</t>
  </si>
  <si>
    <t>Грунт 20204A черный, 2кг, 3-5мм</t>
  </si>
  <si>
    <t>Грунт 20204C черный, 2кг, 6-9мм</t>
  </si>
  <si>
    <t>Грунт 20205A темно-коричневый меланж, 2кг, 3-5мм</t>
  </si>
  <si>
    <t>Грунт 20205B темно-коричневый меланж, 2кг, 4-6мм</t>
  </si>
  <si>
    <t>Грунт 20205C темно-коричневый меланж, 2кг, 6-9мм</t>
  </si>
  <si>
    <t>Грунт 20407AA песок натуральный, 2кг, 0,4-0,6мм</t>
  </si>
  <si>
    <t>Растения 1139LD (набор 3шт), 100мм, (пакет)</t>
  </si>
  <si>
    <t>Камень бело-коричневый 40102, 20кг+/-1,5кг</t>
  </si>
  <si>
    <t>Камень белый 40108, 20кг+/-1,5кг</t>
  </si>
  <si>
    <t>Камень коричневый 40112, 20кг+/-1,5кг</t>
  </si>
  <si>
    <t>Камень коричневый с разводами 40101, 20кг+/-1,5кг</t>
  </si>
  <si>
    <t>Камень серый 40103, 20кг+/-1,5кг</t>
  </si>
  <si>
    <t>Грот 2691LD для креветок, 75*75*75мм</t>
  </si>
  <si>
    <t>Рыбка декоративная 2201CW, 90*25*50мм</t>
  </si>
  <si>
    <t>Рыбка декоративная 2208CW, 50*29*39мм</t>
  </si>
  <si>
    <t>Рыбка декоративная 2215CW, 55*15*40мм</t>
  </si>
  <si>
    <t>Рыбка декоративная 2225CW, 45*48*40мм</t>
  </si>
  <si>
    <t>Рыбка декоративная 2266CW, 50*15*30мм</t>
  </si>
  <si>
    <t>Рыбка декоративная 2271CW, 45*15*32мм</t>
  </si>
  <si>
    <t>Рыбка декоративная 2286CW, 44*31*30мм</t>
  </si>
  <si>
    <t>Рыбка декоративная 2323CW, 30*10*25мм, ###</t>
  </si>
  <si>
    <t>Рыбка декоративная 2327CW, 30*10*25мм, ###</t>
  </si>
  <si>
    <t>9015/9017 ### Фон 0,4*15 голубой/черный</t>
  </si>
  <si>
    <t>9035/9036 ### Фон 0,5*15 камни/морской</t>
  </si>
  <si>
    <t>Грунт 20301A песок коралловый, 2кг, 0,8-1мм</t>
  </si>
  <si>
    <t>Грунт 20301C крошка коралловая, 2кг, 3-4мм</t>
  </si>
  <si>
    <t>Грунт 20301D крошка коралловая, 2кг, 4-6мм</t>
  </si>
  <si>
    <t>Светильник светодиодный 30LD1, 10Вт, 240мм</t>
  </si>
  <si>
    <t>Светильник светодиодный 40LD1, 14Вт, 340мм</t>
  </si>
  <si>
    <t>Светильник светодиодный 45LD1, 16Вт, 390мм</t>
  </si>
  <si>
    <t>Светильник светодиодный 602HBb навесной, 4Вт, 206*25*17мм</t>
  </si>
  <si>
    <t>Светильник светодиодный 603HBc навесной, 3Вт, 149*39*20мм</t>
  </si>
  <si>
    <t>Светильник светодиодный 60LD1, 22Вт, 540мм</t>
  </si>
  <si>
    <t>Делитель для аквариума 1821CW, 60*65*20мм</t>
  </si>
  <si>
    <t>Конус-субстрат 2692LD для нереста, 125*125*275мм</t>
  </si>
  <si>
    <t>Конус-субстрат 2696LD для нереста, 105*105*240мм</t>
  </si>
  <si>
    <t>Отсадник двухсекционный 1003CW, 160*140*150мм</t>
  </si>
  <si>
    <t>Отсадник двухсекционный 1004CW, 260*140*150мм</t>
  </si>
  <si>
    <t>Отсадник односекционный 1001CW, 160*140*150мм</t>
  </si>
  <si>
    <t>Отсадник односекционный 1002CW, 260*140*150мм</t>
  </si>
  <si>
    <t>Очиститель аквариумного грунта 0101CW, 1800*50*50мм</t>
  </si>
  <si>
    <t>Сачок аквариумный 0101LF, 60*85мм</t>
  </si>
  <si>
    <t>Сачок аквариумный 0102LF, 70*100мм</t>
  </si>
  <si>
    <t>Сачок аквариумный 0103LF, 106*130мм</t>
  </si>
  <si>
    <t>Сачок аквариумный 0104LF, 120*150мм</t>
  </si>
  <si>
    <t>Сачок аквариумный 0105LF, 145*180мм</t>
  </si>
  <si>
    <t>Сачок аквариумный 0106LF, 150*200мм</t>
  </si>
  <si>
    <t>Сачок аквариумный 0107LF, 180*260мм</t>
  </si>
  <si>
    <t>Сачок аквариумный 0501CW, 70*60мм</t>
  </si>
  <si>
    <t>Сачок аквариумный 0502CW, 100*90мм</t>
  </si>
  <si>
    <t>Сачок аквариумный 0503CW, 120*100мм</t>
  </si>
  <si>
    <t>Сачок аквариумный 0504CW, 150*120мм</t>
  </si>
  <si>
    <t>Сачок аквариумный 0505CW, 180*160мм</t>
  </si>
  <si>
    <t>Сачок аквариумный 0506CW, 200*170мм</t>
  </si>
  <si>
    <t>Сачок аквариумный 0507CW, 230*200мм</t>
  </si>
  <si>
    <t>Сачок аквариумный 0508CW, 260*220мм</t>
  </si>
  <si>
    <t>Очиститель аквариумного грунта 0102CW, 850*50*50мм</t>
  </si>
  <si>
    <t>Очиститель аквариумного грунта 0103CW, 1700*40*40мм</t>
  </si>
  <si>
    <t>Очиститель аквариумного грунта GCI, 2170*40*40мм</t>
  </si>
  <si>
    <t>Очиститель аквариумного грунта GCII, 2300*40*40мм</t>
  </si>
  <si>
    <t>Очиститель аквариумного грунта GCIII, 2400*40*40мм</t>
  </si>
  <si>
    <t>Очиститель аквариумного грунта GCIV, 2500*40*40мм</t>
  </si>
  <si>
    <t>Очиститель аквариумного грунта GCV, 2600*40*40мм</t>
  </si>
  <si>
    <t>Скребок аквариумный 0901CW, 690мм</t>
  </si>
  <si>
    <t>Скребок аквариумный 0902CW, 615мм</t>
  </si>
  <si>
    <t>Скребок аквариумный 0903CW, 460мм</t>
  </si>
  <si>
    <t>Скребок аквариумный 0904CW, 700мм</t>
  </si>
  <si>
    <t>Скребок магнитный 1279, 70*35*65мм</t>
  </si>
  <si>
    <t>Скребок магнитный 1286, 95*40*75мм</t>
  </si>
  <si>
    <t>Скребок магнитный 1293, 105*60*75мм</t>
  </si>
  <si>
    <t>Скребок магнитный 1309, 118*63*93мм</t>
  </si>
  <si>
    <t>Термометр 158ZLb, 110*12мм, (блистер)</t>
  </si>
  <si>
    <t>Термометр 15ZL, тонкий, 150*6мм, (25шт)</t>
  </si>
  <si>
    <t>Термометр 15ZLb, 150*6мм, (блистер)</t>
  </si>
  <si>
    <t>Термометр LCD 0207LF, d-50мм</t>
  </si>
  <si>
    <t>Импеллер помпы HP-1200</t>
  </si>
  <si>
    <t>Импеллер помпы HP-2000, HP-2500</t>
  </si>
  <si>
    <t>Импеллер помпы HP-800</t>
  </si>
  <si>
    <t>Импеллер фильтра HF-3313/3323, UVF-3328</t>
  </si>
  <si>
    <t>Импеллер фильтра KF-2208/2218</t>
  </si>
  <si>
    <t>Колба стерилизатора УФ к фильтру UVF-3328</t>
  </si>
  <si>
    <t>Кольцо уплотнительное головки фильтра HF-3313/3323, UVF-3328</t>
  </si>
  <si>
    <t>Кольцо уплотнительное головки фильтра KF-2208/2218</t>
  </si>
  <si>
    <t>Кольцо уплотнительное к головке фильтра KF-2208/2218</t>
  </si>
  <si>
    <t>Кольцо уплотнительное к кранам фильтра универсальное</t>
  </si>
  <si>
    <t>Кольцо уплотнительное к фильтру HF-3313/3323, UVF-3328</t>
  </si>
  <si>
    <t>Кольцо уплотнительное фильтра HF-3313/3323, UVF-3328</t>
  </si>
  <si>
    <t>Кольцо уплотнительное фильтра KF-2208/2218</t>
  </si>
  <si>
    <t>Краны на вход/выход к фильтру HF-3313/3323, UVF-3329</t>
  </si>
  <si>
    <t>Краны на вход/выход к фильтру KF-2208/2218</t>
  </si>
  <si>
    <t>Лампа 9Вт УФ-стерилизатора к фильтру UVF-3328</t>
  </si>
  <si>
    <t>Набор для подключения фильтра HF-3313/3323</t>
  </si>
  <si>
    <t>Набор для подключения фильтра KF-2208/2218</t>
  </si>
  <si>
    <t>Набор для подключения фильтра UVF-3328</t>
  </si>
  <si>
    <t>Трубка соединительная к фильтру универсальная</t>
  </si>
  <si>
    <t>Шланг д/внешних фильтров 1,4м /D=16-22мм/(на выход ###</t>
  </si>
  <si>
    <t>Помпа 1200HP, 25Вт, 1500л/ч, 90*65*95мм</t>
  </si>
  <si>
    <t>Помпа 2000HP, 35Вт, 2000л/ч, 100*67*108мм</t>
  </si>
  <si>
    <t>Помпа 2500HP, 45Вт, 2300л/ч, 100*67*108мм</t>
  </si>
  <si>
    <t>Помпа 800HP, 15Вт, 1000л/ч, 83*54*83мм</t>
  </si>
  <si>
    <t>Био-кольца 30101 кварцевые, 500г</t>
  </si>
  <si>
    <t>Био-шары 30103 кварцевые, 500г</t>
  </si>
  <si>
    <t>Материал фильтрующий 1401CW нетканый, 300*8мм, 12м</t>
  </si>
  <si>
    <t>Уголь активированный 30601, 500г</t>
  </si>
  <si>
    <t>Уголь активированный кокосовый 30701, 500г</t>
  </si>
  <si>
    <t>Фильтр внешний 2208KF, 15Вт, 800л/ч, 200*200*360мм</t>
  </si>
  <si>
    <t>Фильтр внешний 2218KF, 25Вт, 1200л/ч, 200*200*430мм</t>
  </si>
  <si>
    <t>Фильтр внешний 3313HF, 35Вт, 1800л/ч, 280*280*430мм</t>
  </si>
  <si>
    <t>Фильтр внешний 3323HF, 45Вт, 2200л/ч, 280*280*490мм</t>
  </si>
  <si>
    <t>Фильтр внешний 3328UVF с УФ-стерилизатором, 45Вт, УФ-9Вт, 2200л/ч, 280*280*490мм</t>
  </si>
  <si>
    <t>Материал фильтрующий к фильтру HF-3313/3323, UVF-3328</t>
  </si>
  <si>
    <t>Материал фильтрующий к фильтру KF-2208/2218</t>
  </si>
  <si>
    <t>HL-PAD10</t>
  </si>
  <si>
    <t>PT-3111</t>
  </si>
  <si>
    <t>Грунт для террариума Bamboo Forest 4,4 л</t>
  </si>
  <si>
    <t>PT-3141</t>
  </si>
  <si>
    <t>Грунт для террариума Bamboo Forest 8,8 л</t>
  </si>
  <si>
    <t>PT-3112</t>
  </si>
  <si>
    <t>Грунт для террариума Equatorial Forest 4,4 л</t>
  </si>
  <si>
    <t>PT-3142</t>
  </si>
  <si>
    <t>Грунт для террариума Equatorial Forest 8,8 л</t>
  </si>
  <si>
    <t>PT-3114</t>
  </si>
  <si>
    <t>Грунт для террариума Tropical Forest 4,4 л</t>
  </si>
  <si>
    <t>PT-3144</t>
  </si>
  <si>
    <t>Грунт для террариума Tropical Forest 8,8 л</t>
  </si>
  <si>
    <t>ZVP-4061</t>
  </si>
  <si>
    <t>VITAPOL Песок для терариумов в ведрах 3 л</t>
  </si>
  <si>
    <t>550017M</t>
  </si>
  <si>
    <t>M-103 Компрессор 2,4 Вт,2,5л./мин. с регулятором</t>
  </si>
  <si>
    <t>Краник для компрессора ( KW) , с плавной регул.</t>
  </si>
  <si>
    <t>Краник на два выхода  ( KW) , с плавной регул.</t>
  </si>
  <si>
    <t>Краник на три выхода  ( KW) , с плавной регул</t>
  </si>
  <si>
    <t>Соединитель для шланга ф 4 мм. ( KW)</t>
  </si>
  <si>
    <t>Тройник ( KW)  Y - образный</t>
  </si>
  <si>
    <t>Тройник ( KW)  Т - образный</t>
  </si>
  <si>
    <t>А-001 ( KW) присоска силиконовая для фильтра</t>
  </si>
  <si>
    <t>А-002 ( KW) присоска силиконовая для фильтра</t>
  </si>
  <si>
    <t>А-003 ( KW) присоска силиконовая, отверстие сверху</t>
  </si>
  <si>
    <t>А-004 ( KW) присоска силиконовая для шланга, внутр. ф 4-9 мм.</t>
  </si>
  <si>
    <t>А-005 ( KW) присоска силиконовая, внутренний ф 9 мм.</t>
  </si>
  <si>
    <t>А-006 ( KW) присоска силиконовая, внутренний ф 9 мм.</t>
  </si>
  <si>
    <t>А-007 ( KW) присоска силиконовая, внутренний ф 9 мм.</t>
  </si>
  <si>
    <t>А-008 ( KW) присоска силиконовая для шланга, внутр. ф 6 мм.</t>
  </si>
  <si>
    <t>А-009 ( KW) присоска силиконовая для нагревателя</t>
  </si>
  <si>
    <t>А-012 ( KW) присоска силиконовая для термометра тонкого</t>
  </si>
  <si>
    <t>А-013 ( KW) присоска силиконовая для термометра тонкого</t>
  </si>
  <si>
    <t>KW-Zone</t>
  </si>
  <si>
    <t>Juw-6850</t>
  </si>
  <si>
    <t>Аквариум JUWEL Вижн 260 LED светлое дерево 121х46х62см</t>
  </si>
  <si>
    <t>Juw-10850</t>
  </si>
  <si>
    <t>Аквариум JUWEL Вижн 450 LED светлое дерево 151х61х64см</t>
  </si>
  <si>
    <t>Juw-10350</t>
  </si>
  <si>
    <t>Аквариум JUWEL Вижн 450 LED черный 151х61х64см</t>
  </si>
  <si>
    <t>Juw-9450</t>
  </si>
  <si>
    <t>Аквариум JUWEL Вижн LED 180 белый 92х41х55см</t>
  </si>
  <si>
    <t>Juw-9850</t>
  </si>
  <si>
    <t>Аквариум JUWEL Вижн LED 180 светлое дерево 92х41х55см</t>
  </si>
  <si>
    <t>Juw-9750</t>
  </si>
  <si>
    <t>Аквариум JUWEL Вижн LED 180 темное дерево 92х41х55см</t>
  </si>
  <si>
    <t>Juw-9350</t>
  </si>
  <si>
    <t>Аквариум JUWEL Вижн LED 180 черный 92х41х55см</t>
  </si>
  <si>
    <t>Juw-6450</t>
  </si>
  <si>
    <t>Аквариум JUWEL Вижн LED 260 белый 121х46х62см</t>
  </si>
  <si>
    <t>Juw-16450</t>
  </si>
  <si>
    <t>Аквариум JUWEL Тригон 190 LED белый 190л 98.5х70х59.5см</t>
  </si>
  <si>
    <t>Juw-16850</t>
  </si>
  <si>
    <t>Аквариум JUWEL Тригон 190 LED светлое дерево 190л 98.5х70х59.5см</t>
  </si>
  <si>
    <t>Juw-16750</t>
  </si>
  <si>
    <t>Аквариум JUWEL Тригон 190 LED темное дерево 190л 98.5х70х59.5см</t>
  </si>
  <si>
    <t>Juw-16350</t>
  </si>
  <si>
    <t>Аквариум JUWEL Тригон 190 LED черный 190л 98.5х70х59.5см</t>
  </si>
  <si>
    <t>Juw-15450</t>
  </si>
  <si>
    <t>Аквариум JUWEL Тригон 350 LED белый 350л 123х87/87х64.5см</t>
  </si>
  <si>
    <t>Juw-15850</t>
  </si>
  <si>
    <t>Аквариум JUWEL Тригон 350 LED светлое дерево 350л 123х87/87х64.5см</t>
  </si>
  <si>
    <t>Namiba Terra</t>
  </si>
  <si>
    <t>NT-9601</t>
  </si>
  <si>
    <t>NT-9501</t>
  </si>
  <si>
    <t>NT-0413</t>
  </si>
  <si>
    <t>NT-0414</t>
  </si>
  <si>
    <t>NT-7303</t>
  </si>
  <si>
    <t>NT-7302</t>
  </si>
  <si>
    <t>NT-7304</t>
  </si>
  <si>
    <t>NT-5709</t>
  </si>
  <si>
    <t>NT-5502</t>
  </si>
  <si>
    <t>NT-0365</t>
  </si>
  <si>
    <t>NT-7144</t>
  </si>
  <si>
    <t>NT-0475</t>
  </si>
  <si>
    <t>NT-5927</t>
  </si>
  <si>
    <t>NT-5832</t>
  </si>
  <si>
    <t>NT-0410</t>
  </si>
  <si>
    <t>NT-0411</t>
  </si>
  <si>
    <t>NT-0466</t>
  </si>
  <si>
    <t>NT-0460</t>
  </si>
  <si>
    <t>NT-5936</t>
  </si>
  <si>
    <t>NT-1397</t>
  </si>
  <si>
    <t>NT-1336</t>
  </si>
  <si>
    <t>NT-1351</t>
  </si>
  <si>
    <t>NT-1317</t>
  </si>
  <si>
    <t>NT-0241</t>
  </si>
  <si>
    <t>NT-0770</t>
  </si>
  <si>
    <t>NT-0707</t>
  </si>
  <si>
    <t>NT-0695</t>
  </si>
  <si>
    <t>NT-1635</t>
  </si>
  <si>
    <t>NT-1640</t>
  </si>
  <si>
    <t>NT-1765</t>
  </si>
  <si>
    <t>NT-1766</t>
  </si>
  <si>
    <t>NT-1886</t>
  </si>
  <si>
    <t>Отражатель д/энергосбер. ламп с зажимом</t>
  </si>
  <si>
    <t>NT-1796</t>
  </si>
  <si>
    <t>Светильник д/террар. с сеткой на зажиме  (д/ламп 40-60 Вт), диам. 14 см, черный</t>
  </si>
  <si>
    <t>NT-1782</t>
  </si>
  <si>
    <t>NT-1841</t>
  </si>
  <si>
    <t>Светильник д/террар. с сеткой на зажиме, до 600 Вт</t>
  </si>
  <si>
    <t>NT-1649</t>
  </si>
  <si>
    <t>NT-1631</t>
  </si>
  <si>
    <t>NT-1632</t>
  </si>
  <si>
    <t>NT-1656</t>
  </si>
  <si>
    <t>NT-1620</t>
  </si>
  <si>
    <t>NT-1622</t>
  </si>
  <si>
    <t>NT-1623</t>
  </si>
  <si>
    <t>NT-1647</t>
  </si>
  <si>
    <t>NT-1648</t>
  </si>
  <si>
    <t>NT-1651</t>
  </si>
  <si>
    <t>NT-1652</t>
  </si>
  <si>
    <t>NT-1654</t>
  </si>
  <si>
    <t>NT-1427</t>
  </si>
  <si>
    <t>NT-0180</t>
  </si>
  <si>
    <t>NT-0186</t>
  </si>
  <si>
    <t>NT-0400</t>
  </si>
  <si>
    <t>NT-0402</t>
  </si>
  <si>
    <t>NT-0150</t>
  </si>
  <si>
    <t>NT-0144</t>
  </si>
  <si>
    <t>NT-0151</t>
  </si>
  <si>
    <t>NT-0145</t>
  </si>
  <si>
    <t>NT-0162</t>
  </si>
  <si>
    <t>NT-0160</t>
  </si>
  <si>
    <t>NT-0191</t>
  </si>
  <si>
    <t>NT-0170</t>
  </si>
  <si>
    <t>NT-0172</t>
  </si>
  <si>
    <t>NT-0457</t>
  </si>
  <si>
    <t>NT-0106</t>
  </si>
  <si>
    <t>NT-0109</t>
  </si>
  <si>
    <t>NT-0108</t>
  </si>
  <si>
    <t>NT-0121</t>
  </si>
  <si>
    <t>NT-0322</t>
  </si>
  <si>
    <t>NT-0122</t>
  </si>
  <si>
    <t>NT-0325</t>
  </si>
  <si>
    <t>NT-0118</t>
  </si>
  <si>
    <t>NT-0324</t>
  </si>
  <si>
    <t>NT-0124</t>
  </si>
  <si>
    <t>NT-0347</t>
  </si>
  <si>
    <t>NT-0429</t>
  </si>
  <si>
    <t>NT-2090</t>
  </si>
  <si>
    <t>NT-2091</t>
  </si>
  <si>
    <t>NT-2092</t>
  </si>
  <si>
    <t>NT-2072</t>
  </si>
  <si>
    <t>NT-2074</t>
  </si>
  <si>
    <t>PR-004778</t>
  </si>
  <si>
    <t>Аквариум PRIME, 15л,  белый, с LED светильником, фильтром и кормушкой</t>
  </si>
  <si>
    <t>PR-004785</t>
  </si>
  <si>
    <t>Аквариум PRIME, 15л,  красно-черный, с LED светильником, фильтром и кормушкой</t>
  </si>
  <si>
    <t>PR-004792</t>
  </si>
  <si>
    <t>Аквариум PRIME, 15л,  черный, с LED светильником, фильтром и кормушкой</t>
  </si>
  <si>
    <t>PR-004808</t>
  </si>
  <si>
    <t>Аквариум PRIME, 33л,  белый, с LED светильником, фильтром и кормушкой</t>
  </si>
  <si>
    <t>PR-004815</t>
  </si>
  <si>
    <t>Аквариум PRIME, 33л,  красно-черный, с LED светильником, фильтром и кормушкой</t>
  </si>
  <si>
    <t>PR-004822</t>
  </si>
  <si>
    <t>Аквариум PRIME, 33л,  черный, с LED светильником, фильтром и кормушкой</t>
  </si>
  <si>
    <t>PR-004747</t>
  </si>
  <si>
    <t>Аквариум PRIME, 7л,  белый, с LED светильником и фильтром</t>
  </si>
  <si>
    <t>PR-004754</t>
  </si>
  <si>
    <t>Аквариум PRIME, 7л,  красно-черный, с LED светильником и фильтром</t>
  </si>
  <si>
    <t>PR-004761</t>
  </si>
  <si>
    <t>Аквариум PRIME, 7л,  черный, с LED светильником и фильтром</t>
  </si>
  <si>
    <t>PR-135851</t>
  </si>
  <si>
    <t>Рифовый нано-аквариум PRIME 32л. (фильтр, флотатор, LED 10Вт)</t>
  </si>
  <si>
    <t>RS-R40001</t>
  </si>
  <si>
    <t>Аквариум MAX Nano морской, 75л,  белый -  комплект (аквариум и тумба)</t>
  </si>
  <si>
    <t>RS-R40000</t>
  </si>
  <si>
    <t>Аквариум MAX Nano морской, 75л,  черный -  комплект (аквариум и тумба)</t>
  </si>
  <si>
    <t>Tet-241602</t>
  </si>
  <si>
    <t>API</t>
  </si>
  <si>
    <t>A45C</t>
  </si>
  <si>
    <t>API АммоЛок - Кондиционер для аквариумной воды Ammo-Lock, 118 ml</t>
  </si>
  <si>
    <t>A45D</t>
  </si>
  <si>
    <t>API АммоЛок - Кондиционер для аквариумной воды Ammo-Lock, 237 ml</t>
  </si>
  <si>
    <t>A45E</t>
  </si>
  <si>
    <t>API АммоЛок - Кондиционер для аквариумной воды Ammo-Lock, 473ml</t>
  </si>
  <si>
    <t>A85F</t>
  </si>
  <si>
    <t>API Стресс Коат - Кондиционер для декоративных рыб и воды (помповый дозатор) Stress Coat, 473 ml</t>
  </si>
  <si>
    <t>A85B</t>
  </si>
  <si>
    <t>API Стресс Коат - Кондиционер для декоративных рыб и воды Stress Coat, 118 ml</t>
  </si>
  <si>
    <t>A85A</t>
  </si>
  <si>
    <t>API Стресс Коат - Кондиционер для декоративных рыб и воды Stress Coat, 237 ml</t>
  </si>
  <si>
    <t>A85G</t>
  </si>
  <si>
    <t>API Стресс Коат - Кондиционер для декоративных рыб и воды Stress Coat, 30 ml</t>
  </si>
  <si>
    <t>A85C</t>
  </si>
  <si>
    <t>API Стресс Коат - Кондиционер для декоративных рыб и воды Stress Coat, 473 ml</t>
  </si>
  <si>
    <t>A52A</t>
  </si>
  <si>
    <t>API Тэп Воте Кондиционер - Кондиционер для аквариумной воды (концентрат), 237мл. Tap Water Condition</t>
  </si>
  <si>
    <t>A52B</t>
  </si>
  <si>
    <t>API Тэп Воте Кондиционер - Кондиционер для аквариумной воды Tap Water Conditioner, 118 ml</t>
  </si>
  <si>
    <t>A52E</t>
  </si>
  <si>
    <t>API Тэп Воте Кондиционер - Кондиционер для аквариумной воды Tap Water Conditioner, 30 ml</t>
  </si>
  <si>
    <t>A52F</t>
  </si>
  <si>
    <t>API Тэп Воте Кондиционер - Кондиционер для аквариумной воды Tap Water Conditioner, 37 ml</t>
  </si>
  <si>
    <t>A52C</t>
  </si>
  <si>
    <t>API Тэп Воте Кондиционер - Кондиционер для аквариумной воды Tap Water Conditioner, 473 ml</t>
  </si>
  <si>
    <t>A87C</t>
  </si>
  <si>
    <t>API Альджефикс - Средство для борьбы с водорослями в аквариумах Algaefix, 118 ml</t>
  </si>
  <si>
    <t>A87D</t>
  </si>
  <si>
    <t>API Альджефикс - Средство для борьбы с водорослями в аквариумах Algaefix, 237 ml</t>
  </si>
  <si>
    <t>A87B</t>
  </si>
  <si>
    <t>API Альджефикс - Средство для борьбы с водорослями в аквариумах Algaefix, 37 ml</t>
  </si>
  <si>
    <t>A87E</t>
  </si>
  <si>
    <t>API Альджефикс - Средство для борьбы с водорослями в аквариумах Algaefix, 473 ml</t>
  </si>
  <si>
    <t>A11G</t>
  </si>
  <si>
    <t>API Мелафикс - для аквариумных рыб MelaFix, 118 ml</t>
  </si>
  <si>
    <t>A11H</t>
  </si>
  <si>
    <t>API Мелафикс - для аквариумных рыб MelaFix, 237 ml</t>
  </si>
  <si>
    <t>A11J</t>
  </si>
  <si>
    <t>API Мелафикс - для аквариумных рыб MelaFix, 473 ml</t>
  </si>
  <si>
    <t>A311D</t>
  </si>
  <si>
    <t>API Мелафикс - для морских рыб, 480мл Melafix Marine, 16oz, 480ml</t>
  </si>
  <si>
    <t>A10G</t>
  </si>
  <si>
    <t>API Пимафикс - для аквариумных рыб Pimafix, 118 ml</t>
  </si>
  <si>
    <t>A10H</t>
  </si>
  <si>
    <t>API Пимафикс - для аквариумных рыб Pimafix, 237ml</t>
  </si>
  <si>
    <t>A33G</t>
  </si>
  <si>
    <t>API 5 в 1 Аквариум Тест Стрипс - Полоски для экспресс тестов аквариумной воды 5 in 1 Aquarium Test S</t>
  </si>
  <si>
    <t>A33F</t>
  </si>
  <si>
    <t>A58</t>
  </si>
  <si>
    <t>API Дженерал &amp; Карбонат Харднесс Тест Кит - Набор для измерения общей и карбонатной жесткости в прес</t>
  </si>
  <si>
    <t>A59</t>
  </si>
  <si>
    <t>A26</t>
  </si>
  <si>
    <t>API Нитрит Тест Кит - Набор для измерения уровня нитритов в пресной и морской воде Nitrite Test Kit</t>
  </si>
  <si>
    <t>A29A</t>
  </si>
  <si>
    <t>API рН Тест Кит - Набор для измерения и изменения уровня pH в пресной воде Freshwater Deluxe pH Test</t>
  </si>
  <si>
    <t>A28</t>
  </si>
  <si>
    <t>API Тест Кит - Набор для измерения уровня pH в пресной воде pH Test Kit</t>
  </si>
  <si>
    <t>A27</t>
  </si>
  <si>
    <t>API Хай Рандж рН Тест Кит - Набор для измерения уровня pH в пресной и морской воде Hige Range pH Tes</t>
  </si>
  <si>
    <t>A576G</t>
  </si>
  <si>
    <t>API Лайф Зон - Удобрение для аквариумных растений Leaf Zone, 237 ml</t>
  </si>
  <si>
    <t>A576J</t>
  </si>
  <si>
    <t>API Лайф Зон - Удобрение для аквариумных растений Leaf Zone, 473 ml</t>
  </si>
  <si>
    <t>A577C</t>
  </si>
  <si>
    <t>API Рут Табс - Удобрение для аквариумных растений, 10 таб. Root Tabs, 10 tab.</t>
  </si>
  <si>
    <t>A80A</t>
  </si>
  <si>
    <t>API Аммо Карб - Средство для удаления аммиака и органич.веществ из аквариумной воды Ammo-Carb, 255 g</t>
  </si>
  <si>
    <t>A79B</t>
  </si>
  <si>
    <t>API Аммо Чипс - Средство для удаления аммиака из аквариумной воды Ammo-Chips, 737g</t>
  </si>
  <si>
    <t>A108A</t>
  </si>
  <si>
    <t>API Био Чем Зорб - Средство для удаления органич. веществ, газов, запаха из аквариумной воды Bio-Che</t>
  </si>
  <si>
    <t>A110A</t>
  </si>
  <si>
    <t>API Нитра Зорб - Средство для удаления аммиака, нитритов, нитратов из аквариумной воды Nitra-Zorb, 2</t>
  </si>
  <si>
    <t>A169A</t>
  </si>
  <si>
    <t>API АльджеФикс - Средство для борьбы с водорослями в декоративных прудах PC Algae Fix, 237 ml</t>
  </si>
  <si>
    <t>AB-370503</t>
  </si>
  <si>
    <t>AB-370275</t>
  </si>
  <si>
    <t>AB-370541</t>
  </si>
  <si>
    <t>AB-370398</t>
  </si>
  <si>
    <t>AB-370312</t>
  </si>
  <si>
    <t>AB-370220</t>
  </si>
  <si>
    <t>AB-370305</t>
  </si>
  <si>
    <t>AB-370213</t>
  </si>
  <si>
    <t>AB-370299</t>
  </si>
  <si>
    <t>AB-370206</t>
  </si>
  <si>
    <t>AB-370282</t>
  </si>
  <si>
    <t>AB-370190</t>
  </si>
  <si>
    <t>AB-370343</t>
  </si>
  <si>
    <t>AB-370251</t>
  </si>
  <si>
    <t>AB-370336</t>
  </si>
  <si>
    <t>AB-370244</t>
  </si>
  <si>
    <t>COL-7112</t>
  </si>
  <si>
    <t>COL-9702</t>
  </si>
  <si>
    <t>COL-8843</t>
  </si>
  <si>
    <t>Магнитный скребок aCLEANER black для аквариумов с толщиной стекла до10мм</t>
  </si>
  <si>
    <t>COL-8844</t>
  </si>
  <si>
    <t>Магнитный скребок aCLEANER white для аквариумов с толщиной стекла до 10мм</t>
  </si>
  <si>
    <t>Сачок 3" Long Net Green  (7,5 см.) с длинной ручкой (KW)</t>
  </si>
  <si>
    <t>Сачок 4" Long Net Green  (10 см.) с длинной ручкой (KW)</t>
  </si>
  <si>
    <t>Сачок 5" Long Net Green  (12,5 см.) с длинной ручкой (KW)</t>
  </si>
  <si>
    <t>Сачок 6" Long Net Green  (15 см.) с длинной ручкой (KW)</t>
  </si>
  <si>
    <t>Керамические кольца 1000 гр.(KW)</t>
  </si>
  <si>
    <t>Tet-273856</t>
  </si>
  <si>
    <t>Аквариум Tetra Aquarium 54л с Миньонами</t>
  </si>
  <si>
    <t>Tet-273443</t>
  </si>
  <si>
    <t>Аквариум Tetra Aquarium Goldfish 30л с Миньонами</t>
  </si>
  <si>
    <t>Tet-258952</t>
  </si>
  <si>
    <t>Аквариум Tetra Betta Projector 1,8л бордовый</t>
  </si>
  <si>
    <t>Tet-270473</t>
  </si>
  <si>
    <t>Растение пластиковое Tetra DecoArt Plant L Ambulia 30см (Амбулия)</t>
  </si>
  <si>
    <t>Tet-270503</t>
  </si>
  <si>
    <t>Растение пластиковое Tetra DecoArt Plant L Anacharis 30см (Элодея)</t>
  </si>
  <si>
    <t>Tet-270657</t>
  </si>
  <si>
    <t>Растение пластиковое Tetra DecoArt Plant L Foxtail Red 30см (Перистолистник красный)</t>
  </si>
  <si>
    <t>Tet-270534</t>
  </si>
  <si>
    <t>Растение пластиковое Tetra DecoArt Plant L Green Cabomba 30см (Кабомба)</t>
  </si>
  <si>
    <t>Tet-270565</t>
  </si>
  <si>
    <t>Растение пластиковое Tetra DecoArt Plant L Hygrophila 30см (Гигрофила)</t>
  </si>
  <si>
    <t>Tet-270596</t>
  </si>
  <si>
    <t>Растение пластиковое Tetra DecoArt Plant L Red Ludwigia 30см (Людвигия красная)</t>
  </si>
  <si>
    <t>Tet-270329</t>
  </si>
  <si>
    <t>Растение пластиковое Tetra DecoArt Plant M Ambulia 23см (Амбулия)</t>
  </si>
  <si>
    <t>Tet-270350</t>
  </si>
  <si>
    <t>Растение пластиковое Tetra DecoArt Plant M Anacharis 23см (Элодея)</t>
  </si>
  <si>
    <t>Tet-270411</t>
  </si>
  <si>
    <t>Растение пластиковое Tetra DecoArt Plant M Foxtail Red 23см (Перистолистник красный)</t>
  </si>
  <si>
    <t>Tet-270626</t>
  </si>
  <si>
    <t>Растение пластиковое Tetra DecoArt Plant M Green Cabomba 23см (Кабомба)</t>
  </si>
  <si>
    <t>Tet-270381</t>
  </si>
  <si>
    <t>Растение пластиковое Tetra DecoArt Plant M Hygrophila 23см (Гигрофила)</t>
  </si>
  <si>
    <t>Tet-270442</t>
  </si>
  <si>
    <t>Растение пластиковое Tetra DecoArt Plant M Red Ludwigia 23см (Людвигия красная)</t>
  </si>
  <si>
    <t>Tet-270145</t>
  </si>
  <si>
    <t>Растение пластиковое Tetra DecoArt Plant S Ambulia 15см (Амбулия)</t>
  </si>
  <si>
    <t>Tet-270176</t>
  </si>
  <si>
    <t>Растение пластиковое Tetra DecoArt Plant S Anacharis 15см (Элодея)</t>
  </si>
  <si>
    <t>Tet-270268</t>
  </si>
  <si>
    <t>Растение пластиковое Tetra DecoArt Plant S Foxtail Red 15см (Перистолистник красный)</t>
  </si>
  <si>
    <t>Tet-270206</t>
  </si>
  <si>
    <t>Растение пластиковое Tetra DecoArt Plant S Green Cabomba 15см (Кабомба)</t>
  </si>
  <si>
    <t>Tet-270237</t>
  </si>
  <si>
    <t>Растение пластиковое Tetra DecoArt Plant S Hygrophila 15см (Гигрофила)</t>
  </si>
  <si>
    <t>Tet-270299</t>
  </si>
  <si>
    <t>Растение пластиковое Tetra DecoArt Plant S Red Ludwigia 15см (Людвигия красная)</t>
  </si>
  <si>
    <t>Tet-273061</t>
  </si>
  <si>
    <t>Светильник Tetronic LED ProLine 380</t>
  </si>
  <si>
    <t>Tet-273085</t>
  </si>
  <si>
    <t>Светильник Tetronic LED ProLine 580</t>
  </si>
  <si>
    <t>Tet-273108</t>
  </si>
  <si>
    <t>Светильник Tetronic LED ProLine 780</t>
  </si>
  <si>
    <t>Tet-273122</t>
  </si>
  <si>
    <t>Светильник Tetronic LED ProLine 980</t>
  </si>
  <si>
    <t>sdx500</t>
  </si>
  <si>
    <t>AP-1688</t>
  </si>
  <si>
    <t>IPF-1508</t>
  </si>
  <si>
    <t>XDJ-800</t>
  </si>
  <si>
    <t>A06-1005</t>
  </si>
  <si>
    <t>3150R-A light oak 480л аквариум</t>
  </si>
  <si>
    <t>ADA Do!aqua Cube Glass 60 х 30 х 36</t>
  </si>
  <si>
    <t>ADA Cube Cabinet Clear for W60xD30</t>
  </si>
  <si>
    <t>ADA Cube Garden  60-P Mist</t>
  </si>
  <si>
    <t>ADA Cube Garden 120-P</t>
  </si>
  <si>
    <t>ADA Cube Garden 45-C</t>
  </si>
  <si>
    <t>ADA Cube Garden 45-H</t>
  </si>
  <si>
    <t>ADA Cube Garden 45-P</t>
  </si>
  <si>
    <t>ADA Cube Garden 60-H</t>
  </si>
  <si>
    <t>ADA Cube Garden 60-P</t>
  </si>
  <si>
    <t>ADA Cube Garden 75-P</t>
  </si>
  <si>
    <t>ADA Cube Garden 90-H</t>
  </si>
  <si>
    <t>ADA Cube Garden 90-P.</t>
  </si>
  <si>
    <t>ADA Cube Garden Mini M</t>
  </si>
  <si>
    <t>ADA Garden Stand-60 Black</t>
  </si>
  <si>
    <t>ADA Garden Stand-60 Metallic</t>
  </si>
  <si>
    <t>ADA Garden Stand-90 Black</t>
  </si>
  <si>
    <t>ADA Garden Stand-90 Metalic</t>
  </si>
  <si>
    <t>ADA Plain Cabinet 45 Metallic Silver</t>
  </si>
  <si>
    <t>ADA Plain Cabinet 60 Metallic Silver</t>
  </si>
  <si>
    <t>ADA Wood Cabinet 120 Metalic Silver</t>
  </si>
  <si>
    <t>ADA Wood Cabinet 60 Metallic Silver</t>
  </si>
  <si>
    <t>ADA Wood Cabinet W 36 Metallic Silver</t>
  </si>
  <si>
    <t>ADA Garden Matt 120 x 45cm</t>
  </si>
  <si>
    <t>ADA Garden Matt 30 x 30 cm</t>
  </si>
  <si>
    <t>ADA Garden Matt 45 x 30cm</t>
  </si>
  <si>
    <t>ADA Garden Matt 60 x 30cm</t>
  </si>
  <si>
    <t>ADA Garden Matt 90 x 45cm</t>
  </si>
  <si>
    <t>ADA Garden Matt for Mini S 33 x 20cm</t>
  </si>
  <si>
    <t>ADA Garden Stand-60 Rack Black</t>
  </si>
  <si>
    <t>ADA Garden Stand-90 Rack Black</t>
  </si>
  <si>
    <t>ADA Aqua Conditioner Blackwater</t>
  </si>
  <si>
    <t>ADA Aqua Conditioner Clear Dash</t>
  </si>
  <si>
    <t>ADA Aqua Conditioner Rio Base</t>
  </si>
  <si>
    <t>ADA Bacter 100</t>
  </si>
  <si>
    <t>ADA Bacter Ball</t>
  </si>
  <si>
    <t>ADA Clear Super</t>
  </si>
  <si>
    <t>ADA Penac-P</t>
  </si>
  <si>
    <t>ADA Penac-W</t>
  </si>
  <si>
    <t>ADA Tourmaline BC</t>
  </si>
  <si>
    <t>ADA Kei Stone</t>
  </si>
  <si>
    <t>ADA Koke Stone</t>
  </si>
  <si>
    <t>ADA Manten Stone</t>
  </si>
  <si>
    <t>ADA Ryuoh Stone</t>
  </si>
  <si>
    <t>ADA Sado-Akadama stone</t>
  </si>
  <si>
    <t>ADA Sansui Stone</t>
  </si>
  <si>
    <t>ADA Unzan stone L</t>
  </si>
  <si>
    <t>ADA Unzan stone M</t>
  </si>
  <si>
    <t>ADA Unzan stone S</t>
  </si>
  <si>
    <t>ADA Unzan stone SS w/out pores</t>
  </si>
  <si>
    <t>ADA Unzan stone XL</t>
  </si>
  <si>
    <t>ADA Yamaya Stone</t>
  </si>
  <si>
    <t>ADA Branch Wood SS~L Mixed</t>
  </si>
  <si>
    <t>ADA Branch Wood XL</t>
  </si>
  <si>
    <t>ADA Branch Wood XXL</t>
  </si>
  <si>
    <t>ADA Horn Wood L</t>
  </si>
  <si>
    <t>ADA Horn Wood S-M Mixed</t>
  </si>
  <si>
    <t>ADA Horn Wood XL</t>
  </si>
  <si>
    <t>ADA Slim Wood SS-L Mixed</t>
  </si>
  <si>
    <t>ADA Aqua Conditioner Vitamix</t>
  </si>
  <si>
    <t>ADA Fish Food AP-1</t>
  </si>
  <si>
    <t>ADA Fish Food AP-1 GOLD</t>
  </si>
  <si>
    <t>ADA Fish Food AP-2 GOLD</t>
  </si>
  <si>
    <t>ADA Fish Food AP-2 Premium</t>
  </si>
  <si>
    <t>ADA Fish Food AP-3 GOLD</t>
  </si>
  <si>
    <t>ADA AQUASKY 301 Stand</t>
  </si>
  <si>
    <t>ADA AQUASKY 361 Stand</t>
  </si>
  <si>
    <t>ADA AQUASKY 451 Adapter</t>
  </si>
  <si>
    <t>ADA AQUASKY 451 Stand</t>
  </si>
  <si>
    <t>ADA AQUASKY 601 Stand</t>
  </si>
  <si>
    <t>ADA AQUASKY 601/602 Adapter</t>
  </si>
  <si>
    <t>ADA AQUASKY451 Adapter</t>
  </si>
  <si>
    <t>ADA AQUASKY601/602 Adapter</t>
  </si>
  <si>
    <t>ADA Cord holder for Grand Solar Stand series</t>
  </si>
  <si>
    <t>ADA Cover Glass for Solar series</t>
  </si>
  <si>
    <t>ADA Grand Solar Stand 90x45cm</t>
  </si>
  <si>
    <t>ADA Solar I ArmStand 60x45cm Left</t>
  </si>
  <si>
    <t>ADA Solar I ArmStand 60x45cm Right</t>
  </si>
  <si>
    <t>ADA Solar I ArmStand 90x45cm Right</t>
  </si>
  <si>
    <t>ADA Wire Clamp for Solar I</t>
  </si>
  <si>
    <t>ADA 27W Twin Lamp for Solar Mini</t>
  </si>
  <si>
    <t>ADA NA Lamp 36W Twin</t>
  </si>
  <si>
    <t>ADA NA Lamp MH-150W (Green)</t>
  </si>
  <si>
    <t>ADA NAMH-250W</t>
  </si>
  <si>
    <t>ADA AQUASKY 301 High Type</t>
  </si>
  <si>
    <t>ADA AQUASKY 361</t>
  </si>
  <si>
    <t>ADA AQUASKY 601</t>
  </si>
  <si>
    <t>ADA Aquasky Moon 301 Set</t>
  </si>
  <si>
    <t>ADA Aquasky Moon 361 / Mirror Unit Set</t>
  </si>
  <si>
    <t>ADA Aquasky Moon 361 Set</t>
  </si>
  <si>
    <t>ADA Aquasky Moon 451 Set</t>
  </si>
  <si>
    <t>ADA Aquasky Moon 601 Set</t>
  </si>
  <si>
    <t>ADA Solar</t>
  </si>
  <si>
    <t>ADA Solar Mini BLACK for Mini M</t>
  </si>
  <si>
    <t>ADA Solar Mini BLACK for Mini S</t>
  </si>
  <si>
    <t>ADA Solar Mini M (27W Twin)</t>
  </si>
  <si>
    <t>ADA AP-Glass Feeder</t>
  </si>
  <si>
    <t>ADA Clear Stand for AP Glass</t>
  </si>
  <si>
    <t>ADA Do Pinsettes L</t>
  </si>
  <si>
    <t>ADA Do Pinsettes S</t>
  </si>
  <si>
    <t>ADA Do Pinsettes XL</t>
  </si>
  <si>
    <t>ADA Do Scissors Ｓ</t>
  </si>
  <si>
    <t>ADA Do Scissors Ｓ Curve type</t>
  </si>
  <si>
    <t>ADA Pinsettes L</t>
  </si>
  <si>
    <t>ADA Pinsettes L 2014</t>
  </si>
  <si>
    <t>ADA Pinsettes L/silver 2013</t>
  </si>
  <si>
    <t>ADA Pinsettes M 2014</t>
  </si>
  <si>
    <t>ADA Pinsettes S 2014</t>
  </si>
  <si>
    <t>ADA Pinsettes S/silver 2013</t>
  </si>
  <si>
    <t>ADA Pinsettes XL</t>
  </si>
  <si>
    <t>ADA Pinsettes XL 2014</t>
  </si>
  <si>
    <t>ADA Pinsettes XL/silver 2013</t>
  </si>
  <si>
    <t>ADA Pro Beak</t>
  </si>
  <si>
    <t>ADA Pro Pinsettes Curve Type L</t>
  </si>
  <si>
    <t>ADA Pro Pinsettes Curve Type L/silver 2013</t>
  </si>
  <si>
    <t>ADA Pro Pinsettes Grip Type L</t>
  </si>
  <si>
    <t>ADA Pro Scissors Spring Curve Type</t>
  </si>
  <si>
    <t>ADA Pro Scissors Spring Straight Type</t>
  </si>
  <si>
    <t>ADA Pro Scissors Wave Type</t>
  </si>
  <si>
    <t>ADA Pro Scissors Wave Type/silver 2013</t>
  </si>
  <si>
    <t>ADA Pro-Pinsettes Grip type L 2014</t>
  </si>
  <si>
    <t>ADA Pro-Scissors Force 2014</t>
  </si>
  <si>
    <t>ADA Pro-Scissors L 2014</t>
  </si>
  <si>
    <t>ADA Pro-Scissors M 2014</t>
  </si>
  <si>
    <t>ADA Pro-Scissors Nude 2014</t>
  </si>
  <si>
    <t>ADA Pro-Scissors Short Straight Type 2014</t>
  </si>
  <si>
    <t>ADA Pro-Scissors Spring Curve Type 2014</t>
  </si>
  <si>
    <t>ADA Pro-Scissors Spring Straight Type 2014</t>
  </si>
  <si>
    <t>ADA Pro-Scissors Wave</t>
  </si>
  <si>
    <t>ADA Pro-Scissors Wave 2014</t>
  </si>
  <si>
    <t>ADA Sand Flattener</t>
  </si>
  <si>
    <t>ADA Trimming Scissors Curve Type 2014</t>
  </si>
  <si>
    <t>ADA Trimming Scissors Curve Type/silver 2013</t>
  </si>
  <si>
    <t>ADA Trimming Scissors Straight Type 2014</t>
  </si>
  <si>
    <t>ADA Bottom Release</t>
  </si>
  <si>
    <t>ADA Clean Beads</t>
  </si>
  <si>
    <t>ADA Maintenance Stand Clear Type B</t>
  </si>
  <si>
    <t>ADA Maintenance Stand I</t>
  </si>
  <si>
    <t>ADA Maintenance Stand Tree</t>
  </si>
  <si>
    <t>ADA Metal Hook Stand for Green Brighty series 250ml</t>
  </si>
  <si>
    <t>ADA Metal Hook Stand for Green Brighty series 500ml</t>
  </si>
  <si>
    <t>ADA Moss Cotton</t>
  </si>
  <si>
    <t>ADA NA Control Timer</t>
  </si>
  <si>
    <t>ADA Riccia Line</t>
  </si>
  <si>
    <t>ADA Riccia Stone</t>
  </si>
  <si>
    <t>ADA Spring Washer M</t>
  </si>
  <si>
    <t>ADA Spring Washer SS</t>
  </si>
  <si>
    <t>ADA Superge</t>
  </si>
  <si>
    <t>ADA Wood Tight</t>
  </si>
  <si>
    <t>ADA Plate for ProRazor</t>
  </si>
  <si>
    <t>ADA Pro Razer Blade</t>
  </si>
  <si>
    <t>ADA Pro Razor</t>
  </si>
  <si>
    <t>ADA Pro Razor Extender</t>
  </si>
  <si>
    <t>ADA Pro Razor Mini 2014</t>
  </si>
  <si>
    <t>ADA Pro Razor Mini/silver 2013</t>
  </si>
  <si>
    <t>ADA Pro Razor/silver 2013</t>
  </si>
  <si>
    <t>ADA Screw for ProRazor</t>
  </si>
  <si>
    <t>ADA NA Thermometer J-06WH</t>
  </si>
  <si>
    <t>ADA NA Thermometer J-08WH</t>
  </si>
  <si>
    <t>ADA NA Thermometer J-12CL</t>
  </si>
  <si>
    <t>ADA NA Thermometer J-15WH</t>
  </si>
  <si>
    <t>ADA Clear Hose d10</t>
  </si>
  <si>
    <t>ADA Clear Hose d17</t>
  </si>
  <si>
    <t>ADA CO2 Attache Regulator</t>
  </si>
  <si>
    <t>ADA CO2 Tower W/O CO2</t>
  </si>
  <si>
    <t>ADA Cabochon Ruby</t>
  </si>
  <si>
    <t>ADA Check Valve</t>
  </si>
  <si>
    <t>ADA CO2 Beetle Counter</t>
  </si>
  <si>
    <t>ADA New Pollen Glass CO2</t>
  </si>
  <si>
    <t>ADA Pollen Glass Beetle ∅30</t>
  </si>
  <si>
    <t>ADA Pollen Glass Beetle ∅40</t>
  </si>
  <si>
    <t>ADA Pollen Glass Beetle ∅40 Air</t>
  </si>
  <si>
    <t>ADA Pollen Glass Beetle ∅50</t>
  </si>
  <si>
    <t>ADA Pollen Glass Large ∅20</t>
  </si>
  <si>
    <t>ADA Pollen Glass Large ∅30</t>
  </si>
  <si>
    <t>ADA Pollen Glass Large 20∅ (air)</t>
  </si>
  <si>
    <t>ADA Pollen Glass Large 30∅ (air)</t>
  </si>
  <si>
    <t>ADA Pollen Glass Mini CO2</t>
  </si>
  <si>
    <t>ADA Pollen Glass TYPE-3</t>
  </si>
  <si>
    <t>ADA Pressure Resistance Tube Clear</t>
  </si>
  <si>
    <t>ADA Clear Parts Set</t>
  </si>
  <si>
    <t>ADA CO2 Adapter</t>
  </si>
  <si>
    <t>ADA Extra Inner Seal for regulators</t>
  </si>
  <si>
    <t>ADA Joint Glass JG-002</t>
  </si>
  <si>
    <t>ADA Joint Glass JG-003</t>
  </si>
  <si>
    <t>ADA Joint Glass JG-008</t>
  </si>
  <si>
    <t>ADA SF-V Std. Ball Valve White</t>
  </si>
  <si>
    <t>ADA SF-VG Ball Valve-G</t>
  </si>
  <si>
    <t>ADA Speed Controller-G</t>
  </si>
  <si>
    <t>ADA pH Kit</t>
  </si>
  <si>
    <t>ADA Power Sand Special-S</t>
  </si>
  <si>
    <t>ADA Power Sand-L</t>
  </si>
  <si>
    <t>ADA Power Sand-M</t>
  </si>
  <si>
    <t>ADA Power Sand-S</t>
  </si>
  <si>
    <t>ADA Do! Aqua be Bright</t>
  </si>
  <si>
    <t>ADA Iron Bottom Long</t>
  </si>
  <si>
    <t>ADA Multi Bottom Long</t>
  </si>
  <si>
    <t>ADA ES-1200 Impeller</t>
  </si>
  <si>
    <t>ADA ES-1200 O-ring for canister</t>
  </si>
  <si>
    <t>ADA ES-1200 Rubber Hose</t>
  </si>
  <si>
    <t>ADA ES-150 Mesh Bag for Filter Media</t>
  </si>
  <si>
    <t>ADA ES-2400 O-ring for canister</t>
  </si>
  <si>
    <t>ADA ES-2400 Rubber Hose</t>
  </si>
  <si>
    <t>ADA ES-300 Pump</t>
  </si>
  <si>
    <t>ADA ES-600 Ceramic Spindle</t>
  </si>
  <si>
    <t>ADA ES-600 Impeller</t>
  </si>
  <si>
    <t>ADA ES-600 O-ring for pump</t>
  </si>
  <si>
    <t>ADA ES-600 Rubber Hose</t>
  </si>
  <si>
    <t>ADA Lily Pipe Mini Outflow P-1/10</t>
  </si>
  <si>
    <t>ADA Lily Pipe Mini Outflow P-2/13</t>
  </si>
  <si>
    <t>ADA Lily Pipe Ｍini Ｖ-1/13</t>
  </si>
  <si>
    <t>ADA Lily Pipe Outflow P-4/13</t>
  </si>
  <si>
    <t>ADA Lily Pipe Outflow P-6/13</t>
  </si>
  <si>
    <t>ADA Lily Pipe Outflow P-6/17</t>
  </si>
  <si>
    <t>ADA Lily Pipe Spin P-1/10</t>
  </si>
  <si>
    <t>ADA Lily Pipe Spin P-2/13</t>
  </si>
  <si>
    <t>ADA Metal Jet Pipe P-1/14</t>
  </si>
  <si>
    <t>ADA Metal Jet Pipe V-2/14</t>
  </si>
  <si>
    <t>ADA New Lily Pipe Inflow V-3/13</t>
  </si>
  <si>
    <t>ADA New Lily Pipe Inflow V-5/13</t>
  </si>
  <si>
    <t>ADA New Lily Pipe Inflow V-7/17</t>
  </si>
  <si>
    <t>ADA New Lily Pipe Inflow V-7/20</t>
  </si>
  <si>
    <t>ADA Violet Glass VV-1</t>
  </si>
  <si>
    <t>ADA Violet Glass VV-2</t>
  </si>
  <si>
    <t>ADA Violet Glass VV-3</t>
  </si>
  <si>
    <t>ADA Violet Glass VV-4</t>
  </si>
  <si>
    <t>ADA Vuppa-Pump</t>
  </si>
  <si>
    <t>ADA Bamboo Charcoal</t>
  </si>
  <si>
    <t>ADA Bio Rio L</t>
  </si>
  <si>
    <t>ADA Bio Rio M</t>
  </si>
  <si>
    <t>ADA NA Carbon</t>
  </si>
  <si>
    <t>ADA Tourmaline F</t>
  </si>
  <si>
    <t>ADA Super Jet Filter ES-1200</t>
  </si>
  <si>
    <t>ADA Super Jet Filter ES-1200EX</t>
  </si>
  <si>
    <t>ADA Super Jet Filter ES-150/Spin Type</t>
  </si>
  <si>
    <t>ADA Super Jet Filter ES-2400EX</t>
  </si>
  <si>
    <t>ADA Super Jet Filter ES-300 (Lily Type) C Plug</t>
  </si>
  <si>
    <t>ADA Super Jet Filter ES-300/Spin Type</t>
  </si>
  <si>
    <t>ADA Super Jet Filter ES-600/36</t>
  </si>
  <si>
    <t>ADA Super Jet Filter ES-600/45</t>
  </si>
  <si>
    <t>ADA Super Jet Filter ES-600EX/45</t>
  </si>
  <si>
    <t>20005</t>
  </si>
  <si>
    <t>20006</t>
  </si>
  <si>
    <t>Светильники LED  CLL-428, морской, 119,4х36,4х4,53см, Т8 LED 28Втх4, встроенный таймер, сверхтонкий</t>
  </si>
  <si>
    <t>Светильники LED  CLL-435, морской, 149,4х36,4х4,53см, Т8 LED 35Втх4, встроенный таймер, сверхтонкий</t>
  </si>
  <si>
    <t>Аквариум 2300R, 1184л, серебро, 3000*600*825мм, ###</t>
  </si>
  <si>
    <t>Аквариум 2300R, 1184л, темное дерево, 3000*600*825мм, ###</t>
  </si>
  <si>
    <t>Аквариум 331R, 20л, светлое дерево, 315*235*370мм</t>
  </si>
  <si>
    <t>Аквариум 331R, 20л, серебро, 315*235*370мм</t>
  </si>
  <si>
    <t>Аквариум 331R, 20л, темное дерево, 315*235*370мм</t>
  </si>
  <si>
    <t>Аквариум 331R, 20л, черный, 315*235*370мм</t>
  </si>
  <si>
    <t>Аквариум 750R, полусфера, 38л, светлое дерево, 505*250*505мм, ###</t>
  </si>
  <si>
    <t>Аквариум 750R, полусфера, 38л, серебро, 505*250*505мм, ###</t>
  </si>
  <si>
    <t>Аквариум 750R, полусфера, 38л, темное дерево, 505*250*505мм, ###</t>
  </si>
  <si>
    <t>Лампа 27Вт синяя люминесцентная, 150мм</t>
  </si>
  <si>
    <t>Светильник металлогалогеновый JM230С, 2*150Вт, 3*27Вт, ножки, 1550мм, ###</t>
  </si>
  <si>
    <t>Светильник металлогалогеновый JM240С, 3*150Вт, 4*39Вт Т5, ножки, 1800мм, ###</t>
  </si>
  <si>
    <t>Светильник металлогалогеновый JM283A, 3*150Вт, трос+ножки, 1200мм, ###</t>
  </si>
  <si>
    <t>Светильник с регулируемой длиной JL180S, 2*40Вт, 1800мм, ###</t>
  </si>
  <si>
    <t>Фильтр внешний 825, 22Вт, 1000л/ч, 220*230*420мм</t>
  </si>
  <si>
    <t>PR-WS027LP</t>
  </si>
  <si>
    <t>PR-022973</t>
  </si>
  <si>
    <t>PR-022966</t>
  </si>
  <si>
    <t>PR-022997</t>
  </si>
  <si>
    <t>PR-022980</t>
  </si>
  <si>
    <t>Tet-268630</t>
  </si>
  <si>
    <t>СачокTetra Pond Algae Net 0,5мм прудовый для сбора водорослей с телескопической ручкой</t>
  </si>
  <si>
    <t>Tet-268647</t>
  </si>
  <si>
    <t>СачокTetra Pond Fish Net 6,0мм прудовый для рыбы с телескопической ручкой</t>
  </si>
  <si>
    <t>Cветильник Zetlight  ZP3400 WL черный+аллюминий  32,5*16*6,5</t>
  </si>
  <si>
    <t>Лезвие для скребка Zetlight</t>
  </si>
  <si>
    <t>DEN1738</t>
  </si>
  <si>
    <t>Набор для первой помощи аквариумным растениям Dennerle  First-Aid Set 3 in 1</t>
  </si>
  <si>
    <t>DEN1372</t>
  </si>
  <si>
    <t>Лампа для террариума UV-Plus 30 вт. Длина: 89,5 см***</t>
  </si>
  <si>
    <t>DEN5623</t>
  </si>
  <si>
    <t>Сменная лампа для светильника Dennerle Nano Marinus Reef Light 36 ватт</t>
  </si>
  <si>
    <t>DEN5620</t>
  </si>
  <si>
    <t>Светильник для морских нано-аквариумов Dennerle Nano Marinus ReefLight 36 ватт</t>
  </si>
  <si>
    <t>DEN1647</t>
  </si>
  <si>
    <t>Низковольтный грунтовый термокабель Dennerle Bodenflutter 100 ватт для аквариумов 650-1000 литров</t>
  </si>
  <si>
    <t>DEN3725</t>
  </si>
  <si>
    <t>Наполнитель предварительной фильтрации для аквариумных фильтров Dennerle Filter Globes M, 1 литр</t>
  </si>
  <si>
    <t>DEN3724</t>
  </si>
  <si>
    <t>Наполнитель предварительной фильтрации для аквариумных фильтров Dennerle Filter Globes S, 1 литр</t>
  </si>
  <si>
    <t>Simple Zoo</t>
  </si>
  <si>
    <t>T8210-10</t>
  </si>
  <si>
    <t>УФ лампа  T8 UVB 10.0 10W  для сухопутных черепах, бородатых агам, варанов от Simple Zoo</t>
  </si>
  <si>
    <t>T8215-10</t>
  </si>
  <si>
    <t>УФ лампа  T8 UVB 10.0 15W  для сухопутных черепах, бородатых агам, варанов от Simple Zoo</t>
  </si>
  <si>
    <t>T8218-10</t>
  </si>
  <si>
    <t>УФ лампа  T8 UVB 10.0 18W  для сухопутных черепах, бородатых агам, варанов от Simple Zoo</t>
  </si>
  <si>
    <t>T8230-10</t>
  </si>
  <si>
    <t>УФ лампа  T8 UVB 10.0 30W  для сухопутных черепах, бородатых агам, варанов от Simple Zoo</t>
  </si>
  <si>
    <t>T8210-02</t>
  </si>
  <si>
    <t>УФ лампа  T8 UVB 2.0 10W  для амфибий, змей, птиц от Simple Zoo</t>
  </si>
  <si>
    <t>T8215-02</t>
  </si>
  <si>
    <t>УФ лампа  T8 UVB 2.0 15W  для амфибий, змей, птиц от Simple Zoo</t>
  </si>
  <si>
    <t>T8218-02</t>
  </si>
  <si>
    <t>УФ лампа  T8 UVB 2.0 18W  для амфибий, змей, птиц от Simple Zoo</t>
  </si>
  <si>
    <t>T8230-02</t>
  </si>
  <si>
    <t>УФ лампа  T8 UVB 2.0 30W  для амфибий, змей, птиц от Simple Zoo</t>
  </si>
  <si>
    <t>T8210-05</t>
  </si>
  <si>
    <t>УФ лампа  T8 UVB 5.0 10W  для красноухих черепах, хамелеонов и игуан от Simple Zoo</t>
  </si>
  <si>
    <t>T8215-05</t>
  </si>
  <si>
    <t>УФ лампа  T8 UVB 5.0 15W  для красноухих черепах, хамелеонов и игуан от Simple Zoo</t>
  </si>
  <si>
    <t>T8218-05</t>
  </si>
  <si>
    <t>УФ лампа  T8 UVB 5.0 18W  для красноухих черепах, хамелеонов и игуан от Simple Zoo</t>
  </si>
  <si>
    <t>T8230-05</t>
  </si>
  <si>
    <t>УФ лампа  T8 UVB 5.0 30W  для красноухих черепах, хамелеонов и игуан от Simple Zoo</t>
  </si>
  <si>
    <t>S4213-10</t>
  </si>
  <si>
    <t>УФ лампа  E27 UVB 10.0  для сухопутных черепах, бородатых агам, варанов от Simple Zoo</t>
  </si>
  <si>
    <t>S4213-12</t>
  </si>
  <si>
    <t>УФ лампа  E27 UVB 12.0  для животных с повышенной потребностью в ультрафиолете от Simple Zoo</t>
  </si>
  <si>
    <t>S4213-02</t>
  </si>
  <si>
    <t>УФ лампа  E27 UVB 2.0  для птиц, змей и амфибий от Simple Zoo</t>
  </si>
  <si>
    <t>S4213-05</t>
  </si>
  <si>
    <t>УФ лампа  E27 UVB 5.0  для красноухих черепах, хамелеонов и игуан от Simple Zoo</t>
  </si>
  <si>
    <t>JBL6141700</t>
  </si>
  <si>
    <t>JBL AquaEx 20-45/45-70 lever - Запорный кран для JBL AquaEx 20-45/45-70</t>
  </si>
  <si>
    <t>JBL6139500</t>
  </si>
  <si>
    <t>JBL Silicone Spray - Силиконовый спрей для ухода за техникой в аквариумах и садовых прудах, 400 мл</t>
  </si>
  <si>
    <t>JBL6028300</t>
  </si>
  <si>
    <t>JBL6028400</t>
  </si>
  <si>
    <t>JBL6028000</t>
  </si>
  <si>
    <t>JBL CristalProfi e402 greenline + - Внешний фильтр для аквариумов объемом 40-120 л</t>
  </si>
  <si>
    <t>JBL6028100</t>
  </si>
  <si>
    <t>JBL CristalProfi e702 greenline + - Внешний фильтр для аквариумов объемом 60-200 л</t>
  </si>
  <si>
    <t>JBL6028200</t>
  </si>
  <si>
    <t>JBL CristalProfi e902 greenline + - Внешний фильтр для аквариумов объемом 90-300 л</t>
  </si>
  <si>
    <t>UDC410142</t>
  </si>
  <si>
    <t>UDC410146</t>
  </si>
  <si>
    <t>ARC FF14</t>
  </si>
  <si>
    <t>ARC FF15</t>
  </si>
  <si>
    <t>ARC FO14</t>
  </si>
  <si>
    <t>Em-7440148</t>
  </si>
  <si>
    <t>Адаптер (10210180/070409/0009243)</t>
  </si>
  <si>
    <t>Em-7342500</t>
  </si>
  <si>
    <t>Боковая планка (10210180/070409/0009243)</t>
  </si>
  <si>
    <t>Em-7342528</t>
  </si>
  <si>
    <t>Em-1224019</t>
  </si>
  <si>
    <t>Голова в сборе для внешних фильтров 2222/2224 и 2322/2324 (700 л/ч) (10210180/070409/0009243)</t>
  </si>
  <si>
    <t>Em-1236010</t>
  </si>
  <si>
    <t>Голова в сборе для внешних фильтров 2235, 2236 (600 л/ч) (10210180/070409/0009243)</t>
  </si>
  <si>
    <t>Em-2615000</t>
  </si>
  <si>
    <t>Губка грубой очистки для помп compact+ 1100, 1101, 1102 (2 шт) (10210180/070409/0009243)</t>
  </si>
  <si>
    <t>Em-7277708</t>
  </si>
  <si>
    <t>Заглушка для флейты (10210180/070409/0009243)</t>
  </si>
  <si>
    <t>Em-7275850</t>
  </si>
  <si>
    <t>Заглушка для флейты (2шт.) (10210180/070409/0009243)</t>
  </si>
  <si>
    <t>Em-7354208</t>
  </si>
  <si>
    <t>Зажимное кольцо (3 шт.) (10210180/070409/0009243)</t>
  </si>
  <si>
    <t>Em-7481010</t>
  </si>
  <si>
    <t>Кожух помпы (10210180/070409/0009243)</t>
  </si>
  <si>
    <t>Em-7445018</t>
  </si>
  <si>
    <t>Корзина для фильтрующих материалов (10210180/070409/0009243)</t>
  </si>
  <si>
    <t>Em-7480650</t>
  </si>
  <si>
    <t>Em-7481030</t>
  </si>
  <si>
    <t>Корзина для фильтрующих материалов с крышкой (10210180/070409/0009243)</t>
  </si>
  <si>
    <t>Em-7444078</t>
  </si>
  <si>
    <t>Крышка корпуса помпы (10210180/070409/0009243)</t>
  </si>
  <si>
    <t>Em-7253069</t>
  </si>
  <si>
    <t>Крышка помпы (10210180/070409/0009243)</t>
  </si>
  <si>
    <t>Em-7657390</t>
  </si>
  <si>
    <t>Em-7472900</t>
  </si>
  <si>
    <t>Мешок для наполнителей (10210180/070409/0009243)</t>
  </si>
  <si>
    <t>Em-7445068</t>
  </si>
  <si>
    <t>Набор прокладок (10210180/070409/0009243)</t>
  </si>
  <si>
    <t>Em-7355638</t>
  </si>
  <si>
    <t>Нижняя крышка фильтра (10210180/070409/0009243)</t>
  </si>
  <si>
    <t>Em-4004560</t>
  </si>
  <si>
    <t>Прокладка для 353500 и для 4004620 (10210180/070409/0009243)</t>
  </si>
  <si>
    <t>Em-7269300</t>
  </si>
  <si>
    <t>Прокладочное кольцо (10210180/070409/0009243)</t>
  </si>
  <si>
    <t>Em-7312698</t>
  </si>
  <si>
    <t>Em-7271958</t>
  </si>
  <si>
    <t>Em-7274050</t>
  </si>
  <si>
    <t>Решетка (10210180/070409/0009243)</t>
  </si>
  <si>
    <t>Em-7655460</t>
  </si>
  <si>
    <t>Ротор (10210180/070409/0009243)</t>
  </si>
  <si>
    <t>Em-4003970</t>
  </si>
  <si>
    <t>Соединитель для шлангов Ø 9/12 мм. (4003940), 2 шт. (10210180/070409/0009243)</t>
  </si>
  <si>
    <t>Em-2625480</t>
  </si>
  <si>
    <t>Угольный картридж для фильтра 2048 (2 шт.)</t>
  </si>
  <si>
    <t>Em-2625520</t>
  </si>
  <si>
    <t>Угольный картридж для фильтра 2252 (2 шт.)</t>
  </si>
  <si>
    <t>Em-2616150</t>
  </si>
  <si>
    <t>Уплотнительная прокладка для фильтра 2215</t>
  </si>
  <si>
    <t>Em-7209358</t>
  </si>
  <si>
    <t>Фиксатор шланга (10210180/070409/0009243)</t>
  </si>
  <si>
    <t>Em-7354158</t>
  </si>
  <si>
    <t>Фиксаторы шланга (10210180/070409/0009243)</t>
  </si>
  <si>
    <t>SCH322</t>
  </si>
  <si>
    <t>SCH320</t>
  </si>
  <si>
    <t>SCH321</t>
  </si>
  <si>
    <t>SCH351</t>
  </si>
  <si>
    <t>SCH350</t>
  </si>
  <si>
    <t>schegoLUX- Удлинительный кабель    1,50m (10210180/310308/0008236)</t>
  </si>
  <si>
    <t>SCH352</t>
  </si>
  <si>
    <t>schegoLUX- Удлинительный кабель   10,00m (10210180/310308/0008236)</t>
  </si>
  <si>
    <t>SCH343</t>
  </si>
  <si>
    <t>schegoLUX-Распределительная коробка на 3 гнезда (10210180/310308/0008236)</t>
  </si>
  <si>
    <t>SCH345</t>
  </si>
  <si>
    <t>schegoLUX-Распределительная коробка на 5 гнезд (10210180/310308/0008236)</t>
  </si>
  <si>
    <t>SCH310</t>
  </si>
  <si>
    <t>schegoLUX-Сенсор (10210180/310308/0008236)</t>
  </si>
  <si>
    <t>SCH331</t>
  </si>
  <si>
    <t>schegoLUX-Удлинитель 100 mm (10210180/310308/0008236)</t>
  </si>
  <si>
    <t>SCH332</t>
  </si>
  <si>
    <t>schegoLUX-Удлинитель 200 mm (10210180/310308/0008236)</t>
  </si>
  <si>
    <t>SCH333</t>
  </si>
  <si>
    <t>schegoLUX-Удлинитель 300 mm (10210180/310308/0008236)</t>
  </si>
  <si>
    <t>SCH502</t>
  </si>
  <si>
    <t>SCH306</t>
  </si>
  <si>
    <t>Подсветка  schegoLUX-air (10210180/310308/0008236)</t>
  </si>
  <si>
    <t>SCH300</t>
  </si>
  <si>
    <t>Светильник   schegoLUX-spot (10210180/310308/0008236)</t>
  </si>
  <si>
    <t>SCH301</t>
  </si>
  <si>
    <t>Светильник  schegoLUX-light (10210180/310308/0008236)</t>
  </si>
  <si>
    <t>TUN7070/2</t>
  </si>
  <si>
    <t>pH-Controller Электронный pH-метр на батарейках Tunze (10210180/310308/0008236)</t>
  </si>
  <si>
    <t>TUN7074/2</t>
  </si>
  <si>
    <t>pH/CO2-Controller Электронный pH/ CО2-метр с блоком питания Tunze (10210180/310308/0008236)</t>
  </si>
  <si>
    <t>TUN6000.000</t>
  </si>
  <si>
    <t>Turbelle Stream Помпа внутреннего течения для аквариума 200-1000л 2500-7000л/ч 15w (10210180/310308/</t>
  </si>
  <si>
    <t>TUN6080.000</t>
  </si>
  <si>
    <t>TUN3000/2</t>
  </si>
  <si>
    <t>Помпа внутреннего течения, 3000л/ч; h 1,5м; 20w, с насадкой, TUNZE (10210180/310308/0008236)</t>
  </si>
  <si>
    <t>TUN8532.080</t>
  </si>
  <si>
    <t>Прокладка для корпуса фильтра (10210180/310308/0008236)</t>
  </si>
  <si>
    <t>TUN3000.120</t>
  </si>
  <si>
    <t>Ротор для Turbelle® 3000/3001</t>
  </si>
  <si>
    <t>TUN7032/2</t>
  </si>
  <si>
    <t>Электронный гидрометр для воды (2 типа) Tunze (10210180/310308/0008236)</t>
  </si>
  <si>
    <t>JBL6234700</t>
  </si>
  <si>
    <t>JBL2810000</t>
  </si>
  <si>
    <t>JBL Test Combi Set Pond - Набор наиболее важных тестов для прудовой воды в пластиковом чемоданчике</t>
  </si>
  <si>
    <t>AQ-105106</t>
  </si>
  <si>
    <t>Аквариум CLASSIC РАО 80 дуговой  102л 80х35х40 см (с оборудованием)</t>
  </si>
  <si>
    <t>AQ-105107</t>
  </si>
  <si>
    <t>Аквариум CLASSIC РАР 80 прямой 112л 80х35х40 см (с оборудованием)</t>
  </si>
  <si>
    <t>pl-l</t>
  </si>
  <si>
    <t>Плотик для черепах деревянный, l</t>
  </si>
  <si>
    <t>pl-m</t>
  </si>
  <si>
    <t>Плотик для черепах деревянный, m</t>
  </si>
  <si>
    <t>plk-m</t>
  </si>
  <si>
    <t>Плотик для черепах деревянный, m круглый</t>
  </si>
  <si>
    <t>pl-s</t>
  </si>
  <si>
    <t>Плотик для черепах деревянный, s</t>
  </si>
  <si>
    <t>plk-s</t>
  </si>
  <si>
    <t>Плотик для черепах деревянный, s круглый</t>
  </si>
  <si>
    <t>pl-xl</t>
  </si>
  <si>
    <t>Плотик для черепах деревянный, xl</t>
  </si>
  <si>
    <t>PR-230990</t>
  </si>
  <si>
    <t>Грунт стеклянный разноцветный 1кг 4-7мм</t>
  </si>
  <si>
    <t>PR-WP050</t>
  </si>
  <si>
    <t>PR-HJ051</t>
  </si>
  <si>
    <t>PR-WS028S</t>
  </si>
  <si>
    <t>PR-HJ053</t>
  </si>
  <si>
    <t>PR-RP112</t>
  </si>
  <si>
    <t>PR-TB020</t>
  </si>
  <si>
    <t>PR-TB055S</t>
  </si>
  <si>
    <t>PR-TB169</t>
  </si>
  <si>
    <t>PR-TB171</t>
  </si>
  <si>
    <t>PR-TB175</t>
  </si>
  <si>
    <t>PR-RP100</t>
  </si>
  <si>
    <t>PR-WP020</t>
  </si>
  <si>
    <t>PR-WS056</t>
  </si>
  <si>
    <t>PR-HB002</t>
  </si>
  <si>
    <t>PR-HB015</t>
  </si>
  <si>
    <t>PR-HB017</t>
  </si>
  <si>
    <t>PR-WP014</t>
  </si>
  <si>
    <t>PR-BM108</t>
  </si>
  <si>
    <t>PR-BM128L</t>
  </si>
  <si>
    <t>PR-WP011</t>
  </si>
  <si>
    <t>PR-WA004BS</t>
  </si>
  <si>
    <t>PR-HJ052</t>
  </si>
  <si>
    <t>Держатель для фильтровального мешка FB-200</t>
  </si>
  <si>
    <t>AquaOne</t>
  </si>
  <si>
    <t>A1-11129</t>
  </si>
  <si>
    <t>Компрессор Aqua One Infinity AP150R, 1 выход, нерегулируемый, для аквариумов до 100 литров (100 л/ч)</t>
  </si>
  <si>
    <t>A1-11130</t>
  </si>
  <si>
    <t>Компрессор Aqua One Infinity AP250, 1 выход, регулируемый, для аквариумов до 200 литров (200 л/ч)</t>
  </si>
  <si>
    <t>A1-11131</t>
  </si>
  <si>
    <t>Компрессор Aqua One Infinity AP750, 2 выход, регулируемый, для аквариумов до 400 литров (2*200 л/ч)</t>
  </si>
  <si>
    <t>A1-11132</t>
  </si>
  <si>
    <t>Компрессор Aqua One Infinity AP950, 2 выход, регулируемый, для аквариумов до 700 литров (2*280 л/ч)</t>
  </si>
  <si>
    <t>A1-10023</t>
  </si>
  <si>
    <t>Компрессор на батарейках Aqua One Battery Air 250, работает от 2-х батареек типа D (150 л/ч)</t>
  </si>
  <si>
    <t>A1-10024</t>
  </si>
  <si>
    <t>Компрессор на батарейках Aqua One Battery Air 250С, работает от 2-х батареек типа D или авторозетки</t>
  </si>
  <si>
    <t>A1-10412</t>
  </si>
  <si>
    <t>Краник Aqua One Air Line Control Valve, для шланга 4/6 мм (2 шт/уп)</t>
  </si>
  <si>
    <t>A1-10121</t>
  </si>
  <si>
    <t>Обратный клапан Aqua One Air Line Check Valve Carded, для шланга 4/6 мм (1 шт/уп)</t>
  </si>
  <si>
    <t>A1-10122</t>
  </si>
  <si>
    <t>Обратный клапан Aqua One Air Line Check Valve Carded, для шланга 4/6 мм (2 шт/уп)</t>
  </si>
  <si>
    <t>A1-19104</t>
  </si>
  <si>
    <t>Присоски Aqua One Air Line Suction Cups, для шланга 4/6 мм (6 шт/уп)</t>
  </si>
  <si>
    <t>A1-10129</t>
  </si>
  <si>
    <t>Распылитель Aqua One Airstone PVC, на пластиковой основе, длина - 105 см</t>
  </si>
  <si>
    <t>A1-10125</t>
  </si>
  <si>
    <t>Распылитель Aqua One Airstone PVC, на пластиковой основе, длина - 30 см</t>
  </si>
  <si>
    <t>A1-10133</t>
  </si>
  <si>
    <t>Распылитель Aqua One Airstone PVC, на пластиковой основе, длина - 45 см</t>
  </si>
  <si>
    <t>A1-10134</t>
  </si>
  <si>
    <t>Распылитель Aqua One Airstone PVC, на пластиковой основе, длина - 60 см</t>
  </si>
  <si>
    <t>A1-10128</t>
  </si>
  <si>
    <t>Распылитель Aqua One Airstone PVC, на пластиковой основе, длина - 80 см</t>
  </si>
  <si>
    <t>A1-10413</t>
  </si>
  <si>
    <t>Тройник Aqua One Air Line T Control Valve, для шланга 4/6 мм , с регулировкой (2 шт/уп)</t>
  </si>
  <si>
    <t>A1-10404</t>
  </si>
  <si>
    <t>Шланг Aqua One Air Line PVC, прозрачный, материал-ПВХ, диаметр - 4/6 мм (5 метров)</t>
  </si>
  <si>
    <t>A1-10406</t>
  </si>
  <si>
    <t>Шланг Aqua One Air Line Soft Tubing, матовый, материал-ПВХ, диаметр - 4/6 мм (100 метров)</t>
  </si>
  <si>
    <t>A1-50033</t>
  </si>
  <si>
    <t>Флотатор Aqua One MiniSkim 80, для аквариумов до 80 литров (60 л/ч, 6W)</t>
  </si>
  <si>
    <t>A1-53101</t>
  </si>
  <si>
    <t>Лампа Aqua One Sunlight Tube, естественный солнечный свет, Т5, 8W, 30 см (белая)</t>
  </si>
  <si>
    <t>A1-53102</t>
  </si>
  <si>
    <t>Лампа Aqua One Sunlight Tube, естественный солнечный свет,Т8, 15W, 46 см, (белая)</t>
  </si>
  <si>
    <t>A1-53104</t>
  </si>
  <si>
    <t>Лампа Aqua One Sunlight Tube, естественный солнечный свет,Т8, 18W, 61 см, (белая)</t>
  </si>
  <si>
    <t>A1-53106</t>
  </si>
  <si>
    <t>Лампа Aqua One Sunlight Tube, естественный солнечный свет,Т8, 30W, 90 см, (белая)</t>
  </si>
  <si>
    <t>A1-53107</t>
  </si>
  <si>
    <t>Лампа Aqua One Sunlight Tube, естественный солнечный свет,Т8, 40W, 122 см, (белая)</t>
  </si>
  <si>
    <t>A1-53111</t>
  </si>
  <si>
    <t>Лампа Aqua One Tropical Tube, для роста аквариумных растений,Т5, 8W, 30 см, (красная)</t>
  </si>
  <si>
    <t>A1-53112</t>
  </si>
  <si>
    <t>Лампа Aqua One Tropical Tube, для роста аквариумных растений,Т8, 15W, 46 см, (красная)</t>
  </si>
  <si>
    <t>A1-53114</t>
  </si>
  <si>
    <t>Лампа Aqua One Tropical Tube, для роста аквариумных растений,Т8, 18W, 61 см, (красная)</t>
  </si>
  <si>
    <t>A1-53116</t>
  </si>
  <si>
    <t>Лампа Aqua One Tropical Tube, для роста аквариумных растений,Т8, 30W, 90 см, (красная)</t>
  </si>
  <si>
    <t>A1-53117</t>
  </si>
  <si>
    <t>Лампа Aqua One Tropical Tube, для роста аквариумных растений,Т8, 40W, 122 см, (красная)</t>
  </si>
  <si>
    <t>A1-56130</t>
  </si>
  <si>
    <t>Отсадник Aqua One сетчатый 5 литров 27*16*15 см</t>
  </si>
  <si>
    <t>A1-56125</t>
  </si>
  <si>
    <t>Отсадник Aqua One сетчатый двухсекционный 15,5*14*15 см</t>
  </si>
  <si>
    <t>A1-10903</t>
  </si>
  <si>
    <t>Кормушка-конусAqua One Worm Feeder Cone</t>
  </si>
  <si>
    <t>A1-20036</t>
  </si>
  <si>
    <t>Щипцы Aqua One EasyReach</t>
  </si>
  <si>
    <t>A1-20037</t>
  </si>
  <si>
    <t>Щипцы-манипуляторы Aqua One EasyReach</t>
  </si>
  <si>
    <t>A1-23207</t>
  </si>
  <si>
    <t>Утяжелители для растений Aqua One Plant Weight (6 шт/уп)</t>
  </si>
  <si>
    <t>A1-20035</t>
  </si>
  <si>
    <t>Сифон Aqua One EasySiphon, с грушей, длина шланга - 1 м</t>
  </si>
  <si>
    <t>A1-20137</t>
  </si>
  <si>
    <t>Сифон Aqua One Vac A Tank, для очистки грунта, длина - 23 см</t>
  </si>
  <si>
    <t>A1-20138</t>
  </si>
  <si>
    <t>Сифон Aqua One Vac A Tank, для очистки грунта, длина - 25 см</t>
  </si>
  <si>
    <t>A1-20139</t>
  </si>
  <si>
    <t>Сифон Aqua One Vac A Tank, для очистки грунта, длина - 40 см</t>
  </si>
  <si>
    <t>A1-20140</t>
  </si>
  <si>
    <t>Сифон Aqua One Vac A Tank, для очистки грунта, длина - 60 см</t>
  </si>
  <si>
    <t>A1-10348</t>
  </si>
  <si>
    <t>Набор инвентаря Aqua One Maintenance Kit 5 In 1 (Скребок-губка, скребок лезвийный, разравниватель гр</t>
  </si>
  <si>
    <t>A1-23205</t>
  </si>
  <si>
    <t>Скребок-губка Aqua One Algae Scraper, для механической очистки аквариума от водорослей, длина - 45 с</t>
  </si>
  <si>
    <t>A1-10322</t>
  </si>
  <si>
    <t>Скребок-губка Aqua One Scraper 4 in 1, для механической очистки аквариума, длина - 35 см</t>
  </si>
  <si>
    <t>A1-10321</t>
  </si>
  <si>
    <t>Скребок-губка Aqua One Scraper 4 in 1, для механической очистки аквариума, длина - 60 см</t>
  </si>
  <si>
    <t>A1-10333</t>
  </si>
  <si>
    <t>Скребок-губка Aqua One Scraper 4 in 1, для механической очистки аквариума, длина - 80 см</t>
  </si>
  <si>
    <t>A1-10297</t>
  </si>
  <si>
    <t>Термометр Aqua One Easy Read LCD, электронный, погружной</t>
  </si>
  <si>
    <t>A1-10299</t>
  </si>
  <si>
    <t>Термометр Aqua One ST 3 LCD Electronic, электронный, внешний с погружным датчиком.</t>
  </si>
  <si>
    <t>A1-15040</t>
  </si>
  <si>
    <t>Нано-терморегулятор Aqua One Betta Glass Preset Heater для аквариумов до 8 литров (10W)</t>
  </si>
  <si>
    <t>A1-11304</t>
  </si>
  <si>
    <t>Терморегулятор Aqua One Glass Heater для аквариумов до 100 литров (100W)</t>
  </si>
  <si>
    <t>A1-11306</t>
  </si>
  <si>
    <t>Терморегулятор Aqua One Glass Heater для аквариумов до 200 литров (200W)</t>
  </si>
  <si>
    <t>A1-11301</t>
  </si>
  <si>
    <t>Терморегулятор Aqua One Glass Heater для аквариумов до 25 литров (25W)</t>
  </si>
  <si>
    <t>A1-11308</t>
  </si>
  <si>
    <t>Терморегулятор Aqua One Glass Heater для аквариумов до 300 литров (300W)</t>
  </si>
  <si>
    <t>A1-11302</t>
  </si>
  <si>
    <t>Терморегулятор Aqua One Glass Heater для аквариумов до 55 литров (55W)</t>
  </si>
  <si>
    <t>A1-10442</t>
  </si>
  <si>
    <t>Керамика Aqua One CeramiSub, наполнитель для фильтров, биологическая очистка (1500 г)</t>
  </si>
  <si>
    <t>A1-10440</t>
  </si>
  <si>
    <t>Керамика Aqua One CeramiSub, наполнитель для фильтров, биологическая очистка (375 г)</t>
  </si>
  <si>
    <t>A1-10441</t>
  </si>
  <si>
    <t>Керамика Aqua One CeramiSub, наполнитель для фильтров, биологическая очистка (750 г)</t>
  </si>
  <si>
    <t>A1-10417</t>
  </si>
  <si>
    <t>Керамические кольца Aqua One PremiumNood, наполнитель для фильтров, био-механическая очистка (1200 г</t>
  </si>
  <si>
    <t>A1-10415</t>
  </si>
  <si>
    <t>Керамические кольца Aqua One PremiumNood, наполнитель для фильтров, био-механическая очистка (300 г)</t>
  </si>
  <si>
    <t>A1-10416</t>
  </si>
  <si>
    <t>Керамические кольца Aqua One PremiumNood, наполнитель для фильтров, био-механическая очистка (640 г)</t>
  </si>
  <si>
    <t>A1-10214</t>
  </si>
  <si>
    <t>Мешок для наполнителей Aqua One Filter Media Bag, мелкая сетка, 16*12 см</t>
  </si>
  <si>
    <t>A1-10201</t>
  </si>
  <si>
    <t>Мешок для наполнителей Aqua One Filter Media Bag, мелкая сетка, 30*20 см</t>
  </si>
  <si>
    <t>A1-10212</t>
  </si>
  <si>
    <t>Мешок для наполнителей Aqua One Filter Media Bag, мелкая сетка, 7,5*4 см</t>
  </si>
  <si>
    <t>A1-94113</t>
  </si>
  <si>
    <t>Внешний фильтр AquaOne Nautilus 1100, 1100л/ч, 22W, для аквариумов до 300 л.</t>
  </si>
  <si>
    <t>A1-94114</t>
  </si>
  <si>
    <t>Внешний фильтр AquaOne Nautilus 1400, 1400л/ч, 22W, для аквариумов до 400 л.</t>
  </si>
  <si>
    <t>A1-94115</t>
  </si>
  <si>
    <t>Внешний фильтр AquaOne Nautilus 2700, 2700л/ч, 32W, для аквариумов до 700 л.</t>
  </si>
  <si>
    <t>A1-94111</t>
  </si>
  <si>
    <t>Внешний фильтр AquaOne Nautilus 600, 600л/ч, 9W, для аквариумов до 150 л.</t>
  </si>
  <si>
    <t>A1-94112</t>
  </si>
  <si>
    <t>Внешний фильтр AquaOne Nautilus 800, 800л/ч, 9W, для аквариумов до 200 л.</t>
  </si>
  <si>
    <t>A1-11526</t>
  </si>
  <si>
    <t>Рюкзачный фильтр Aqua One ClearView 100, для аквариумов до 40 литров (180 л/ч, 3W)</t>
  </si>
  <si>
    <t>A1-11527</t>
  </si>
  <si>
    <t>Рюкзачный фильтр Aqua One ClearView 280, для аквариумов до 80 литров (280 л/ч, 4W)</t>
  </si>
  <si>
    <t>A1-11337</t>
  </si>
  <si>
    <t>Внутренний мини-фильтр Aqua One Mini 302F, для аквариумов до 25 литров (450 л/ч, 6,5W)</t>
  </si>
  <si>
    <t>A1-11338</t>
  </si>
  <si>
    <t>Внутренний нано-фильтр Aqua One NanoFlow 150, для аквариумов до 30 литров (150 л/ч, 3,5W)</t>
  </si>
  <si>
    <t>A1-11340</t>
  </si>
  <si>
    <t>Внутренний нано-фильтр Aqua One NanoFlow 220, для аквариумов до 55 литров (220 л/ч, 7,5W)</t>
  </si>
  <si>
    <t>A1-11331</t>
  </si>
  <si>
    <t>Внутренний фильтр Aqua One Maxi 101F, для аквариумов до 55 литров (350 л/ч, 4,2W)</t>
  </si>
  <si>
    <t>A1-11332</t>
  </si>
  <si>
    <t>Внутренний фильтр Aqua One Maxi 102F, для аквариумов до 75 литров (450 л/ч, 8W)</t>
  </si>
  <si>
    <t>A1-11333</t>
  </si>
  <si>
    <t>Внутренний фильтр Aqua One Maxi 103F, для аквариумов до 100 литров (960 л/ч, 15W)</t>
  </si>
  <si>
    <t>A1-11334</t>
  </si>
  <si>
    <t>Внутренний фильтр Aqua One Maxi 104F, для аквариумов до 180 литров (1480 л/ч, 30W)</t>
  </si>
  <si>
    <t>A1-11367</t>
  </si>
  <si>
    <t>Внутренний фильтр Aqua One Moray 320L(удлинненый), для аквариумов до 150 литров (320 л/ч, 4,4W)</t>
  </si>
  <si>
    <t>A1-11369</t>
  </si>
  <si>
    <t>Внутренний фильтр Aqua One Moray 700L(удлинненый), для аквариумов до 250 литров (700 л/ч, 12,9W)</t>
  </si>
  <si>
    <t>A1-25084S</t>
  </si>
  <si>
    <t>Губка грубой очистки для внешних фильтров AquaOne Nautilus 1100 и 1400 (15 PPI, синяя)</t>
  </si>
  <si>
    <t>A1-25081S</t>
  </si>
  <si>
    <t>Губка грубой очистки для внешних фильтров AquaOne Nautilus 600 и 800 (15 PPI, синяя)</t>
  </si>
  <si>
    <t>A1-25085S</t>
  </si>
  <si>
    <t>Губка тонкой очистки для внешних фильтров AquaOne Nautilus 1100 и 1400 (35 PPI, черная)</t>
  </si>
  <si>
    <t>A1-25042S</t>
  </si>
  <si>
    <t>Губка тонкой очистки для внешних фильтров AquaOne Nautilus 2700 (35 PPI, черная, 2 шт/уп.)</t>
  </si>
  <si>
    <t>A1-25082S</t>
  </si>
  <si>
    <t>Губка тонкой очистки для внешних фильтров AquaOne Nautilus 600 и 800 (35 PPI, черная)</t>
  </si>
  <si>
    <t>A1-25084W</t>
  </si>
  <si>
    <t>Синтепон для внешних фильтров AquaOne Nautilus 1100 и 1400</t>
  </si>
  <si>
    <t>A1-25041W</t>
  </si>
  <si>
    <t>Синтепон для внешних фильтров AquaOne Nautilus 2700 (2 шт/уп)</t>
  </si>
  <si>
    <t>A1-25081W</t>
  </si>
  <si>
    <t>Синтепон для внешних фильтров AquaOne Nautilus 600 и 800</t>
  </si>
  <si>
    <t>ReptileOne</t>
  </si>
  <si>
    <t>R1-30315</t>
  </si>
  <si>
    <t>Кормушка Reptile One Corner Dish, угловая большая 17*15 см</t>
  </si>
  <si>
    <t>R1-30313</t>
  </si>
  <si>
    <t>Кормушка Reptile One Corner Dish, угловая малая 9,5*9 см</t>
  </si>
  <si>
    <t>R1-30314</t>
  </si>
  <si>
    <t>Кормушка Reptile One Corner Dish, угловая средняя 12,5*12,8 см</t>
  </si>
  <si>
    <t>R1-30326</t>
  </si>
  <si>
    <t>Кормушка Reptile One Dyno Rock Shallow feeding dish 15.8*12.4*1.6 см</t>
  </si>
  <si>
    <t>R1-30323</t>
  </si>
  <si>
    <t>Поилка Reptile One Dyno Rock Bowl Corner Fit 20.2*16.4*3.8 см</t>
  </si>
  <si>
    <t>R1-30324</t>
  </si>
  <si>
    <t>Поилка Reptile One Dyno Rock Bowl Corner Fit Deep (глубокая) 22.2*20*8 см</t>
  </si>
  <si>
    <t>R1-30320L</t>
  </si>
  <si>
    <t>Резервуар для купания Reptile One Large Python Water Bowl d=30 см</t>
  </si>
  <si>
    <t>R1-30320XL</t>
  </si>
  <si>
    <t>Резервуар для купания Reptile One Monster Python Water Bowl d=50 см</t>
  </si>
  <si>
    <t>R1-46679</t>
  </si>
  <si>
    <t>Галогенная лампа Reptile One Halogen Heat Lamp Infrared, с инфрокрасным светом (28W, E27)</t>
  </si>
  <si>
    <t>R1-46680</t>
  </si>
  <si>
    <t>Галогенная лампа Reptile One Halogen Heat Lamp Infrared, с инфрокрасным светом (42W, E27)</t>
  </si>
  <si>
    <t>R1-46681</t>
  </si>
  <si>
    <t>Галогенная лампа Reptile One Halogen Heat Lamp Infrared, с инфрокрасным светом (52W, E27)</t>
  </si>
  <si>
    <t>R1-46682</t>
  </si>
  <si>
    <t>Галогенная лампа Reptile One Halogen Heat Lamp Infrared, с инфрокрасным светом (72W, E27)</t>
  </si>
  <si>
    <t>R1-46553</t>
  </si>
  <si>
    <t>Керамический нагреватель Reptile One Ceramic Heat Lamp (100W, E27)</t>
  </si>
  <si>
    <t>R1-46551</t>
  </si>
  <si>
    <t>Керамический нагреватель Reptile One Ceramic Heat Lamp (50W, E27)</t>
  </si>
  <si>
    <t>R1-46532</t>
  </si>
  <si>
    <t>Греющая подушка Reptile One Low Voltage Heat Mat 6*24 см, с встроенным термостатом (2,5W)</t>
  </si>
  <si>
    <t>R1-46533</t>
  </si>
  <si>
    <t>Греющая подушка Reptile One Low Voltage Heat Mat D=12 см, с встроенным термостатом (5W)</t>
  </si>
  <si>
    <t>R1-46535</t>
  </si>
  <si>
    <t>Греющий камень Reptile One Heat Rock 14,5*12 см, с встроенным термостатом (6W)</t>
  </si>
  <si>
    <t>R1-46536</t>
  </si>
  <si>
    <t>Греющий камень Reptile One Heat Rock 18,5*14,8 см, с встроенным термостатом (12W)</t>
  </si>
  <si>
    <t>R1-46537</t>
  </si>
  <si>
    <t>Греющий камень Reptile One Heat Rock 29*18 см, с встроенным термостатом (24W)</t>
  </si>
  <si>
    <t>R1-46515</t>
  </si>
  <si>
    <t>Термокабель Reptile One Terraheat, плоский (12м, 100W)</t>
  </si>
  <si>
    <t>R1-46512</t>
  </si>
  <si>
    <t>Термокабель Reptile One Terraheat, плоский (2м, 15W)</t>
  </si>
  <si>
    <t>R1-46513</t>
  </si>
  <si>
    <t>Термокабель Reptile One Terraheat, плоский (4,5м, 25W)</t>
  </si>
  <si>
    <t>R1-46514</t>
  </si>
  <si>
    <t>Термокабель Reptile One Terraheat, плоский (7,5м, 60W)</t>
  </si>
  <si>
    <t>R1-46577</t>
  </si>
  <si>
    <t>Лампа Reptile One UVB 10.0, для рептилий,Т8, 15W, 46 см, 10% UVB</t>
  </si>
  <si>
    <t>R1-46580</t>
  </si>
  <si>
    <t>Лампа Reptile One UVB 10.0, для рептилий,Т8, 18W, 61 см, 10% UVB</t>
  </si>
  <si>
    <t>R1-46583</t>
  </si>
  <si>
    <t>Лампа Reptile One UVB 10.0, для рептилий,Т8, 30W, 90 см, 10% UVB</t>
  </si>
  <si>
    <t>R1-46576</t>
  </si>
  <si>
    <t>Лампа Reptile One UVB 5.0, для рептилий и амфибий,Т8, 15W, 46 см, 5% UVB</t>
  </si>
  <si>
    <t>R1-46579</t>
  </si>
  <si>
    <t>Лампа Reptile One UVB 5.0, для рептилий и амфибий,Т8, 18W, 61 см, 5% UVB</t>
  </si>
  <si>
    <t>R1-46582</t>
  </si>
  <si>
    <t>Лампа Reptile One UVB 5.0, для рептилий и амфибий,Т8, 30W, 90 см, 5% UVB</t>
  </si>
  <si>
    <t>R1-46545</t>
  </si>
  <si>
    <t>Светильник Reptile One Heat Lamp Reflector, D = 15см, для ламп с цоколем Е27, мощностью до 50 W</t>
  </si>
  <si>
    <t>R1-46546</t>
  </si>
  <si>
    <t>Светильник Reptile One Heat Lamp Reflector, D = 22см для ламп с цоколем Е27, мощностью до 100 W</t>
  </si>
  <si>
    <t>R1-46670</t>
  </si>
  <si>
    <t>Галогенная лампа Reptile One Halogen Heat Lamp Daylight, дневной свет (28W, E27)</t>
  </si>
  <si>
    <t>R1-46671</t>
  </si>
  <si>
    <t>Галогенная лампа Reptile One Halogen Heat Lamp Daylight, дневной свет (42W, E27)</t>
  </si>
  <si>
    <t>R1-46672</t>
  </si>
  <si>
    <t>Галогенная лампа Reptile One Halogen Heat Lamp Daylight, дневной свет (52W, E27)</t>
  </si>
  <si>
    <t>R1-46673</t>
  </si>
  <si>
    <t>Галогенная лампа Reptile One Halogen Heat Lamp Daylight, дневной свет (72W, E27)</t>
  </si>
  <si>
    <t>R1-46684</t>
  </si>
  <si>
    <t>Галогенная лампа Reptile One Halogen Heat Lamp Moonlight, с лунным светом (28W, E27)</t>
  </si>
  <si>
    <t>R1-46685</t>
  </si>
  <si>
    <t>Галогенная лампа Reptile One Halogen Heat Lamp Moonlight, с лунным светом (42W, E27)</t>
  </si>
  <si>
    <t>R1-46686</t>
  </si>
  <si>
    <t>Галогенная лампа Reptile One Halogen Heat Lamp Moonlight, с лунным светом (52W, E27)</t>
  </si>
  <si>
    <t>R1-46687</t>
  </si>
  <si>
    <t>Галогенная лампа Reptile One Halogen Heat Lamp Moonlight, с лунным светом (72W, E27)</t>
  </si>
  <si>
    <t>R1-46675</t>
  </si>
  <si>
    <t>Галогенная лампа Reptile One Halogen Heat Lamp Neodymium Daylight, с неодимовым напылением (28W, E27</t>
  </si>
  <si>
    <t>R1-46676</t>
  </si>
  <si>
    <t>Галогенная лампа Reptile One Halogen Heat Lamp Neodymium Daylight, с неодимовым напылением (42W, E27</t>
  </si>
  <si>
    <t>R1-46677</t>
  </si>
  <si>
    <t>Галогенная лампа Reptile One Halogen Heat Lamp Neodymium Daylight, с неодимовым напылением (52W, E27</t>
  </si>
  <si>
    <t>R1-46678</t>
  </si>
  <si>
    <t>Галогенная лампа Reptile One Halogen Heat Lamp Neodymium Daylight, с неодимовым напылением (72W, E27</t>
  </si>
  <si>
    <t>R1-46697</t>
  </si>
  <si>
    <t>Лампа Reptile One Lamp Compact 10.0, для рептилий, Е27, 13W, 10% UVB</t>
  </si>
  <si>
    <t>R1-46700</t>
  </si>
  <si>
    <t>Лампа Reptile One Lamp Compact 10.0, для рептилий, Е27, 26W, 10% UVB</t>
  </si>
  <si>
    <t>R1-46696</t>
  </si>
  <si>
    <t>Лампа Reptile One Lamp Compact 5.0, для рептилий и амфибий, Е27, 13W, 5% UVB</t>
  </si>
  <si>
    <t>R1-46699</t>
  </si>
  <si>
    <t>Лампа Reptile One Lamp Compact 5.0, для рептилий и амфибий, Е27, 26W, 5% UVB</t>
  </si>
  <si>
    <t>R1-36219</t>
  </si>
  <si>
    <t>Остров для черепах Reptile One Turtle Landing Dock, на кронштейне, прямой, 37*20 см</t>
  </si>
  <si>
    <t>R1-36216</t>
  </si>
  <si>
    <t>Остров для черепах Reptile One Turtle Landing Dock, на кронштейне, угловой, 24*24 см</t>
  </si>
  <si>
    <t>NT-0406</t>
  </si>
  <si>
    <t>A8111567</t>
  </si>
  <si>
    <t>A8111568</t>
  </si>
  <si>
    <t>A8011755</t>
  </si>
  <si>
    <t>A8011754</t>
  </si>
  <si>
    <t>NT-0465</t>
  </si>
  <si>
    <t>NT-0467</t>
  </si>
  <si>
    <t>NT-0405</t>
  </si>
  <si>
    <t>NT-0321</t>
  </si>
  <si>
    <t>NT-1424</t>
  </si>
  <si>
    <t>AQ-114584</t>
  </si>
  <si>
    <t>Светильник LEDDY SLIM SUNNY  10W</t>
  </si>
  <si>
    <t>AQ-114582</t>
  </si>
  <si>
    <t>Светильник LEDDY SLIM SUNNY  5W</t>
  </si>
  <si>
    <t>PR-231003</t>
  </si>
  <si>
    <t>Грунт стеклянный желтый 1кг 4-7мм</t>
  </si>
  <si>
    <t>PR-231010</t>
  </si>
  <si>
    <t>Грунт стеклянный зеленый 1кг 3-6мм</t>
  </si>
  <si>
    <t>PR-231041</t>
  </si>
  <si>
    <t>Грунт стеклянный сиреневый 1кг 3-6мм</t>
  </si>
  <si>
    <t>PR-231034</t>
  </si>
  <si>
    <t>Грунт стеклянный янтарный 1кг 10-25мм</t>
  </si>
  <si>
    <t>PR-222513</t>
  </si>
  <si>
    <t>Декорация природная PRIME Вулканический камень S 5-10 см</t>
  </si>
  <si>
    <t>PR-222506</t>
  </si>
  <si>
    <t>Декорация природная PRIME Вулканический камень М 10-20 см</t>
  </si>
  <si>
    <t>PR-222544</t>
  </si>
  <si>
    <t>Декорация природная PRIME Камень Дракон S 10-20 см</t>
  </si>
  <si>
    <t>PR-222599</t>
  </si>
  <si>
    <t>Декорация природная PRIME Пагода камень S 10-20 см</t>
  </si>
  <si>
    <t>PR-222582</t>
  </si>
  <si>
    <t>Декорация природная PRIME Пагода камень М 20-30 см</t>
  </si>
  <si>
    <t>PR-222575</t>
  </si>
  <si>
    <t>Декорация природная PRIME Сетчатый камень S 10-20 см</t>
  </si>
  <si>
    <t>PR-222568</t>
  </si>
  <si>
    <t>Декорация природная PRIME Сетчатый камень М 20-30 см</t>
  </si>
  <si>
    <t>PR-222537</t>
  </si>
  <si>
    <t>Декорация природная PRIME Черный вулканический камень S 5-10 см</t>
  </si>
  <si>
    <t>PR-222520</t>
  </si>
  <si>
    <t>Декорация природная PRIME Черный вулканический камень М 10-20 см</t>
  </si>
  <si>
    <t>PR-222452</t>
  </si>
  <si>
    <t>Декорация природная PRIME Коряга затонувшая S 20-30 см</t>
  </si>
  <si>
    <t>PR-222476</t>
  </si>
  <si>
    <t>Декорация природная PRIME Коряга затонувшая XS 10-20 см</t>
  </si>
  <si>
    <t>PR-222469</t>
  </si>
  <si>
    <t>Декорация природная PRIME Коряга затонувшая М 30-50 см</t>
  </si>
  <si>
    <t>PR-RK120</t>
  </si>
  <si>
    <t>Губка сменная для внутреннего фильтра PRIME PR-1100/1400</t>
  </si>
  <si>
    <t>PR-RK066</t>
  </si>
  <si>
    <t>Губка сменная для внутреннего фильтра PRIME PR-1700/2100</t>
  </si>
  <si>
    <t>PR-RK060</t>
  </si>
  <si>
    <t>Губка сменная для внутреннего фильтра PRIME PR-800</t>
  </si>
  <si>
    <t>OC-990202</t>
  </si>
  <si>
    <t>Tet-273269</t>
  </si>
  <si>
    <t>PhosphateMinus 100мл кондиционер для снижения высокого уровня фосфатов в акувариумной воде</t>
  </si>
  <si>
    <t>Tet-273146</t>
  </si>
  <si>
    <t>PhosphateMinus 250мл  кондиционер для снижения высокого уровня фосфатов в акувариумной воде</t>
  </si>
  <si>
    <t>Tet-276116</t>
  </si>
  <si>
    <t>Кормушка автоматическая Tetra myFeeder белая на батарейках</t>
  </si>
  <si>
    <t>Sera</t>
  </si>
  <si>
    <t>Аквариум BIOTOP CUBE  XXL 130 + внешний фильтр</t>
  </si>
  <si>
    <t>Аквариум BIOTOP LED CUBE 130 XXL</t>
  </si>
  <si>
    <t>Аквариум BIOTOP NANO CUBE 60</t>
  </si>
  <si>
    <t>Аквариум MARIN BIOTOP LED CUBE 130</t>
  </si>
  <si>
    <t>Держатель (опора) для крышки в Biotop Cube</t>
  </si>
  <si>
    <t>Подставка для BIOTOP NANO CUBE 60</t>
  </si>
  <si>
    <t>Подставка для аквариумов 130 и акватеррариума</t>
  </si>
  <si>
    <t>GH/KH-плюс, 275 г</t>
  </si>
  <si>
    <t>Средство для воды KH/pH-plus 250 мл</t>
  </si>
  <si>
    <t>Средство для воды KH/pH-plus 5 л</t>
  </si>
  <si>
    <t>Средство для воды KH/pH-plus 500 мл</t>
  </si>
  <si>
    <t>Средство для воды MINERAL SALT 100 мл (105г)</t>
  </si>
  <si>
    <t>Средство для воды MINERAL SALT 250 мл (280 г)</t>
  </si>
  <si>
    <t>Средство для воды O2-PLUS 250 мл</t>
  </si>
  <si>
    <t>Средство для воды pH-minus 250 мл</t>
  </si>
  <si>
    <t>Средство для воды pH-minus 5 л</t>
  </si>
  <si>
    <t>Средство для воды PHOSVEC 20 мл</t>
  </si>
  <si>
    <t>Средство для воды PHOSVEC 5 л</t>
  </si>
  <si>
    <t>Средство для воды PHOSVEC 500 мл</t>
  </si>
  <si>
    <t>Средство для воды PHOSVEC-CLEAR 50 мл</t>
  </si>
  <si>
    <t>Средство для воды SHRIMP MINERAL SALT 100 мл (105г)</t>
  </si>
  <si>
    <t>Витаминный препарат FISHTAMIN 100 мл</t>
  </si>
  <si>
    <t>Витаминный препарат FISHTAMIN 15 мл</t>
  </si>
  <si>
    <t>Корм для креветок SHRIMPS NATURAL 100 мл (55 г)</t>
  </si>
  <si>
    <t>Корм для рыб DISCUS COLOR BLUE 100 мл (48 г)</t>
  </si>
  <si>
    <t>Корм для рыб DISCUS COLOR BLUE 250 мл (116 г)</t>
  </si>
  <si>
    <t>Корм для рыб DISCUS COLOR RED 250 мл (116 г)</t>
  </si>
  <si>
    <t>Корм для рыб SPIRULINA TABS 100 мл (60 г) (100 таб)</t>
  </si>
  <si>
    <t>Корм для рыб SPIRULINA TABS 2000 мл (1,4 кг)</t>
  </si>
  <si>
    <t>Корм для рыб GOLDY 10 л (2 кг) ведро</t>
  </si>
  <si>
    <t>Корм для рыб GOLDY 100 мл (22 г)</t>
  </si>
  <si>
    <t>Корм для рыб GOLDY 250 мл (60 г)</t>
  </si>
  <si>
    <t>Корм для рыб VIPAGRAN BABY 2 л (ведро) (1,1 кг)</t>
  </si>
  <si>
    <t>Корм д/морских рыб GVG-Mix Marin 1000 мл</t>
  </si>
  <si>
    <t>Корм д/морских рыб GVG-mix Marin 250 мл</t>
  </si>
  <si>
    <t>Корм для кораллов жидкий CORALIQUID 100 мл</t>
  </si>
  <si>
    <t>Корм для кораллов жидкий CORALIQUID 250 мл</t>
  </si>
  <si>
    <t>Корм для рыб FLORA 10.000 мл (2 кг)</t>
  </si>
  <si>
    <t>Корм для рыб FLORA 1000 мл (210 г)</t>
  </si>
  <si>
    <t>Корм для рыб FLORA 250 мл (60 г)</t>
  </si>
  <si>
    <t>Корм для рыб SAN 100 мл (22 г)</t>
  </si>
  <si>
    <t>Корм для рыб SAN 1000 мл (210 г)</t>
  </si>
  <si>
    <t>Корм для рыб SAN 250 мл (60 г)</t>
  </si>
  <si>
    <t>Корм для рыб GRANUGREEN 100 мл (55 г)</t>
  </si>
  <si>
    <t>Корм для рыб RED PARROT пакет 20 г</t>
  </si>
  <si>
    <t>Корм для рыб FLAKE MENU 150 мл (32 г)</t>
  </si>
  <si>
    <t>Корм для рыб FLORA 100 мл (22 г)</t>
  </si>
  <si>
    <t>Корм для рыб GRANULAT MENU 150 мл (66 г)</t>
  </si>
  <si>
    <t>Корм для рыб VIPAN 10.000 мл (2 кг) (ведро)</t>
  </si>
  <si>
    <t>Корм для рыб VIPAN 10.000мл (2 кг) (крупные хлопья, ведро)</t>
  </si>
  <si>
    <t>Корм для рыб VIPAN 100 мл (22 г)</t>
  </si>
  <si>
    <t>Корм для рыб VIPAN 1000 мл (210 г)</t>
  </si>
  <si>
    <t>Корм для рыб VIPAN 1000 мл (210 г) (крупные хлопья)</t>
  </si>
  <si>
    <t>Корм для рыб VIPAN 21.000 мл (4 кг) (ведро)</t>
  </si>
  <si>
    <t>Корм для рыб VIPAN 21.000 мл (4 кг) (крупные хлопья, ведро)</t>
  </si>
  <si>
    <t>Корм для рыб VIPAN 250 мл (60 г)</t>
  </si>
  <si>
    <t>Корм для рыб FD ARTEMIA SHRIMPS (артемия) 100 мл (7 г)</t>
  </si>
  <si>
    <t>Корм для рыб FD BLOODWORMS (мотыль) 100 мл (9 г)</t>
  </si>
  <si>
    <t>Корм для рыб FD DAPHNIEN (дафния) 100 мл (10 г)</t>
  </si>
  <si>
    <t>Корм для рыб FD MIXPUR 100 мл (12 г)</t>
  </si>
  <si>
    <t>Корм для рыб FD TUBIFEX (трубочник) 100 мл (12 г)</t>
  </si>
  <si>
    <t>Корм для рыб GVG-mix 100 мл (22 г)</t>
  </si>
  <si>
    <t>Корм для рыб GVG-mix 250 мл (60 г)</t>
  </si>
  <si>
    <t>Корм для рыб O-NIP 1,4 кг (ведро)</t>
  </si>
  <si>
    <t>Корм для рыб O-NIP 100 таблеток (100 мл)</t>
  </si>
  <si>
    <t>Набор для выращивания артемии</t>
  </si>
  <si>
    <t>Корм BAKTO TABS 100 мл</t>
  </si>
  <si>
    <t>Средство  marin COMPONENT 2 Ca pH-Buffer  250 ml</t>
  </si>
  <si>
    <t>Средство  marin COMPONENT 5 strontium 250 ml</t>
  </si>
  <si>
    <t>Средство marin COMPONENT 4 t. e. Kationics 250 ml</t>
  </si>
  <si>
    <t>Средство marin COMPONENT 4 t. e. Kationics 500 ml</t>
  </si>
  <si>
    <t>Средство marin COMPONENT 6 magnesium 500 ml</t>
  </si>
  <si>
    <t>Средство д/мор. воды marin COMPONENT 1 Ca 250 ml</t>
  </si>
  <si>
    <t>Средство д/мор.воды marin COMPONENT 7 iodine 50 ml</t>
  </si>
  <si>
    <t>Средство для воды Bio Reef clear 100 мл</t>
  </si>
  <si>
    <t>Ротор для PROTEIN SKIMMER 400 HO и 600 S</t>
  </si>
  <si>
    <t>Ротор для скиммера PS 130</t>
  </si>
  <si>
    <t>Скиммер marin Protein Skimmer 600 S</t>
  </si>
  <si>
    <t>Скиммер marin Protein Skimmer PS 200</t>
  </si>
  <si>
    <t>Уплотнительное кольцо для скиммера PS 130</t>
  </si>
  <si>
    <t>Флотационная чашка для скиммера PS 130</t>
  </si>
  <si>
    <t>Запасной чип для светильника LED Light (plantcolor bright) 2шт.</t>
  </si>
  <si>
    <t>Запасной чип для светильника LED Light (plantcolor dual peak) 2шт.</t>
  </si>
  <si>
    <t>Кабель-тройник LED Triple Cable</t>
  </si>
  <si>
    <t>Переходники LED Adapter T5 для светодиодных ламп</t>
  </si>
  <si>
    <t>Светодиоды для Biotop LED Cube синие (6 шт.)</t>
  </si>
  <si>
    <t>Светодиоды для Marin Biotop Cube 130</t>
  </si>
  <si>
    <t>Люминесцентная лампа BLUE SKY Royal Т8 15Вт 45см</t>
  </si>
  <si>
    <t>Люминесцентная лампа BLUE SKY Royal Т8 18Вт 60см</t>
  </si>
  <si>
    <t>Люминесцентная лампа BLUE SKY Royal Т8 25Вт 75см</t>
  </si>
  <si>
    <t>Люминесцентная лампа BLUE SKY Royal Т8 36Вт 120см</t>
  </si>
  <si>
    <t>Люминесцентная лампа BRILLIANT DAYLIGHT Т8 30Вт</t>
  </si>
  <si>
    <t>Люминесцентная лампа BRILLIANT DAYLIGHT Т8 38Вт</t>
  </si>
  <si>
    <t>Люминесцентная лампа DAYLIGHT BRILLIANT T5 54 Вт 104,7 см</t>
  </si>
  <si>
    <t>Люминесцентная лампа DAYLIGHT BRILLIANT T5 54 Вт 120 см</t>
  </si>
  <si>
    <t>Люминесцентная лампа DEEP SEA Special Т8 15Вт 45см</t>
  </si>
  <si>
    <t>Люминесцентная лампа DEEP SEA Special Т8 18Вт 60см</t>
  </si>
  <si>
    <t>Люминесцентная лампа DEEP SEA Special Т8 30Вт 90см</t>
  </si>
  <si>
    <t>Люминесцентная лампа DEEP SEA Special Т8 36Вт 120с</t>
  </si>
  <si>
    <t>Люминесцентная лампа DEEP SEA Special Т8 38Вт 105с</t>
  </si>
  <si>
    <t>Люминесцентная лампа PLANT COLOR Т8 15 Вт 45 см</t>
  </si>
  <si>
    <t>Люминесцентная лампа PLANT COLOR Т8 18 Вт 60 см</t>
  </si>
  <si>
    <t>Люминесцентная лампа PLANT COLOR Т8 30 Вт 90 см</t>
  </si>
  <si>
    <t>Люминесцентная лампа PLANT COLOR Т8 38 Вт 105 см</t>
  </si>
  <si>
    <t>Люминесцентная лампа TROPIC SUN Royal Т8 18Вт 60см</t>
  </si>
  <si>
    <t>Люминесцентная лампа TROPIC SUN Royal Т8 30Вт 90см</t>
  </si>
  <si>
    <t>Люминесцентная лампа TROPIC SUN Royal Т8 38Вт 105с</t>
  </si>
  <si>
    <t>Держатель для отражателя (2 шт.)</t>
  </si>
  <si>
    <t>Отражатель для ламп T5 41 см</t>
  </si>
  <si>
    <t>Светодиодная лампа LED cool daylight 360мм 7,2 W 20 V</t>
  </si>
  <si>
    <t>Светодиодная лампа LED cool daylight 820мм 18W 20 V</t>
  </si>
  <si>
    <t>Светодиодная лампа LED cool daylight 965мм 22W 20 V</t>
  </si>
  <si>
    <t>Светодиодная лампа LED daylight sunrise 965мм 23W 20 V</t>
  </si>
  <si>
    <t>sera Precision СО2-редуктор</t>
  </si>
  <si>
    <t>Пробка для реактора CO2-Start</t>
  </si>
  <si>
    <t>Раствор для очистки электродов</t>
  </si>
  <si>
    <t>Раствор для ухода и хранения за электродами - KCl</t>
  </si>
  <si>
    <t>Электронное устройство контроля pH Seramic</t>
  </si>
  <si>
    <t>Соединитель шланга для УФ-очистителя 5 Вт</t>
  </si>
  <si>
    <t>УФ-очиститель 30 Вт</t>
  </si>
  <si>
    <t>УФ-очиститель 55 Вт</t>
  </si>
  <si>
    <t>УФ-очиститель д/аквариумов 5 Вт</t>
  </si>
  <si>
    <t>УФ-система алговек УФ с встроенной помпой, для аквариумов до 100 л</t>
  </si>
  <si>
    <t>Донный нагреватель soil heating set</t>
  </si>
  <si>
    <t>Аквариумный нагреватель SERA DELTA HEATER DH 100W</t>
  </si>
  <si>
    <t>Аквариумный нагреватель SERA DELTA HEATER DH 150W</t>
  </si>
  <si>
    <t>Аквариумный нагреватель SERA DELTA HEATER DH 200W</t>
  </si>
  <si>
    <t>Аквариумный нагреватель SERA DELTA HEATER DH 25W</t>
  </si>
  <si>
    <t>Аквариумный нагреватель SERA DELTA HEATER DH 300W</t>
  </si>
  <si>
    <t>Аквариумный нагреватель SERA DELTA HEATER DH 50W</t>
  </si>
  <si>
    <t>Набор тестов для воды AQUA-TEST-BOX (+Сl)</t>
  </si>
  <si>
    <t>Набор тестов для воды AQUA-TEST-BOX MARIN</t>
  </si>
  <si>
    <t>Набор тестов для воды KOI AQUA-TEST-BOX в чемоданчике</t>
  </si>
  <si>
    <t>Проверочный раствор pH 4,0</t>
  </si>
  <si>
    <t>Проверочный раствор pH 7,0</t>
  </si>
  <si>
    <t>Тест для воды Ca-Test 15 мл</t>
  </si>
  <si>
    <t>Тест для воды Cu-Test 15 мл</t>
  </si>
  <si>
    <t>Тест для воды Mg-Test 15 мл</t>
  </si>
  <si>
    <t>Тест для воды O2-Test 15 мл</t>
  </si>
  <si>
    <t>Грунт для растений FLOREDEPOT 4,7 кг (пакет)</t>
  </si>
  <si>
    <t>Удобрение для растений FLORE 2 FERRO 250 мл</t>
  </si>
  <si>
    <t>Удобрение для растений FLORENA 5 л</t>
  </si>
  <si>
    <t>Ротор для помп FP 100</t>
  </si>
  <si>
    <t>Ротор для помп FP 1000</t>
  </si>
  <si>
    <t>Ротор для помп FP 150</t>
  </si>
  <si>
    <t>Ротор для помп FP 1500</t>
  </si>
  <si>
    <t>Ротор для помп FP 2000</t>
  </si>
  <si>
    <t>Ротор для помп FP 350</t>
  </si>
  <si>
    <t>Трансформатор для УФ лампы в marin Biotop Cube 130</t>
  </si>
  <si>
    <t>Погружная аквариумная помпа P 700</t>
  </si>
  <si>
    <t>Помпа для пруда SF 6000 6000 л/ч</t>
  </si>
  <si>
    <t>Помпа для пруда SF 9000 9000 л/ч</t>
  </si>
  <si>
    <t>Внутренний фильтр L 150</t>
  </si>
  <si>
    <t>Внутренний фильтр L 300</t>
  </si>
  <si>
    <t>Защитная сетка д/биофильтра в Biotop Nano Cube 60</t>
  </si>
  <si>
    <t>Кормушка/поилка для рептилий большая</t>
  </si>
  <si>
    <t>Кормушка/поилка для рептилий средняя</t>
  </si>
  <si>
    <t>Med Professional оксиспирол, 30 мл, д/рептилий</t>
  </si>
  <si>
    <t>Med Professional офионол, 50 мл, д/рептилий</t>
  </si>
  <si>
    <t>Med Professional флагамол, 30 мл, д/рептилий</t>
  </si>
  <si>
    <t>Med Professional эймерол, 30 мл, д/рептилий</t>
  </si>
  <si>
    <t>Средство для акватеррариумов REPTIBIOCLEAR 100 мл</t>
  </si>
  <si>
    <t>Средство для акватеррариумов REPTIBIOCLEAR 250 мл</t>
  </si>
  <si>
    <t>Витам.-минер. преп.для репт. REPTIMINERAL C 100 мл (85 г)</t>
  </si>
  <si>
    <t>Витам.-минер. преп.для репт. REPTIMINERAL H 100 мл (85 г)</t>
  </si>
  <si>
    <t>Витаминный препарат для рептилий REPTILIN 15 мл</t>
  </si>
  <si>
    <t>Гель Terra aqua 100 мл (60 г)</t>
  </si>
  <si>
    <t>Рефлектор для ламп reptil alu reflector 150</t>
  </si>
  <si>
    <t>Рефлектор для ламп reptil alu reflector 200</t>
  </si>
  <si>
    <t>Лампа reptil sun heat 100 W</t>
  </si>
  <si>
    <t>Люминесцентная лампа TERRA-UV Special Т8 15Вт 45см</t>
  </si>
  <si>
    <t>Люминесцентная лампа TERRA-UV Special Т8 18Вт 60см</t>
  </si>
  <si>
    <t>Люминесцентная лампа TERRA-UV Special Т8 36Вт 120с</t>
  </si>
  <si>
    <t>Запасная LED-панель для светильника reptil LED Energy Light</t>
  </si>
  <si>
    <t>Запасной чип для светильника LED Light (blue light) 2шт.</t>
  </si>
  <si>
    <t>Запасной чип для светильника LED Light (daylight) 2шт.</t>
  </si>
  <si>
    <t>Запасной чип для светильника LED Light (tropic sun) 2шт</t>
  </si>
  <si>
    <t>Светильник светодиодный LED light 4Вт</t>
  </si>
  <si>
    <t>Светильник светодиодный LED light 6Вт</t>
  </si>
  <si>
    <t>Средство для воды KOI PROTECT 250 мл</t>
  </si>
  <si>
    <t>Средство для воды Pond BIO HUMIN 5 л</t>
  </si>
  <si>
    <t>Средство для воды Pond BIO HUMIN 500 мл</t>
  </si>
  <si>
    <t>Средство для воды Pond BIO NITRIVEC 5 л</t>
  </si>
  <si>
    <t>Средство для воды Pond CRYSTAL 5 л</t>
  </si>
  <si>
    <t>Корм для рыб KOI NATURE 1 л (330 г)</t>
  </si>
  <si>
    <t>Корм для рыб MIX ROYAL 1 л (185 г)</t>
  </si>
  <si>
    <t>Корм для рыб MIX ROYAL 3,8 л (600 г) ведро</t>
  </si>
  <si>
    <t>Корм KOI BAKTO TABS 500 мл</t>
  </si>
  <si>
    <t>Средство для воды med Professional Argulol 100 мл</t>
  </si>
  <si>
    <t>Средство для воды Pond CYPRINOPUR 500 мл</t>
  </si>
  <si>
    <t>Средство для воды Pond OMNIPUR 5 л</t>
  </si>
  <si>
    <t>Сачок прудовый малый</t>
  </si>
  <si>
    <t>CEFT-электронный контроллер для герметичного фильт</t>
  </si>
  <si>
    <t>Биологический наполнитель SIPORAX POND 50 л</t>
  </si>
  <si>
    <t>Насадка для фонтана VOLCANO 20 мм</t>
  </si>
  <si>
    <t>Регулятор скорости для помп</t>
  </si>
  <si>
    <t>Фиксирующий зажим Fixing bracket</t>
  </si>
  <si>
    <t>Фиксирующий зажим fixing stand (основание)</t>
  </si>
  <si>
    <t>Фильтрующий модуль для фильтра W 1500</t>
  </si>
  <si>
    <t>Герметичный фильтр для пруда Т11</t>
  </si>
  <si>
    <t>Герметичный фильтр для пруда Т25</t>
  </si>
  <si>
    <t>Прудовый фильтр W 1600</t>
  </si>
  <si>
    <t>HL-ACO-308</t>
  </si>
  <si>
    <t>Electrical Magnetic AC 20W (45л/мин), поршневый, металл. корпус</t>
  </si>
  <si>
    <t>HL-ACO-318</t>
  </si>
  <si>
    <t>Electrical Magnetic AC 30W (60л/мин), поршневый, металл. корпус</t>
  </si>
  <si>
    <t>HL-ACO-328</t>
  </si>
  <si>
    <t>Electrical Magnetic AC 60W (70л/мин), поршневый, металл. корпус</t>
  </si>
  <si>
    <t>HL-ACO-208</t>
  </si>
  <si>
    <t>Electrical Magnetic AC16W (35л/мин), поршневый, металл. корпус</t>
  </si>
  <si>
    <t>HL-HC-1000A</t>
  </si>
  <si>
    <t>HL-HC-1000B</t>
  </si>
  <si>
    <t>HL-HC-150A</t>
  </si>
  <si>
    <t>Холодильник с титан. элементом; 1/10 HP (хладоген R134a,акв.50-400л)</t>
  </si>
  <si>
    <t>HL-HC-130A</t>
  </si>
  <si>
    <t>Холодильник с титан. элементом; 1/15 HP (хладоген R134a,акв.50-300л)</t>
  </si>
  <si>
    <t>HL-HC-500A</t>
  </si>
  <si>
    <t>Холодильник с титан. элементом; 1/2 HP (хладоген R134a,акв.200-1200л)</t>
  </si>
  <si>
    <t>HL-HC-100A</t>
  </si>
  <si>
    <t>Холодильник с титан. элементом; 1/20 HP (хладоген R134a,акв.50-220л)</t>
  </si>
  <si>
    <t>HL-HC-300A</t>
  </si>
  <si>
    <t>Холодильник с титан. элементом; 1/4 HP (хладоген R134a,акв.100-800л)</t>
  </si>
  <si>
    <t>HL-HC-250A</t>
  </si>
  <si>
    <t>Холодильник с титан. элементом; 1/6 HP (хладоген R134a,акв.100-600л)</t>
  </si>
  <si>
    <t>Аквариум ASSOL 16л, ### black/черный, 32*22*34 см, 1*L</t>
  </si>
  <si>
    <t>Аквариум ASSOL 16л, ### rosewood/темное дерево, 32*22*</t>
  </si>
  <si>
    <t>Компрессор 2500A компактный, 1,7Вт, 60л/ч, 92*52*43мм</t>
  </si>
  <si>
    <t>Компрессор 3500A компактный, 1,9Вт, 96л/ч, 100*57*51мм</t>
  </si>
  <si>
    <t>Компрессор мобильный 3800М, 2*1,5В, 0,8л/мин, 149*79*48мм</t>
  </si>
  <si>
    <t>Грунт 016AB декоративный акриловый, 400г, синий/голубой</t>
  </si>
  <si>
    <t>Грунт 016AR декоративный акриловый, 400г, белый/красный</t>
  </si>
  <si>
    <t>Грунт 016AS декоративный акриловый, 400г, белый/синий</t>
  </si>
  <si>
    <t>Грунт 016AW декоративный акриловый, 400г, белый</t>
  </si>
  <si>
    <t>Ракушки морские 3001LD светящиеся разноцветные, 100шт, (пакет)</t>
  </si>
  <si>
    <t>Композиция 1146LD из аквариумных растений, 80мм, (пакет)</t>
  </si>
  <si>
    <t>Композиция 1147LD из аквариумных растений, 150мм, (пакет)</t>
  </si>
  <si>
    <t>Композиция 1148LD из аквариумных растений, 50мм, (пакет)</t>
  </si>
  <si>
    <t>Растения 1143LD, (набор 6 штук),  50мм, (пакет)</t>
  </si>
  <si>
    <t>Растения 1144LD, (набор 5 штук), 80мм, (пакет)</t>
  </si>
  <si>
    <t>Растения 1149LD, (набор 3 штуки), 100мм, (пакет)</t>
  </si>
  <si>
    <t>Грот 2697LD для креветок, 80*65*63мм</t>
  </si>
  <si>
    <t>Лампа T8 белая люминесцентная, 10Вт, 330мм</t>
  </si>
  <si>
    <t>Лампа T8 белая люминесцентная, 15Вт, 436мм</t>
  </si>
  <si>
    <t>Лампа T8 белая люминесцентная, 20Вт, 595мм</t>
  </si>
  <si>
    <t>Лампа T8 белая люминесцентная, 25Вт, 741мм</t>
  </si>
  <si>
    <t>Лампа T8 белая люминесцентная, 30Вт, 893мм</t>
  </si>
  <si>
    <t>Лампа T8 белая люминесцентная, 40Вт, 1198мм</t>
  </si>
  <si>
    <t>Лампа T8 красная люминесцентная, 10Вт, 330мм</t>
  </si>
  <si>
    <t>Лампа T8 красная люминесцентная, 15Вт, 436мм</t>
  </si>
  <si>
    <t>Лампа T8 красная люминесцентная, 20Вт, 595мм</t>
  </si>
  <si>
    <t>Лампа T8 красная люминесцентная, 25Вт, 741мм</t>
  </si>
  <si>
    <t>Лампа T8 красная люминесцентная, 30Вт, 893мм</t>
  </si>
  <si>
    <t>Лампа T8 красная люминесцентная, 40Вт, 1198мм</t>
  </si>
  <si>
    <t>Лампа T8 синяя люминесцентная, 10Вт, 330мм</t>
  </si>
  <si>
    <t>Лампа T8 синяя люминесцентная, 15Вт, 436мм</t>
  </si>
  <si>
    <t>Лампа T8 синяя люминесцентная, 20Вт, 595мм</t>
  </si>
  <si>
    <t>Лампа T8 синяя люминесцентная, 25Вт, 741мм</t>
  </si>
  <si>
    <t>Лампа T8 синяя люминесцентная, 30Вт, 893мм</t>
  </si>
  <si>
    <t>Лампа T8 синяя люминесцентная, 40Вт, 1198мм</t>
  </si>
  <si>
    <t>Софит 101LEDB погружной, 0,4Вт, голубой, 35*35*35мм</t>
  </si>
  <si>
    <t>Софит 101LEDM погружной, 0,4Вт, радужный, 35*35*35мм</t>
  </si>
  <si>
    <t>Софит 101LEDW погружной, 0,4Вт, белый, 35*35*35мм</t>
  </si>
  <si>
    <t>Отсадник 0501LF плавающий, односекционный, 200*100*200мм</t>
  </si>
  <si>
    <t>Кормушка 500DC аквариумная автоматическая, 135мл</t>
  </si>
  <si>
    <t>Ершик 0502LF двойной для шлангов, 1550мм</t>
  </si>
  <si>
    <t>Лезвия запасные 0304LA для магнитного скребка S, (4шт), 60*35*7мм</t>
  </si>
  <si>
    <t>Лезвия запасные 0306LA для магнитного скребка L, (4шт), 70*40*10м</t>
  </si>
  <si>
    <t>Лезвия с креплением к скребку 102, 103, 57*20*5мм</t>
  </si>
  <si>
    <t>Насадка удлиняющая к скребку 102/103/106/107</t>
  </si>
  <si>
    <t>Насадка чистящая к скребку 106, 107, 90*80*4мм</t>
  </si>
  <si>
    <t>Насадка чистящая с креплением к скребку 106, 107, 90*80*6мм</t>
  </si>
  <si>
    <t>Скребок 101MC универсальный, 400*110*80мм</t>
  </si>
  <si>
    <t>Скребок 102MC с лезвием, 250*72*36мм</t>
  </si>
  <si>
    <t>Скребок 103MC с лезвием, 400*72*36мм</t>
  </si>
  <si>
    <t>Скребок 106MC с губкой, 250*72*36мм</t>
  </si>
  <si>
    <t>Скребок 107Mc с губкой, 400*72*36мм</t>
  </si>
  <si>
    <t>Скребок магнитный L 0303LA со сменными лезвиями, 115*70*60мм</t>
  </si>
  <si>
    <t>Скребок магнитный S 0301LA со сменными лезвиями, 90*60*50мм</t>
  </si>
  <si>
    <t>Нагреватель компактный 1002AH, пластиковый, 10Вт, 18*15*105мм</t>
  </si>
  <si>
    <t>Импеллер фильтра 1408</t>
  </si>
  <si>
    <t>Импеллер фильтра 608, 47*32*32 мм</t>
  </si>
  <si>
    <t>Импеллер фильтра 808</t>
  </si>
  <si>
    <t>Клапан насоса подкачки фильтра 608/708/808/1208/1408</t>
  </si>
  <si>
    <t>Модуль кранов фильтра 1208/1408</t>
  </si>
  <si>
    <t>Модуль кранов фильтра 608/708//808, 112*60*95мм</t>
  </si>
  <si>
    <t>Резинка уплотнительная головки фильтра 1208/1408</t>
  </si>
  <si>
    <t>Резинка уплотнительная головки фильтра 608/708/808</t>
  </si>
  <si>
    <t>Резинки уплотнительные к модулю кранов фильтра 608/708/808/1208/1408</t>
  </si>
  <si>
    <t>Решетка защитная для трубки забора воды фильтра 608/708/808/1208/1408</t>
  </si>
  <si>
    <t>Помпа 1000AS многофункциональная, 14Вт, 1100л/ч, 95*60*120мм</t>
  </si>
  <si>
    <t>Помпа 130P компактная, 3Вт, 200л/ч, 30*35*50мм</t>
  </si>
  <si>
    <t>Помпа 150P компактная, 3,1Вт, 250л/ч, 40*45*45мм</t>
  </si>
  <si>
    <t>Помпа 2000AS многофункциональная, 28Вт, 1700л/ч, 110*70*130мм</t>
  </si>
  <si>
    <t>Помпа 200P компактная, 3,2Вт, 300л/ч, 45*43*45мм</t>
  </si>
  <si>
    <t>Помпа 350P компактная, 3,6Вт, 320л/ч, 40*45*45мм</t>
  </si>
  <si>
    <t>Помпа 500AS многофункциональная, 8,2Вт, 500л/ч, 75*45*100мм</t>
  </si>
  <si>
    <t>Наполнитель керамический Джебо 1000г</t>
  </si>
  <si>
    <t>Фильтр 1408 внешний, 17Вт, 1400л/ч, 230*230*485мм</t>
  </si>
  <si>
    <t>Фильтр 608 внешний, 9,3Вт, 650л/ч, 190*190*290мм</t>
  </si>
  <si>
    <t>Фильтр 808 внешний, 9,3Вт, 850л/ч, 190*190*410мм</t>
  </si>
  <si>
    <t>Аэрлифт 730IF с одним фильтрующим элементом, 90*130*50мм, до 20л</t>
  </si>
  <si>
    <t>Аэрлифт 732IF с двумя фильтрующими элементами, 140*140*50мм</t>
  </si>
  <si>
    <t>Фильтр 04213 внутренний для круглых аквариумов, 120*120*150мм</t>
  </si>
  <si>
    <t>Фильтр 150KF внутренний, 2,8Вт, 200л/ч, 43*30*80мм</t>
  </si>
  <si>
    <t>Фильтр 200KF внутренний, 3Вт, 240л/ч, 47*30*80мм</t>
  </si>
  <si>
    <t>Фильтр 350KF внутренний, 4,5Вт, 280л/ч, 48*38*95мм</t>
  </si>
  <si>
    <t>Фильтр 700FC внутренний каскадный, 3Вт, 180л/ч, 52*62*130мм</t>
  </si>
  <si>
    <t>Губка грубой очистки фильтра 1208/1408</t>
  </si>
  <si>
    <t>Губка грубой очистки фильтра 608/708/808</t>
  </si>
  <si>
    <t>Губка тонкой очистки фильтра 1208/1208UV/1408/1408UV</t>
  </si>
  <si>
    <t>Губка тонкой очистки фильтра 608/708/808</t>
  </si>
  <si>
    <t>Картридж фильтрующий c активированным углем для фильтра 700FC, (2штуки)</t>
  </si>
  <si>
    <t>Картридж фильтрующий грубой очистки для фильтра 700FC</t>
  </si>
  <si>
    <t>Кормушка террариумная 10ERBL, 235*175*50мм, Repti-Zoo</t>
  </si>
  <si>
    <t>Кормушка террариумная 10ERBM, 190*135*40мм, Repti-Zoo</t>
  </si>
  <si>
    <t>Кормушка террариумная 10ERBS, 155*105*30мм, Repti-Zoo</t>
  </si>
  <si>
    <t>Кормушка террариумная 10ERBXS, 110*87*28мм, Repti-Zoo</t>
  </si>
  <si>
    <t>Поилка 09ERBL террариумная, 280*220*60мм</t>
  </si>
  <si>
    <t>Поилка 09ERBM террариумная, 205*80*25мм</t>
  </si>
  <si>
    <t>Поилка 09ERBS террариумная, 155*117*38мм</t>
  </si>
  <si>
    <t>Поилка 09ERBXS террариумная, 110*77*30мм</t>
  </si>
  <si>
    <t>Мостик 120GT для черепах, 185*120*30мм</t>
  </si>
  <si>
    <t>Мостик 80GT для черепах, 140*80*40мм</t>
  </si>
  <si>
    <t>Туманогенератор 06MM, 24Вт, d45*40мм</t>
  </si>
  <si>
    <t>Банка 331R, 20л, серебро, 315*235*370мм</t>
  </si>
  <si>
    <t>Банка 500R, 45л, серебро, 520*260*445мм</t>
  </si>
  <si>
    <t>Банка 750R, полусфера, 65л, серебро, 505*250*505мм, ###</t>
  </si>
  <si>
    <t>Випагран,     5 г</t>
  </si>
  <si>
    <t>Корм для рыб Bloodworm Snack 100 мл (36 г)</t>
  </si>
  <si>
    <t>Корм для рыб Daphnia Snack 100 мл (36 г)</t>
  </si>
  <si>
    <t>Корм для рыб Krill Snack 100 мл (36 г)</t>
  </si>
  <si>
    <t>Наполнитель для фильтра Crystal Clear</t>
  </si>
  <si>
    <t>DEN5886</t>
  </si>
  <si>
    <t>Декоративный элемент для нано-аквариумов Dennerle Nano Crusta Rock S</t>
  </si>
  <si>
    <t>UDC410362</t>
  </si>
  <si>
    <t>UDC410366</t>
  </si>
  <si>
    <t>UDC410132</t>
  </si>
  <si>
    <t>UDC410136</t>
  </si>
  <si>
    <t>AC-168,42</t>
  </si>
  <si>
    <t>AC-168,48</t>
  </si>
  <si>
    <t>AC-168,12</t>
  </si>
  <si>
    <t>AC-168,18</t>
  </si>
  <si>
    <t>AC-168,24</t>
  </si>
  <si>
    <t>AC-168,30</t>
  </si>
  <si>
    <t>AC-168,36</t>
  </si>
  <si>
    <t>GK-350 white</t>
  </si>
  <si>
    <t>ALEAS Подсветка подводная с эффектом стимуляции роста растений и интенсивной окраски рыбы ( 6 w , 35</t>
  </si>
  <si>
    <t>GK-350 blue</t>
  </si>
  <si>
    <t>GK-350 red</t>
  </si>
  <si>
    <t>GK-350 green</t>
  </si>
  <si>
    <t>GK-350 mix</t>
  </si>
  <si>
    <t>GK-500 white</t>
  </si>
  <si>
    <t>ALEAS Подсветка подводная с эффектом стимуляции роста растений и интенсивной окраски рыбы ( 9 w , 50</t>
  </si>
  <si>
    <t>GK-500 blue</t>
  </si>
  <si>
    <t>GK-500 red</t>
  </si>
  <si>
    <t>GK-500 green</t>
  </si>
  <si>
    <t>GK-500 mix</t>
  </si>
  <si>
    <t>GK-600 white</t>
  </si>
  <si>
    <t>ALEAS Подсветка подводная с эффектом стимуляции роста растений и интенсивной окраски рыбы (11 w , 60</t>
  </si>
  <si>
    <t>GK-600 blue</t>
  </si>
  <si>
    <t>GK-600 red</t>
  </si>
  <si>
    <t>GK-600 green</t>
  </si>
  <si>
    <t>GK-600 mix</t>
  </si>
  <si>
    <t>GK-250 white</t>
  </si>
  <si>
    <t>GK-250 blue</t>
  </si>
  <si>
    <t>GK-250 red</t>
  </si>
  <si>
    <t>GK-250 mix</t>
  </si>
  <si>
    <t>FN-040</t>
  </si>
  <si>
    <t>FN-050</t>
  </si>
  <si>
    <t>FN-060</t>
  </si>
  <si>
    <t>FN-080</t>
  </si>
  <si>
    <t>FN-100</t>
  </si>
  <si>
    <t>FN-120</t>
  </si>
  <si>
    <t>FN-030</t>
  </si>
  <si>
    <t>HX-320F white</t>
  </si>
  <si>
    <t>HX-320F blue</t>
  </si>
  <si>
    <t>HX-320F green</t>
  </si>
  <si>
    <t>HX-320F purple</t>
  </si>
  <si>
    <t>HX-320F black</t>
  </si>
  <si>
    <t>HX-320ZF white</t>
  </si>
  <si>
    <t>HX-320ZF blue</t>
  </si>
  <si>
    <t>HX-320ZF green</t>
  </si>
  <si>
    <t>HX-320ZF purple</t>
  </si>
  <si>
    <t>HX-320ZF black</t>
  </si>
  <si>
    <t>HX-380F white</t>
  </si>
  <si>
    <t>HX-380F blue</t>
  </si>
  <si>
    <t>HX-380F green</t>
  </si>
  <si>
    <t>HX-380F purple</t>
  </si>
  <si>
    <t>HX-380F black</t>
  </si>
  <si>
    <t>HX-500ZF black</t>
  </si>
  <si>
    <t>HX-580ZF black</t>
  </si>
  <si>
    <t>LS-240F blue</t>
  </si>
  <si>
    <t>LS-240F green</t>
  </si>
  <si>
    <t>LS-240F purple</t>
  </si>
  <si>
    <t>LS-240F black</t>
  </si>
  <si>
    <t>LS-240ZF blue</t>
  </si>
  <si>
    <t>LS-240ZF black</t>
  </si>
  <si>
    <t>HX-30 (Т4-white(30)</t>
  </si>
  <si>
    <t>HX-30 (T4-blue(30)</t>
  </si>
  <si>
    <t>HX-30 (T4-green(30)</t>
  </si>
  <si>
    <t>HX-30 (T4-pink(30)</t>
  </si>
  <si>
    <t>HX-30 (T4-three sections (30)</t>
  </si>
  <si>
    <t>HX-40 (Т4-white(40)</t>
  </si>
  <si>
    <t>HX-40 (T4-blue(40)</t>
  </si>
  <si>
    <t>HX-40 (T4-green(40)</t>
  </si>
  <si>
    <t>HX-40 (T4-pink(40)</t>
  </si>
  <si>
    <t>HX-40 (T4-three sections color(40)</t>
  </si>
  <si>
    <t>HX-50 (Т4-white(50)</t>
  </si>
  <si>
    <t>HX-50 (T4-blue(50)</t>
  </si>
  <si>
    <t>HX-50 (T4-green(50)</t>
  </si>
  <si>
    <t>HX-50 (T4-pink(50)</t>
  </si>
  <si>
    <t>HX-50 (T4-three sections color(50)</t>
  </si>
  <si>
    <t>HX-780C</t>
  </si>
  <si>
    <t>SEA STAR Светодиодный аквариумный светильник (2 ряда светодиодов) 10w, 79 см</t>
  </si>
  <si>
    <t>HX-980C</t>
  </si>
  <si>
    <t>SEA STAR Светодиодный аквариумный светильник (2 ряда светодиодов) 12w, 99 см</t>
  </si>
  <si>
    <t>HX-1180C</t>
  </si>
  <si>
    <t>SEA STAR Светодиодный аквариумный светильник (2 ряда светодиодов) 14w, 114 см</t>
  </si>
  <si>
    <t>HX-1480C</t>
  </si>
  <si>
    <t>SEA STAR Светодиодный аквариумный светильник (2 ряда светодиодов) 16w, 144 см</t>
  </si>
  <si>
    <t>HX-380C</t>
  </si>
  <si>
    <t>HX-480C</t>
  </si>
  <si>
    <t>SEA STAR Светодиодный аквариумный светильник (2 ряда светодиодов) 5w, 49 см</t>
  </si>
  <si>
    <t>HX-580C</t>
  </si>
  <si>
    <t>SEA STAR Светодиодный аквариумный светильник (2 ряда светодиодов) 6w, 59 см</t>
  </si>
  <si>
    <t>HX-680C</t>
  </si>
  <si>
    <t>SEA STAR Светодиодный аквариумный светильник (2 ряда светодиодов) 8w, 69 см</t>
  </si>
  <si>
    <t>HX-680B</t>
  </si>
  <si>
    <t>SEA STAR Светодиодный аквариумный светильник (3 ряда светодиодов) 12w, 69 см</t>
  </si>
  <si>
    <t>HX-780B</t>
  </si>
  <si>
    <t>SEA STAR Светодиодный аквариумный светильник (3 ряда светодиодов) 15w, 79 см</t>
  </si>
  <si>
    <t>HX-980B</t>
  </si>
  <si>
    <t>SEA STAR Светодиодный аквариумный светильник (3 ряда светодиодов) 18w, 99 см</t>
  </si>
  <si>
    <t>HX-1180B</t>
  </si>
  <si>
    <t>SEA STAR Светодиодный аквариумный светильник (3 ряда светодиодов) 21w, 114 см</t>
  </si>
  <si>
    <t>HX-2160</t>
  </si>
  <si>
    <t>SEA STAR Помпа вертикального подъема воды с диффузором, без креплений HX-2160 20w, высота подъема1,2</t>
  </si>
  <si>
    <t>HX-3160</t>
  </si>
  <si>
    <t>SEA STAR Помпа вертикального подъема воды с диффузором, без креплений HX-3160 30w, высота подъема 1,</t>
  </si>
  <si>
    <t>HX-4160</t>
  </si>
  <si>
    <t>SEA STAR Помпа вертикального подъема воды с диффузором,без креплений HX-4160 40W, высота подъема 1,8</t>
  </si>
  <si>
    <t>sdx100</t>
  </si>
  <si>
    <t>mesh-1</t>
  </si>
  <si>
    <t>Мешок для наполнителя 15х20 см</t>
  </si>
  <si>
    <t>mesh-2</t>
  </si>
  <si>
    <t>Мешок для наполнителя 20х30 см</t>
  </si>
  <si>
    <t>Активированный уголь кокосовый ПРЕМИУМ 1000 мл - активированый уголь премиального качества. Самая вы</t>
  </si>
  <si>
    <t>Керамические кольца для биологической фильтрации БиоКерамика 1000 мл</t>
  </si>
  <si>
    <t>HL-AD005</t>
  </si>
  <si>
    <t>Ferplast</t>
  </si>
  <si>
    <t>Fp-65081017</t>
  </si>
  <si>
    <t>Fp-65034011</t>
  </si>
  <si>
    <t>Fp-66000611</t>
  </si>
  <si>
    <t>Fp-66000617</t>
  </si>
  <si>
    <t>Fp-66310017</t>
  </si>
  <si>
    <t>Fp-66320017</t>
  </si>
  <si>
    <t>Fp-66330017</t>
  </si>
  <si>
    <t>Водонагреватель BLUCLIMA 300W</t>
  </si>
  <si>
    <t>Fp-66270021</t>
  </si>
  <si>
    <t>Фильтр внешний BLUXTREME 1100 л/ч</t>
  </si>
  <si>
    <t>Fp-66205017</t>
  </si>
  <si>
    <t>Фильтр BLUCOMPACT 01 (до 45 л)</t>
  </si>
  <si>
    <t>Fp-66210017</t>
  </si>
  <si>
    <t>Фильтр BLUCOMPACT 02 (45 - 75 л)</t>
  </si>
  <si>
    <t>Fp-66215021</t>
  </si>
  <si>
    <t>Фильтр BLUMODULAR 1</t>
  </si>
  <si>
    <t>Fp-66220021</t>
  </si>
  <si>
    <t>Фильтр BLUMODULAR 2</t>
  </si>
  <si>
    <t>Fp-66222021</t>
  </si>
  <si>
    <t>Фильтр BLUMODULAR 3</t>
  </si>
  <si>
    <t>Fp-66230017</t>
  </si>
  <si>
    <t>Фильтр BLUWATERFALL 200</t>
  </si>
  <si>
    <t>Fp-66234017</t>
  </si>
  <si>
    <t>Фильтр BLUWATERFALL 400</t>
  </si>
  <si>
    <t>BOYU</t>
  </si>
  <si>
    <t>ACQ-005</t>
  </si>
  <si>
    <t>Аквариумный компрессор поршневой 70вт,60л/мин</t>
  </si>
  <si>
    <t>HL-FN3-6</t>
  </si>
  <si>
    <t>A11P</t>
  </si>
  <si>
    <t>COL-7934</t>
  </si>
  <si>
    <t>Терморегулятор aHEATER д/аквариума до 60л, 50 Вт</t>
  </si>
  <si>
    <t>JBL6253600</t>
  </si>
  <si>
    <t>JBL BioNitrat Ex - Фильтрующий материал в форме биошариков для разложения нитратов, 100 шт</t>
  </si>
  <si>
    <t>JBL6187500</t>
  </si>
  <si>
    <t>JBL TempSet Unit L-U-W 50W - Электронный балласт для управления работой металлогалогенных ламп в тер</t>
  </si>
  <si>
    <t>UDC21650</t>
  </si>
  <si>
    <t>UDC21606</t>
  </si>
  <si>
    <t>UDC21640</t>
  </si>
  <si>
    <t>Ш4-6-гол</t>
  </si>
  <si>
    <t>Шланг ПВХ в бухте 100 м не перегибающийся D4/6 голубой</t>
  </si>
  <si>
    <t>Ш4-6-зел</t>
  </si>
  <si>
    <t>Шланг ПВХ в бухте 100 м не перегибающийся D4/6 зеленый</t>
  </si>
  <si>
    <t>Ш4-6-прозр</t>
  </si>
  <si>
    <t>Шланг ПВХ в бухте 100 м не перегибающийся D4/6 полупрозрачный</t>
  </si>
  <si>
    <t>Ш4-6-черн</t>
  </si>
  <si>
    <t>Шланг ПВХ в бухте 100 м не перегибающийся D4/6 черный</t>
  </si>
  <si>
    <t>Ш12-16-3</t>
  </si>
  <si>
    <t>Шланг ПВХ в бухте 3 м D12/16 зеленый</t>
  </si>
  <si>
    <t>Ш16-22-3</t>
  </si>
  <si>
    <t>Шланг ПВХ в бухте 3 м D16/22 зеленый</t>
  </si>
  <si>
    <t>Ш12-16-зел</t>
  </si>
  <si>
    <t>Шланг ПВХ в бухте 30 м D12/16 зеленый</t>
  </si>
  <si>
    <t>Ш16-22-зел</t>
  </si>
  <si>
    <t>Шланг ПВХ в бухте 30 м D16/22 зеленый</t>
  </si>
  <si>
    <t>AQ-243874</t>
  </si>
  <si>
    <t>Аквариумный грунт для креветок H.E.L.P.  ADVANCED SOIL SHRIMP 3л (~ 2.5 кг) AQUAEL</t>
  </si>
  <si>
    <t>AQ-115031</t>
  </si>
  <si>
    <t>Стерилизатор UV AS- 3 (3W) (для аквариумов до 120л) (Акваэль)</t>
  </si>
  <si>
    <t>HYDOR</t>
  </si>
  <si>
    <t>A02100</t>
  </si>
  <si>
    <t>H2SHOW аэратор погружной Bubble Maker для аквариумов 50-200 л</t>
  </si>
  <si>
    <t>I13500</t>
  </si>
  <si>
    <t>H2SHOW подсветка для аквариумов и аэраторов LED Light Mix</t>
  </si>
  <si>
    <t>I13100</t>
  </si>
  <si>
    <t>H2SHOW подсветка для аквариумов и аэраторов LED Light синяя</t>
  </si>
  <si>
    <t>OR-4285</t>
  </si>
  <si>
    <t>Корень корбо 40-50см</t>
  </si>
  <si>
    <t>Juw-86804</t>
  </si>
  <si>
    <t>LED лампа JUWEL Day 9000K 12Вт 438мм</t>
  </si>
  <si>
    <t>Juw-86805</t>
  </si>
  <si>
    <t>LED лампа JUWEL Day 9000K 14Вт 590мм</t>
  </si>
  <si>
    <t>Juw-86807</t>
  </si>
  <si>
    <t>LED лампа JUWEL Day 9000K 19Вт 742мм</t>
  </si>
  <si>
    <t>Juw-86808</t>
  </si>
  <si>
    <t>LED лампа JUWEL Day 9000K 23Вт 895мм</t>
  </si>
  <si>
    <t>Juw-86810</t>
  </si>
  <si>
    <t>LED лампа JUWEL Day 9000K 29Вт 1047мм</t>
  </si>
  <si>
    <t>Juw-86812</t>
  </si>
  <si>
    <t>LED лампа JUWEL Day 9000K 31Вт 1200мм</t>
  </si>
  <si>
    <t>Juw-86824</t>
  </si>
  <si>
    <t>LED лампа JUWEL Nature 6500K 12Вт 438мм</t>
  </si>
  <si>
    <t>Juw-86825</t>
  </si>
  <si>
    <t>LED лампа JUWEL Nature 6500K 14Вт 590мм</t>
  </si>
  <si>
    <t>Juw-86827</t>
  </si>
  <si>
    <t>LED лампа JUWEL Nature 6500K 19Вт 742мм</t>
  </si>
  <si>
    <t>Juw-86828</t>
  </si>
  <si>
    <t>LED лампа JUWEL Nature 6500K 23Вт 895мм</t>
  </si>
  <si>
    <t>Juw-86830</t>
  </si>
  <si>
    <t>LED лампа JUWEL Nature 6500K 29Вт 1047мм</t>
  </si>
  <si>
    <t>Juw-86832</t>
  </si>
  <si>
    <t>LED лампа JUWEL Nature 6500K 31Вт 1200мм</t>
  </si>
  <si>
    <t>PR-776618</t>
  </si>
  <si>
    <t>Грунт стеклянный медовый 1кг 3-7 мм</t>
  </si>
  <si>
    <t>PR-776625</t>
  </si>
  <si>
    <t>Грунт стеклянный янтарный 1кг 20-40 мм</t>
  </si>
  <si>
    <t>PR-DG206</t>
  </si>
  <si>
    <t>PR-RW422</t>
  </si>
  <si>
    <t>PR-RW421</t>
  </si>
  <si>
    <t>PR-FT102</t>
  </si>
  <si>
    <t>PD-007299</t>
  </si>
  <si>
    <t>BIO TRACE PRO добавка микроэлементов для пресной воды (10амп) для акв. от 1000 до 20000л</t>
  </si>
  <si>
    <t>PD-007206</t>
  </si>
  <si>
    <t>Chloral Reset PRO кондиционер для воды (10амп) для акв. от 300 до 6000л.</t>
  </si>
  <si>
    <t>PD-005059</t>
  </si>
  <si>
    <t>GH+ средство для повышения основной жесткости для акв. от 100 до 1000л.</t>
  </si>
  <si>
    <t>PD-005042</t>
  </si>
  <si>
    <t>KH+ средство для повышения карбонатной жесткости для акв. от 100 до 1000л.</t>
  </si>
  <si>
    <t>PD-007305</t>
  </si>
  <si>
    <t>Coral Vits жиро и водорастворимые витамины для кораллов (10амп) для акв. от 1000 до 20000л.</t>
  </si>
  <si>
    <t>PD-007282</t>
  </si>
  <si>
    <t>BIO VERT PRO добавка олигоэлементов для аквариумных растений (10амп) для акв. от 1000 до 20000л</t>
  </si>
  <si>
    <t>PD-006537</t>
  </si>
  <si>
    <t>Aqua-Turtle Nano очиститель воды для черепах (4амп) в блистере для акв. до 120л.</t>
  </si>
  <si>
    <t>Tet-200562</t>
  </si>
  <si>
    <t>Лампа Т5 13Вт 6500K для аквариума AquaArt 60л</t>
  </si>
  <si>
    <t>Tet-181229</t>
  </si>
  <si>
    <t>Tet-276581</t>
  </si>
  <si>
    <t>PH/KH Minus 100мл, кондиционер для воды</t>
  </si>
  <si>
    <t>Tet-237278</t>
  </si>
  <si>
    <t>Tetra ReptoClean 12капс</t>
  </si>
  <si>
    <t>TM-26002</t>
  </si>
  <si>
    <t>Добавка Tropic Marin Bio-Calcium для повышения уровней кальция и щелочности и стабилизации рН 500г</t>
  </si>
  <si>
    <t>za1202</t>
  </si>
  <si>
    <t>Светильник - ZETLIGHT-ZA-1201 WIFI</t>
  </si>
  <si>
    <t>UDC21660</t>
  </si>
  <si>
    <t>UDC21670</t>
  </si>
  <si>
    <t>DEN5578</t>
  </si>
  <si>
    <t>Dennerle NanoCube - Нано-аквариум, 38х38х43 см, 60 л</t>
  </si>
  <si>
    <t>Грунт Кварц чёрно-белый ГАВАЙИ 2-4 мм 1кг</t>
  </si>
  <si>
    <t>Грунт Кварц чёрно-белый ГАВАЙИ 2-4 мм 3,5 кг</t>
  </si>
  <si>
    <t>г-1032</t>
  </si>
  <si>
    <t>Грунт ЧЕРНЫЙ КРИСТАЛ 3-5 мм 25 кг</t>
  </si>
  <si>
    <t>Грунт ЧЕРНЫЙ КРИСТАЛЛ 3-5 мм  1 кг</t>
  </si>
  <si>
    <t>г-0124</t>
  </si>
  <si>
    <t>Грунт ЧЕРНЫЙ КРИСТАЛЛ 3-5 мм  3,5 кг</t>
  </si>
  <si>
    <t>г-1033</t>
  </si>
  <si>
    <t>Кварцит МАЛИНОВЫЙ 3-6 мм 25 кг</t>
  </si>
  <si>
    <t>Цветная мраморная крошка 2-5 мм БЕЛО-ГОЛУБАЯ (блестящая) 1 кг</t>
  </si>
  <si>
    <t>г-1012</t>
  </si>
  <si>
    <t>Цветная мраморная крошка 2-5 мм БЕЛО-ГОЛУБАЯ (блестящая) 3,5 кг</t>
  </si>
  <si>
    <t>г-1051</t>
  </si>
  <si>
    <t>Цветная мраморная крошка 2-5 мм БЕЛО-ГОЛУБАЯ (блестящая)25 кг</t>
  </si>
  <si>
    <t>Цветная мраморная крошка 2-5 мм КРАСНО-ЧЕРНО-БЕЛАЯ (блестящая) 1 кг</t>
  </si>
  <si>
    <t>г-1050</t>
  </si>
  <si>
    <t>Цветная мраморная крошка 2-5 мм КРАСНО-ЧЕРНО-БЕЛАЯ (блестящая) 25 кг</t>
  </si>
  <si>
    <t>г-1010</t>
  </si>
  <si>
    <t>Цветная мраморная крошка 2-5 мм КРАСНО-ЧЕРНО-БЕЛАЯ (блестящая) 3,5 кг</t>
  </si>
  <si>
    <t>г-1053</t>
  </si>
  <si>
    <t>Цветная мраморная крошка 2-5 мм МИКС (блестящая) 25 кг</t>
  </si>
  <si>
    <t>г-0127</t>
  </si>
  <si>
    <t>Цветная мраморная крошка 2-5 мм ОРАНЖЕВО-ГОЛУБАЯ (блестящая) 1кг</t>
  </si>
  <si>
    <t>г-1011</t>
  </si>
  <si>
    <t>Цветная мраморная крошка 2-5 мм ОРАНЖЕВО-ГОЛУБАЯ (блестящая) 3,5 кг</t>
  </si>
  <si>
    <t>г-1052</t>
  </si>
  <si>
    <t>Цветная мраморная крошка 2-5 мм ЧЕРНО-ГОЛУБАЯ (блестящая) 1 кг</t>
  </si>
  <si>
    <t>г-1014</t>
  </si>
  <si>
    <t>Цветная мраморная крошка 2-5 мм ЧЕРНО-ГОЛУБАЯ (блестящая) 3,5 кг</t>
  </si>
  <si>
    <t>Цветная мраморная крошка 2-5 мм ЧЕРНО-ОРАНЖЕВАЯ (блестящая) 1 кг</t>
  </si>
  <si>
    <t>г-1013</t>
  </si>
  <si>
    <t>Цветная мраморная крошка 2-5 мм ЧЕРНО-ОРАНЖЕВАЯ (блестящая) 3,5 кг</t>
  </si>
  <si>
    <t>Цветная мраморная крошка 5-10 мм ИЗУМРУДНАЯ (блестящая) 1 кг</t>
  </si>
  <si>
    <t>г-1015</t>
  </si>
  <si>
    <t>Цветная мраморная крошка 5-10 мм ИЗУМРУДНАЯ (блестящая) 3,5 кг</t>
  </si>
  <si>
    <t>г-1047</t>
  </si>
  <si>
    <t>Цветная мраморная крошка 5-10 мм МИКС (блестящая)25 кг</t>
  </si>
  <si>
    <t>г-1048</t>
  </si>
  <si>
    <t>Цветная мраморная крошка 5-10 мм ЧЁРНАЯ (блестящая) 25 кг</t>
  </si>
  <si>
    <t>г-1046</t>
  </si>
  <si>
    <t>Цветная мраморная крошка 5-10 мм ЧЁРНО/БЕЛАЯ (блестящая) 25 кг</t>
  </si>
  <si>
    <t>Цветной песок 0,5-1 мм МИКС (блестящий) 1 кг</t>
  </si>
  <si>
    <t>г-1016</t>
  </si>
  <si>
    <t>Цветной песок 0,5-1 мм МИКС (блестящий) 3,5 кг</t>
  </si>
  <si>
    <t>г-1039</t>
  </si>
  <si>
    <t>Галька КАСПИЙ №1  2-4 мм 25 кг</t>
  </si>
  <si>
    <t>г-1040</t>
  </si>
  <si>
    <t>Галька КАСПИЙ №2  5-10 мм 25 кг</t>
  </si>
  <si>
    <t>г-1041</t>
  </si>
  <si>
    <t>Галька КАСПИЙ №3  8-15 мм 25 кг</t>
  </si>
  <si>
    <t>г-0010</t>
  </si>
  <si>
    <t>г-1042</t>
  </si>
  <si>
    <t>Галька РЕЛИКТОВАЯ №1 2-5 мм 25 кг</t>
  </si>
  <si>
    <t>г-1043</t>
  </si>
  <si>
    <t>Галька РЕЛИКТОВАЯ №2 4-8 мм 25 кг</t>
  </si>
  <si>
    <t>г-1044</t>
  </si>
  <si>
    <t>Галька РЕЛИКТОВАЯ №3 6-10 мм 25 кг</t>
  </si>
  <si>
    <t>г-0015</t>
  </si>
  <si>
    <t>г-1036</t>
  </si>
  <si>
    <t>Галька ФЕОДОСИЯ №1  2-5 мм 25 кг</t>
  </si>
  <si>
    <t>г-1037</t>
  </si>
  <si>
    <t>Галька ФЕОДОСИЯ №2  5-10 мм 25 кг</t>
  </si>
  <si>
    <t>г-1038</t>
  </si>
  <si>
    <t>Галька ФЕОДОСИЯ №3  10-15 мм 25 кг</t>
  </si>
  <si>
    <t>г-0034</t>
  </si>
  <si>
    <t>Галька ФЕОДОСИЯ ПЛОСКАЯ  10-15 мм 3,5 кг</t>
  </si>
  <si>
    <t>г-1035</t>
  </si>
  <si>
    <t>Галька ФЕОДОСИЯ ПЛОСКАЯ  8-15 мм 3,5 кг</t>
  </si>
  <si>
    <t>Кварцевый песок «Кристальный» 1,0-2,0 мм 1 кг</t>
  </si>
  <si>
    <t>г-1028</t>
  </si>
  <si>
    <t>Кварцевый песок «Кристальный» 1,0-2,0 мм 25 кг</t>
  </si>
  <si>
    <t>г-0121</t>
  </si>
  <si>
    <t>Кварцевый песок «Кристальный» 1,0-2,0 мм 3,5 кг</t>
  </si>
  <si>
    <t>г-1054</t>
  </si>
  <si>
    <t>Кварцевый песок БЕЛЫЙ 0,3-0,9 мм 25 кг</t>
  </si>
  <si>
    <t>г-0125</t>
  </si>
  <si>
    <t>Мрамор окатанный Белое море 5-10 мм  3,5 кг</t>
  </si>
  <si>
    <t>г-1049</t>
  </si>
  <si>
    <t>Мраморная крошка белая 2-5 мм 25 кг</t>
  </si>
  <si>
    <t>г-1045</t>
  </si>
  <si>
    <t>Мраморная крошка белая 5-10 мм 25 кг</t>
  </si>
  <si>
    <t>Натуральный кварцевый грунт «Куба-1» окатанный 0,8-1,4 мм 1кг</t>
  </si>
  <si>
    <t>г-1025</t>
  </si>
  <si>
    <t>Натуральный кварцевый грунт «Куба-1» окатанный 0,8-1,4 мм 25 кг</t>
  </si>
  <si>
    <t>г-0117</t>
  </si>
  <si>
    <t>Натуральный кварцевый грунт «Куба-1» окатанный 0,8-1,4 мм 3,5 кг</t>
  </si>
  <si>
    <t>Натуральный кварцевый грунт «Куба-2» окатанный 1,0-2,0 мм 1 кг</t>
  </si>
  <si>
    <t>г-1030</t>
  </si>
  <si>
    <t>Натуральный кварцевый грунт «Куба-2» окатанный 1,0-2,0 мм 25 кг</t>
  </si>
  <si>
    <t>г-0122</t>
  </si>
  <si>
    <t>Натуральный кварцевый грунт «Куба-2» окатанный 1,0-2,0 мм 3,5 кг</t>
  </si>
  <si>
    <t>Натуральный кварцевый грунт «Куба-XL» окатанный 2,0-5,0 мм 1 кг</t>
  </si>
  <si>
    <t>г-1031</t>
  </si>
  <si>
    <t>Натуральный кварцевый грунт «Куба-XL» окатанный 2,0-5,0 мм 25 кг</t>
  </si>
  <si>
    <t>г-0123</t>
  </si>
  <si>
    <t>Натуральный кварцевый грунт «Куба-XL» окатанный 2,0-5,0 мм 3,5 кг</t>
  </si>
  <si>
    <t>Натуральный кварцевый грунт «Лунный» окатанный 0,5-1,0 мм 1 кг</t>
  </si>
  <si>
    <t>г-1026</t>
  </si>
  <si>
    <t>Натуральный кварцевый грунт «Лунный» окатанный 0,5-1,0 мм 25 кг</t>
  </si>
  <si>
    <t>г-0118</t>
  </si>
  <si>
    <t>Натуральный кварцевый грунт «Лунный» окатанный 0,5-1,0 мм 3,5 кг</t>
  </si>
  <si>
    <t>Натуральный кварцевый грунт «Солнечный» окатанный 0,5-1,0 мм 1 кг</t>
  </si>
  <si>
    <t>г-1027</t>
  </si>
  <si>
    <t>Натуральный кварцевый грунт «Солнечный» окатанный 0,5-1,0 мм 25 кг</t>
  </si>
  <si>
    <t>г-0119</t>
  </si>
  <si>
    <t>Натуральный кварцевый грунт «Солнечный» окатанный 0,5-1,0 мм 3,5 кг</t>
  </si>
  <si>
    <t>Цветной песок 0,5-1 мм ЧЕРНЫЙ (блестящий) 1 кг</t>
  </si>
  <si>
    <t>73924006/1</t>
  </si>
  <si>
    <t>JBL6145500</t>
  </si>
  <si>
    <t>PR-HJ057</t>
  </si>
  <si>
    <t>Декорация пластиковая PRIME Коряга на магнитах 22.5х12х17.5см</t>
  </si>
  <si>
    <t>PR-HJ055</t>
  </si>
  <si>
    <t>Декорация пластиковая PRIME Самолет на магнитах 24х12х7см</t>
  </si>
  <si>
    <t>RV-669896</t>
  </si>
  <si>
    <t>Таймер  REV Praktik цифровой 140 вкл/выкл в неделю с интервалом 1 минута</t>
  </si>
  <si>
    <t>RV-670731</t>
  </si>
  <si>
    <t>Таймер REV  Промо цифровой 140 вкл/выкл в неделю с интервалом 1 минута</t>
  </si>
  <si>
    <t>RV-670748</t>
  </si>
  <si>
    <t>Таймер REV механический с принудительным включением и отключением на 24 часа с интервалом 30 минут</t>
  </si>
  <si>
    <t>Tet-178694</t>
  </si>
  <si>
    <t>Safe Start 250мл, бактериальная культура для подготовки воды</t>
  </si>
  <si>
    <t>GG-809602</t>
  </si>
  <si>
    <t>Акула 22x7x11см</t>
  </si>
  <si>
    <t>GG-809923</t>
  </si>
  <si>
    <t>Амфора 9,5x7x12,5см</t>
  </si>
  <si>
    <t>GG-809466</t>
  </si>
  <si>
    <t>Арка 19x9x22см</t>
  </si>
  <si>
    <t>GG-809800</t>
  </si>
  <si>
    <t>Бастилия 9x6x14,5см</t>
  </si>
  <si>
    <t>GG-809749</t>
  </si>
  <si>
    <t>Башмак 7,5x5x6см</t>
  </si>
  <si>
    <t>GG-810004</t>
  </si>
  <si>
    <t>Башмак пирата 16x6,5x9,5см</t>
  </si>
  <si>
    <t>GG-810158</t>
  </si>
  <si>
    <t>Беседка 12,5x12,5x15см</t>
  </si>
  <si>
    <t>GG-809862</t>
  </si>
  <si>
    <t>Беседка в скале 11,5x8,5x12см</t>
  </si>
  <si>
    <t>GG-809992</t>
  </si>
  <si>
    <t>Беседка в скале большая 16x11x16см</t>
  </si>
  <si>
    <t>GG-809657</t>
  </si>
  <si>
    <t>Бочка большая 11x11x11см</t>
  </si>
  <si>
    <t>GG-809954</t>
  </si>
  <si>
    <t>Бочка средняя 5,5x5x6см</t>
  </si>
  <si>
    <t>GG-809763</t>
  </si>
  <si>
    <t>Бревно 21x10x8,5см</t>
  </si>
  <si>
    <t>GG-809893</t>
  </si>
  <si>
    <t>Вазон 8x8x8см</t>
  </si>
  <si>
    <t>GG-809848</t>
  </si>
  <si>
    <t>Венера 6x6x24см</t>
  </si>
  <si>
    <t>GG-809909</t>
  </si>
  <si>
    <t>Водонос малый 11,5x9x15,5см</t>
  </si>
  <si>
    <t>GG-810035</t>
  </si>
  <si>
    <t>Галера на грунте 17x6x9см</t>
  </si>
  <si>
    <t>GG-809701</t>
  </si>
  <si>
    <t>Гейзер 19,5x10x14см</t>
  </si>
  <si>
    <t>GG-810202</t>
  </si>
  <si>
    <t>Гипер Арка с Венерой 40x12x33см</t>
  </si>
  <si>
    <t>GG-809824</t>
  </si>
  <si>
    <t>Гипер Колонна 11,5x11x34см</t>
  </si>
  <si>
    <t>GG-809558</t>
  </si>
  <si>
    <t>Городские ворота 15x6,5x13см</t>
  </si>
  <si>
    <t>GG-810196</t>
  </si>
  <si>
    <t>Гребешок 12x12x7см</t>
  </si>
  <si>
    <t>GG-809855</t>
  </si>
  <si>
    <t>Греция 10x10x8см</t>
  </si>
  <si>
    <t>GG-809756</t>
  </si>
  <si>
    <t>Губка 8x5x11см</t>
  </si>
  <si>
    <t>GG-809831</t>
  </si>
  <si>
    <t>Давид 6x6x22см</t>
  </si>
  <si>
    <t>GG-810110</t>
  </si>
  <si>
    <t>Домик 9x6x8см</t>
  </si>
  <si>
    <t>GG-809497</t>
  </si>
  <si>
    <t>Замок 16x7x19см</t>
  </si>
  <si>
    <t>GG-810080</t>
  </si>
  <si>
    <t>Звезда 11x11x4см</t>
  </si>
  <si>
    <t>GG-809510</t>
  </si>
  <si>
    <t>Камелот 12,5x6,5x11см</t>
  </si>
  <si>
    <t>GG-809596</t>
  </si>
  <si>
    <t>Каньон 19x6x12см</t>
  </si>
  <si>
    <t>GG-809473</t>
  </si>
  <si>
    <t>Колизей 23x10x19см</t>
  </si>
  <si>
    <t>GG-809459</t>
  </si>
  <si>
    <t>Колокольня 24x13x28см</t>
  </si>
  <si>
    <t>GG-809817</t>
  </si>
  <si>
    <t>Колоннада 17x7x16см</t>
  </si>
  <si>
    <t>GG-810042</t>
  </si>
  <si>
    <t>Конус 6,5x6,5x7,5см</t>
  </si>
  <si>
    <t>GG-809664</t>
  </si>
  <si>
    <t>Корабль на грунте 25x10x11см</t>
  </si>
  <si>
    <t>GG-809633</t>
  </si>
  <si>
    <t>Корни 12,5x7,5x8см</t>
  </si>
  <si>
    <t>GG-810189</t>
  </si>
  <si>
    <t>Коряга большая 23x10x11см</t>
  </si>
  <si>
    <t>GG-810141</t>
  </si>
  <si>
    <t>Коряга средняя 21x9x7см</t>
  </si>
  <si>
    <t>GG-810219</t>
  </si>
  <si>
    <t>Креветочник ( 3 трубки) 11,5x5,5x6см</t>
  </si>
  <si>
    <t>GG-809503</t>
  </si>
  <si>
    <t>Крепость 17x7x19см</t>
  </si>
  <si>
    <t>GG-809985</t>
  </si>
  <si>
    <t>Крокодил 4x21x11см</t>
  </si>
  <si>
    <t>GG-809930</t>
  </si>
  <si>
    <t>Кувшин на гальке 10x7x6см</t>
  </si>
  <si>
    <t>GG-809565</t>
  </si>
  <si>
    <t>Маячок 12x12x21,5см</t>
  </si>
  <si>
    <t>GG-809534</t>
  </si>
  <si>
    <t>Мини-Башня 8,5x6,5x10см</t>
  </si>
  <si>
    <t>GG-809527</t>
  </si>
  <si>
    <t>Мини-Замок 12,5x6x11см</t>
  </si>
  <si>
    <t>GG-809978</t>
  </si>
  <si>
    <t>Мини-Маяк 9x6,5x13см</t>
  </si>
  <si>
    <t>GG-810066</t>
  </si>
  <si>
    <t>Нептун 12,5x7,5x8см</t>
  </si>
  <si>
    <t>GG-809787</t>
  </si>
  <si>
    <t>Норка - Сомовник 12x7x5,5см</t>
  </si>
  <si>
    <t>GG-810011</t>
  </si>
  <si>
    <t>Остров черепах 12x9x12см</t>
  </si>
  <si>
    <t>GG-809961</t>
  </si>
  <si>
    <t>Осьминог на якоре 19x12x26см</t>
  </si>
  <si>
    <t>GG-809718</t>
  </si>
  <si>
    <t>Пень 17x12x17см</t>
  </si>
  <si>
    <t>GG-810172</t>
  </si>
  <si>
    <t>Пень средний 13x8x11см</t>
  </si>
  <si>
    <t>GG-810127</t>
  </si>
  <si>
    <t>Пирамида Египта 16x16x16см</t>
  </si>
  <si>
    <t>GG-810059</t>
  </si>
  <si>
    <t>Пиранья 22x8,5x14см</t>
  </si>
  <si>
    <t>GG-809732</t>
  </si>
  <si>
    <t>Полено 12x4,5x5см</t>
  </si>
  <si>
    <t>GG-809770</t>
  </si>
  <si>
    <t>Ракушка 16x10x9см</t>
  </si>
  <si>
    <t>GG-809541</t>
  </si>
  <si>
    <t>Руины Тира 14x9x12см</t>
  </si>
  <si>
    <t>GG-809725</t>
  </si>
  <si>
    <t>Скала 15,5x7x16см</t>
  </si>
  <si>
    <t>GG-809879</t>
  </si>
  <si>
    <t>Сосуд большой 10x10x14,5см</t>
  </si>
  <si>
    <t>GG-809886</t>
  </si>
  <si>
    <t>Сосуд малый 9x8,5x9,5см</t>
  </si>
  <si>
    <t>GG-810073</t>
  </si>
  <si>
    <t>Спираль (раковина) 27x15x17см</t>
  </si>
  <si>
    <t>GG-809572</t>
  </si>
  <si>
    <t>Старый маяк 15x15x30см</t>
  </si>
  <si>
    <t>GG-809916</t>
  </si>
  <si>
    <t>Сторожка 13x9x14см</t>
  </si>
  <si>
    <t>GG-809671</t>
  </si>
  <si>
    <t>Субмарина 25x8x11см</t>
  </si>
  <si>
    <t>GG-810134</t>
  </si>
  <si>
    <t>Сундук  малый 8x11,5x7,5см</t>
  </si>
  <si>
    <t>GG-809589</t>
  </si>
  <si>
    <t>Сундук 18x14x11,5см</t>
  </si>
  <si>
    <t>GG-809947</t>
  </si>
  <si>
    <t>Терраса 21x19x16см</t>
  </si>
  <si>
    <t>GG-809480</t>
  </si>
  <si>
    <t>Трактир 25x11x23см</t>
  </si>
  <si>
    <t>GG-809794</t>
  </si>
  <si>
    <t>Улитка 16x9x11,5см</t>
  </si>
  <si>
    <t>GG-810028</t>
  </si>
  <si>
    <t>Фрегат 22x8,5x9см</t>
  </si>
  <si>
    <t>GG-809619</t>
  </si>
  <si>
    <t>Хищник 17,5x9x12см</t>
  </si>
  <si>
    <t>GG-810103</t>
  </si>
  <si>
    <t>Храм  большой 22x11x18,5см</t>
  </si>
  <si>
    <t>GG-809695</t>
  </si>
  <si>
    <t>Череп  малый 4,5x6x5см</t>
  </si>
  <si>
    <t>GG-809688</t>
  </si>
  <si>
    <t>Череп большой 22x14x15см</t>
  </si>
  <si>
    <t>GG-810097</t>
  </si>
  <si>
    <t>Череп средний 14x9x9,5см</t>
  </si>
  <si>
    <t>GG-809626</t>
  </si>
  <si>
    <t>Черепаший берег 19x12,5x19см</t>
  </si>
  <si>
    <t>GG-809640</t>
  </si>
  <si>
    <t>Черепаший пляж 24x14x15см</t>
  </si>
  <si>
    <t>JBL6348300</t>
  </si>
  <si>
    <t>JBL CO2 Count + - Счетчик пузырьков</t>
  </si>
  <si>
    <t>ADA-106-833/1</t>
  </si>
  <si>
    <t>ADA Koke Stone 1 кг</t>
  </si>
  <si>
    <t>ADA-106-816/1</t>
  </si>
  <si>
    <t>ADA Yamaya Stone 1 кг</t>
  </si>
  <si>
    <t>UDC21680</t>
  </si>
  <si>
    <t>JBL Nitrat Test-Set NO3 - Тест для определения содержания нитратов в пресной и морской воде на 50 из</t>
  </si>
  <si>
    <t>7-1020</t>
  </si>
  <si>
    <t>Грунт Кварц чёрно-белый ГАВАЙИ 2-4 мм 7 кг</t>
  </si>
  <si>
    <t>г-1060</t>
  </si>
  <si>
    <t>Грунт ЧЕРНЫЙ КРИСТАЛ 1-3 мм 25 кг</t>
  </si>
  <si>
    <t>Грунт ЧЕРНЫЙ КРИСТАЛЛ 1-3 мм  1 кг</t>
  </si>
  <si>
    <t>г-1061</t>
  </si>
  <si>
    <t>Грунт ЧЕРНЫЙ КРИСТАЛЛ 1-3 мм  3,5 кг</t>
  </si>
  <si>
    <t>7-1056</t>
  </si>
  <si>
    <t>Грунт ЧЕРНЫЙ КРИСТАЛЛ 1-3 мм  7 кг</t>
  </si>
  <si>
    <t>7-1026</t>
  </si>
  <si>
    <t>Грунт ЧЕРНЫЙ КРИСТАЛЛ 3-5 мм  7 кг</t>
  </si>
  <si>
    <t>7-1027</t>
  </si>
  <si>
    <t>Кварцевый песок «Кристальный» 1,0-2,0 мм 7 кг</t>
  </si>
  <si>
    <t>7-1016</t>
  </si>
  <si>
    <t>Кварцит МАЛИНОВЫЙ 3-6 мм 7 кг</t>
  </si>
  <si>
    <t>7-1052</t>
  </si>
  <si>
    <t>Цветная мраморная крошка 2-5 мм БЕЛО-ГОЛУБАЯ (блестящая) 7 кг</t>
  </si>
  <si>
    <t>7-1047</t>
  </si>
  <si>
    <t>Цветная мраморная крошка 2-5 мм ГОЛУБАЯ (блестящая) 7 кг</t>
  </si>
  <si>
    <t>7-1046</t>
  </si>
  <si>
    <t>Цветная мраморная крошка 2-5 мм ЖЁЛТАЯ (блестящая) 7 кг</t>
  </si>
  <si>
    <t>7-1050</t>
  </si>
  <si>
    <t>Цветная мраморная крошка 2-5 мм ИЗУМРУДНАЯ (блестящая) 7 кг</t>
  </si>
  <si>
    <t>7-1044</t>
  </si>
  <si>
    <t>Цветная мраморная крошка 2-5 мм КРАСНАЯ (блестящая) 7 кг</t>
  </si>
  <si>
    <t>7-1051</t>
  </si>
  <si>
    <t>Цветная мраморная крошка 2-5 мм КРАСНО-ЧЕРНО-БЕЛАЯ (блестящая) 7 кг</t>
  </si>
  <si>
    <t>7-1043</t>
  </si>
  <si>
    <t>Цветная мраморная крошка 2-5 мм МИКС (блестящая) 7 кг</t>
  </si>
  <si>
    <t>7-1049</t>
  </si>
  <si>
    <t>7-1045</t>
  </si>
  <si>
    <t>Цветная мраморная крошка 2-5 мм ОРАНЖЕВАЯ (блестящая) 7 кг</t>
  </si>
  <si>
    <t>7-1055</t>
  </si>
  <si>
    <t>Цветная мраморная крошка 2-5 мм ОРАНЖЕВО-ГОЛУБАЯ (блестящая) 7 кг</t>
  </si>
  <si>
    <t>7-1048</t>
  </si>
  <si>
    <t>Цветная мраморная крошка 2-5 мм СИНЯЯ (блестящая) 7 кг</t>
  </si>
  <si>
    <t>7-1042</t>
  </si>
  <si>
    <t>г-1058</t>
  </si>
  <si>
    <t>Цветная мраморная крошка 2-5 мм ЧЕРНО-ГОЛУБАЯ (блестящая) 25 кг</t>
  </si>
  <si>
    <t>7-1054</t>
  </si>
  <si>
    <t>Цветная мраморная крошка 2-5 мм ЧЕРНО-ГОЛУБАЯ (блестящая) 7 кг</t>
  </si>
  <si>
    <t>г-1059</t>
  </si>
  <si>
    <t>Цветная мраморная крошка 2-5 мм ЧЕРНО-ОРАНЖЕВАЯ (блестящая) 25 кг</t>
  </si>
  <si>
    <t>7-1053</t>
  </si>
  <si>
    <t>Цветная мраморная крошка 2-5 мм ЧЕРНО-ОРАНЖЕВАЯ (блестящая) 7 кг</t>
  </si>
  <si>
    <t>7-1041</t>
  </si>
  <si>
    <t>Цветная мраморная крошка 2-5 мм ЧЁРНО/БЕЛАЯ (блестящая) 7 кг</t>
  </si>
  <si>
    <t>7-1036</t>
  </si>
  <si>
    <t>Цветная мраморная крошка 5-10 мм ГОЛУБАЯ (блестящая) 7 кг</t>
  </si>
  <si>
    <t>7-1032</t>
  </si>
  <si>
    <t>Цветная мраморная крошка 5-10 мм ЖЁЛТАЯ (блестящая) 7 кг</t>
  </si>
  <si>
    <t>7-1033</t>
  </si>
  <si>
    <t>Цветная мраморная крошка 5-10 мм ИЗУМРУДНАЯ (блестящая) 7 кг</t>
  </si>
  <si>
    <t>7-1034</t>
  </si>
  <si>
    <t>Цветная мраморная крошка 5-10 мм КРАСНАЯ (блестящая) 7 кг</t>
  </si>
  <si>
    <t>7-1039</t>
  </si>
  <si>
    <t>Цветная мраморная крошка 5-10 мм МИКС (блестящая) 7 кг</t>
  </si>
  <si>
    <t>7-1038</t>
  </si>
  <si>
    <t>7-1035</t>
  </si>
  <si>
    <t>Цветная мраморная крошка 5-10 мм ОРАНЖЕВАЯ (блестящая) 7 кг</t>
  </si>
  <si>
    <t>7-1037</t>
  </si>
  <si>
    <t>Цветная мраморная крошка 5-10 мм СИНЯЯ (блестящая) 7 кг</t>
  </si>
  <si>
    <t>7-1031</t>
  </si>
  <si>
    <t>Цветная мраморная крошка 5-10 мм ЧЁРНАЯ (блестящая) 7 кг</t>
  </si>
  <si>
    <t>7-1040</t>
  </si>
  <si>
    <t>Цветная мраморная крошка 5-10 мм ЧЁРНО/БЕЛАЯ (блестящая) 7 кг</t>
  </si>
  <si>
    <t>7-1029</t>
  </si>
  <si>
    <t>Цветной песок 0,5-1 мм МИКС (блестящий) 7 кг</t>
  </si>
  <si>
    <t>7-1028</t>
  </si>
  <si>
    <t>Цветной песок 0,5-1 мм ЧЕРНЫЙ (блестящий) 7 кг</t>
  </si>
  <si>
    <t>7-1008</t>
  </si>
  <si>
    <t>Галька КАСПИЙ №1  2-4 мм 7 кг</t>
  </si>
  <si>
    <t>7-1009</t>
  </si>
  <si>
    <t>Галька КАСПИЙ №2  5-10 мм 7 кг</t>
  </si>
  <si>
    <t>7-1010</t>
  </si>
  <si>
    <t>Галька КАСПИЙ №3  8-15 мм 7 кг</t>
  </si>
  <si>
    <t>7-1012</t>
  </si>
  <si>
    <t>Галька РЕЛИКТОВАЯ №0 1-3 мм 7 кг</t>
  </si>
  <si>
    <t>7-1013</t>
  </si>
  <si>
    <t>Галька РЕЛИКТОВАЯ №1 2-5 мм 7 кг</t>
  </si>
  <si>
    <t>7-1014</t>
  </si>
  <si>
    <t>Галька РЕЛИКТОВАЯ №2 4-8 мм 7 кг</t>
  </si>
  <si>
    <t>7-1015</t>
  </si>
  <si>
    <t>Галька РЕЛИКТОВАЯ №3 6-10 мм 7 кг</t>
  </si>
  <si>
    <t>г-1057</t>
  </si>
  <si>
    <t>Галька ФЕОДОСИЯ №0  2-5 мм 25 кг</t>
  </si>
  <si>
    <t>7-1002</t>
  </si>
  <si>
    <t>Галька ФЕОДОСИЯ №0  2-5 мм 7 кг</t>
  </si>
  <si>
    <t>7-1003</t>
  </si>
  <si>
    <t>Галька ФЕОДОСИЯ №1  5-10 мм 7 кг</t>
  </si>
  <si>
    <t>7-1004</t>
  </si>
  <si>
    <t>Галька ФЕОДОСИЯ №2  10-15 мм 7 кг</t>
  </si>
  <si>
    <t>7-1005</t>
  </si>
  <si>
    <t>Галька ФЕОДОСИЯ №3  15-20 мм 7 кг</t>
  </si>
  <si>
    <t>7-1001</t>
  </si>
  <si>
    <t>Галька ФЕОДОСИЯ мини  1-3 мм 7 кг</t>
  </si>
  <si>
    <t>7-1006</t>
  </si>
  <si>
    <t>Галька ФЕОДОСИЯ ПЛОСКАЯ  10-15 мм 7 кг</t>
  </si>
  <si>
    <t>7-1007</t>
  </si>
  <si>
    <t>Галька ФЕОДОСИЯ ПЛОСКАЯ  8-15 мм 7 кг</t>
  </si>
  <si>
    <t>7-1011</t>
  </si>
  <si>
    <t>Гравий РЕЧНОЙ 4-8 мм 7 кг</t>
  </si>
  <si>
    <t>7-1017</t>
  </si>
  <si>
    <t>Кварцевый песок БЕЛЫЙ 0,3-0,9 мм 7 кг</t>
  </si>
  <si>
    <t>7-1030</t>
  </si>
  <si>
    <t>Мрамор окатанный Белое море 5-10 мм  7 кг</t>
  </si>
  <si>
    <t>7-1018</t>
  </si>
  <si>
    <t>Мраморная крошка белая 2-5 мм 7 кг</t>
  </si>
  <si>
    <t>7-1019</t>
  </si>
  <si>
    <t>Мраморная крошка белая 5-10 мм 7 кг</t>
  </si>
  <si>
    <t>7-1021</t>
  </si>
  <si>
    <t>Натуральный кварцевый грунт «Куба-1» окатанный 0,8-1,4 мм 7 кг</t>
  </si>
  <si>
    <t>7-1022</t>
  </si>
  <si>
    <t>Натуральный кварцевый грунт «Куба-2» окатанный 1,0-2,0 мм 7 кг</t>
  </si>
  <si>
    <t>7-1023</t>
  </si>
  <si>
    <t>Натуральный кварцевый грунт «Куба-XL» окатанный 2,0-5,0 мм 7 кг</t>
  </si>
  <si>
    <t>7-1024</t>
  </si>
  <si>
    <t>Натуральный кварцевый грунт «Лунный» окатанный 0,5-1,0 мм 7 кг</t>
  </si>
  <si>
    <t>7-1025</t>
  </si>
  <si>
    <t>Натуральный кварцевый грунт «Солнечный» окатанный 0,5-1,0 мм 7 кг</t>
  </si>
  <si>
    <t>Шары и бокалы</t>
  </si>
  <si>
    <t>MG-087135</t>
  </si>
  <si>
    <t>Атлас пресноводный MERGUS 2 том жесткий переплет</t>
  </si>
  <si>
    <t>Тумба Princess 70/100 орех, 61,5*35,5*73см</t>
  </si>
  <si>
    <t>Картридж фильтрующий для аквариумов Panoramic, Large Arched, Hexagon, (набор 6 шт)</t>
  </si>
  <si>
    <t>Трубка силиконовая для компрессора в бухте (голубая) (Ф-4мм) 100 метров</t>
  </si>
  <si>
    <t>A12-10011</t>
  </si>
  <si>
    <t>A12-1001</t>
  </si>
  <si>
    <t>A12-1002</t>
  </si>
  <si>
    <t>Трубка силиконовая для компрессора на бабине (Ф-4мм) 100 метров</t>
  </si>
  <si>
    <t>AM-523.044</t>
  </si>
  <si>
    <t>AM-420.110</t>
  </si>
  <si>
    <t>Reef Life Pointex  1000мл на 5000л</t>
  </si>
  <si>
    <t>AM-86675</t>
  </si>
  <si>
    <t>Tрансформатор с кабелем 24В/2,5А/60Вт</t>
  </si>
  <si>
    <t>AM-65900</t>
  </si>
  <si>
    <t>Ареометр  точный для морской воды</t>
  </si>
  <si>
    <t>AM-103.050-1</t>
  </si>
  <si>
    <t>Блок питания для помпы NanoProp</t>
  </si>
  <si>
    <t>AM-410.62</t>
  </si>
  <si>
    <t>Воздухомер для флотаторов 0-1000 л/ч</t>
  </si>
  <si>
    <t>AM-418.00</t>
  </si>
  <si>
    <t>Гребень переливной с карманом 32см</t>
  </si>
  <si>
    <t>AM-501.11</t>
  </si>
  <si>
    <t>Емкость для фильтра REEF 500</t>
  </si>
  <si>
    <t>Коралл пластиковый "ARITIFICIAL LIVE CORAL"  (BIG SIZE)</t>
  </si>
  <si>
    <t>CRM-7008A</t>
  </si>
  <si>
    <t>Вентилятор охлажающий 87х162мм</t>
  </si>
  <si>
    <t>AQ-106625</t>
  </si>
  <si>
    <t>AQUAEL Аквариум Classic PAO  50 / 40л фигурный, 50х30х30см Комплектация: крышка, свет 1х15Вт, рамка.</t>
  </si>
  <si>
    <t>AQ-106354</t>
  </si>
  <si>
    <t>AQUAEL Аквариум Classic PAO 100 / 170л фигурный, 100х40х50см Комплектация: крышка, свет 2х30Вт, рамк</t>
  </si>
  <si>
    <t>AQ-106352</t>
  </si>
  <si>
    <t>AQUAEL Аквариум Classic PAP 100 / 200л прямой, 100х40х50см Комплектация: крышка, свет 2х30Вт, рамка.</t>
  </si>
  <si>
    <t>AQ-114524</t>
  </si>
  <si>
    <t>AQ-101683</t>
  </si>
  <si>
    <t>AQUAEL Аквариум PAO 120 / 205л фигурный, 120х40х50см Комплектация: крышка, свет 2х36Вт, рамка. (Поль</t>
  </si>
  <si>
    <t>AQ-102959</t>
  </si>
  <si>
    <t>AQUAEL Аквариум PAP 120 / 240л прямой, 120х40х50см Комплектация: крышка, свет 2х36Вт, рамка. (Польша</t>
  </si>
  <si>
    <t>AQ-102616</t>
  </si>
  <si>
    <t>AQUAEL Аквариум PAP 150 / 375л прямой, 150х50х50см Комплектация: крышка, свет 2х36Вт, рамка. (Польша</t>
  </si>
  <si>
    <t>AQUAEL Подставка под AluDekor 120 фигурная черная, 120х40х73см. Изготовлено из ДСП, 2 дверцы, металл</t>
  </si>
  <si>
    <t>Аквариум  GLOSSY   50  / черный  (135 л) 50х50х63 см</t>
  </si>
  <si>
    <t>AQ-113264</t>
  </si>
  <si>
    <t>Аквариум  LEDDY SET  40  прямой / черный  (25 л) (LT 1x6W Sunny)</t>
  </si>
  <si>
    <t>Аквариум  LEDDY SET  80 (75)  прямой / белый  (105 л) (LT 1x16W Sunny)</t>
  </si>
  <si>
    <t>Аквариум  LEDDY SET  80 (75)  прямой / черный  (105 л) (LT 1x16W Sunny)</t>
  </si>
  <si>
    <t>AQ-113442</t>
  </si>
  <si>
    <t>AQ-113443</t>
  </si>
  <si>
    <t>Аквариум  НEXA SET ll 20  со светодиодным освещением</t>
  </si>
  <si>
    <t>AQ-105592</t>
  </si>
  <si>
    <t>Аквариум ALU-DEKOR 100 прямоуг.  100х40х58 см, 200 л (04939)</t>
  </si>
  <si>
    <t>AQ-101218</t>
  </si>
  <si>
    <t>Аквариум DE LUX silver 120</t>
  </si>
  <si>
    <t>AQ-113279</t>
  </si>
  <si>
    <t>Аквариум PEARL  HIGH 60 дуговой 75л 60х30х50</t>
  </si>
  <si>
    <t>AQ-105605</t>
  </si>
  <si>
    <t>Подставка  ALU-DEKOR  черная  прямая 120</t>
  </si>
  <si>
    <t>AQ-112581</t>
  </si>
  <si>
    <t>Подставка  ALU-DEKOR  черная  фигурная  60</t>
  </si>
  <si>
    <t>AQ-105562</t>
  </si>
  <si>
    <t>Подставка  ALU-DEKOR черная  фигурная 100</t>
  </si>
  <si>
    <t>AQ-114848</t>
  </si>
  <si>
    <t>Подставка  GLOSSY   50  / черная (акриловое покрытие) 50х50х90 см</t>
  </si>
  <si>
    <t>AQ-105608</t>
  </si>
  <si>
    <t>Подставка HEXAGON 45</t>
  </si>
  <si>
    <t>Подставка SHRIMPSET/NANO REEF black (30x30x111)</t>
  </si>
  <si>
    <t>AQ-105104</t>
  </si>
  <si>
    <t>Крышка акв. овальная 80Х35 LED (LT 2х16Вт; крепление для 4х модулей)  (Акваэль)</t>
  </si>
  <si>
    <t>AQ-105545</t>
  </si>
  <si>
    <t>Крышка акв. прямоугольная 100Х40 LED (LT 2х16Вт)  (Акваэль)</t>
  </si>
  <si>
    <t>AQ-114606</t>
  </si>
  <si>
    <t>Крышка акв. прямоугольная 120Х40 LED (LT 2х18W; крепление для 4х модулей) (Акваэль)</t>
  </si>
  <si>
    <t>AQ-105103</t>
  </si>
  <si>
    <t>Крышка акв. прямоугольная 80Х35 LED (LT 2х16Вт; крепление для 4х модулей) (Акваэль)</t>
  </si>
  <si>
    <t>AQ-105783</t>
  </si>
  <si>
    <t>AQ-103191</t>
  </si>
  <si>
    <t>AQ-105782</t>
  </si>
  <si>
    <t>AQ-103000</t>
  </si>
  <si>
    <t>AQ-103194</t>
  </si>
  <si>
    <t>AQ-105091</t>
  </si>
  <si>
    <t>AQ-111524</t>
  </si>
  <si>
    <t>AQ-105547</t>
  </si>
  <si>
    <t>AQ-107187</t>
  </si>
  <si>
    <t>Нижняя рамка под акв. овальная 60Х30 (303095) (Акваэль)</t>
  </si>
  <si>
    <t>AQ-107184</t>
  </si>
  <si>
    <t>Поддон аквар.пластм. 50 прямоуг. 50*30 (00533) 107184</t>
  </si>
  <si>
    <t>AQ-400635</t>
  </si>
  <si>
    <t>Поддон аквар.пластм.100 фиг.100*40 (00540)400635</t>
  </si>
  <si>
    <t>AQ-400735</t>
  </si>
  <si>
    <t>Поддон аквар.пластм.120 фиг.120*40 (00542) 400735</t>
  </si>
  <si>
    <t>AQ-400736</t>
  </si>
  <si>
    <t>Поддон аквар.пластм.150 фиг.150*50 (00544) 400736</t>
  </si>
  <si>
    <t>Аквaриум REEFMAX 60х40х45 морской рифовый фигурн. Белый</t>
  </si>
  <si>
    <t>Подставка REEFMAX CABINET 60 белая</t>
  </si>
  <si>
    <t>AQ-200298</t>
  </si>
  <si>
    <t>Коряга (15-28 см.)  DRIFTWOOD S</t>
  </si>
  <si>
    <t>Коряга MANGRO L</t>
  </si>
  <si>
    <t>Коряга MANGRO M</t>
  </si>
  <si>
    <t>Коряга MANGRO S</t>
  </si>
  <si>
    <t>AQ-100258</t>
  </si>
  <si>
    <t>Керамика скала RR-XL 29x29см (Акваэль)</t>
  </si>
  <si>
    <t>Скала-грот  RR 27 (L)_(039321)</t>
  </si>
  <si>
    <t>Фон MDA- 100 полиуретановый</t>
  </si>
  <si>
    <t>AQ-200108</t>
  </si>
  <si>
    <t>Фон смоляной ODA-100 100x50 (Акваэль)(00526)</t>
  </si>
  <si>
    <t>AQ-200107</t>
  </si>
  <si>
    <t>Фон смоляной ODA-80 80x40 (Акваэль)(00525)</t>
  </si>
  <si>
    <t>AQ-202094</t>
  </si>
  <si>
    <t>Фон-вулкан для распылителя AIRLIGHT (5153)</t>
  </si>
  <si>
    <t>Фон-скала для распылителя Вулкан 5154</t>
  </si>
  <si>
    <t>AQ-114319</t>
  </si>
  <si>
    <t>Циркулятор Reef Circulator  2500 (Вихревая помпа)  (Акваэль)</t>
  </si>
  <si>
    <t>AQ-114277</t>
  </si>
  <si>
    <t>Циркулятор Reef Circulator  4000 (Вихревая помпа)  (Акваэль)</t>
  </si>
  <si>
    <t>AQ-107914</t>
  </si>
  <si>
    <t>LUM ECONOLINE 7Вт Осветительный модуль (Акваэль)</t>
  </si>
  <si>
    <t>Светильник  LEDDY TUBE DecoLight  DUO MARINE 2х6 Вт черный</t>
  </si>
  <si>
    <t>AQ-114589</t>
  </si>
  <si>
    <t>Светильник LEDDY SLIM PLANT  32W</t>
  </si>
  <si>
    <t>AQ-114593</t>
  </si>
  <si>
    <t>Светильник LEDDY SLIM PLANT  36W</t>
  </si>
  <si>
    <t>AQ-114583</t>
  </si>
  <si>
    <t>Светильник LEDDY SLIM PLANT  5W</t>
  </si>
  <si>
    <t>AQ-114586</t>
  </si>
  <si>
    <t>Светильник LEDDY SLIM SUNNY  32W</t>
  </si>
  <si>
    <t>AQ-114590</t>
  </si>
  <si>
    <t>Светильник LEDDY SLIM SUNNY  36W</t>
  </si>
  <si>
    <t>AQ-114576</t>
  </si>
  <si>
    <t>Aq Светодиодный модуль 10вт LEDDY TUBE RETRO FIT Marine (T8 1x18W &amp; T5 1x24W), длина с адаптерами: 5</t>
  </si>
  <si>
    <t>AQ-114579</t>
  </si>
  <si>
    <t>Aq Светодиодный модуль 16Вт LEDDY TUBE RETRO FIT ACTINIC  (T8 1x30W &amp; T5 1x39W), длина с адаптерами:</t>
  </si>
  <si>
    <t>AQ-114578</t>
  </si>
  <si>
    <t>AQ-114581</t>
  </si>
  <si>
    <t>AQ-114580</t>
  </si>
  <si>
    <t>Aq Светодиодный модуль 18вт LEDDY TUBE RETRO FIT Marine (T8 1x36W &amp; T5 1x54W), длина с адаптерами: 1</t>
  </si>
  <si>
    <t>AQ-114053</t>
  </si>
  <si>
    <t>Aq Светодиодный модуль 18вт LEDDY TUBE RETRO FIT PLANT (T8 1x36W &amp; T5 1x54W), длина с адаптерами: 11</t>
  </si>
  <si>
    <t>Модуль освещения LEDDY TUBE 6W ACTINIC светодиодный</t>
  </si>
  <si>
    <t>Модуль освещения LEDDY TUBE 6W MARINE светодиодный</t>
  </si>
  <si>
    <t>Модуль освещения LEDDY TUBE 6W PLANT светодиодный</t>
  </si>
  <si>
    <t>AQ-114049</t>
  </si>
  <si>
    <t>Светодиодный модуль  LEDDY TUBE RETRO FIT PLANT  10W  (T8 1x18 W &amp; T5 1x24 W)</t>
  </si>
  <si>
    <t>AQ-100500</t>
  </si>
  <si>
    <t>Насадка универсальная Дождик</t>
  </si>
  <si>
    <t>AQ-110161</t>
  </si>
  <si>
    <t>Присоски d=36 с амортизатором (4 шт./уп.)</t>
  </si>
  <si>
    <t>Грунтоочиститель GRAVEL XL (колба 66 см)</t>
  </si>
  <si>
    <t>Стерилизатор UV AS - 9W</t>
  </si>
  <si>
    <t>Стерилизатор UV AS -11W</t>
  </si>
  <si>
    <t>Стерилизатор UV PS - 9W</t>
  </si>
  <si>
    <t>Стерилизатор UV PS -11W</t>
  </si>
  <si>
    <t>Стерилизатор UV PS -15W</t>
  </si>
  <si>
    <t>AQ-100854</t>
  </si>
  <si>
    <t>Держатель Fan 2/3(00595)</t>
  </si>
  <si>
    <t>AQ-100853</t>
  </si>
  <si>
    <t>Держатель Fan-mini/micro/1 (00595)</t>
  </si>
  <si>
    <t>AQ-100057</t>
  </si>
  <si>
    <t>Держатель для UNIFILTER 500</t>
  </si>
  <si>
    <t>AQ-100684</t>
  </si>
  <si>
    <t>Держатель с присосками для UNIFILTER 280/360</t>
  </si>
  <si>
    <t>Дождик для Turbo,circulator,FAN-3</t>
  </si>
  <si>
    <t>AQ-109735</t>
  </si>
  <si>
    <t>Контейнер для Turbo Filter 1000/1500/2000</t>
  </si>
  <si>
    <t>Носик для  FAN micro- FAN-2,unifilter 280-500</t>
  </si>
  <si>
    <t>Носик для Turbo,circulator,FAN-3</t>
  </si>
  <si>
    <t>RF-0001</t>
  </si>
  <si>
    <t>Губка фильтрующая  15х43х110 мм. (FAN micro)</t>
  </si>
  <si>
    <t>RF-0002</t>
  </si>
  <si>
    <t>Губка фильтрующая  30х33х70 мм. (FAN mini)</t>
  </si>
  <si>
    <t>RF-0003</t>
  </si>
  <si>
    <t>Губка фильтрующая  37х37х97 мм. (FAN 1)</t>
  </si>
  <si>
    <t>RF-0004</t>
  </si>
  <si>
    <t>Губка фильтрующая  43х45х146 мм. (FAN 2)</t>
  </si>
  <si>
    <t>RF-0005</t>
  </si>
  <si>
    <t>Губка фильтрующая  53х55х167 мм. (FAN 3)</t>
  </si>
  <si>
    <t>Губка сменная  для UniMax 150/250</t>
  </si>
  <si>
    <t>Губка сменная для MIDI KANI</t>
  </si>
  <si>
    <t>Губка сменная для MINI KANI 80/120</t>
  </si>
  <si>
    <t>Губка сменная для UniMax 500/700</t>
  </si>
  <si>
    <t>AQ-100590</t>
  </si>
  <si>
    <t>Губка-картридж для Pearl 60/80, HexaSet, BowlSet II 45 (Акваэль) (00695)</t>
  </si>
  <si>
    <t>Губки сменные для ASAP 300 (2шт.в упаковке)</t>
  </si>
  <si>
    <t>Губки сменные для ASAP 700  (2шт.в упаковке)</t>
  </si>
  <si>
    <t>Запасной контейнер к MULTI KANI BioCeraMax с керамическими цилиндрами</t>
  </si>
  <si>
    <t>Комплект сменных губок для VERSAMAX  2 (2 шт./уп)</t>
  </si>
  <si>
    <t>Комплект сменных губок для VERSAMAX  3 (2 шт./уп)</t>
  </si>
  <si>
    <t>AQ-110524</t>
  </si>
  <si>
    <t>Контейнер для фильтра MULTI KANI  PhosMax Basic</t>
  </si>
  <si>
    <t>Террариум  герметичный 80  (800х350х400)</t>
  </si>
  <si>
    <t>AQ-103007</t>
  </si>
  <si>
    <t>Террариум 250л (100*50*50) (Акваэль)(01161)</t>
  </si>
  <si>
    <t>AQ-103030</t>
  </si>
  <si>
    <t>Террариум высокий 430л (60*60*120) (Акваэль) (01164)</t>
  </si>
  <si>
    <t>Террариум герметичный 30   (300х300х200)</t>
  </si>
  <si>
    <t>Террариум герметичный 60  (600х300х300)</t>
  </si>
  <si>
    <t>AQ-103776</t>
  </si>
  <si>
    <t>Лампа L20 (20W) (подвод.свет.) с 5-ю цветными фильтрами (101986/06003) (Акваэль)</t>
  </si>
  <si>
    <t>Лампа подводная QUADRO (4x10W)</t>
  </si>
  <si>
    <t>Набор цветных светящихся насадок Light Play Ring L  для PFN 7500/10000</t>
  </si>
  <si>
    <t>Набор цветных светящихся насадок-колец Light Play Ring S  для PFN 1100/1500/2500/3500</t>
  </si>
  <si>
    <t>AQ-103078</t>
  </si>
  <si>
    <t>Насадка с подсветкой 3Вт (бел)  АКЦИЯ LIGHT PLAY WHITE (для PFN7500/10 000) (Акваэль)(02254)</t>
  </si>
  <si>
    <t>Плавающий обогреватель  AQMs-300 (прудовой)</t>
  </si>
  <si>
    <t>Плавающий обогреватель AQMs-150 (прудовой)</t>
  </si>
  <si>
    <t>Плавающий обогреватель WINTERHOT PRO 150W (прудовой)</t>
  </si>
  <si>
    <t>Подводная лампа L-50</t>
  </si>
  <si>
    <t>AQ-215073</t>
  </si>
  <si>
    <t>Подсветка декоративная Solar Lily (в форме лилии) (Акваэль)</t>
  </si>
  <si>
    <t>AQ-215074</t>
  </si>
  <si>
    <t>Подсветка декоративная Solar Lily Light Pro TRIO (в форме лилии) (Акваэль)</t>
  </si>
  <si>
    <t>Сменная губка DECOR</t>
  </si>
  <si>
    <t>Сменная губка DECOR из кокоса</t>
  </si>
  <si>
    <t>Сменная губка MAXI</t>
  </si>
  <si>
    <t>Сменная губка MAXI 1 из кокоса</t>
  </si>
  <si>
    <t>Сменная губка SUPER MAXI</t>
  </si>
  <si>
    <t>Сменная губка SUPER MAXI из кокоса</t>
  </si>
  <si>
    <t>AQ-101162</t>
  </si>
  <si>
    <t>Фoнтанная насадка KR-1 (для PFN 500)</t>
  </si>
  <si>
    <t>Фoнтанная насадка KR-3 (для PFN 1000-3500)</t>
  </si>
  <si>
    <t>Фoнтанная насадка KR-MAX (для PFN 5500-10000)</t>
  </si>
  <si>
    <t>Шланг соединит.1 для MAXI-1/II/SUPER MAXI4 (01814)</t>
  </si>
  <si>
    <t>AQ-101578</t>
  </si>
  <si>
    <t>Щетки для фильтра MAXI (Акваэль)</t>
  </si>
  <si>
    <t>Напорный фильтр со стерилизатором KLARPRESSURE UV 8000 - для пруда объемом 8000л.</t>
  </si>
  <si>
    <t>Прудовой комплект Klar Jet  5000 фильтр, помпа с фонтанной насадкой, UV стерилизатор, шланг -для пру</t>
  </si>
  <si>
    <t>Прудовой комплект Klar Jet 10000 фильтр, помпа с фонтанной насадкой, UV стерилизатор, шланг-для пруд</t>
  </si>
  <si>
    <t>Прудовой комплект Klar Jet 15000 фильтр, помпа с фонтанной насадкой, UV стерилизатор, шланг-для пруд</t>
  </si>
  <si>
    <t>Фильтр стационарный DÉCOR - для пруда объемом 5000л</t>
  </si>
  <si>
    <t>Фильтр стационарный MAXI - для пруда объемом 5000л</t>
  </si>
  <si>
    <t>Фильтр стационарный MAXI 1 - для пруда объемом 10000л</t>
  </si>
  <si>
    <t>Фильтр стационарный SUPER MAXI - для пруда объемом 25000л</t>
  </si>
  <si>
    <t>AQ-101668</t>
  </si>
  <si>
    <t>PFN-7500 помпа фонтанная 7500л/ч h=4м</t>
  </si>
  <si>
    <t>AQ-109433N</t>
  </si>
  <si>
    <t>Помпа фонтанная AQUAEL PFN- 500 500л/ч</t>
  </si>
  <si>
    <t>Фoнтaнная помпа PFN- 1000, макс.высота подъема 110см.</t>
  </si>
  <si>
    <t>Фoнтaнная помпа PFN- 5500</t>
  </si>
  <si>
    <t>Фoнтaнная помпа PFN-10000 plus, макс.высота подъема 450см.</t>
  </si>
  <si>
    <t>Фoнтaнная помпа PFN-10000, макс.высота подъема 450см.</t>
  </si>
  <si>
    <t>Фoнтaнная помпа PFN-15000 plus, макс.высота подъема 600см.</t>
  </si>
  <si>
    <t>Фoнтaнная помпа PFN-20000 plus, макс.высота подъема 650см.</t>
  </si>
  <si>
    <t>Фoнтaнная помпа PFN-25000 plus, макс.высота подъема 750см.</t>
  </si>
  <si>
    <t>AQ-101048</t>
  </si>
  <si>
    <t>Фонтан для сада KOMFORT GARDEN (основание + насос PFN1100) (Акваэль)</t>
  </si>
  <si>
    <t>G032</t>
  </si>
  <si>
    <t>Грунт Коралловый белый 0,5-1,2мм 25кг</t>
  </si>
  <si>
    <t>Светильник GOBY PRO светодиодный програмируемый морской , 150вт, 72x3вт СREE, корпус-радиатор темно-</t>
  </si>
  <si>
    <t>Светильник GOBY PRO светодиодный програмируемый морской , 60вт, 30x3вт СREE, корпус-радиатор темно-с</t>
  </si>
  <si>
    <t>Светильник GOBY PRO светодиодный программируемый морской , 90вт, 40x3вт СREE, корпус-радиатор темно-</t>
  </si>
  <si>
    <t>Светильник GOBY PRO светодиодный программируемый морской 230вт, 108x3вт СREE, корпус-радиатор темно-</t>
  </si>
  <si>
    <t>GYF-1</t>
  </si>
  <si>
    <t>Светильник светодиодный  Goby AQUA для пресноводного аквариума с растениями, 30Вт, 60x0,5вт SMD 2835</t>
  </si>
  <si>
    <t>GYF-2</t>
  </si>
  <si>
    <t>Светильник светодиодный  Goby AQUA для пресноводного аквариума с растениями, 50Вт, 100x0,5вт SMD 283</t>
  </si>
  <si>
    <t>GYF-3</t>
  </si>
  <si>
    <t>Светильник светодиодный  Goby AQUA для пресноводного аквариума с растениями, 70Вт, 140x0,5вт SMD 283</t>
  </si>
  <si>
    <t>GYF-4</t>
  </si>
  <si>
    <t>Светильник светодиодный  Goby AQUA для пресноводного аквариума с растениями, 90Вт, 180x0,5вт SMD 283</t>
  </si>
  <si>
    <t>GY-004</t>
  </si>
  <si>
    <t>Светильник светодиодный  Goby морской, 230вт, 108x3вт СREE, корпус-радиатор темно-серый из анодирова</t>
  </si>
  <si>
    <t>TS-1</t>
  </si>
  <si>
    <t>Светильник светодиодный  TS-1 для морского аквариума 56Вт, 1-3втx24, СOB 10втх2, 60см, на аквариум 5</t>
  </si>
  <si>
    <t>TS-1F</t>
  </si>
  <si>
    <t>Светильник светодиодный  TS-1 для пресноводного аквариума с растениями  56Вт, 1-3втx24, СOB 10втх2,</t>
  </si>
  <si>
    <t>TS-2</t>
  </si>
  <si>
    <t>Светильник светодиодный  TS-2 для морского аквариума с  83Вт, 1-3втx36, СOB 10втх3, 90см, на аквариу</t>
  </si>
  <si>
    <t>TS-2F</t>
  </si>
  <si>
    <t>Светильник светодиодный  TS-2F для пресноводного аквариума с растениями  83Вт, 1-3втx36, СOB 10втх3,</t>
  </si>
  <si>
    <t>TS-3</t>
  </si>
  <si>
    <t>Светильник светодиодный  TS-3 для морского аквариума  110Вт, 1-3втx48, СOB 10втх4, 120см, на аквариу</t>
  </si>
  <si>
    <t>TS-3F</t>
  </si>
  <si>
    <t>Светильник светодиодный  TS-3 для пресноводного аквариума с растениями  110Вт, 1-3втx48, СOB 10втх4,</t>
  </si>
  <si>
    <t>TS-4</t>
  </si>
  <si>
    <t>Светильник светодиодный  TS-4 для морского аквариума  138Вт, 1-3втx60, СOB 10втх5, 150см, на аквариу</t>
  </si>
  <si>
    <t>TS-4F</t>
  </si>
  <si>
    <t>Светильник светодиодный TS-4F для пресноводного аквариума с растениями 138Вт, 1-3втx60, СOB 10втх5,</t>
  </si>
  <si>
    <t>BIODESIGN</t>
  </si>
  <si>
    <t>00001-3</t>
  </si>
  <si>
    <t>Адсорбент Chemi Pure Green 11oz 312гр на 284л</t>
  </si>
  <si>
    <t>00000-6</t>
  </si>
  <si>
    <t>Адсорбент Chemi Pure Green 5oz 156гр на 142л</t>
  </si>
  <si>
    <t>CS-00940</t>
  </si>
  <si>
    <t>Грунт CaribSea Ocean Direct Original Grade песок живой арагонитовый 0,25-6,5мм 18,14кг</t>
  </si>
  <si>
    <t>Держатель акриловый (комплект) для светильников CL и CLL (6-х ламповые) для установки на отбортовку</t>
  </si>
  <si>
    <t>DEL-23053000</t>
  </si>
  <si>
    <t>Гидроксид кальция Kalkwasser Powder 1000мл (пудра для кальвассера)</t>
  </si>
  <si>
    <t>DEL-23052000</t>
  </si>
  <si>
    <t>Гидроксид кальция Kalkwasser Powder 500мл (пудра для кальвассера)</t>
  </si>
  <si>
    <t>DEL-24000000</t>
  </si>
  <si>
    <t>Блок управления E-Box для помп E-Flow</t>
  </si>
  <si>
    <t>DEL-NF1016</t>
  </si>
  <si>
    <t>Денитрификатор DELTEC NF1016</t>
  </si>
  <si>
    <t>DEL-NF509</t>
  </si>
  <si>
    <t>Денитрификатор DELTEC NF509 на сульфе</t>
  </si>
  <si>
    <t>DEL-NF616</t>
  </si>
  <si>
    <t>Денитрификатор DELTEC NF616 на сульфе</t>
  </si>
  <si>
    <t>DEL-NFP512</t>
  </si>
  <si>
    <t>Денитрификатор DELTEC NFP512 биологический</t>
  </si>
  <si>
    <t>DEL-NFP616</t>
  </si>
  <si>
    <t>Денитрификатор DELTEC NFP616 биологический</t>
  </si>
  <si>
    <t>DEL-DP-4S</t>
  </si>
  <si>
    <t>Дополнительный модуль для дозирующей помпы DP-4</t>
  </si>
  <si>
    <t>DEL-27089000</t>
  </si>
  <si>
    <t>Импеллер игольчатый для помпы DSC 1200 для флотаторов TC 2060 и SC 2060</t>
  </si>
  <si>
    <t>DEL-27092000</t>
  </si>
  <si>
    <t>Импеллер игольчатый для помпы DSC 1700 для флотаторов TC и SC 2560, 3070, 3070S, 4080 и 4580</t>
  </si>
  <si>
    <t>DEL-89037</t>
  </si>
  <si>
    <t>Импеллер игольчатый для помпы EHEIM 1260</t>
  </si>
  <si>
    <t>DEL-PF1370</t>
  </si>
  <si>
    <t>Кальциевый реактор DELTEC PF1370  для аквариума до 20000л 480x350x1300мм</t>
  </si>
  <si>
    <t>DEL-PF501</t>
  </si>
  <si>
    <t>Кальциевый реактор DELTEC PF501, для аквариума до 1000л  200х170х500мм</t>
  </si>
  <si>
    <t>DEL-PF509</t>
  </si>
  <si>
    <t>Кальциевый реактор DELTEC PF509  с наполнителем, для аквариума до 500л  170х130х500мм</t>
  </si>
  <si>
    <t>DEL-PF601S</t>
  </si>
  <si>
    <t>Кальциевый реактор DELTEC PF601S  для аквариума до 3000л 305х255х550мм</t>
  </si>
  <si>
    <t>DEL-DCS7000</t>
  </si>
  <si>
    <t>Помпа подъемная Jecot DCS 7000 с контроллером мощности, 55Вт, 220/24В, h 4,5м, 7200 л/ч</t>
  </si>
  <si>
    <t>DEL-23023000</t>
  </si>
  <si>
    <t>Антифос Phosphatadsorber 1000мл</t>
  </si>
  <si>
    <t>DEL-23022000</t>
  </si>
  <si>
    <t>Антифос Phosphatadsorber 500мл</t>
  </si>
  <si>
    <t>DEL-23003001</t>
  </si>
  <si>
    <t>Гранулы магнезии  Hy Mag 2,5кг</t>
  </si>
  <si>
    <t>DEL-23000000</t>
  </si>
  <si>
    <t>Карбонат кальция  Hy Carb 2,5кг</t>
  </si>
  <si>
    <t>DEL-23003000</t>
  </si>
  <si>
    <t>Карбонат кальция с гранулами магнезии  Hy Carb Special 2,5кг</t>
  </si>
  <si>
    <t>DEN5593</t>
  </si>
  <si>
    <t>Dennerle Nano Scaper's Tank - Панорамный нано-аквариум для акваскейпинга, 45х36х34 см, 55 л</t>
  </si>
  <si>
    <t>DEN5647</t>
  </si>
  <si>
    <t>Dennerle replacement PVC  pad - Внутренняя защитная пластина из ПВХ для  Nano Marinus Cube 60</t>
  </si>
  <si>
    <t>DEN1478</t>
  </si>
  <si>
    <t>Игольчатый вентиль двойной сборка</t>
  </si>
  <si>
    <t>EM-340646</t>
  </si>
  <si>
    <t>Аквариум EHEIM aquastar 54 LED белый 54л.  63x33x36 см</t>
  </si>
  <si>
    <t>EM-340645</t>
  </si>
  <si>
    <t>Аквариум EHEIM aquastar 54 LED черный 54л.  63x33x36 см</t>
  </si>
  <si>
    <t>EM-613013</t>
  </si>
  <si>
    <t>Аквариум EHEIM vivaline 126 LED белый  120 л. 80x35x45 см</t>
  </si>
  <si>
    <t>EM-613011</t>
  </si>
  <si>
    <t>Аквариум EHEIM vivaline 126 LED серый дуб 120 л. 80x35x45 см</t>
  </si>
  <si>
    <t>EM-613039</t>
  </si>
  <si>
    <t>Аквариум EHEIM vivaline 150  LED антрацит 150л. 60x50x50 см</t>
  </si>
  <si>
    <t>EM-613033</t>
  </si>
  <si>
    <t>Аквариум EHEIM vivaline 150  LED белый  150л. 60x50x50 см</t>
  </si>
  <si>
    <t>EM-613031</t>
  </si>
  <si>
    <t>Аквариум EHEIM vivaline 150 LED серый дуб 150л. 60x50x50 см</t>
  </si>
  <si>
    <t>EM-613059</t>
  </si>
  <si>
    <t>Аквариум EHEIM vivaline 180  LED антрацит 180 л. 100x40x45 см</t>
  </si>
  <si>
    <t>EM-613053</t>
  </si>
  <si>
    <t>Аквариум EHEIM vivaline 180  LED белый 180 л. 100x40x45 см</t>
  </si>
  <si>
    <t>EM-613079</t>
  </si>
  <si>
    <t>Аквариум EHEIM vivaline 240  LED антрацит 240 л.120x40x50 см</t>
  </si>
  <si>
    <t>EM-613073</t>
  </si>
  <si>
    <t>Аквариум EHEIM vivaline 240  LED белый 240 л.120x40x50 см</t>
  </si>
  <si>
    <t>EM-613071</t>
  </si>
  <si>
    <t>Аквариум EHEIM vivaline 240  LED серый дуб 240 л.120x40x50 см</t>
  </si>
  <si>
    <t>EM-4200130</t>
  </si>
  <si>
    <t>Адаптер Т5/Т8 для светильника EHEIM classicLED</t>
  </si>
  <si>
    <t>EM-7471800</t>
  </si>
  <si>
    <t>Заборник фильтра сетчатый 2026-2128, 2080/2180, 2215-2317, 2222-2329, 2076/78</t>
  </si>
  <si>
    <t>EM-7447150</t>
  </si>
  <si>
    <t>Заглушка флейты для фильра 2213-2217, 12 мм</t>
  </si>
  <si>
    <t>EM-2252020</t>
  </si>
  <si>
    <t>Внутренний фильтр EHEIM PowerLine XL  для аквариумов до 200 л</t>
  </si>
  <si>
    <t>EM-2618080</t>
  </si>
  <si>
    <t>Губка для фильтра Aqua Ball 60 - 180 и biopower 160 - 240 (2 шт)</t>
  </si>
  <si>
    <t>Fp-65235021</t>
  </si>
  <si>
    <t>Аквариум  STAR 120 алюминиевый 330 л</t>
  </si>
  <si>
    <t>Fp-65205021</t>
  </si>
  <si>
    <t>Аквариум  STAR CUBE алюминиевый 230 л</t>
  </si>
  <si>
    <t>Fp-65015111</t>
  </si>
  <si>
    <t>Аквариум CAPRI 50 LED белый, 40 л</t>
  </si>
  <si>
    <t>Fp-65015117</t>
  </si>
  <si>
    <t>Аквариум CAPRI 50 LED черный, 40 л</t>
  </si>
  <si>
    <t>Fp-65015011</t>
  </si>
  <si>
    <t>Аквариум CAPRI 50 белый, 40 л</t>
  </si>
  <si>
    <t>Fp-65015017</t>
  </si>
  <si>
    <t>Аквариум CAPRI 50 черный, 40 л</t>
  </si>
  <si>
    <t>Fp-65016111</t>
  </si>
  <si>
    <t>Аквариум CAPRI 60 LED белый, 60 л</t>
  </si>
  <si>
    <t>Fp-65016117</t>
  </si>
  <si>
    <t>Аквариум CAPRI 60 LED черный, 60 л</t>
  </si>
  <si>
    <t>Fp-65016011</t>
  </si>
  <si>
    <t>Аквариум CAPRI 60 белый, 60 л</t>
  </si>
  <si>
    <t>Fp-65016017</t>
  </si>
  <si>
    <t>Аквариум CAPRI 60 черный, 60 л</t>
  </si>
  <si>
    <t>Fp-65018111</t>
  </si>
  <si>
    <t>Аквариум CAPRI 80 LED белый, 100 л</t>
  </si>
  <si>
    <t>Fp-65018117</t>
  </si>
  <si>
    <t>Аквариум CAPRI 80 LED черный, 100 л</t>
  </si>
  <si>
    <t>Fp-65018011</t>
  </si>
  <si>
    <t>Аквариум CAPRI 80 белый, 100 л</t>
  </si>
  <si>
    <t>Fp-65018017</t>
  </si>
  <si>
    <t>Аквариум CAPRI 80 черный, 100 л</t>
  </si>
  <si>
    <t>Fp-65005099</t>
  </si>
  <si>
    <t>Аквариум CAPRI BASIC, 21л.(без комплектации)</t>
  </si>
  <si>
    <t>Fp-65010011</t>
  </si>
  <si>
    <t>Аквариум CAPRI JUNIOR белый, 21л.(с лампой и фильтром)</t>
  </si>
  <si>
    <t>Fp-65010025</t>
  </si>
  <si>
    <t>Аквариум CAPRI JUNIOR голубой, 21л.(с лампой и фильтром)</t>
  </si>
  <si>
    <t>Fp-65010019</t>
  </si>
  <si>
    <t>Аквариум CAPRI JUNIOR фиалковый, 21л.(с лампой и фильтром)</t>
  </si>
  <si>
    <t>Fp-65112017</t>
  </si>
  <si>
    <t>Аквариум CAYMAN 110 300 л полукруглый, черный</t>
  </si>
  <si>
    <t>Fp-65113021</t>
  </si>
  <si>
    <t>Аквариум CAYMAN 110 OPEN  открытый 230 л</t>
  </si>
  <si>
    <t>Fp-65111017</t>
  </si>
  <si>
    <t>Аквариум CAYMAN 110 Professional 230 л черный</t>
  </si>
  <si>
    <t>Fp-65040070</t>
  </si>
  <si>
    <t>Fp-65040017</t>
  </si>
  <si>
    <t>Аквариум CAYMAN 40 Classic 21 л черный</t>
  </si>
  <si>
    <t>Fp-65043021</t>
  </si>
  <si>
    <t>Аквариум CAYMAN 40 OPEN 21 л.</t>
  </si>
  <si>
    <t>Fp-65040817</t>
  </si>
  <si>
    <t>Аквариум CAYMAN 40 Plus 21 л с добавлением функций черный</t>
  </si>
  <si>
    <t>Fp-65051017</t>
  </si>
  <si>
    <t>Аквариум CAYMAN 50 Professional 40 л с добавлением функций черный</t>
  </si>
  <si>
    <t>Fp-65061017</t>
  </si>
  <si>
    <t>Аквариум CAYMAN 60 Professional 75 л с добавлением функций черный</t>
  </si>
  <si>
    <t>Fp-65082017</t>
  </si>
  <si>
    <t>Аквариум CAYMAN 80 150 л полукруглый черный</t>
  </si>
  <si>
    <t>Fp-65083021</t>
  </si>
  <si>
    <t>Аквариум CAYMAN 80 OPEN  открытый 120 л</t>
  </si>
  <si>
    <t>Fp-65036006</t>
  </si>
  <si>
    <t>Аквариум DUBAI 100 бежевый, 190 л.</t>
  </si>
  <si>
    <t>Fp-65036011</t>
  </si>
  <si>
    <t>Аквариум DUBAI 100 белый, 190 л.</t>
  </si>
  <si>
    <t>Fp-65036012</t>
  </si>
  <si>
    <t>Аквариум DUBAI 100 махагон, 190 л.</t>
  </si>
  <si>
    <t>Fp-65036017</t>
  </si>
  <si>
    <t>Аквариум DUBAI 100 черный, 190 л.</t>
  </si>
  <si>
    <t>Fp-65038011</t>
  </si>
  <si>
    <t>Аквариум DUBAI 120 белый, 240 л.</t>
  </si>
  <si>
    <t>Fp-65038012</t>
  </si>
  <si>
    <t>Аквариум DUBAI 120 махагон, 240 л.</t>
  </si>
  <si>
    <t>Fp-65038017</t>
  </si>
  <si>
    <t>Аквариум DUBAI 120 черный, 240 л.</t>
  </si>
  <si>
    <t>Fp-65034111</t>
  </si>
  <si>
    <t>Аквариум DUBAI 80 LED белый, 125 л.</t>
  </si>
  <si>
    <t>Fp-65034006</t>
  </si>
  <si>
    <t>Аквариум DUBAI 80 бежевый, 125 л.</t>
  </si>
  <si>
    <t>Fp-65034012</t>
  </si>
  <si>
    <t>Аквариум DUBAI 80 махагон, 125 л.</t>
  </si>
  <si>
    <t>Fp-65034017</t>
  </si>
  <si>
    <t>Аквариум DUBAI 80 черный, 125 л.</t>
  </si>
  <si>
    <t>Fp-65031075</t>
  </si>
  <si>
    <t>Аквариум DUBAI CORNER 90 угловой, бук, 180 л.</t>
  </si>
  <si>
    <t>Fp-65031071</t>
  </si>
  <si>
    <t>Аквариум DUBAI CORNER 90 угловой, орех, 180л.</t>
  </si>
  <si>
    <t>Fp-65031017</t>
  </si>
  <si>
    <t>Аквариум DUBAI CORNER 90 угловой, черный, 180л.</t>
  </si>
  <si>
    <t>Fp-65000200</t>
  </si>
  <si>
    <t>Аквариум SAMOA 25 (15л)</t>
  </si>
  <si>
    <t>Fp-65000500</t>
  </si>
  <si>
    <t>Аквариум SAMOA 30 (25 л)</t>
  </si>
  <si>
    <t>Fp-65000700</t>
  </si>
  <si>
    <t>Аквариум SAMOA 40  (30 л)</t>
  </si>
  <si>
    <t>Fp-66991099</t>
  </si>
  <si>
    <t>Аквариум STAR 160 алюминиевый, 570 л, для пресной воды</t>
  </si>
  <si>
    <t>Fp-66993099</t>
  </si>
  <si>
    <t>Аквариум STAR 200 алюминиевый, 750 л, для пресной воды</t>
  </si>
  <si>
    <t>Fp-65119017</t>
  </si>
  <si>
    <t>Палюдариум  TANK 110 черный</t>
  </si>
  <si>
    <t>Fp-65049017</t>
  </si>
  <si>
    <t>Палюдариум  TANK 40 черный</t>
  </si>
  <si>
    <t>Fp-65059017</t>
  </si>
  <si>
    <t>Палюдариум  TANK 50 черный</t>
  </si>
  <si>
    <t>Fp-65069017</t>
  </si>
  <si>
    <t>Палюдариум  TANK 60 черный</t>
  </si>
  <si>
    <t>Fp-65089017</t>
  </si>
  <si>
    <t>Палюдариум  TANK 80 черный</t>
  </si>
  <si>
    <t>Fp-66001017</t>
  </si>
  <si>
    <t>Тумба  STAND 60 NERO черная для аквариумов CAPRI 60, CAYMAN 60, террариумов EXPLORA 60</t>
  </si>
  <si>
    <t>Fp-66002017</t>
  </si>
  <si>
    <t>Тумба  STAND 80 NERO черная для аквариумов CAPRI 80, CAYMAN 80, террариумов EXPLORA 80</t>
  </si>
  <si>
    <t>Fp-66018905</t>
  </si>
  <si>
    <t>Тумба CLASSIC под аквариум алюминиеый STAR 160, венге</t>
  </si>
  <si>
    <t>Fp-66020905</t>
  </si>
  <si>
    <t>Тумба CLASSIC под аквариум алюминиеый STAR 200, венге</t>
  </si>
  <si>
    <t>Fp-66011417</t>
  </si>
  <si>
    <t>Тумба TRENDY под аквариум  CAYMAN 110 SCENIC черная</t>
  </si>
  <si>
    <t>Fp-66011217</t>
  </si>
  <si>
    <t>Тумба под аквариум  CAYMAN 110 SCENIC черная</t>
  </si>
  <si>
    <t>Fp-66008217</t>
  </si>
  <si>
    <t>Тумба под аквариум  CAYMAN 80 SCENIC черная</t>
  </si>
  <si>
    <t>Fp-66011017</t>
  </si>
  <si>
    <t>Тумба под аквариум CAYMAN 110 черная</t>
  </si>
  <si>
    <t>Fp-66005017</t>
  </si>
  <si>
    <t>Тумба под аквариум CAYMAN 50</t>
  </si>
  <si>
    <t>Fp-66006017</t>
  </si>
  <si>
    <t>Тумба под аквариум CAYMAN 60</t>
  </si>
  <si>
    <t>Fp-66000706</t>
  </si>
  <si>
    <t>Тумба под аквариум DUBAI 100 бежевая</t>
  </si>
  <si>
    <t>Fp-66000711</t>
  </si>
  <si>
    <t>Тумба под аквариум DUBAI 100 белая</t>
  </si>
  <si>
    <t>Fp-66000717</t>
  </si>
  <si>
    <t>Тумба под аквариум DUBAI 100 черная</t>
  </si>
  <si>
    <t>Fp-66000911</t>
  </si>
  <si>
    <t>Тумба под аквариум DUBAI 120 белая</t>
  </si>
  <si>
    <t>Fp-66000971</t>
  </si>
  <si>
    <t>Тумба под аквариум DUBAI 120 орех</t>
  </si>
  <si>
    <t>Fp-66000917</t>
  </si>
  <si>
    <t>Тумба под аквариум DUBAI 120 черная</t>
  </si>
  <si>
    <t>Fp-66000606</t>
  </si>
  <si>
    <t>Тумба под аквариум DUBAI 80 бежевая</t>
  </si>
  <si>
    <t>Fp-66000475</t>
  </si>
  <si>
    <t>Тумба под аквариум DUBAI CORNER 90 бук</t>
  </si>
  <si>
    <t>Fp-66000471</t>
  </si>
  <si>
    <t>Тумба под аквариум DUBAI CORNER 90 орех</t>
  </si>
  <si>
    <t>Fp-66000417</t>
  </si>
  <si>
    <t>Тумба под аквариум DUBAI CORNER 90 черная</t>
  </si>
  <si>
    <t>Fp-66014212</t>
  </si>
  <si>
    <t>Боковые  панели  STAR CUBE</t>
  </si>
  <si>
    <t>Fp-66018912</t>
  </si>
  <si>
    <t>Боковые панели, полки и двери к тумбе под аквариум STAR 160 ламинат</t>
  </si>
  <si>
    <t>Fp-66020912</t>
  </si>
  <si>
    <t>Боковые панели, полки и двери к тумбе под аквариум STAR 200</t>
  </si>
  <si>
    <t>Fp-66020012</t>
  </si>
  <si>
    <t>Внешние панели 1 к тумбе под аквариум STAR 200</t>
  </si>
  <si>
    <t>Fp-66020112</t>
  </si>
  <si>
    <t>Внешние панели 2 к тумбе под аквариум STAR 200</t>
  </si>
  <si>
    <t>Fp-66018012</t>
  </si>
  <si>
    <t>Внешние панели к тумбе под аквариум STAR 160 ламинат</t>
  </si>
  <si>
    <t>Fp-67415099</t>
  </si>
  <si>
    <t>Держатель для лампы T5</t>
  </si>
  <si>
    <t>Fp-67418099</t>
  </si>
  <si>
    <t>Держатель для лампы T8</t>
  </si>
  <si>
    <t>Fp-67610099</t>
  </si>
  <si>
    <t>Крышка для аквариума Black CAY.110 PR. EU</t>
  </si>
  <si>
    <t>Fp-67363017</t>
  </si>
  <si>
    <t>Крышка кормового люка Black Scenic</t>
  </si>
  <si>
    <t>Fp-67361005</t>
  </si>
  <si>
    <t>Крышка кормового люка Silver</t>
  </si>
  <si>
    <t>Fp-67376099</t>
  </si>
  <si>
    <t>Люк кормовой для .CAY 80/110</t>
  </si>
  <si>
    <t>Fp-67635099</t>
  </si>
  <si>
    <t>Набор для внутреннего подключения фильтра через отверстие в тумбе</t>
  </si>
  <si>
    <t>Fp-67431099</t>
  </si>
  <si>
    <t>Отражатель CAY.110</t>
  </si>
  <si>
    <t>Fp-67424099</t>
  </si>
  <si>
    <t>Отражатель CAY.40</t>
  </si>
  <si>
    <t>Fp-67425099</t>
  </si>
  <si>
    <t>Отражатель CAY.50</t>
  </si>
  <si>
    <t>Fp-67426099</t>
  </si>
  <si>
    <t>Отражатель CAY.60</t>
  </si>
  <si>
    <t>Fp-67428099</t>
  </si>
  <si>
    <t>Отражатель CAY.80</t>
  </si>
  <si>
    <t>Fp-67437099</t>
  </si>
  <si>
    <t>Отражатель для ARCLIGHT 39</t>
  </si>
  <si>
    <t>Fp-67387099</t>
  </si>
  <si>
    <t>Пластиковый держатель крышки CAY.110</t>
  </si>
  <si>
    <t>Fp-67386099</t>
  </si>
  <si>
    <t>Пластиковый держатель крышки CAY.80</t>
  </si>
  <si>
    <t>Fp-66014312</t>
  </si>
  <si>
    <t>Полки  к STAR CUBE</t>
  </si>
  <si>
    <t>Fp-67405099</t>
  </si>
  <si>
    <t>Ручка для тумбы CAYMAN</t>
  </si>
  <si>
    <t>Fp-66014112</t>
  </si>
  <si>
    <t>Столешница к тумбе  STAR CUBE</t>
  </si>
  <si>
    <t>Fp-67353099</t>
  </si>
  <si>
    <t>Таймер для аквариума Cayman</t>
  </si>
  <si>
    <t>Fp-68170021</t>
  </si>
  <si>
    <t>Компрессор AIRFIZZ 100</t>
  </si>
  <si>
    <t>Fp-68175021</t>
  </si>
  <si>
    <t>Компрессор AIRFIZZ 200</t>
  </si>
  <si>
    <t>Fp-68180021</t>
  </si>
  <si>
    <t>Компрессор AIRFIZZ 400</t>
  </si>
  <si>
    <t>Fp-68165021</t>
  </si>
  <si>
    <t>Компрессор AIRFIZZ 50</t>
  </si>
  <si>
    <t>Fp-69033017</t>
  </si>
  <si>
    <t>Клапанный распределитель воздуха 3 выхода</t>
  </si>
  <si>
    <t>Fp-69035017</t>
  </si>
  <si>
    <t>Клапанный распределитель воздуха 5 выходов</t>
  </si>
  <si>
    <t>Fp-69097000</t>
  </si>
  <si>
    <t>Односторонний клапан</t>
  </si>
  <si>
    <t>Fp-69022025</t>
  </si>
  <si>
    <t>Распылитель круглый  диам. 2 см</t>
  </si>
  <si>
    <t>Fp-69023025</t>
  </si>
  <si>
    <t>Распылитель круглый диам. 3 см</t>
  </si>
  <si>
    <t>Fp-69020025</t>
  </si>
  <si>
    <t>Распылитель прямоугольный 10 см</t>
  </si>
  <si>
    <t>Fp-69021025</t>
  </si>
  <si>
    <t>Распылитель прямоугольный 15 см</t>
  </si>
  <si>
    <t>Fp-69095000</t>
  </si>
  <si>
    <t>Трубка-шланг ПВХ</t>
  </si>
  <si>
    <t>Fp-69098000</t>
  </si>
  <si>
    <t>Трубка-шланг силиконовая</t>
  </si>
  <si>
    <t>Fp-69056000</t>
  </si>
  <si>
    <t>Пластиковое растение Acorus 10,2 см</t>
  </si>
  <si>
    <t>Fp-69057000</t>
  </si>
  <si>
    <t>Пластиковое растение Acorus 20,3 см</t>
  </si>
  <si>
    <t>Fp-69060000</t>
  </si>
  <si>
    <t>Пластиковое растение Cabomba 20,3 см</t>
  </si>
  <si>
    <t>Fp-69065000</t>
  </si>
  <si>
    <t>Пластиковое растение Echinodorus 30,5 см</t>
  </si>
  <si>
    <t>Fp-69055000</t>
  </si>
  <si>
    <t>Пластиковое растение Egeria  10.2 см</t>
  </si>
  <si>
    <t>Fp-69066000</t>
  </si>
  <si>
    <t>Пластиковое растение Eichhornia 20,3 см</t>
  </si>
  <si>
    <t>Fp-69063000</t>
  </si>
  <si>
    <t>Пластиковое растение Ninphaea 30,5 см</t>
  </si>
  <si>
    <t>Fp-69058000</t>
  </si>
  <si>
    <t>Пластиковое растение Rotala 10,2 см</t>
  </si>
  <si>
    <t>Fp-69069000</t>
  </si>
  <si>
    <t>Пластиковое растение Vallisneria 30,5 см</t>
  </si>
  <si>
    <t>Fp-69094000</t>
  </si>
  <si>
    <t>Пластиковый травяной коврик в аквариум 25х25</t>
  </si>
  <si>
    <t>Fp-69101000</t>
  </si>
  <si>
    <t>Растение пластиковое Bacopa monnieri 20,3 см</t>
  </si>
  <si>
    <t>Fp-69107000</t>
  </si>
  <si>
    <t>Растение пластиковое Rotala rotundifolia 20,3 см</t>
  </si>
  <si>
    <t>Fp-69102000</t>
  </si>
  <si>
    <t>Растения пластиковые - микс 20,3 см</t>
  </si>
  <si>
    <t>Fp-69114000</t>
  </si>
  <si>
    <t>Fp-69075000</t>
  </si>
  <si>
    <t>Шелковое растение Althernanthera 10,2 cм</t>
  </si>
  <si>
    <t>Fp-69089000</t>
  </si>
  <si>
    <t>Шелковое растение Anubias 10,2 см</t>
  </si>
  <si>
    <t>Fp-69092000</t>
  </si>
  <si>
    <t>Шелковое растение Cardamine 20,3 см</t>
  </si>
  <si>
    <t>Fp-69080000</t>
  </si>
  <si>
    <t>Шелковое растение Gymnocoronis 20,3 см</t>
  </si>
  <si>
    <t>Fp-69081000</t>
  </si>
  <si>
    <t>Шелковое растение Gymnocoronis 30,5 см</t>
  </si>
  <si>
    <t>Fp-69091000</t>
  </si>
  <si>
    <t>Шелковое растение Hydrocotyle 30,5 см</t>
  </si>
  <si>
    <t>Fp-69074000</t>
  </si>
  <si>
    <t>Шелковое растение Nuphar 10,2 см</t>
  </si>
  <si>
    <t>Fp-69144000</t>
  </si>
  <si>
    <t>Амфора декоративная с 1 ручкой</t>
  </si>
  <si>
    <t>Fp-69151000</t>
  </si>
  <si>
    <t>Арка  декоративная</t>
  </si>
  <si>
    <t>Fp-69190000</t>
  </si>
  <si>
    <t>Бочка декоративная маленькая</t>
  </si>
  <si>
    <t>Fp-69180000</t>
  </si>
  <si>
    <t>Декоративные элементы для аквариума разные</t>
  </si>
  <si>
    <t>Fp-69179000</t>
  </si>
  <si>
    <t>Декоративные элементы для аквариума разные 3</t>
  </si>
  <si>
    <t>Fp-69127000</t>
  </si>
  <si>
    <t>Колонна  угловая</t>
  </si>
  <si>
    <t>Fp-69134000</t>
  </si>
  <si>
    <t>Коралл декоративный голубой</t>
  </si>
  <si>
    <t>Fp-69137000</t>
  </si>
  <si>
    <t>Коралл декоративный зеленый большой</t>
  </si>
  <si>
    <t>Fp-69133000</t>
  </si>
  <si>
    <t>Коралл декоративный красный</t>
  </si>
  <si>
    <t>Fp-69185000</t>
  </si>
  <si>
    <t>Корень декоративный средний</t>
  </si>
  <si>
    <t>Fp-69172000</t>
  </si>
  <si>
    <t>Коряга декоративная большая</t>
  </si>
  <si>
    <t>Fp-69170000</t>
  </si>
  <si>
    <t>Коряга декоративная маленькая</t>
  </si>
  <si>
    <t>Fp-69173000</t>
  </si>
  <si>
    <t>Коряга декоративная оч.большая</t>
  </si>
  <si>
    <t>Fp-69171000</t>
  </si>
  <si>
    <t>Коряга декоративная средняя</t>
  </si>
  <si>
    <t>Fp-69158000</t>
  </si>
  <si>
    <t>Морская звезда маленькая</t>
  </si>
  <si>
    <t>Fp-69157000</t>
  </si>
  <si>
    <t>Мост декоративный</t>
  </si>
  <si>
    <t>Fp-69142000</t>
  </si>
  <si>
    <t>Скала декоративная большая</t>
  </si>
  <si>
    <t>Fp-69141000</t>
  </si>
  <si>
    <t>Скала декоративная средняя</t>
  </si>
  <si>
    <t>Fp-69051000</t>
  </si>
  <si>
    <t>Фон двухсторонний 120x50</t>
  </si>
  <si>
    <t>Fp-69052000</t>
  </si>
  <si>
    <t>Fp-69053000</t>
  </si>
  <si>
    <t>Fp-69041000</t>
  </si>
  <si>
    <t>Фон двухсторонний 60x40</t>
  </si>
  <si>
    <t>Fp-69043000</t>
  </si>
  <si>
    <t>Фон двухсторонний 80x40</t>
  </si>
  <si>
    <t>Fp-69046000</t>
  </si>
  <si>
    <t>Fp-69047000</t>
  </si>
  <si>
    <t>Fp-68150017</t>
  </si>
  <si>
    <t>Регулятор течения BLUFLOW 1000</t>
  </si>
  <si>
    <t>Fp-68146017</t>
  </si>
  <si>
    <t>Регулятор течения BLUFLOW 600</t>
  </si>
  <si>
    <t>Fp-66290021</t>
  </si>
  <si>
    <t>Fp-66292021</t>
  </si>
  <si>
    <t>Fp-67265000</t>
  </si>
  <si>
    <t>Светильник ARCLIGHT 15W T8</t>
  </si>
  <si>
    <t>Fp-67269000</t>
  </si>
  <si>
    <t>Светильник ARCLIGHT 24W T5</t>
  </si>
  <si>
    <t>Fp-67260000</t>
  </si>
  <si>
    <t>Светильник ARCLIGHT LED</t>
  </si>
  <si>
    <t>Fp-67288000</t>
  </si>
  <si>
    <t>Светильник STAR 39W S/LAMP</t>
  </si>
  <si>
    <t>Fp-67289000</t>
  </si>
  <si>
    <t>Светильник STAR 54W S/LAMP</t>
  </si>
  <si>
    <t>Fp-67342099</t>
  </si>
  <si>
    <t>KIT PULSANTE CAYMAN PROF.</t>
  </si>
  <si>
    <t>Fp-67326099</t>
  </si>
  <si>
    <t>KIT REATTORE CAYMAN  80</t>
  </si>
  <si>
    <t>Fp-67331099</t>
  </si>
  <si>
    <t>KIT REATTORE CAYMAN 40</t>
  </si>
  <si>
    <t>Fp-67312099</t>
  </si>
  <si>
    <t>KIT REATTORE CAYMAN 50/60 CLAS</t>
  </si>
  <si>
    <t>Fp-67004100</t>
  </si>
  <si>
    <t>Плафон для аквариума DUBAI 100 BLACK LED</t>
  </si>
  <si>
    <t>Fp-67004011</t>
  </si>
  <si>
    <t>Плафон для аквариума DUBAI 100 WHITE S/LAMP</t>
  </si>
  <si>
    <t>Fp-67006011</t>
  </si>
  <si>
    <t>Плафон для аквариума DUBAI 120 WHITE S/LAMP</t>
  </si>
  <si>
    <t>Fp-67002011</t>
  </si>
  <si>
    <t>Плафон для аквариума DUBAI 80 WHITE S/LAMP</t>
  </si>
  <si>
    <t>Fp-67004000</t>
  </si>
  <si>
    <t>Светильник для DUBAI 100</t>
  </si>
  <si>
    <t>Fp-67006000</t>
  </si>
  <si>
    <t>Светильник для DUBAI 120</t>
  </si>
  <si>
    <t>Fp-67325099</t>
  </si>
  <si>
    <t>Электронный балласт 2 x 15W T8 для CAYMAN 60</t>
  </si>
  <si>
    <t>Fp-67307099</t>
  </si>
  <si>
    <t>Электронный балласт 2 x 30W T8 для CAYMAN 110</t>
  </si>
  <si>
    <t>Fp-67333099</t>
  </si>
  <si>
    <t>Электронный балласт 2x39W T5</t>
  </si>
  <si>
    <t>Fp-67334099</t>
  </si>
  <si>
    <t>Электронный балласт PC 2x39W T5 PRO Ip</t>
  </si>
  <si>
    <t>Fp-69030023</t>
  </si>
  <si>
    <t>Многофункциональный отсадник для рыб</t>
  </si>
  <si>
    <t>Fp-68854000</t>
  </si>
  <si>
    <t>Автоматическая кормушка CHEF для рыб</t>
  </si>
  <si>
    <t>Fp-68854100</t>
  </si>
  <si>
    <t>Fp-69037023</t>
  </si>
  <si>
    <t>Набор ершиков  для чистки трубок и шлангов</t>
  </si>
  <si>
    <t>Fp-69005017</t>
  </si>
  <si>
    <t>Сачок 12х38 см</t>
  </si>
  <si>
    <t>Fp-69008017</t>
  </si>
  <si>
    <t>Сачок 20,5х53 см</t>
  </si>
  <si>
    <t>Fp-69003017</t>
  </si>
  <si>
    <t>Сачок 7,5х32 см</t>
  </si>
  <si>
    <t>Fp-69025024</t>
  </si>
  <si>
    <t>Сифон для чистки грунта маленький</t>
  </si>
  <si>
    <t>Fp-69031021</t>
  </si>
  <si>
    <t>Магнит MINI для чистки пластиковых поверхностей нетонущий</t>
  </si>
  <si>
    <t>Fp-69039021</t>
  </si>
  <si>
    <t>Магнит для чистки стекол нетонущий, большой</t>
  </si>
  <si>
    <t>Fp-69038021</t>
  </si>
  <si>
    <t>Магнит для чистки стекол нетонущий, длинный</t>
  </si>
  <si>
    <t>Fp-69036021</t>
  </si>
  <si>
    <t>Магнит для чистки стекол нетонущий, маленький</t>
  </si>
  <si>
    <t>Fp-69019000</t>
  </si>
  <si>
    <t>Набор для чистки стекол аквариума</t>
  </si>
  <si>
    <t>Fp-66811000</t>
  </si>
  <si>
    <t>BLU 6811 Термометр стеклянный</t>
  </si>
  <si>
    <t>Fp-69099000</t>
  </si>
  <si>
    <t>Полоска-термометр на стекло</t>
  </si>
  <si>
    <t>Fp-69197000</t>
  </si>
  <si>
    <t>Электронный термометр</t>
  </si>
  <si>
    <t>Fp-68858000</t>
  </si>
  <si>
    <t>Баллон Co2 к набору ENERGY PROFESSIONAL</t>
  </si>
  <si>
    <t>Fp-68857000</t>
  </si>
  <si>
    <t>Fp-68856000</t>
  </si>
  <si>
    <t>Адаптер к Co2 ENERGY</t>
  </si>
  <si>
    <t>Fp-68861000</t>
  </si>
  <si>
    <t>Губка к Co2 ENERGY</t>
  </si>
  <si>
    <t>Fp-68853000</t>
  </si>
  <si>
    <t>Миксер к Co2 ENERGY</t>
  </si>
  <si>
    <t>Fp-68850000</t>
  </si>
  <si>
    <t>Набор  Co2 ENERGY CLASSIC</t>
  </si>
  <si>
    <t>Fp-68851000</t>
  </si>
  <si>
    <t>Набор  Co2 ENERGY PROFESSIONAL</t>
  </si>
  <si>
    <t>Fp-66811021</t>
  </si>
  <si>
    <t>Присоска+зажим для BLUCLIMA</t>
  </si>
  <si>
    <t>Fp-66315017</t>
  </si>
  <si>
    <t>Водонагреватель BLUCLIMA 150W</t>
  </si>
  <si>
    <t>Fp-66305017</t>
  </si>
  <si>
    <t>Водонагреватель BLUCLIMA 50W</t>
  </si>
  <si>
    <t>Fp-66308017</t>
  </si>
  <si>
    <t>Водонагреватель BLUCLIMA 75W</t>
  </si>
  <si>
    <t>Fp-67630099</t>
  </si>
  <si>
    <t>Запасной картридж с клапанами для фильтров BLUEXTREME</t>
  </si>
  <si>
    <t>Fp-67626099</t>
  </si>
  <si>
    <t>Керамический стержень для BX 1500</t>
  </si>
  <si>
    <t>Fp-67625099</t>
  </si>
  <si>
    <t>Керамический стержень для BX 700-1100</t>
  </si>
  <si>
    <t>Fp-66225021</t>
  </si>
  <si>
    <t>Модуль для фильтра  BLUMODULAR</t>
  </si>
  <si>
    <t>Fp-66812017</t>
  </si>
  <si>
    <t>Присоска  к BLUCOMPACT, BLUPOWER, Co2 ENERGY</t>
  </si>
  <si>
    <t>Fp-66813017</t>
  </si>
  <si>
    <t>Присоска  к BLUMODULAR</t>
  </si>
  <si>
    <t>Fp-66810017</t>
  </si>
  <si>
    <t>Присоска двойная к BLUWAVE (x4)</t>
  </si>
  <si>
    <t>Fp-66814021</t>
  </si>
  <si>
    <t>Присоски-держатели к фильтрам BLUEXTREME</t>
  </si>
  <si>
    <t>Fp-67621099</t>
  </si>
  <si>
    <t>Резиновый уплотнитель для фильтра BX 1500</t>
  </si>
  <si>
    <t>Fp-67620099</t>
  </si>
  <si>
    <t>Резиновый уплотнитель для фильтра BX 700-1100</t>
  </si>
  <si>
    <t>Fp-66830017</t>
  </si>
  <si>
    <t>Ротор в BLUEXTREME 1500</t>
  </si>
  <si>
    <t>Fp-66829022</t>
  </si>
  <si>
    <t>Ротор в BluPower 1200</t>
  </si>
  <si>
    <t>Fp-66820028</t>
  </si>
  <si>
    <t>Ротор в BluPower 250</t>
  </si>
  <si>
    <t>Fp-66821011</t>
  </si>
  <si>
    <t>Ротор в BluPower 350, Smart 300, BluComp-1</t>
  </si>
  <si>
    <t>Fp-66822023</t>
  </si>
  <si>
    <t>Ротор в BluPower 450, BluCompact 02</t>
  </si>
  <si>
    <t>Fp-66823025</t>
  </si>
  <si>
    <t>Ротор в BluPower 600</t>
  </si>
  <si>
    <t>Fp-66827021</t>
  </si>
  <si>
    <t>Ротор в BluPower 900</t>
  </si>
  <si>
    <t>Fp-67629099</t>
  </si>
  <si>
    <t>Шланг ПВХ 2 м для фильтра BLUEXTREME</t>
  </si>
  <si>
    <t>Fp-68122021</t>
  </si>
  <si>
    <t>Помпа BLUPOWER 1200 л/ч</t>
  </si>
  <si>
    <t>Fp-68050021</t>
  </si>
  <si>
    <t>Помпа BLUPOWER 250 л/ч</t>
  </si>
  <si>
    <t>Fp-68100021</t>
  </si>
  <si>
    <t>Помпа BLUPOWER 350 л/ч</t>
  </si>
  <si>
    <t>Fp-68105021</t>
  </si>
  <si>
    <t>Помпа BLUPOWER 500 л/ч</t>
  </si>
  <si>
    <t>Fp-68110021</t>
  </si>
  <si>
    <t>Помпа BLUPOWER 600 л/ч</t>
  </si>
  <si>
    <t>Fp-68115021</t>
  </si>
  <si>
    <t>Помпа BLUPOWER 900 л/ч</t>
  </si>
  <si>
    <t>Fp-68140021</t>
  </si>
  <si>
    <t>Помпа SMART II 300 л/ч</t>
  </si>
  <si>
    <t>Fp-66788017</t>
  </si>
  <si>
    <t>Активированный уголь BLUCARBON 400г.</t>
  </si>
  <si>
    <t>Fp-66785017</t>
  </si>
  <si>
    <t>Наполнитель для фильтра BLUBALLS пластик 300г.</t>
  </si>
  <si>
    <t>Fp-66780011</t>
  </si>
  <si>
    <t>Наполнитель для фильтра BLURINGS керамика 500г.</t>
  </si>
  <si>
    <t>Fp-66786000</t>
  </si>
  <si>
    <t>Наполнитель для фильтра BLUZEOLITE - цеолит</t>
  </si>
  <si>
    <t>Fp-66789000</t>
  </si>
  <si>
    <t>Синтетическая вата BLUFIBRE 100г.</t>
  </si>
  <si>
    <t>Fp-66280021</t>
  </si>
  <si>
    <t>Фильтр внешний BLUXTREME 1500 л/ч</t>
  </si>
  <si>
    <t>Fp-66266021</t>
  </si>
  <si>
    <t>Фильтр внешний BLUXTREME 700 л/ч</t>
  </si>
  <si>
    <t>Fp-66240017</t>
  </si>
  <si>
    <t>Фильтр BLUWATERFALL CORNER (угловой)</t>
  </si>
  <si>
    <t>Fp-66103017</t>
  </si>
  <si>
    <t>Фильтр BLUWAVE 03 (до 75 л)</t>
  </si>
  <si>
    <t>Fp-66105017</t>
  </si>
  <si>
    <t>Фильтр BLUWAVE 05 (75 - 150 л)</t>
  </si>
  <si>
    <t>Fp-66107017</t>
  </si>
  <si>
    <t>Фильтр BLUWAVE 07 (150-300 л)</t>
  </si>
  <si>
    <t>Fp-66109017</t>
  </si>
  <si>
    <t>Фильтр BLUWAVE 09 (свыше 300 л)</t>
  </si>
  <si>
    <t>Fp-66701015</t>
  </si>
  <si>
    <t>Губка BLUMEC в фильтр BluExtreme 1500</t>
  </si>
  <si>
    <t>Fp-66700015</t>
  </si>
  <si>
    <t>Губка BLUMEC в фильтр BluExtreme 700-1100</t>
  </si>
  <si>
    <t>Fp-66703015</t>
  </si>
  <si>
    <t>Губка BLUMEC в фильтр BluWave 03</t>
  </si>
  <si>
    <t>Fp-66705015</t>
  </si>
  <si>
    <t>Губка BLUMEC в фильтр BluWave 05</t>
  </si>
  <si>
    <t>Fp-66707015</t>
  </si>
  <si>
    <t>Губка BLUMEC в фильтр BluWave 07</t>
  </si>
  <si>
    <t>Fp-66709015</t>
  </si>
  <si>
    <t>Fp-66711017</t>
  </si>
  <si>
    <t>Губка карбоновая BLUCLEAR в фильтр BluExtreme 1500</t>
  </si>
  <si>
    <t>Fp-66710017</t>
  </si>
  <si>
    <t>Губка карбоновая BLUCLEAR в фильтр BluExtreme 700-1100</t>
  </si>
  <si>
    <t>Fp-66720015</t>
  </si>
  <si>
    <t>Губки BLUMEC Plus в фильтр BluCompact 01 (х2)</t>
  </si>
  <si>
    <t>Fp-66722015</t>
  </si>
  <si>
    <t>Губки BLUMEC в фильтр BluCompact 02(х2)</t>
  </si>
  <si>
    <t>Fp-66719017</t>
  </si>
  <si>
    <t>Fp-66713017</t>
  </si>
  <si>
    <t>Карбоновая губка BLUCLEAR в фильтр BluWave 03</t>
  </si>
  <si>
    <t>Fp-66715017</t>
  </si>
  <si>
    <t>Карбоновая губка BLUCLEAR в фильтр BluWave 05</t>
  </si>
  <si>
    <t>Fp-66730017</t>
  </si>
  <si>
    <t>Картридж для фильтра BLUWATERFALL 200</t>
  </si>
  <si>
    <t>Fp-66732017</t>
  </si>
  <si>
    <t>Картридж для фильтра BLUWATERFALL 400</t>
  </si>
  <si>
    <t>Fp-66734017</t>
  </si>
  <si>
    <t>Картридж для фильтра BLUWATERFALL CORNER</t>
  </si>
  <si>
    <t>Fp-66725025</t>
  </si>
  <si>
    <t>Набор из 3-х губок для фильтра BLUMODULAR</t>
  </si>
  <si>
    <t>Fp-64586000</t>
  </si>
  <si>
    <t>Скала -кормушка для кормления насекомых INSECT FEEDER ROCK</t>
  </si>
  <si>
    <t>Fp-64666000</t>
  </si>
  <si>
    <t>Пластиковое растение CROTON PLANT 80</t>
  </si>
  <si>
    <t>Fp-64021099</t>
  </si>
  <si>
    <t>Скала декоративная угловая DOVER CORNER (без водопада) для поледариума JAMAICA</t>
  </si>
  <si>
    <t>Fp-64568000</t>
  </si>
  <si>
    <t>Термометр</t>
  </si>
  <si>
    <t>Fp-64542017</t>
  </si>
  <si>
    <t>Зашитный чехол для лампы точечного нагрева SPOT COVER черный</t>
  </si>
  <si>
    <t>Fp-64528000</t>
  </si>
  <si>
    <t>Плафон EXPLORALIGHT 18w PLAFON.T8</t>
  </si>
  <si>
    <t>Fp-64533000</t>
  </si>
  <si>
    <t>Плафон EXPLORALIGHT 30w PLAFON.T8</t>
  </si>
  <si>
    <t>Fp-64623000</t>
  </si>
  <si>
    <t>Лампа точечного нагрева, дневная  BEAM SPOT 150W</t>
  </si>
  <si>
    <t>Fp-64637000</t>
  </si>
  <si>
    <t>Лампа точечного нагрева, ночная MOONLIGHT SPOT 100W</t>
  </si>
  <si>
    <t>Fp-67801017</t>
  </si>
  <si>
    <t>Ключ EXPLORA 40/50/60</t>
  </si>
  <si>
    <t>Fp-67802000</t>
  </si>
  <si>
    <t>Ключ EXPLORA 80/80H/110/110H</t>
  </si>
  <si>
    <t>Fp-60043099</t>
  </si>
  <si>
    <t>Переноска  GEO FLAT Large для черепах</t>
  </si>
  <si>
    <t>Fp-60040099</t>
  </si>
  <si>
    <t>Переноска  GEO FLAT Small для черепах</t>
  </si>
  <si>
    <t>Fp-60023099</t>
  </si>
  <si>
    <t>Пластиковая переноска-террариум для рыб и грызунов  GEO Extra Large (с крышкой), 11л</t>
  </si>
  <si>
    <t>Fp-60022099</t>
  </si>
  <si>
    <t>Пластиковая переноска-террариум для рыб и грызунов  GEO Large (с крышкой), 6 л</t>
  </si>
  <si>
    <t>Fp-60024099</t>
  </si>
  <si>
    <t>Пластиковая переноска-террариум для рыб и грызунов GEO Maxi (с крышкой), 21 л</t>
  </si>
  <si>
    <t>Fp-60021099</t>
  </si>
  <si>
    <t>Пластиковая переноска-террариум для рыб и грызунов GEO Medium (с крышкой), 2,5 л</t>
  </si>
  <si>
    <t>Fp-60020099</t>
  </si>
  <si>
    <t>Пластиковая переноска-террариум для рыб и грызунов GEO Smal (с крышкой)l, 1л</t>
  </si>
  <si>
    <t>Fp-60028024</t>
  </si>
  <si>
    <t>Пластиковый аквариум- отсадник для мальков NETTUNO Extra Large (без крышки), 11 л</t>
  </si>
  <si>
    <t>Fp-60027024</t>
  </si>
  <si>
    <t>Пластиковый аквариум-отсадник для мальков NETTUNO Large (без крышки), 6 л</t>
  </si>
  <si>
    <t>Fp-60029024</t>
  </si>
  <si>
    <t>Пластиковый аквариум-отсадник для мальков NETTUNO Maxi (без крышки), 21 л</t>
  </si>
  <si>
    <t>Fp-60026024</t>
  </si>
  <si>
    <t>Пластиковый аквариум-отсадник для мальков NETTUNO Medium (без крышки) , 2,5 л</t>
  </si>
  <si>
    <t>Fp-62004023</t>
  </si>
  <si>
    <t>Fp-62005023</t>
  </si>
  <si>
    <t>Fp-62111021</t>
  </si>
  <si>
    <t>Палюдариум  JAMAICA 110 SCENIC серебристый полукруглый</t>
  </si>
  <si>
    <t>Fp-62040021</t>
  </si>
  <si>
    <t>Палюдариум  JAMAICA 40 серебристый</t>
  </si>
  <si>
    <t>Fp-62050021</t>
  </si>
  <si>
    <t>Палюдариум  JAMAICA 50 серебристый</t>
  </si>
  <si>
    <t>Fp-62060021</t>
  </si>
  <si>
    <t>Палюдариум  JAMAICA 60 серебристый</t>
  </si>
  <si>
    <t>Fp-62081021</t>
  </si>
  <si>
    <t>Палюдариум  JAMAICA 80 SCENIC серебристый полукруглый</t>
  </si>
  <si>
    <t>Fp-62080021</t>
  </si>
  <si>
    <t>Палюдариум  JAMAICA 80 серебристый</t>
  </si>
  <si>
    <t>Fp-62610017</t>
  </si>
  <si>
    <t>Террариум EXPLORA 110 черный</t>
  </si>
  <si>
    <t>Fp-60017015</t>
  </si>
  <si>
    <t>Чаша ARRICOT для черепах</t>
  </si>
  <si>
    <t>Fp-60016015</t>
  </si>
  <si>
    <t>Чаша OASI для черепах</t>
  </si>
  <si>
    <t>Fp-60018099</t>
  </si>
  <si>
    <t>Чаша TORTUGAS для черепах</t>
  </si>
  <si>
    <t>HS-300-F5000</t>
  </si>
  <si>
    <t>Денитрификатор с наполнителем до 5000л</t>
  </si>
  <si>
    <t>Аквариум Fluval Flex 34л белый, с изогнутым стеклом, 330х330х350мм</t>
  </si>
  <si>
    <t>Аквариум Fluval Flex 34л с изогнутым стеклом, 330х330х350мм</t>
  </si>
  <si>
    <t>Аквариум Fluval Flex 57л белый, с изогнутым стеклом, 390х390х415мм</t>
  </si>
  <si>
    <t>Аквариум Fluval Flex 57л с изогнутым стеклом, 390х390х415мм</t>
  </si>
  <si>
    <t>A-11114</t>
  </si>
  <si>
    <t>Компрессор Marina 100 для аквариума до 150 л</t>
  </si>
  <si>
    <t>Компрессор Marina 200 для аквариума до 225 л</t>
  </si>
  <si>
    <t>A-11118</t>
  </si>
  <si>
    <t>Компрессор Marina 300 для аквариума до 265 л</t>
  </si>
  <si>
    <t>a-11110</t>
  </si>
  <si>
    <t>Компрессор Marina 50 для аквариума до 60 л</t>
  </si>
  <si>
    <t>A-11112</t>
  </si>
  <si>
    <t>Компрессор Marina 75 для аквариума до 100 л</t>
  </si>
  <si>
    <t>PT-1232</t>
  </si>
  <si>
    <t>Лилия розовая плавающая 25см, растение пластиковое</t>
  </si>
  <si>
    <t>A-1344</t>
  </si>
  <si>
    <t>Моховые шарики Fluval</t>
  </si>
  <si>
    <t>A-1669</t>
  </si>
  <si>
    <t>Лампа Fluval Life Glo II Т5 39Вт 85см</t>
  </si>
  <si>
    <t>A-1671</t>
  </si>
  <si>
    <t>Лампа Life Glo II Fluval Т5 54Вт 115см</t>
  </si>
  <si>
    <t>A-1667</t>
  </si>
  <si>
    <t>Лампа Life-spectrum Fluval T5 24Вт 55cм</t>
  </si>
  <si>
    <t>A-1659</t>
  </si>
  <si>
    <t>Лампа Power Glo Fluval Т5 39Вт 85см</t>
  </si>
  <si>
    <t>A-1661</t>
  </si>
  <si>
    <t>Лампа Power Glo Fluval Т5 54Вт 115см</t>
  </si>
  <si>
    <t>A-1657</t>
  </si>
  <si>
    <t>Лампа Power Glo Т5 24Вт 55см</t>
  </si>
  <si>
    <t>A-783</t>
  </si>
  <si>
    <t>Нагреватель  биметаллический Fluval «M» 150 Вт</t>
  </si>
  <si>
    <t>Нагреватель Marina 100Вт 22см</t>
  </si>
  <si>
    <t>Нагреватель Marina 150Вт 27см</t>
  </si>
  <si>
    <t>A-31</t>
  </si>
  <si>
    <t>A-1422</t>
  </si>
  <si>
    <t>Картридж тонкой очистки губчатый угольный  для фильтров в аквариумах FLUVAL CHI (2шт/уп)</t>
  </si>
  <si>
    <t>PT-2492</t>
  </si>
  <si>
    <t>Растение пластиковое с капельной системой большое</t>
  </si>
  <si>
    <t>PT-2490</t>
  </si>
  <si>
    <t>Растение пластиковое с капельной системой малое</t>
  </si>
  <si>
    <t>PT-2843</t>
  </si>
  <si>
    <t>Декор  грибы для террариума</t>
  </si>
  <si>
    <t>PT-2840</t>
  </si>
  <si>
    <t>Декор кладка яиц динозавтра - убежище и поилка</t>
  </si>
  <si>
    <t>PT-2933</t>
  </si>
  <si>
    <t>PT-2931</t>
  </si>
  <si>
    <t>Естественное убежище-грот Reptile Cave, мини</t>
  </si>
  <si>
    <t>PT-2930</t>
  </si>
  <si>
    <t>PT-2932</t>
  </si>
  <si>
    <t>PT-2874</t>
  </si>
  <si>
    <t>Пещера навесная EXO TERRA большая</t>
  </si>
  <si>
    <t>PT-2873</t>
  </si>
  <si>
    <t>Пещера навесная EXO TERRA малая</t>
  </si>
  <si>
    <t>PT-2927</t>
  </si>
  <si>
    <t>Убежище-декор EXO TERRA  Панцирь черепахи для террариума</t>
  </si>
  <si>
    <t>PT-2925</t>
  </si>
  <si>
    <t>Убежище-декор EXO TERRA Череп буйвола малый для террариума</t>
  </si>
  <si>
    <t>PT-2926</t>
  </si>
  <si>
    <t>Убежище-декор EXO TERRA Череп примата малый для террариума</t>
  </si>
  <si>
    <t>PT-2859</t>
  </si>
  <si>
    <t>Убежище-декор EXO TERRA Череп тираннозавра Рекса для террариума</t>
  </si>
  <si>
    <t>PT-2860</t>
  </si>
  <si>
    <t>Убежище-декор EXO TERRA Череп тираннозавра Рекса малый для террариума</t>
  </si>
  <si>
    <t>PT-2842</t>
  </si>
  <si>
    <t>PT-2841</t>
  </si>
  <si>
    <t>Укрытие для рептилий яйцо динозавра</t>
  </si>
  <si>
    <t>PT-2922</t>
  </si>
  <si>
    <t>Укрытие для черепах ExoTerra</t>
  </si>
  <si>
    <t>PT-3052</t>
  </si>
  <si>
    <t>Тропическое растение Jungle Plants Абутилон,  большое, 80х20 см</t>
  </si>
  <si>
    <t>PT-3032</t>
  </si>
  <si>
    <t>Тропическое растение Jungle Plants Абутилон, малое, 40х25 см</t>
  </si>
  <si>
    <t>PT-3042</t>
  </si>
  <si>
    <t>Тропическое растение Jungle Plants Абутилон, среднее, 55х20 см</t>
  </si>
  <si>
    <t>PT-3050</t>
  </si>
  <si>
    <t>Тропическое растение Jungle Plants Фикус, большое, 70х20 см</t>
  </si>
  <si>
    <t>PT-3030</t>
  </si>
  <si>
    <t>Тропическое растение Jungle Plants Фикус, малое, 45х20 см</t>
  </si>
  <si>
    <t>PT-3040</t>
  </si>
  <si>
    <t>Тропическое растение Jungle Plants Фикус, среднее, 55х25 см</t>
  </si>
  <si>
    <t>PT-2017</t>
  </si>
  <si>
    <t>Коврик для рептилий с обогревом Exo Terra, 16 Вт (26,5 x 28см)</t>
  </si>
  <si>
    <t>PT-2018</t>
  </si>
  <si>
    <t>Коврик для рептилий с обогревом Exo Terra, 25 Вт (27,9 x 43,2см)</t>
  </si>
  <si>
    <t>PT-2015</t>
  </si>
  <si>
    <t>Коврик для рептилий с обогревом Exo Terra, 4 Вт (10 x 12,5см)</t>
  </si>
  <si>
    <t>PT-2016</t>
  </si>
  <si>
    <t>Коврик для рептилий с обогревом Exo Terra, 8 Вт (20 x 20см)</t>
  </si>
  <si>
    <t>PT-3618</t>
  </si>
  <si>
    <t>PT-3616</t>
  </si>
  <si>
    <t>Губка-фильтр тонкой очистки из поролона для компактных фильтров Repti Clear F 250 и F 350</t>
  </si>
  <si>
    <t>PT-3630</t>
  </si>
  <si>
    <t>Компактный внешний фильтр для черепах External Turtle Filter</t>
  </si>
  <si>
    <t>PT-3635</t>
  </si>
  <si>
    <t>Сменный фильтр механической очистки (для арт. PT3630)</t>
  </si>
  <si>
    <t>PT-3620</t>
  </si>
  <si>
    <t>Фильтр компактный Repti Clear F 350</t>
  </si>
  <si>
    <t>PT-3614</t>
  </si>
  <si>
    <t>Элемент фильтрующий к компактным фильтрам Repti Clear F 250 и F 350</t>
  </si>
  <si>
    <t>PT-2360</t>
  </si>
  <si>
    <t>Светильник Exo Terra Полнолуние</t>
  </si>
  <si>
    <t>PT-2349</t>
  </si>
  <si>
    <t>Светильник Reptile Dome с отражателем для ламп до 160 Вт</t>
  </si>
  <si>
    <t>pt-2348</t>
  </si>
  <si>
    <t>Светильник Reptile Dome с отражателем для ламп до 75 Вт</t>
  </si>
  <si>
    <t>PT-2365</t>
  </si>
  <si>
    <t>Светильник ночной для скорпионов</t>
  </si>
  <si>
    <t>pt-2183</t>
  </si>
  <si>
    <t>Галогеновая лампа Basking Spot 100 Вт</t>
  </si>
  <si>
    <t>PT-2184</t>
  </si>
  <si>
    <t>Галогеновая лампа Basking Spot 150 Вт</t>
  </si>
  <si>
    <t>PT-2181</t>
  </si>
  <si>
    <t>Галогеновая лампа Basking Spot 50 Вт</t>
  </si>
  <si>
    <t>Галогеновая лампа Basking Spot 75 Вт</t>
  </si>
  <si>
    <t>PT-2131</t>
  </si>
  <si>
    <t>Лампа day light basking spot R20 50Вт</t>
  </si>
  <si>
    <t>PT-2132</t>
  </si>
  <si>
    <t>Лампа day light basking spot R20 75Вт</t>
  </si>
  <si>
    <t>PT-2058</t>
  </si>
  <si>
    <t>Лампа лунного света NightGlo A19 100ВТ</t>
  </si>
  <si>
    <t>PT-2059</t>
  </si>
  <si>
    <t>Лампа лунного света NightGlo A19 150ВТ</t>
  </si>
  <si>
    <t>PT-2134</t>
  </si>
  <si>
    <t>Лампа накаливания day light basking spot R20 150Вт</t>
  </si>
  <si>
    <t>PT-2620</t>
  </si>
  <si>
    <t>Контейнер для живого корма</t>
  </si>
  <si>
    <t>Контейнер для живого корма маленький</t>
  </si>
  <si>
    <t>PT-2576</t>
  </si>
  <si>
    <t>Пленочный поддон 175, горизонтальный</t>
  </si>
  <si>
    <t>PT-2574</t>
  </si>
  <si>
    <t>Пленочный поддон 175/200 вертикальный, 65 горизонтальный</t>
  </si>
  <si>
    <t>PT-2577</t>
  </si>
  <si>
    <t>Пленочный поддон 260, горизонтальный</t>
  </si>
  <si>
    <t>B00160</t>
  </si>
  <si>
    <t>H2SHOW грунт черный 5 кг</t>
  </si>
  <si>
    <t>B00360</t>
  </si>
  <si>
    <t>H2SHOW грунт черный с синим 5 кг</t>
  </si>
  <si>
    <t>B00260</t>
  </si>
  <si>
    <t>H2SHOW грунт натуральный крупный песок + галька 5 кг</t>
  </si>
  <si>
    <t>B00140</t>
  </si>
  <si>
    <t>B01100</t>
  </si>
  <si>
    <t>B00150</t>
  </si>
  <si>
    <t>B06100</t>
  </si>
  <si>
    <t>B03100</t>
  </si>
  <si>
    <t>B00250</t>
  </si>
  <si>
    <t>B05100</t>
  </si>
  <si>
    <t>B02100</t>
  </si>
  <si>
    <t>B00350</t>
  </si>
  <si>
    <t>B00220</t>
  </si>
  <si>
    <t>B04100</t>
  </si>
  <si>
    <t>B00340</t>
  </si>
  <si>
    <t>B00120</t>
  </si>
  <si>
    <t>B00330</t>
  </si>
  <si>
    <t>B00240</t>
  </si>
  <si>
    <t>KI1300</t>
  </si>
  <si>
    <t>H2SHOW декорация Зеленый Изумруд + зеленая подсветка</t>
  </si>
  <si>
    <t>KI1200</t>
  </si>
  <si>
    <t>H2SHOW декорация Красный Рубин + красная подсветка</t>
  </si>
  <si>
    <t>KI1500</t>
  </si>
  <si>
    <t>H2SHOW декорация Оранжевый Цитрин + оранжевая подсветка</t>
  </si>
  <si>
    <t>KI1400</t>
  </si>
  <si>
    <t>H2SHOW декорация Речной Камень + белая подсветка</t>
  </si>
  <si>
    <t>KI1100</t>
  </si>
  <si>
    <t>H2SHOW декорация Синий Сапфир + синяя подсветка</t>
  </si>
  <si>
    <t>B00310</t>
  </si>
  <si>
    <t>B00110</t>
  </si>
  <si>
    <t>B00210</t>
  </si>
  <si>
    <t>P29600</t>
  </si>
  <si>
    <t>Hydor KORALIA  6500 циркуляционная помпа 6500 л/ч</t>
  </si>
  <si>
    <t>JP1910</t>
  </si>
  <si>
    <t>Hydor KORALIA 1 (12 В) помпа 680-1700 л/ч для использования с контроллером WAVEMAKER</t>
  </si>
  <si>
    <t>P29800</t>
  </si>
  <si>
    <t>Hydor KORALIA 10500 циркуляционная помпа</t>
  </si>
  <si>
    <t>P29900</t>
  </si>
  <si>
    <t>Hydor KORALIA 12500 циркуляционная помпа</t>
  </si>
  <si>
    <t>JP1920</t>
  </si>
  <si>
    <t>Hydor KORALIA 2 (12 В) помпа 1000-2600 л/ч для использования с контроллером WAVEMAKER</t>
  </si>
  <si>
    <t>JP1980</t>
  </si>
  <si>
    <t>Hydor KORALIA 7 (12 В) помпа 3600-12500 л/ч для использования с контроллером WAVEMAKER</t>
  </si>
  <si>
    <t>P39400</t>
  </si>
  <si>
    <t>Hydor KORALIA EVO  THIRD GENERATION 5000 циркуляционная помпа 5000 л/ч</t>
  </si>
  <si>
    <t>P39500</t>
  </si>
  <si>
    <t>Hydor KORALIA EVO  THIRD GENERATION 7000 циркуляционная помпа 7000 л/ч</t>
  </si>
  <si>
    <t>P39600</t>
  </si>
  <si>
    <t>Hydor KORALIA EVO  THIRD GENERATION 9000 циркуляционная помпа 9000 л/ч</t>
  </si>
  <si>
    <t>P29300</t>
  </si>
  <si>
    <t>Hydor KORALIA EVO 3200  циркуляционная помпа 3200 л/ч</t>
  </si>
  <si>
    <t>P29400</t>
  </si>
  <si>
    <t>Hydor KORALIA EVO 4400 циркуляционная помпа 4400 л/ч</t>
  </si>
  <si>
    <t>P29500</t>
  </si>
  <si>
    <t>Hydor KORALIA EVO 5600 циркуляционная помпа 5600 л/ч</t>
  </si>
  <si>
    <t>JP1950</t>
  </si>
  <si>
    <t>Hydor KORALIA NANO (12 В) помпа 400-1000 л/ч для использования с контроллером WAVEMAKER</t>
  </si>
  <si>
    <t>P29200</t>
  </si>
  <si>
    <t>Hydor KORALIA NANO 1600 циркуляционная помпа 1600 л/ч</t>
  </si>
  <si>
    <t>P29230</t>
  </si>
  <si>
    <t>Hydor KORALIA NANO 2200 циркуляционная помпа 2200 л/ч</t>
  </si>
  <si>
    <t>P29100</t>
  </si>
  <si>
    <t>Hydor KORALIA NANO 900 циркуляционная помпа 900 л/ч</t>
  </si>
  <si>
    <t>S01100</t>
  </si>
  <si>
    <t>S05100</t>
  </si>
  <si>
    <t>Hydor Skimmer Performer  450 DP скиммер для морских аквариумов 370-500 л</t>
  </si>
  <si>
    <t>S05200</t>
  </si>
  <si>
    <t>Hydor Skimmer Performer  550 DP скиммер для морских аквариумов 500-650 л</t>
  </si>
  <si>
    <t>S03100</t>
  </si>
  <si>
    <t>Hydor SLIM-SKIM PERFORMER 250.65 скиммер внутренний для морских аквариумов 185-250 л</t>
  </si>
  <si>
    <t>J01100</t>
  </si>
  <si>
    <t>Hydor WAVEMAKER 2 электроконтроллер для 2-х помп KORALIA для создания волн</t>
  </si>
  <si>
    <t>J01200</t>
  </si>
  <si>
    <t>Hydor WAVEMAKER 4 электроконтроллер для 4-х помп KORALIA для создания волн</t>
  </si>
  <si>
    <t>JH1900</t>
  </si>
  <si>
    <t>Hydor WAVEMAKER фотоэлектрический датчик для контроллеров</t>
  </si>
  <si>
    <t>XP1901</t>
  </si>
  <si>
    <t>Hydor импеллер для помп KORALIA 1 и KORALIA NANO</t>
  </si>
  <si>
    <t>XP1902</t>
  </si>
  <si>
    <t>Hydor импеллер для циркуляционной помпы KORALIA 2</t>
  </si>
  <si>
    <t>XP1903</t>
  </si>
  <si>
    <t>Hydor импеллер для циркуляционной помпы KORALIA 3</t>
  </si>
  <si>
    <t>XP1904</t>
  </si>
  <si>
    <t>Hydor импеллер для циркуляционной помпы KORALIA 4</t>
  </si>
  <si>
    <t>I13400</t>
  </si>
  <si>
    <t>H2SHOW подсветка для аквариумов и аэраторов LED Light белая</t>
  </si>
  <si>
    <t>I13300</t>
  </si>
  <si>
    <t>H2SHOW подсветка для аквариумов и аэраторов LED Light зеленая</t>
  </si>
  <si>
    <t>I13200</t>
  </si>
  <si>
    <t>H2SHOW подсветка для аквариумов и аэраторов LED Light красная</t>
  </si>
  <si>
    <t>M01100</t>
  </si>
  <si>
    <t>Hydor MIXO автокормушка с дисплеем на 2 кормления в день</t>
  </si>
  <si>
    <t>XM0101</t>
  </si>
  <si>
    <t>Hydor кормовой отсек для автокормушки MIXO, EKOMIXO</t>
  </si>
  <si>
    <t>T11700</t>
  </si>
  <si>
    <t>Hydor AQUARIUM HEATER THEO  25Вт терморегулятор для аквариумов 10-25 л</t>
  </si>
  <si>
    <t>T11100</t>
  </si>
  <si>
    <t>Hydor AQUARIUM HEATER THEO  50Вт терморегулятор для аквариумов 20-50 л</t>
  </si>
  <si>
    <t>T11200</t>
  </si>
  <si>
    <t>Hydor AQUARIUM HEATER THEO 100Вт терморегулятор для аквариумов 50-100 л</t>
  </si>
  <si>
    <t>T11600</t>
  </si>
  <si>
    <t>Hydor AQUARIUM HEATER THEO 150Вт терморегулятор для аквариумов 90-150 л</t>
  </si>
  <si>
    <t>T11400</t>
  </si>
  <si>
    <t>Hydor AQUARIUM HEATER THEO 300Вт терморегулятор для аквариумов 200-300 л</t>
  </si>
  <si>
    <t>T08114</t>
  </si>
  <si>
    <t>Hydor EXTERNAL AQUARIUM HEATER ETH 200 Вт -16 мм внешний терморегулятор для аквариумов 100-200 л</t>
  </si>
  <si>
    <t>T08100</t>
  </si>
  <si>
    <t>Hydor EXTERNAL AQUARIUM HEATER ETH 200 Вт-12 мм внешний терморегулятор для аквариумов 100-200 л</t>
  </si>
  <si>
    <t>T08200</t>
  </si>
  <si>
    <t>Hydor EXTERNAL AQUARIUM HEATER ETH 300 Вт -16 мм внешний терморегулятор для аквариумов 200-300 л</t>
  </si>
  <si>
    <t>T04500</t>
  </si>
  <si>
    <t>Hydor CABLE HEATER HYDROKABLE  15 Вт термокабель 3,3 м для аквариумов 25-40 л</t>
  </si>
  <si>
    <t>T04105</t>
  </si>
  <si>
    <t>Hydor CABLE HEATER HYDROKABLE  25 Вт гидрокабель 4,3 м для аквариумов 40-65 л</t>
  </si>
  <si>
    <t>T04205</t>
  </si>
  <si>
    <t>Hydor CABLE HEATER HYDROKABLE  50 Вт гидрокабель 6 м для аквариумов 60-125 л</t>
  </si>
  <si>
    <t>T04305</t>
  </si>
  <si>
    <t>Hydor CABLE HEATER HYDROKABLE  75 Вт гидрокабель 7,5 м для аквариумов 120-200 л</t>
  </si>
  <si>
    <t>T04405</t>
  </si>
  <si>
    <t>Hydor CABLE HEATER HYDROKABLE 100 Вт гидрокабель 10 м для аквариумов 160-250 л</t>
  </si>
  <si>
    <t>XF0108</t>
  </si>
  <si>
    <t>Hydor  диффузор направления потока для фильтра CRYSTAL 2/3/4</t>
  </si>
  <si>
    <t>H01300</t>
  </si>
  <si>
    <t>Hydor BIOFLO L дефлектор с аэробным фильтром</t>
  </si>
  <si>
    <t>XH0102</t>
  </si>
  <si>
    <t>Hydor BIOFLO M сменный аэробный фильтр</t>
  </si>
  <si>
    <t>H01100</t>
  </si>
  <si>
    <t>Hydor BIOFLO S дефлектор с аэробным фильтром</t>
  </si>
  <si>
    <t>XH0101</t>
  </si>
  <si>
    <t>Hydor BIOFLO S сменный аэробный фильтр</t>
  </si>
  <si>
    <t>H01400</t>
  </si>
  <si>
    <t>Hydor WATER DEFLECTOR FLO дефлектор с вращением на 360 °</t>
  </si>
  <si>
    <t>XC0103</t>
  </si>
  <si>
    <t>Hydor заглушка долива воды для внеш.фильтра PRIME 10/20/30</t>
  </si>
  <si>
    <t>XC0101</t>
  </si>
  <si>
    <t>Hydor импеллер для внешнего фильтра PRIME 10</t>
  </si>
  <si>
    <t>XC0120</t>
  </si>
  <si>
    <t>Hydor импеллер для внешнего фильтра PRIME 20</t>
  </si>
  <si>
    <t>XC0130</t>
  </si>
  <si>
    <t>Hydor импеллер для внешнего фильтра PRIME 30</t>
  </si>
  <si>
    <t>XC0355</t>
  </si>
  <si>
    <t>Hydor импеллер для внешнего фильтра PROFESSIONAL 150</t>
  </si>
  <si>
    <t>XC0357</t>
  </si>
  <si>
    <t>Hydor импеллер для внешнего фильтра PROFESSIONAL 250</t>
  </si>
  <si>
    <t>XC0359</t>
  </si>
  <si>
    <t>Hydor импеллер для внешнего фильтра PROFESSIONAL 350</t>
  </si>
  <si>
    <t>XC0361</t>
  </si>
  <si>
    <t>Hydor импеллер для внешнего фильтра PROFESSIONAL 450</t>
  </si>
  <si>
    <t>XC0363</t>
  </si>
  <si>
    <t>Hydor импеллер для внешнего фильтра PROFESSIONAL 600</t>
  </si>
  <si>
    <t>XP0402</t>
  </si>
  <si>
    <t>Hydor импеллер для внутреннего фильтра CRYSTAL 1</t>
  </si>
  <si>
    <t>XP0503</t>
  </si>
  <si>
    <t>Hydor импеллер для внутреннего фильтра CRYSTAL 2</t>
  </si>
  <si>
    <t>XP0501</t>
  </si>
  <si>
    <t>Hydor импеллер для внутреннего фильтра CRYSTAL 3</t>
  </si>
  <si>
    <t>XP0502</t>
  </si>
  <si>
    <t>Hydor импеллер для внутреннего фильтра CRYSTAL 4</t>
  </si>
  <si>
    <t>XP0401</t>
  </si>
  <si>
    <t>Hydor импеллер для внутреннего фильтра CRYSTAL Mini</t>
  </si>
  <si>
    <t>XF0401</t>
  </si>
  <si>
    <t>Hydor импеллер для внутреннего фильтра PICO</t>
  </si>
  <si>
    <t>XP1416</t>
  </si>
  <si>
    <t>Hydor импеллер для мини помпы PICO 1000</t>
  </si>
  <si>
    <t>XP1417</t>
  </si>
  <si>
    <t>Hydor импеллер для мини помпы PICO 1200</t>
  </si>
  <si>
    <t>XP1601</t>
  </si>
  <si>
    <t>Hydor импеллер для мини помпы PICO 400</t>
  </si>
  <si>
    <t>XP1415</t>
  </si>
  <si>
    <t>Hydor импеллер для мини помпы PICO 800</t>
  </si>
  <si>
    <t>XP0922</t>
  </si>
  <si>
    <t>Hydor импеллер для помпы SELTZ L35 в скиммерах 450 DP/550 DP</t>
  </si>
  <si>
    <t>XP1201</t>
  </si>
  <si>
    <t>Hydor импеллер для универсальной помпы SELTZ L20</t>
  </si>
  <si>
    <t>XP0901</t>
  </si>
  <si>
    <t>Hydor импеллер для универсальной помпы SELTZ L30</t>
  </si>
  <si>
    <t>XP1001</t>
  </si>
  <si>
    <t>Hydor импеллер для универсальной помпы SELTZ L40</t>
  </si>
  <si>
    <t>XP1013</t>
  </si>
  <si>
    <t>Hydor импеллер для универсальной помпы SELTZ L45</t>
  </si>
  <si>
    <t>XC0104</t>
  </si>
  <si>
    <t>Hydor кран для перекрытия воды для внешнего фильтра PRIME 10</t>
  </si>
  <si>
    <t>XC0132</t>
  </si>
  <si>
    <t>Hydor кран для перекрытия воды для внешнего фильтра PRIME 20/30</t>
  </si>
  <si>
    <t>XC0105</t>
  </si>
  <si>
    <t>Hydor набор трубок для выхода воды для внешнего фильтра PRIME 10</t>
  </si>
  <si>
    <t>XC0133</t>
  </si>
  <si>
    <t>Hydor набор трубок для выхода воды для внешнего фильтра PRIME 20/30</t>
  </si>
  <si>
    <t>XC0108</t>
  </si>
  <si>
    <t>Hydor набор трубок для забора воды для внешнего фильтра PRIME 10</t>
  </si>
  <si>
    <t>XC0252</t>
  </si>
  <si>
    <t>Hydor набор трубок для забора воды для внешнего фильтра PRIME 20</t>
  </si>
  <si>
    <t>XC0136</t>
  </si>
  <si>
    <t>Hydor набор трубок для забора воды для внешнего фильтра PRIME 30</t>
  </si>
  <si>
    <t>XF0105</t>
  </si>
  <si>
    <t>Hydor присоски для  фильтра CRYSTAL  Mini K10 /помпы SELTZ S (4 шт.)</t>
  </si>
  <si>
    <t>XF0106</t>
  </si>
  <si>
    <t>Hydor присоски для  фильтра CRYSTAL R05 (6 шт.)</t>
  </si>
  <si>
    <t>XF0107</t>
  </si>
  <si>
    <t>Hydor присоски для  фильтра CRYSTAL R10/20 (6 шт.)</t>
  </si>
  <si>
    <t>XF0403</t>
  </si>
  <si>
    <t>Hydor присоски для  фильтра PICO (4 шт.)</t>
  </si>
  <si>
    <t>XC0110</t>
  </si>
  <si>
    <t>Hydor прокладка для головы для внеш.фильтра PRIME 10</t>
  </si>
  <si>
    <t>XC0351</t>
  </si>
  <si>
    <t>Hydor прокладка для головы для внеш.фильтров PROFESSIONAL 250-300</t>
  </si>
  <si>
    <t>XC0353</t>
  </si>
  <si>
    <t>Hydor прокладка для головы для внеш.фильтров PROFESSIONAL 450-600</t>
  </si>
  <si>
    <t>XC0122</t>
  </si>
  <si>
    <t>Hydor прокладки для головы для внеш.фильтра PRIME 20 (2 шт.)</t>
  </si>
  <si>
    <t>XC0138</t>
  </si>
  <si>
    <t>Hydor прокладки для головы для внеш.фильтра PRIME 30 (2 шт.)</t>
  </si>
  <si>
    <t>XH0104</t>
  </si>
  <si>
    <t>Hydor пропеллер для фильтра BIOFLO</t>
  </si>
  <si>
    <t>XA0113</t>
  </si>
  <si>
    <t>Hydor ротор для аэратора H2ShOw Bubble Maker/ARIO 2</t>
  </si>
  <si>
    <t>P14700</t>
  </si>
  <si>
    <t>Hydor PICO CENTRIFUGAL PUMP 1000 мини помпа 1000л/ч</t>
  </si>
  <si>
    <t>P14800</t>
  </si>
  <si>
    <t>Hydor PICO CENTRIFUGAL PUMP 1150 мини помпа 1150л/ч</t>
  </si>
  <si>
    <t>P16300</t>
  </si>
  <si>
    <t>Hydor PICO CENTRIFUGAL PUMP 250 мини помпа 250 л/ч</t>
  </si>
  <si>
    <t>P16400</t>
  </si>
  <si>
    <t>Hydor PICO CENTRIFUGAL PUMP 400 мини помпа 400 л/ч</t>
  </si>
  <si>
    <t>P16500</t>
  </si>
  <si>
    <t>Hydor PICO CENTRIFUGAL PUMP 600 минипомпа 600 л/ч</t>
  </si>
  <si>
    <t>P14600</t>
  </si>
  <si>
    <t>Hydor PICO CENTRIFUGAL PUMP 750 минипомпа 750 л/ч</t>
  </si>
  <si>
    <t>P12100</t>
  </si>
  <si>
    <t>P09100</t>
  </si>
  <si>
    <t>Hydor SELTZ L 30 универсальная помпа 1200 л/ч</t>
  </si>
  <si>
    <t>P10100</t>
  </si>
  <si>
    <t>D02400</t>
  </si>
  <si>
    <t>Hydor наполнитель био-керамика для биологической фильтрации 450 г</t>
  </si>
  <si>
    <t>D02200</t>
  </si>
  <si>
    <t>Hydor наполнитель уголь для химической фильтрации (для морск. аквариума) 400 г</t>
  </si>
  <si>
    <t>D02100</t>
  </si>
  <si>
    <t>Hydor наполнитель уголь для химической фильтрации (для пресн. аквариума) 3х100 г</t>
  </si>
  <si>
    <t>D02300</t>
  </si>
  <si>
    <t>Hydor наполнитель цеолит для химической фильтрации 550 г</t>
  </si>
  <si>
    <t>C01227</t>
  </si>
  <si>
    <t>Hydor PRIME 20 внешний фильтр 600 л/ч для аквариумов 100-250 л</t>
  </si>
  <si>
    <t>C01305</t>
  </si>
  <si>
    <t>Hydor PRIME 30 внешний фильтр 900 л/ч для аквариумов 200-450 л</t>
  </si>
  <si>
    <t>C02100</t>
  </si>
  <si>
    <t>Hydor PROFESSIONAL FILTER 150 внешний фильтр 600 л/ч для аквариумов 80-150 л</t>
  </si>
  <si>
    <t>C02300</t>
  </si>
  <si>
    <t>Hydor PROFESSIONAL FILTER 350 внешний фильтр 900 л/ч для аквариумов 220-350 л</t>
  </si>
  <si>
    <t>C02400</t>
  </si>
  <si>
    <t>Hydor PROFESSIONAL FILTER 450 внешний фильтр 980 л/ч для аквариумов 300-450 л</t>
  </si>
  <si>
    <t>C02500</t>
  </si>
  <si>
    <t>Hydor PROFESSIONAL FILTER 600 внешний фильтр 1090 л/ч для аквариумов 380-600 л</t>
  </si>
  <si>
    <t>F01212</t>
  </si>
  <si>
    <t>Hydor CRYSTAL 1  внутренний фильтр 450 л/ч для аквариумов 40-90 л</t>
  </si>
  <si>
    <t>F01311</t>
  </si>
  <si>
    <t>Hydor CRYSTAL 2  внутренний фильтр 650 л/ч для аквариумов 80-150 л</t>
  </si>
  <si>
    <t>F01411</t>
  </si>
  <si>
    <t>Hydor CRYSTAL 3  внутренний фильтр 800 л/ч для аквариумов 120-200 л</t>
  </si>
  <si>
    <t>F01511</t>
  </si>
  <si>
    <t>Hydor CRYSTAL 4  внутренний фильтр 900 л/ч для аквариумов 200-300 л</t>
  </si>
  <si>
    <t>F01112</t>
  </si>
  <si>
    <t>Hydor CRYSTAL Mini  внутренний фильтр 170 л/ч для аквариумов 20-50 л</t>
  </si>
  <si>
    <t>F04100</t>
  </si>
  <si>
    <t>Hydor PICO внутренний фильтр 350 л/ч для аквариумов 20-45 л</t>
  </si>
  <si>
    <t>XC0399</t>
  </si>
  <si>
    <t>Hydor белая фильтрующая губка для внеш.фильтра PROFESSIONAL 250 и 350</t>
  </si>
  <si>
    <t>XC0401</t>
  </si>
  <si>
    <t>Hydor белая фильтрующая губка для внеш.фильтра PROFESSIONAL 450 и 600</t>
  </si>
  <si>
    <t>XC0118</t>
  </si>
  <si>
    <t>Hydor белый фильтрующий материал для внеш.фильтра PRIME 10</t>
  </si>
  <si>
    <t>XC0128</t>
  </si>
  <si>
    <t>Hydor белый фильтрующий материал для внеш.фильтра PRIME 20</t>
  </si>
  <si>
    <t>XC0146</t>
  </si>
  <si>
    <t>Hydor белый фильтрующий материал для внеш.фильтра PRIME 30</t>
  </si>
  <si>
    <t>XF0172</t>
  </si>
  <si>
    <t>Hydor картридж угольный для внут.фильтра CRYSTAL 1 (K20)</t>
  </si>
  <si>
    <t>XF0175</t>
  </si>
  <si>
    <t>Hydor картридж угольный для внут.фильтров CRYSTAL 2 (R05), 3(R10), 4(R20)</t>
  </si>
  <si>
    <t>XC0144</t>
  </si>
  <si>
    <t>XC0145</t>
  </si>
  <si>
    <t>XC0129</t>
  </si>
  <si>
    <t>XF0147</t>
  </si>
  <si>
    <t>Hydor уголь для внутреннего фильтра CRYSTAL 1 (К20) 20х30 г</t>
  </si>
  <si>
    <t>XF0148</t>
  </si>
  <si>
    <t>Hydor уголь для внутреннего фильтра CRYSTAL 2/3/4 15х60 г</t>
  </si>
  <si>
    <t>XF0171</t>
  </si>
  <si>
    <t>Hydor уголь для внутреннего фильтра CRYSTAL MINI (К10) 10 г</t>
  </si>
  <si>
    <t>XC0117</t>
  </si>
  <si>
    <t>Hydor фильтрующая губка для внешнего фильтра PRIME 10</t>
  </si>
  <si>
    <t>XF0151</t>
  </si>
  <si>
    <t>Hydor фильтрующая губка для внутреннего фильтра CRYSTAL 1 (K20)</t>
  </si>
  <si>
    <t>XF0152</t>
  </si>
  <si>
    <t>Hydor фильтрующая губка для внутреннего фильтра CRYSTAL DUO 2 (R05)</t>
  </si>
  <si>
    <t>XF0153</t>
  </si>
  <si>
    <t>Hydor фильтрующая губка для внутреннего фильтра CRYSTAL DUO 3/4 (R10/20)</t>
  </si>
  <si>
    <t>XF0404</t>
  </si>
  <si>
    <t>Hydor фильтрующая губка для внутреннего фильтра PICO</t>
  </si>
  <si>
    <t>XF0111</t>
  </si>
  <si>
    <t>Hydor фильтрующая губка круглая для внутреннего фильтра CRYSTAL 1 (K 20)</t>
  </si>
  <si>
    <t>XF0117</t>
  </si>
  <si>
    <t>Hydor фильтрующая губка круглая для внутреннего фильтра CRYSTAL 3/4 (R10/20)</t>
  </si>
  <si>
    <t>XF0103</t>
  </si>
  <si>
    <t>Hydor фильтрующая губка круглая для внутреннего фильтра CRYSTAL Mini (K10)</t>
  </si>
  <si>
    <t>XC0405</t>
  </si>
  <si>
    <t>Hydor чёрная фильтрующая губка для внешнего фильтра PROFESSIONAL 250 и 350</t>
  </si>
  <si>
    <t>XC0407</t>
  </si>
  <si>
    <t>Hydor чёрная фильтрующая губка для внешнего фильтра PROFESSIONAL 450 и 600</t>
  </si>
  <si>
    <t>JBL6039600</t>
  </si>
  <si>
    <t>JBL ProCristal Compact UV-C 18Вт - Компактный УФ стерилизатор для кристально чистой воды</t>
  </si>
  <si>
    <t>JBL6451000</t>
  </si>
  <si>
    <t>JBL6431400</t>
  </si>
  <si>
    <t>JBL PS Control O-Ring Set - Набор прокладок для контроллера потока воздуха JBL ProSilent Control (ар</t>
  </si>
  <si>
    <t>JBL6141500</t>
  </si>
  <si>
    <t>JBL Aeras für TekAir - Распылитель для JBL TekAir, 2 шт</t>
  </si>
  <si>
    <t>JBL6150100</t>
  </si>
  <si>
    <t>JBL Keramik Ablaichhöhle - Керамическая пещера для пресноводного аквариума</t>
  </si>
  <si>
    <t>JBL6432600</t>
  </si>
  <si>
    <t>JBL BabyHome Oxygen bracket + suction cup - Кронштейн с присоской для JBL BabyHome Oxygen</t>
  </si>
  <si>
    <t>JBL6432100</t>
  </si>
  <si>
    <t>JBL BabyHome Oxygen Cover - Крышка для JBL BabyHome Oxygen, 1 комплект</t>
  </si>
  <si>
    <t>JBL6432300</t>
  </si>
  <si>
    <t>JBL BabyHome Oxygen Divider - Перегородка для JBL BabyHome Oxygen, 2 шт</t>
  </si>
  <si>
    <t>JBL6432400</t>
  </si>
  <si>
    <t>JBL BabyHome Oxygen Suction basket - Защитная насадка для JBL BabyHome Oxygen</t>
  </si>
  <si>
    <t>JBL6432200</t>
  </si>
  <si>
    <t>JBL BabyHome Oxygen V-Insert - V-образная вставка для JBL BabyHome Oxygen, 1 комплект</t>
  </si>
  <si>
    <t>JBL6432500</t>
  </si>
  <si>
    <t>JBL BabyHome Oxygen Water outlet - Комплект для вывода воды для JBL BabyHome Oxygen, 1 комплект</t>
  </si>
  <si>
    <t>JBL6062400</t>
  </si>
  <si>
    <t>JBL AutoFood BLACK Battery compartment lid - сменная крышка для отсека с батарейками, черная</t>
  </si>
  <si>
    <t>JBL6062600</t>
  </si>
  <si>
    <t>JBL AutoFood BLACK Food chamber lid - сменная крышка контейнера, черная</t>
  </si>
  <si>
    <t>JBL6062100</t>
  </si>
  <si>
    <t>JBL AutoFood Food Container - Прозрачный сменный контейнер для JBL AutoFood</t>
  </si>
  <si>
    <t>JBL6061700</t>
  </si>
  <si>
    <t>JBL AutoFood Suction cup complete BLACK - комплект крепления на присосках для автоматической кормушк</t>
  </si>
  <si>
    <t>JBL6061900</t>
  </si>
  <si>
    <t>JBL AutoFood Suction cup complete BLACK - комплект крепления при помощи зажима для автоматической ко</t>
  </si>
  <si>
    <t>JBL6061800</t>
  </si>
  <si>
    <t>JBL AutoFood Suction cup complete WHITE - комплект крепления на присосках для автоматической кормушк</t>
  </si>
  <si>
    <t>JBL6062000</t>
  </si>
  <si>
    <t>JBL AutoFood Suction cup complete WHITE - комплект крепления при помощи зажима для автоматической ко</t>
  </si>
  <si>
    <t>JBL6062500</t>
  </si>
  <si>
    <t>JBL AutoFood WHITE Battery compartment lid - сменная крышка для отсека с батарейками, белая</t>
  </si>
  <si>
    <t>JBL6062300</t>
  </si>
  <si>
    <t>JBL AutoFood WHITE End cap - Крышка корпуса автоматической кормушки для аквариумных рыб, белая</t>
  </si>
  <si>
    <t>JBL6062700</t>
  </si>
  <si>
    <t>JBL AutoFood WHITE Food chamber lid - сменная крышка контейнера, белая</t>
  </si>
  <si>
    <t>JBL6112200</t>
  </si>
  <si>
    <t>JBL Aquaschlauch GRAU 12/16 - Шланг серый 12/16 мм, катушка 50 метров</t>
  </si>
  <si>
    <t>JBL6112300</t>
  </si>
  <si>
    <t>JBL Aquaschlauch GRAU 16/22 - Шланг серый 16/22 мм, катушка 25 метров</t>
  </si>
  <si>
    <t>JBL6112100</t>
  </si>
  <si>
    <t>JBL Aquaschlauch GRAU 9/12 - Шланг серый 9/12 мм, катушка 70 метров</t>
  </si>
  <si>
    <t>JBL6111200</t>
  </si>
  <si>
    <t>JBL Aquaschlauch GRÜN 9/12 - Шланг зеленый 9/12 мм, катушка 70 метров</t>
  </si>
  <si>
    <t>JBL6085300</t>
  </si>
  <si>
    <t>JBL6085400</t>
  </si>
  <si>
    <t>JBL CP 500 Verschlußst.Düsenstrahlrohr - Заглушка для флейты для фильтра CristalProfi 500, 2 шт</t>
  </si>
  <si>
    <t>JBL6111900</t>
  </si>
  <si>
    <t>JBL Silikonschlauch 4/6 - Силиконовый шланг 4/6 мм, катушка 100 метров</t>
  </si>
  <si>
    <t>JBL6317200</t>
  </si>
  <si>
    <t>JBL ProFlora m500 - Пополняемый СО2 баллон 500 г.</t>
  </si>
  <si>
    <t>JBL6452000</t>
  </si>
  <si>
    <t>JBL Flat gasket for connection u95 - Плоское уплотнительное кольцо для подключения баллона JBL ProFl</t>
  </si>
  <si>
    <t>JBL6141600</t>
  </si>
  <si>
    <t>JBL Aufsatz transparent für TekAir - Прозрачная насадка 50х19 мм для JBL TekAir</t>
  </si>
  <si>
    <t>JBL6081400</t>
  </si>
  <si>
    <t>JBL CP 120 Filterbehälter - Корпус фильтра CristalProfi 120</t>
  </si>
  <si>
    <t>JBL6085000</t>
  </si>
  <si>
    <t>JBL CP 120 Fuß für Filterbehälter - Боковая планка корпуса фильтра для CristalProfi 120</t>
  </si>
  <si>
    <t>JBL6081700</t>
  </si>
  <si>
    <t>JBL CP 120 Pumpenkopf komplett - Голова фильтра CristalProfi 120 в сборе</t>
  </si>
  <si>
    <t>JBL6084700</t>
  </si>
  <si>
    <t>JBL CP 120/250 Abdeckung Pumpenkopf - Корпус головы фильтра для CristalProfi 120/250</t>
  </si>
  <si>
    <t>JBL6082900</t>
  </si>
  <si>
    <t>JBL CP 120/250 Abdeckung Rotor - Крышка роторной камеры с прокладкой для фильтров CristalProfi 120/2</t>
  </si>
  <si>
    <t>JBL6087500</t>
  </si>
  <si>
    <t>JBL CP 120/250 basket insert top - Сетчатая корзина №3 (верхняя) для внешних фильтров CristalProfi 1</t>
  </si>
  <si>
    <t>JBL6087400</t>
  </si>
  <si>
    <t>JBL CP 120/250 basket insert topmiddle - Сетчатая корзина №2 (средняя) для внешних фильтров CristalP</t>
  </si>
  <si>
    <t>JBL6087100</t>
  </si>
  <si>
    <t>JBL CP 120/250 Dichtung f. Anschlussfitting - Прокладки для патрубков присоединения кранов для фильт</t>
  </si>
  <si>
    <t>JBL6084300</t>
  </si>
  <si>
    <t>JBL CP 120/250 Dichtung für Rotorabdeckung - Прокладка крышки роторной камеры для фильтров CristalPr</t>
  </si>
  <si>
    <t>JBL6082000</t>
  </si>
  <si>
    <t>JBL CP 120/250 Korbeinsatz - Корзина для наполнителей для фильтров CristalProfi 120/250</t>
  </si>
  <si>
    <t>JBL6082200</t>
  </si>
  <si>
    <t>JBL CP 120/250 Verschluß f.Entlüftung + Dicht - Вентиляционная заглушка с прокладкой для фильтров Cr</t>
  </si>
  <si>
    <t>JBL6081200</t>
  </si>
  <si>
    <t>JBL CP 120/250 Verschlußclip für Gehäuse - Защёлка корпуса фильтра для фильтров CristalProfi 120/250</t>
  </si>
  <si>
    <t>JBL6086300</t>
  </si>
  <si>
    <t>JBL6081500</t>
  </si>
  <si>
    <t>JBL CP 250 Filterbehälter - Корпус фильтра CristalProfi 250</t>
  </si>
  <si>
    <t>JBL6085100</t>
  </si>
  <si>
    <t>JBL CP 250 Fuß für Filterbehälter - Боковая планка корпуса фильтра для CristalProfi 250</t>
  </si>
  <si>
    <t>JBL6081800</t>
  </si>
  <si>
    <t>JBL CP 250 Pumpenkopf komplett - Голова фильтра CristalProfi 250 в сборе</t>
  </si>
  <si>
    <t>JBL6084800</t>
  </si>
  <si>
    <t>JBL CP 500  Abdeckung Pumpenkopf - Корпус головы фильтра для CristalProfi 500</t>
  </si>
  <si>
    <t>JBL6081600</t>
  </si>
  <si>
    <t>JBL CP 500  Filterbehälter - Корпус фильтра CristalProfi 500</t>
  </si>
  <si>
    <t>JBL6083000</t>
  </si>
  <si>
    <t>JBL CP 500 Abdeckung Rotor - Крышка роторной камеры с прокладкой для фильтра CristalProfi 500</t>
  </si>
  <si>
    <t>JBL6087700</t>
  </si>
  <si>
    <t>JBL CP 500 basket insert top - Сетчатая корзина №3 (верхняя) для внешних фильтров CristalProfi 500</t>
  </si>
  <si>
    <t>JBL6087600</t>
  </si>
  <si>
    <t>JBL CP 500 basket insert topmiddle - Сетчатая корзина №2 (средняя) для внешних фильтров CristalProfi</t>
  </si>
  <si>
    <t>JBL6084400</t>
  </si>
  <si>
    <t>JBL CP 500 Dichtung für Rotorabdeckung - Прокладка крышки роторной камеры для фильтра CristalProfi 5</t>
  </si>
  <si>
    <t>JBL6082100</t>
  </si>
  <si>
    <t>JBL CP 500 Korbeinsatz - Корзина для наполнителей для фильтра CristalProfi 500</t>
  </si>
  <si>
    <t>JBL6081900</t>
  </si>
  <si>
    <t>JBL CP 500 Pumpenkopf komplett - Голова фильтра CristalProfi 500 в сборе</t>
  </si>
  <si>
    <t>JBL6082300</t>
  </si>
  <si>
    <t>JBL CP 500 Verschluß f.Entlüftung + Dicht - Вентиляционная заглушка с прокладкой для фильтра Cristal</t>
  </si>
  <si>
    <t>JBL6053300</t>
  </si>
  <si>
    <t>JBL Rotorabdeckung ProFlow maxi 1000 - Крышка ротора для ProFlow maxi 500/750</t>
  </si>
  <si>
    <t>JBL6141400</t>
  </si>
  <si>
    <t>JBL Siebeinsatz/Verlängerung f.Schwamm TekAir - Сетчатая насадка для наращивания JBL TekAir, 2 шт</t>
  </si>
  <si>
    <t>JBL6221000</t>
  </si>
  <si>
    <t>JBL6221100</t>
  </si>
  <si>
    <t>JBL6220600</t>
  </si>
  <si>
    <t>JBL6220700</t>
  </si>
  <si>
    <t>JBL6220100</t>
  </si>
  <si>
    <t>JBL6220200</t>
  </si>
  <si>
    <t>JBL FilterPad VL-500 - Синтепоновая прокладка для фильтра CristalProfi 500, 2 шт</t>
  </si>
  <si>
    <t>JBL6060200</t>
  </si>
  <si>
    <t>JBL Vorfiltereinsatz für ProCristal 100 - Губка предварительного фильтра для ProCristal 50</t>
  </si>
  <si>
    <t>JBL6106400</t>
  </si>
  <si>
    <t>JBL Artemio 4 - Набор сит для живого корма</t>
  </si>
  <si>
    <t>JBL6106600</t>
  </si>
  <si>
    <t>JBL Artemio Brutbehalter - Корпус инкубатора JBL Artemio</t>
  </si>
  <si>
    <t>JBL6106700</t>
  </si>
  <si>
    <t>JBL Artemio Deckel - Крышка корпуса инкубатора JBL Artemio</t>
  </si>
  <si>
    <t>2075G</t>
  </si>
  <si>
    <t>Аквариум Бокал  1л</t>
  </si>
  <si>
    <t>2066G</t>
  </si>
  <si>
    <t>1806G</t>
  </si>
  <si>
    <t>Аквариум Шар малый 9л</t>
  </si>
  <si>
    <t>Камень пластиковый "REPLICA LIVE ROCK"  L165 x W85 x H230мм</t>
  </si>
  <si>
    <t>Камень пластиковый "REPLICA LIVE ROCK"  L175 x W190 x H200мм</t>
  </si>
  <si>
    <t>Камень пластиковый "REPLICA LIVE ROCK"  L176 x W132 x H210мм</t>
  </si>
  <si>
    <t>Камень пластиковый "REPLICA LIVE ROCK"  L220 x W95 x H150мм</t>
  </si>
  <si>
    <t>Камень пластиковый "REPLICA LIVE ROCK"  L230 x W90 x H210мм</t>
  </si>
  <si>
    <t>Камень пластиковый "REPLICA LIVE ROCK"  L240 x W110 x H230мм</t>
  </si>
  <si>
    <t>Камень пластиковый "REPLICA LIVE ROCK"  L247 x W140 x H170мм</t>
  </si>
  <si>
    <t>Камень пластиковый "REPLICA LIVE ROCK"  L260 x W90 x H200мм</t>
  </si>
  <si>
    <t>Камень пластиковый "REPLICA LIVE ROCK"  L280 x W170 x H175мм</t>
  </si>
  <si>
    <t>H022</t>
  </si>
  <si>
    <t>Кора пробкового дерева труба мини   Ø 5-15см</t>
  </si>
  <si>
    <t>GYP-3Plus</t>
  </si>
  <si>
    <t>GYP-1Plus</t>
  </si>
  <si>
    <t>GYP-2Plus</t>
  </si>
  <si>
    <t>GYP-4Plus</t>
  </si>
  <si>
    <t>OC-130104</t>
  </si>
  <si>
    <t>Кальциевый реактор CR-100   D100/ 240х180х500мм, объём 1,5л, аквариум до 260-450л, помпа AQ-1200, 10</t>
  </si>
  <si>
    <t>OC-130105</t>
  </si>
  <si>
    <t>Кальциевый реактор CR-140   D140/ 300х240х580мм, объём 3,8л, аквариум до 400-800л, помпа AQ-2000, 42</t>
  </si>
  <si>
    <t>Tet-256620</t>
  </si>
  <si>
    <t>Аквариум Tetra Cascade Globe  6,8л круглый с LED светильником, зеленый</t>
  </si>
  <si>
    <t>TM-26082</t>
  </si>
  <si>
    <t>Добавка Tropic Marin Bio-Calcium для повышения уровней кальция и щелочности и стабилизации рН 1800г</t>
  </si>
  <si>
    <t>Trop-712</t>
  </si>
  <si>
    <t>Грунт почвенный (мелкие гранулы) Tropica Aquarium Soil Powder 3 л ( 3 кг)</t>
  </si>
  <si>
    <t>Trop-713</t>
  </si>
  <si>
    <t>Грунт почвенный (мелкие гранулы) Tropica Aquarium Soil Powder 9 л ( 9 кг)</t>
  </si>
  <si>
    <t>Trop-710</t>
  </si>
  <si>
    <t>Грунт почвенный Tropica Aquarium Soil 3 л ( 3 кг)</t>
  </si>
  <si>
    <t>Trop-612</t>
  </si>
  <si>
    <t>Питательный грунт Tropica Substrate 1 л, (1,25 кг) для аквариумов до 30 литров</t>
  </si>
  <si>
    <t>Trop-613</t>
  </si>
  <si>
    <t>Питательный грунт Tropica Substrate 2,5 л, (3 кг) для аквариумов до 85 литров</t>
  </si>
  <si>
    <t>Trop-616</t>
  </si>
  <si>
    <t>Жидкое удобрение (микро + макро) Tropica Specialised Nutrition 125 мл (на 1000 литров)</t>
  </si>
  <si>
    <t>Trop-617</t>
  </si>
  <si>
    <t>Жидкое удобрение (микро + макро) Tropica Specialised Nutrition 300 мл (на 2500 литров)</t>
  </si>
  <si>
    <t>Trop-623A</t>
  </si>
  <si>
    <t>Жидкое удобрение (микро + макро) Tropica Specialised Nutrition 5 л (на 40000 литров)</t>
  </si>
  <si>
    <t>Trop-614</t>
  </si>
  <si>
    <t>Жидкое удобрение (микро) Tropica Premium Nutrition 125 мл (на 1000 литров)</t>
  </si>
  <si>
    <t>Trop-615</t>
  </si>
  <si>
    <t>Жидкое удобрение (микро) Tropica Premium Nutrition 300 мл (на 2500 литров)</t>
  </si>
  <si>
    <t>Trop-621А</t>
  </si>
  <si>
    <t>Жидкое удобрение (микро) Tropica Premium Nutrition 5 л (на 40000 литров)</t>
  </si>
  <si>
    <t>Trop-714</t>
  </si>
  <si>
    <t>Удобрение в капсулах Tropica Nutrition Capsules 10 шт</t>
  </si>
  <si>
    <t>TUN-6214.000</t>
  </si>
  <si>
    <t>Генератор волн Comline® Wavebox 6214 д/акв от 400 до 1400л. 230/24В, 26Вт, 140х110х300мм</t>
  </si>
  <si>
    <t>VladOx</t>
  </si>
  <si>
    <t>vl-27</t>
  </si>
  <si>
    <t>VladOx Краник для шланга D4 мм в упаковке</t>
  </si>
  <si>
    <t>vl-26</t>
  </si>
  <si>
    <t>VladOx Краник тройник в упаковке</t>
  </si>
  <si>
    <t>vl-02</t>
  </si>
  <si>
    <t>VladOx Минеральный распылитель-голубой цилиндр 14*25*4 мм в упаковке</t>
  </si>
  <si>
    <t>vl-01</t>
  </si>
  <si>
    <t>VladOx Минеральный распылитель-голубой цилиндр 15*22*4 мм  в упаковке</t>
  </si>
  <si>
    <t>vl-05</t>
  </si>
  <si>
    <t>VladOx Минеральный распылитель-голубой шарик 22*20*4 мм в упаковке</t>
  </si>
  <si>
    <t>vl-04</t>
  </si>
  <si>
    <t>VladOx Минеральный распылитель-голубой шарик 26*23*4 мм в упаковке</t>
  </si>
  <si>
    <t>vl-03</t>
  </si>
  <si>
    <t>VladOx Минеральный распылитель-голубой шарик 30*28*4 мм в упаковке</t>
  </si>
  <si>
    <t>vl-08</t>
  </si>
  <si>
    <t>VladOx Минеральный распылитель-зеленый цилиндр 14*25*4 мм в упаковке</t>
  </si>
  <si>
    <t>vl-07</t>
  </si>
  <si>
    <t>VladOx Минеральный распылитель-зеленый цилиндр 15*22*4 мм в упаковке</t>
  </si>
  <si>
    <t>vl-06</t>
  </si>
  <si>
    <t>VladOx Минеральный распылитель-зелёный цилиндр 18*52*4 мм в упаковке</t>
  </si>
  <si>
    <t>vl-11</t>
  </si>
  <si>
    <t>VladOx Минеральный распылитель-зеленый шарик 22*20*4 мм в упаковке</t>
  </si>
  <si>
    <t>vl-10</t>
  </si>
  <si>
    <t>VladOx Минеральный распылитель-зеленый шарик 26*23*4 мм в упаковке</t>
  </si>
  <si>
    <t>vl-09</t>
  </si>
  <si>
    <t>VladOx Минеральный распылитель-зеленый шарик 30*28*4 мм в упаковке</t>
  </si>
  <si>
    <t>vl-17</t>
  </si>
  <si>
    <t>VladOx Обратный клапан белый в упаковке</t>
  </si>
  <si>
    <t>vl-20</t>
  </si>
  <si>
    <t>VladOx Обратный клапан красный в упаковке</t>
  </si>
  <si>
    <t>vl-18</t>
  </si>
  <si>
    <t>VladOx Обратный клапан прозрачный в упаковке</t>
  </si>
  <si>
    <t>vl-19</t>
  </si>
  <si>
    <t>VladOx Обратный клапан синий в упаковке</t>
  </si>
  <si>
    <t>vl-16</t>
  </si>
  <si>
    <t>VladOx Обратный клапан чёрный в упаковке</t>
  </si>
  <si>
    <t>vl-28</t>
  </si>
  <si>
    <t>VladOx Присоска для внутренних фильтров черная D25 мм в упаковке</t>
  </si>
  <si>
    <t>vl-25</t>
  </si>
  <si>
    <t>VladOx Присоска зеленая с держателем для распылителей в упаковке</t>
  </si>
  <si>
    <t>vl-15</t>
  </si>
  <si>
    <t>VladOx Присоска зеленая усиленная для плотиков в упаковке</t>
  </si>
  <si>
    <t>vl-29</t>
  </si>
  <si>
    <t>VladOx Присоска прозрачная D35 мм в упаковке</t>
  </si>
  <si>
    <t>vl-30</t>
  </si>
  <si>
    <t>VladOx Присоска прозрачная для компрессорных шлангов и тонких термометров D30 мм в упаковке</t>
  </si>
  <si>
    <t>vl-32</t>
  </si>
  <si>
    <t>VladOx Присоска прозрачная для компрессорных шлангов и тонких термометров с ушком большим D27 мм в у</t>
  </si>
  <si>
    <t>vl-31</t>
  </si>
  <si>
    <t>VladOx Присоска прозрачная для компрессорных шлангов и тонких термометров с ушком маленьким D24 мм в</t>
  </si>
  <si>
    <t>VladOx Присоска силиконовая для компрессорного шланга и тонкого термометра D40 мм</t>
  </si>
  <si>
    <t>VladOx Присоска силиконовая для нагревателя и патрубков внешнего фильтра D40 мм</t>
  </si>
  <si>
    <t>VladOx Присоска силиконовая для термометра тонкого D25 мм</t>
  </si>
  <si>
    <t>VladOx Присоска силиконовая для термометра тонкого и компрессорного шланга D25 мм</t>
  </si>
  <si>
    <t>VladOx Присоска силиконовая для толстых термометроа D30 мм</t>
  </si>
  <si>
    <t>VladOx Присоска силиконовая для фильтра D25 мм</t>
  </si>
  <si>
    <t>vl-14</t>
  </si>
  <si>
    <t>VladOx Присоска силиконовая с креплением 12mm в упаковке</t>
  </si>
  <si>
    <t>vl-12</t>
  </si>
  <si>
    <t>VladOx Присоска силиконовая с креплением 5mm в упаковке</t>
  </si>
  <si>
    <t>vl-13</t>
  </si>
  <si>
    <t>VladOx Присоска силиконовая с креплением 6mm в упаковке</t>
  </si>
  <si>
    <t>VladOx Присоска силиконовая, отверстие сверху D23 мм</t>
  </si>
  <si>
    <t>vl-21</t>
  </si>
  <si>
    <t>VladOx Распылитель цилиндр 18?27 мм на 4мм в упаковке</t>
  </si>
  <si>
    <t>vl-22</t>
  </si>
  <si>
    <t>VladOx Распылитель цилиндр 19?48 мм на 4мм в упаковке</t>
  </si>
  <si>
    <t>vl-23</t>
  </si>
  <si>
    <t>VladOx Соединитель для шланга D=4 мм в упаковке</t>
  </si>
  <si>
    <t>vl-24</t>
  </si>
  <si>
    <t>VladOx Тройник для шланга D=4 мм в упаковке</t>
  </si>
  <si>
    <t>Фильтрующий синтепон Vladox - для тонкой очистки воды в пресноводных и морских аквариумах, 100 гр</t>
  </si>
  <si>
    <t>Фильтрующий синтепон Vladox - для тонкой очистки воды в пресноводных и морских аквариумах, 250 гр</t>
  </si>
  <si>
    <t>Фильтрующий синтепон Vladox - для тонкой очистки воды в пресноводных и морских аквариумах, 500 гр</t>
  </si>
  <si>
    <t>DEN5575</t>
  </si>
  <si>
    <t>DEN5576</t>
  </si>
  <si>
    <t>DEN5577</t>
  </si>
  <si>
    <t>Dennerle NanoCube 30 - Нано-аквариум, 30х30х35 см, 30 л</t>
  </si>
  <si>
    <t>DEN5579</t>
  </si>
  <si>
    <t>Dennerle NanoCube Basic 20 Style LED M - Нано-аквариум с базовым комлектом для установки и светильни</t>
  </si>
  <si>
    <t>DEN5580</t>
  </si>
  <si>
    <t>Dennerle NanoCube Basic 30 Style LED M - Нано-аквариум с базовым комлектом для установки и светильни</t>
  </si>
  <si>
    <t>DEN5582</t>
  </si>
  <si>
    <t>Dennerle NanoCube Complete Plus Style - Нано-аквариум с расширенным комплектом для установки и свети</t>
  </si>
  <si>
    <t>DEN5584</t>
  </si>
  <si>
    <t>Dennerle NanoCube Complete+ 30 Style LED M - Нано-аквариум с расширенным комлектом для установки и с</t>
  </si>
  <si>
    <t>DEN5585</t>
  </si>
  <si>
    <t>Dennerle NanoCube Complete+ 60 Style LED L - Нано-аквариум с расширенным комлектом для установки и с</t>
  </si>
  <si>
    <t>DEN1131</t>
  </si>
  <si>
    <t>Dennerle Nano Style LED S - LED светильник для нано-аквариума, 3 Вт</t>
  </si>
  <si>
    <t>DEN3107</t>
  </si>
  <si>
    <t>Dennerle CO2 Disposable Bottle 1200 - Одноразовый CO2 баллон, 1200 г</t>
  </si>
  <si>
    <t>DEN2975</t>
  </si>
  <si>
    <t>Dennerle Disposable CO2 Plant Fertilizer Set 160 Primus Special Edition - Система подачи CO2 в аквар</t>
  </si>
  <si>
    <t>DEN2976</t>
  </si>
  <si>
    <t>Dennerle Disposable CO2 Plant Fertilizer Set 300 Quantum Special Edition - Система подачи CO2 в аква</t>
  </si>
  <si>
    <t>DEN3039</t>
  </si>
  <si>
    <t>Dennerle Reusable CO2 Plant Fertilizer Set 160 Primus Special Edition - Система подачи CO2 в аквариу</t>
  </si>
  <si>
    <t>DEN3044</t>
  </si>
  <si>
    <t>Dennerle Reusable CO2 Plant Fertilizer Set 160 Quantum Special Edition - Система подачи CO2 в аквари</t>
  </si>
  <si>
    <t>DEN3046</t>
  </si>
  <si>
    <t>Dennerle Reusable CO2 Plant Fertilizer Set 160 Space Special Edition - Система подачи CO2 в аквариум</t>
  </si>
  <si>
    <t>DEN3010</t>
  </si>
  <si>
    <t>Установка для подачи СО2 в аквариум Dennerle Comfort-Line Compact</t>
  </si>
  <si>
    <t>DEN1615</t>
  </si>
  <si>
    <t>Электронный термостат для регулирования температуры воды и дна аквариума Dennerle DUOMAT Evolution</t>
  </si>
  <si>
    <t>Col-8758</t>
  </si>
  <si>
    <t>Светильник LED AquaLighter Nano Touch, 35л, 6500К</t>
  </si>
  <si>
    <t>Col-876515</t>
  </si>
  <si>
    <t>Светильник LED AquaLighter Pico Soft, 10л, 6500К белый</t>
  </si>
  <si>
    <t>Col-823416</t>
  </si>
  <si>
    <t>Светодиодный светильник AquaLighter 2, серебро 60 см</t>
  </si>
  <si>
    <t>JBL6039500</t>
  </si>
  <si>
    <t>JBL ProCristal Compact UV-C 11 Вт - Компактный УФ стерилизатор для кристально чистой воды</t>
  </si>
  <si>
    <t>JBL6039400</t>
  </si>
  <si>
    <t>JBL ProCristal Compact UV-C 5 Вт - Компактный УФ стерилизатор для кристально чистой воды</t>
  </si>
  <si>
    <t>JBL6025800</t>
  </si>
  <si>
    <t>JBL Pumphead greenline - Сменная голова для внешнего фильтра CP e1502</t>
  </si>
  <si>
    <t>JBL6025900</t>
  </si>
  <si>
    <t>JBL Pumphead greenline - Сменная голова для внешнего фильтра CP e1902</t>
  </si>
  <si>
    <t>JBL6023900</t>
  </si>
  <si>
    <t>JBL Pumphead greenline - Сменная голова для внешнего фильтра CP e402</t>
  </si>
  <si>
    <t>JBL6025600</t>
  </si>
  <si>
    <t>JBL Pumphead greenline - Сменная голова для внешнего фильтра CP e702</t>
  </si>
  <si>
    <t>JBL6025700</t>
  </si>
  <si>
    <t>JBL Pumphead greenline - Сменная голова для внешнео фильтра CP e902</t>
  </si>
  <si>
    <t>JBL6028900</t>
  </si>
  <si>
    <t>JBL CombiBloc II - Комплект губок для внешнего фильтра CP e 1502/1902</t>
  </si>
  <si>
    <t>JBL6028800</t>
  </si>
  <si>
    <t>JBL CombiBloc II - Комплект губок для внешнего фильтра CP e 402/702/902</t>
  </si>
  <si>
    <t>JBL6029200</t>
  </si>
  <si>
    <t>Juw-86884</t>
  </si>
  <si>
    <t>Лампа светодиодная Juwel Blue LED 12w, 438мм (86884)</t>
  </si>
  <si>
    <t>Juw-86885</t>
  </si>
  <si>
    <t>Лампа светодиодная Juwel Blue LED 14w, 590мм (86885)</t>
  </si>
  <si>
    <t>Juw-86887</t>
  </si>
  <si>
    <t>Лампа светодиодная Juwel Blue LED 19w, 742мм (86887)</t>
  </si>
  <si>
    <t>Juw-86888</t>
  </si>
  <si>
    <t>Лампа светодиодная Juwel Blue LED 23w, 895мм (86888)</t>
  </si>
  <si>
    <t>Juw-86890</t>
  </si>
  <si>
    <t>Лампа светодиодная Juwel Blue LED 29w, 1047мм (86890)</t>
  </si>
  <si>
    <t>Juw-86892</t>
  </si>
  <si>
    <t>Лампа светодиодная Juwel Blue LED 31w, 1200мм (86892)</t>
  </si>
  <si>
    <t>Juw-86844</t>
  </si>
  <si>
    <t>Лампа светодиодная Juwel Color LED 12w, 438мм (86844)</t>
  </si>
  <si>
    <t>Juw-86845</t>
  </si>
  <si>
    <t>Лампа светодиодная Juwel Color LED 14w, 590мм (86845)</t>
  </si>
  <si>
    <t>Juw-86847</t>
  </si>
  <si>
    <t>Лампа светодиодная Juwel Color LED 19w, 742мм (86847)</t>
  </si>
  <si>
    <t>Juw-86848</t>
  </si>
  <si>
    <t>Лампа светодиодная Juwel Color LED 23w, 895мм (86848)</t>
  </si>
  <si>
    <t>Juw-86850</t>
  </si>
  <si>
    <t>Лампа светодиодная Juwel Color LED 29w, 1047мм (86850)</t>
  </si>
  <si>
    <t>Juw-86852</t>
  </si>
  <si>
    <t>Лампа светодиодная Juwel Color LED 31w, 1200мм (86852)</t>
  </si>
  <si>
    <t>Juw-86864</t>
  </si>
  <si>
    <t>Лампа светодиодная Juwel Marine LED 12w, 438мм (86864)</t>
  </si>
  <si>
    <t>Juw-86865</t>
  </si>
  <si>
    <t>Лампа светодиодная Juwel Marine LED 14w, 590мм (86865)</t>
  </si>
  <si>
    <t>Juw-86867</t>
  </si>
  <si>
    <t>Juw-86868</t>
  </si>
  <si>
    <t>Лампа светодиодная Juwel Marine LED 23w, 895мм (86868)</t>
  </si>
  <si>
    <t>Juw-86870</t>
  </si>
  <si>
    <t>Лампа светодиодная Juwel Marine LED 29w, 1047мм (86870)</t>
  </si>
  <si>
    <t>Juw-86872</t>
  </si>
  <si>
    <t>Лампа светодиодная Juwel Marine LED 31w, 1200мм (86872)</t>
  </si>
  <si>
    <t>I-100</t>
  </si>
  <si>
    <t>Вентилятор рюкзачный 12в, с датчиком и контроллером температуры, две скорости, менее 39dB</t>
  </si>
  <si>
    <t>I-534</t>
  </si>
  <si>
    <t>Вентилятор рюкзачный Mini USB Fan 0,3вт, DC 5в, меньше 35dB, две скорости</t>
  </si>
  <si>
    <t>PR-WS070</t>
  </si>
  <si>
    <t>PR-WS067</t>
  </si>
  <si>
    <t>PR-PE255</t>
  </si>
  <si>
    <t>PR-PE258</t>
  </si>
  <si>
    <t>PR-PE259</t>
  </si>
  <si>
    <t>PR-PE256</t>
  </si>
  <si>
    <t>PR-PE260</t>
  </si>
  <si>
    <t>PR-PE253</t>
  </si>
  <si>
    <t>PR-PE254</t>
  </si>
  <si>
    <t>PR-PE257</t>
  </si>
  <si>
    <t>PR-PE261</t>
  </si>
  <si>
    <t>PR-WS059A</t>
  </si>
  <si>
    <t>PR-PE247</t>
  </si>
  <si>
    <t>PR-PE245</t>
  </si>
  <si>
    <t>PR-PE328</t>
  </si>
  <si>
    <t>PR-PE246</t>
  </si>
  <si>
    <t>PR-PE248</t>
  </si>
  <si>
    <t>PR-PE262</t>
  </si>
  <si>
    <t>SEI-02933</t>
  </si>
  <si>
    <t>Добавочная фильтрационная камера для фильтра RIO+ 50-180 (набор RK-051)</t>
  </si>
  <si>
    <t>Драйвер (трансформатор) для светодиодных ламп 20 V DC 2 A</t>
  </si>
  <si>
    <t>Держатель шланга 8-22 мм</t>
  </si>
  <si>
    <t>Защита от перегиба шланга 16-22 мм</t>
  </si>
  <si>
    <t>Защита от перегиба шланга 6 мм</t>
  </si>
  <si>
    <t>Разветвитель шлангов 12/12/4 мм</t>
  </si>
  <si>
    <t>Разветвитель шлангов 16/16/4 мм</t>
  </si>
  <si>
    <t>Соединитель шлангов 16/22 мм</t>
  </si>
  <si>
    <t>Шланг 12/16 мм (зеленый) 2,5 м</t>
  </si>
  <si>
    <t>Шланг 12/16 мм (зеленый) 50 м</t>
  </si>
  <si>
    <t>Шланг 12/16 мм (серый) 2,5 м</t>
  </si>
  <si>
    <t>Шланг 12/16 мм (серый) 50 м</t>
  </si>
  <si>
    <t>Шланг 16/22 мм (зеленый) 2,5 м</t>
  </si>
  <si>
    <t>Шланг 16/22 мм (зеленый) 25 м</t>
  </si>
  <si>
    <t>Шланг 16/22 мм (серый) 2,5 м</t>
  </si>
  <si>
    <t>Шланг 16/22 мм (серый) 25 м</t>
  </si>
  <si>
    <t>Шланг 4/6 мм (зеленый) 200 м</t>
  </si>
  <si>
    <t>Шланг 4/6 мм (серый) 200 м</t>
  </si>
  <si>
    <t>Шланг 9/12 мм (зеленый) 2,5 м</t>
  </si>
  <si>
    <t>Шланг 9/12 мм (серый) 2,5 м</t>
  </si>
  <si>
    <t>AL-ML-07</t>
  </si>
  <si>
    <t>Светильник Aleas ML-07, 2 Вт, 8 белых/1 синий светодиод, 10000 К</t>
  </si>
  <si>
    <t>AL-ML-09</t>
  </si>
  <si>
    <t>Светильник Aleas ML-09, 3 Вт, 12 белых/1 синий светодиод, 10000 К</t>
  </si>
  <si>
    <t>Светильник SUNSUN HMD-5, 5 Вт, навесной</t>
  </si>
  <si>
    <t>КРАСНАЯ(60)</t>
  </si>
  <si>
    <t>Подсветка подводная с эффектом стимуляции роста растений и интенсивной окраски рыбы (11 w , 60 см )</t>
  </si>
  <si>
    <t>NT-1867</t>
  </si>
  <si>
    <t>Светильник Namiba Terra 1867 UV-SB-Set mit UV-Replux 7Вт</t>
  </si>
  <si>
    <t>TP006-12</t>
  </si>
  <si>
    <t>Растение для террариума Reptizoo TP006-12</t>
  </si>
  <si>
    <t>AS-715</t>
  </si>
  <si>
    <t>ALEAS Аквариумный пылесос на батарейках, высокопрофессиональный, с зарядкой. Многофункциональный.</t>
  </si>
  <si>
    <t>Т4-гол</t>
  </si>
  <si>
    <t>Шланг ПВХ в бухте 100 м гибкий D4 голубой</t>
  </si>
  <si>
    <t>Т4-зел</t>
  </si>
  <si>
    <t>Шланг ПВХ в бухте 100 м гибкий D4 зеленый</t>
  </si>
  <si>
    <t>Т4-прозр</t>
  </si>
  <si>
    <t>Шланг ПВХ в бухте 100 м гибкий D4 полупрозрачный</t>
  </si>
  <si>
    <t>Т4-черн</t>
  </si>
  <si>
    <t>Шланг ПВХ в бухте 100 м гибкий D4 черный</t>
  </si>
  <si>
    <t>A19-1002</t>
  </si>
  <si>
    <t>A13-3002U</t>
  </si>
  <si>
    <t>Обратный клапан белый(50 шт в упаковке)</t>
  </si>
  <si>
    <t>A13-4002U</t>
  </si>
  <si>
    <t>Обратный клапан красный(50 шт в упаковке)</t>
  </si>
  <si>
    <t>A13-3003U</t>
  </si>
  <si>
    <t>Обратный клапан прозрачный(50 шт в упаковке)</t>
  </si>
  <si>
    <t>A13-4001U</t>
  </si>
  <si>
    <t>Обратный клапан синий(50 шт в упаковке)</t>
  </si>
  <si>
    <t>A13-3001U</t>
  </si>
  <si>
    <t>Обратный клапан чёрный(50 шт в упаковке)</t>
  </si>
  <si>
    <t>A16-9001U</t>
  </si>
  <si>
    <t>Распылитель цилиндр 18×27 мм на 4мм(100 шт в упаковке)</t>
  </si>
  <si>
    <t>A16-9002U</t>
  </si>
  <si>
    <t>Распылитель цилиндр 19×48 мм на 4мм(100 шт в упаковке)</t>
  </si>
  <si>
    <t>A12-10012</t>
  </si>
  <si>
    <t>A19-4001</t>
  </si>
  <si>
    <t>A03-1005</t>
  </si>
  <si>
    <t>Манипулятор-щипцы 80см</t>
  </si>
  <si>
    <t>A03-1002</t>
  </si>
  <si>
    <t>Щипцы для растений 40см</t>
  </si>
  <si>
    <t>A03-1001</t>
  </si>
  <si>
    <t>A08-1001</t>
  </si>
  <si>
    <t>Делитель аквариума на присосках</t>
  </si>
  <si>
    <t>A01-1002</t>
  </si>
  <si>
    <t>A04-1006</t>
  </si>
  <si>
    <t>Скребок многофункциональный 3 в 1 60 см</t>
  </si>
  <si>
    <t>A04-1007</t>
  </si>
  <si>
    <t>Скребок многофункциональный 3 в 1 70 см</t>
  </si>
  <si>
    <t>pr-101</t>
  </si>
  <si>
    <t>Присоска зеленая усиленная для плотиков</t>
  </si>
  <si>
    <t>A13-1103U</t>
  </si>
  <si>
    <t>Присоска силиконовая с креплением 12mm(100 шт в упаковке)</t>
  </si>
  <si>
    <t>A13-1101U</t>
  </si>
  <si>
    <t>Присоска силиконовая с креплением 5mm(100 шт в упаковке)</t>
  </si>
  <si>
    <t>A13-1102U</t>
  </si>
  <si>
    <t>Присоска силиконовая с креплением 6mm(100 шт в упаковке)</t>
  </si>
  <si>
    <t>LS-240ZF green</t>
  </si>
  <si>
    <t>HX-500ZF white</t>
  </si>
  <si>
    <t>Аквариум SEA STAR HX-500ZF белый 70 л.(50*31*54) Светодиодная подсветка+встроенный фильтр</t>
  </si>
  <si>
    <t>HX-580ZF white</t>
  </si>
  <si>
    <t>Аквариум SEA STAR HX-580ZF белый 90 л.(58*31*56) Светодиодная подсветка+встроенный фильтр</t>
  </si>
  <si>
    <t>LS-240F white</t>
  </si>
  <si>
    <t>LS-240ZF white</t>
  </si>
  <si>
    <t>HX-78T blue</t>
  </si>
  <si>
    <t>SEA STAR Светодиодная подсветка с распылителем воздуха голубая (78см, 9.0w)</t>
  </si>
  <si>
    <t>HX-38Т colorful flash</t>
  </si>
  <si>
    <t>HX-48Т colorful flash</t>
  </si>
  <si>
    <t>HX-58Т colorful flash</t>
  </si>
  <si>
    <t>HX-68Т colorful flash</t>
  </si>
  <si>
    <t>Q-5000</t>
  </si>
  <si>
    <t>SEA STAR Помпа HX5000 90W 4000 л/ч высота подьёма 4,0 м</t>
  </si>
  <si>
    <t>Q-7000</t>
  </si>
  <si>
    <t>SEA STAR Помпа HX7000 105W 5500 л/ч высота подьёма 5,0 м</t>
  </si>
  <si>
    <t>НХ-1580F</t>
  </si>
  <si>
    <t>НХ-1580F2</t>
  </si>
  <si>
    <t>vl-A-008</t>
  </si>
  <si>
    <t>vl-A-009</t>
  </si>
  <si>
    <t>vl-A-013</t>
  </si>
  <si>
    <t>vl-A-012</t>
  </si>
  <si>
    <t>vl-A-006</t>
  </si>
  <si>
    <t>vl-A-002</t>
  </si>
  <si>
    <t>vl-A-003</t>
  </si>
  <si>
    <t>VladOx  AQUAPROTECT 100 мл Кондиционер для аквариумной воды - (делает воду безопасной для рыб) мгнов</t>
  </si>
  <si>
    <t>VladOx  AQUAPROTECT 250 мл Кондиционер для аквариумной воды - (делает воду безопасной для рыб) мгнов</t>
  </si>
  <si>
    <t>VladOx  AQUAPROTECT 50 мл Кондиционер для аквариумной воды - (делает воду безопасной для рыб) мгнове</t>
  </si>
  <si>
    <t>VladOx  AQUAPROTECT 500 мл Кондиционер для аквариумной воды - (делает воду безопасной для рыб) мгнов</t>
  </si>
  <si>
    <t>VladOx  Против Улиток 50 мл - уничтожает нежелательных улиток, гидр, плоских червей и пиявок.</t>
  </si>
  <si>
    <t>VladOx Crystaline 100 мл - кондиционер для аквариумной воды (для кристально прозрачной воды) в течен</t>
  </si>
  <si>
    <t>VladOx Crystaline 250 мл - кондиционер для аквариумной воды (для кристально прозрачной воды) в течен</t>
  </si>
  <si>
    <t>VladOx Crystaline 50 мл - кондиционер для аквариумной воды (для кристально прозрачной воды) в течени</t>
  </si>
  <si>
    <t>VladOx Crystaline 500 мл - кондиционер для аквариумной воды (для кристально прозрачной воды) в течен</t>
  </si>
  <si>
    <t>VladOx Прозрачная вода 50 мл - кондиционер для аквариумной воды предназначен для устранения всех вид</t>
  </si>
  <si>
    <t>VladOx Против водорослей 100 мл - средство от водорослей дезинфицирующее для борьбы с черными водоро</t>
  </si>
  <si>
    <t>sdx1000</t>
  </si>
  <si>
    <t>VladOx Против водорослей 1000 мл - средство от водорослей дезинфицирующее для борьбы с черными водор</t>
  </si>
  <si>
    <t>VladOx Против водорослей 250 мл - средство от водорослей дезинфицирующее для борьбы с черными водоро</t>
  </si>
  <si>
    <t>sdx50</t>
  </si>
  <si>
    <t>VladOx Против водорослей 50 мл - средство от водорослей дезинфицирующее для борьбы с черными водорос</t>
  </si>
  <si>
    <t>VladOx Против водорослей 500 мл - средство от водорослей дезинфицирующее для борьбы с черными водоро</t>
  </si>
  <si>
    <t>kor-l</t>
  </si>
  <si>
    <t>Коряга "Хвост дракона" L 36-40 см</t>
  </si>
  <si>
    <t>kor-s</t>
  </si>
  <si>
    <t>Коряга "Хвост дракона" S 25-30 см</t>
  </si>
  <si>
    <t>VladOx Малахитовый зелёный 100 мл - кондиционер для аквариума используется для устранения и профилак</t>
  </si>
  <si>
    <t>VladOx Малахитовый зелёный 50 мл - кондиционер для аквариума используется для устранения и профилакт</t>
  </si>
  <si>
    <t>VladOx Метиленовый Синий 100 мл - кондиционер для устранения и профилактики в аквариуме. Также испол</t>
  </si>
  <si>
    <t>VladOx Метиленовый Синий 250 мл - кондиционер для устранения и профилактики в аквариуме. Также испол</t>
  </si>
  <si>
    <t>VladOx Метиленовый Синий 50 мл - кондиционер для устранения и профилактики в аквариуме. Также исполь</t>
  </si>
  <si>
    <t>VladOx Активированный уголь древесный БАЗИС 1000 мл - самый экономичный активированный уголь. Высоко</t>
  </si>
  <si>
    <t>VladOx Активированный уголь древесный БАЗИС 150 мл - самый экономичный активированный уголь. Высокое</t>
  </si>
  <si>
    <t>VladOx Активированный уголь древесный БАЗИС 300 мл - самый экономичный активированный уголь. Высокое</t>
  </si>
  <si>
    <t>VladOx Активированный уголь древесный БАЗИС 500 мл - самый экономичный активированный уголь. Высокое</t>
  </si>
  <si>
    <t>VladOx Активированный уголь каменный АКТИВ 1000 мл - активированный уголь с повышенным сроком службы</t>
  </si>
  <si>
    <t>VladOx Активированный уголь каменный АКТИВ 300 мл - активированный уголь с повышенным сроком службы.</t>
  </si>
  <si>
    <t>VladOx Активированный уголь каменный АКТИВ 500 мл - активированный уголь с повышенным сроком службы.</t>
  </si>
  <si>
    <t>VladOx Цеолит натуральный 1000 мл (наполнитель для фильтра, поглощает продукты жизнедеятельности рыб</t>
  </si>
  <si>
    <t>VladOx Цеолит натуральный 150 мл (наполнитель для фильтра, поглощает продукты жизнедеятельности рыб:</t>
  </si>
  <si>
    <t>VladOx Цеолит натуральный 300 мл (наполнитель для фильтра, поглощает продукты жизнедеятельности рыб:</t>
  </si>
  <si>
    <t>VladOx Цеолит натуральный 500 мл (наполнитель для фильтра, поглощает продукты жизнедеятельности рыб:</t>
  </si>
  <si>
    <t>VladOx Шунгит природный 150 мл (хороший абсорбент, наполнитель для фильтра, грунт)</t>
  </si>
  <si>
    <t>Цеолит натуральный 3300 мл (наполнитель для фильтра, поглощает продукты жизнедеятельности рыб: аммиа</t>
  </si>
  <si>
    <t>gam-8</t>
  </si>
  <si>
    <t>Гаммарус мешок 8 кг.(свежий улов)</t>
  </si>
  <si>
    <t>МЕДОСА  ГАММАРУС  ведро 11 литров (1кг.)-Универсальный высокопитательный корм для декоративных аквар</t>
  </si>
  <si>
    <t>МЕДОСА  ГАММАРУС ИЗМЕЛЬЧЁННЫЙ  пакет 400 гр.-Универсальный высокопитательный корм для декоративных а</t>
  </si>
  <si>
    <t>Террариумный субстрат кокосовая крошка 650 гр - экологически чистый природный материал. Не гниет, не</t>
  </si>
  <si>
    <t>JBL6029900</t>
  </si>
  <si>
    <t>JBL Clip for container - Клипса корпуса для внешнего фильтра CP e 1501/1502/1901/1902, 2 шт</t>
  </si>
  <si>
    <t>JBL6029800</t>
  </si>
  <si>
    <t>JBL Hose connecting block - Блок коннекторов шлангов для внешнего фильтра CP e 1902</t>
  </si>
  <si>
    <t>JBL6029600</t>
  </si>
  <si>
    <t>JBL Hose connecting block - Блок коннекторов шлангов для внешнего фильтра CP e 402/702/902</t>
  </si>
  <si>
    <t>JBL6028500</t>
  </si>
  <si>
    <t>JBL Pre-filter basket - Корзина префильтра для внешнего фильтра CP e 402/702/902</t>
  </si>
  <si>
    <t>362 свет.дер.КРЫШКА (полный комплект)</t>
  </si>
  <si>
    <t>УФ стерилизатор 9 Вт внутренний #####</t>
  </si>
  <si>
    <t>1400F2 AP ### Внутренний фильтр  (580л/ч)</t>
  </si>
  <si>
    <t>Нагреватель компактный 1001AH, пластиковый, 25Вт, 150*32*20мм</t>
  </si>
  <si>
    <t>Губка фильтрующая пенополиуретановая, 100*100*200мм</t>
  </si>
  <si>
    <t>Губка фильтрующая пенополиуретановая, 55*55*120мм</t>
  </si>
  <si>
    <t>Губка фильтрующая пенополиуретановая, 70*70*140мм</t>
  </si>
  <si>
    <t>Губка фильтрующая пенополиуретановая, 85*85*170мм</t>
  </si>
  <si>
    <t>Цеолит 31002B, 500г</t>
  </si>
  <si>
    <t>Аквариум-переноска, 180*112*140мм</t>
  </si>
  <si>
    <t>Аквариум-переноска, 230*150*170мм</t>
  </si>
  <si>
    <t>Аквариум-переноска, 300*195*200мм</t>
  </si>
  <si>
    <t>Prod-800030</t>
  </si>
  <si>
    <t>Prod-800047</t>
  </si>
  <si>
    <t>Prod-800351</t>
  </si>
  <si>
    <t>Prod-800054</t>
  </si>
  <si>
    <t>Prod-800092</t>
  </si>
  <si>
    <t>Prod-800108</t>
  </si>
  <si>
    <t>Prod-800085</t>
  </si>
  <si>
    <t>Prod-200298</t>
  </si>
  <si>
    <t>Prod-800177</t>
  </si>
  <si>
    <t>PRODAC ALGA CONTROL 250мл</t>
  </si>
  <si>
    <t>Prod-800504</t>
  </si>
  <si>
    <t>Prod-800511</t>
  </si>
  <si>
    <t>Prod-850844</t>
  </si>
  <si>
    <t>Prod-850851</t>
  </si>
  <si>
    <t>Prod-851933</t>
  </si>
  <si>
    <t>Prod-851940</t>
  </si>
  <si>
    <t>Prod-850936</t>
  </si>
  <si>
    <t>Prod-850950</t>
  </si>
  <si>
    <t>Prod-852107</t>
  </si>
  <si>
    <t>Prod-850943</t>
  </si>
  <si>
    <t>Prod-852138</t>
  </si>
  <si>
    <t>Prod-850363</t>
  </si>
  <si>
    <t>Prod-850387</t>
  </si>
  <si>
    <t>PRODAC TABLET 1200мл/750гр</t>
  </si>
  <si>
    <t>Prod-850370</t>
  </si>
  <si>
    <t>Prod-850356</t>
  </si>
  <si>
    <t>Prod-850400</t>
  </si>
  <si>
    <t>Prod-850424</t>
  </si>
  <si>
    <t>PRODAC VEGETABLE TABLET 1200мл/750гр</t>
  </si>
  <si>
    <t>Prod-852152</t>
  </si>
  <si>
    <t>Prod-850417</t>
  </si>
  <si>
    <t>Prod-850394</t>
  </si>
  <si>
    <t>PRODAC VEGETABLE TABLET 50мл/30гр</t>
  </si>
  <si>
    <t>Prod-851049</t>
  </si>
  <si>
    <t>Prod-850868</t>
  </si>
  <si>
    <t>PRODAC COLDWATER GRANULES 250мл/100гр</t>
  </si>
  <si>
    <t>Prod-851995</t>
  </si>
  <si>
    <t>Prod-852190</t>
  </si>
  <si>
    <t>PRODAC COLDWATER GRANULES MINI 250мл/150гр</t>
  </si>
  <si>
    <t>Prod-852060</t>
  </si>
  <si>
    <t>Prod-850240</t>
  </si>
  <si>
    <t>Prod-850264</t>
  </si>
  <si>
    <t>Prod-850257</t>
  </si>
  <si>
    <t>PRODAC GOLDFISH FLAKES 250мл/32гр</t>
  </si>
  <si>
    <t>Prod-850301</t>
  </si>
  <si>
    <t>Prod-850325</t>
  </si>
  <si>
    <t>Prod-850318</t>
  </si>
  <si>
    <t>Prod-850837</t>
  </si>
  <si>
    <t>Prod-851605</t>
  </si>
  <si>
    <t>Prod-851612</t>
  </si>
  <si>
    <t>Prod-851629</t>
  </si>
  <si>
    <t>Prod-851780</t>
  </si>
  <si>
    <t>PRODAC SPIRULINA FLAKES 1200мл/200гр</t>
  </si>
  <si>
    <t>Prod-851599</t>
  </si>
  <si>
    <t>Prod-850103</t>
  </si>
  <si>
    <t>Prod-850097</t>
  </si>
  <si>
    <t>Prod-852084</t>
  </si>
  <si>
    <t>Prod-850165</t>
  </si>
  <si>
    <t>PRODAC COLOR 100мл/20гр</t>
  </si>
  <si>
    <t>Prod-850189</t>
  </si>
  <si>
    <t>PRODAC COLOR 1200мл/200гр</t>
  </si>
  <si>
    <t>Prod-850172</t>
  </si>
  <si>
    <t>Prod-850790</t>
  </si>
  <si>
    <t>Prod-850783</t>
  </si>
  <si>
    <t>Prod-851643</t>
  </si>
  <si>
    <t>Prod-851582</t>
  </si>
  <si>
    <t>Prod-852312</t>
  </si>
  <si>
    <t>Prod-852329</t>
  </si>
  <si>
    <t>PRODAC BIOGRAN GARLIC 250мл/120гр</t>
  </si>
  <si>
    <t>Prod-850776</t>
  </si>
  <si>
    <t>PRODAC BIOGRAN LARGE 10кг</t>
  </si>
  <si>
    <t>Prod-850752</t>
  </si>
  <si>
    <t>Prod-850745</t>
  </si>
  <si>
    <t>Prod-850707</t>
  </si>
  <si>
    <t>Prod-851988</t>
  </si>
  <si>
    <t>PRODAC BIOGRAN MEDIUM 1200мл/500гр</t>
  </si>
  <si>
    <t>Prod-850714</t>
  </si>
  <si>
    <t>Prod-852053</t>
  </si>
  <si>
    <t>Prod-850677</t>
  </si>
  <si>
    <t>Prod-851018</t>
  </si>
  <si>
    <t>PRODAC BIOGRAN SMALL 250мл/130гр</t>
  </si>
  <si>
    <t>Prod-850660</t>
  </si>
  <si>
    <t>Prod-851865</t>
  </si>
  <si>
    <t>Prod-851872</t>
  </si>
  <si>
    <t>PRODAC GARLIC FISH FLAKES 250мл/50гр</t>
  </si>
  <si>
    <t>Prod-850028</t>
  </si>
  <si>
    <t>PRODAC TROPICAL FISH FLAKES 100мл/20гр</t>
  </si>
  <si>
    <t>Prod-850042</t>
  </si>
  <si>
    <t>Prod-850035</t>
  </si>
  <si>
    <t>Prod-850011</t>
  </si>
  <si>
    <t>Prod-852039</t>
  </si>
  <si>
    <t>Prod-851445</t>
  </si>
  <si>
    <t>PRODAC AROWANA STICKS 10кг</t>
  </si>
  <si>
    <t>Prod-850929</t>
  </si>
  <si>
    <t>Prod-850592</t>
  </si>
  <si>
    <t>Prod-850882</t>
  </si>
  <si>
    <t>Prod-850646</t>
  </si>
  <si>
    <t>Prod-200021</t>
  </si>
  <si>
    <t>Prod-200106</t>
  </si>
  <si>
    <t>Prod-200311</t>
  </si>
  <si>
    <t>Prod-200335</t>
  </si>
  <si>
    <t>Prod-200366</t>
  </si>
  <si>
    <t>Prod-160356</t>
  </si>
  <si>
    <t>PRODAC POLY BAGS WITH ROUND BOTTOM CM 17x45 - пакет с круглым дном для рыб 17х45 см(упаковка 50 шт)</t>
  </si>
  <si>
    <t>Prod-160363</t>
  </si>
  <si>
    <t>PRODAC POLY BAGS WITH ROUND BOTTOM CM 25x55 - пакет с круглым дном для рыб 25х55 см(упаковка 50 шт)</t>
  </si>
  <si>
    <t>Prod-300158</t>
  </si>
  <si>
    <t>Prod-400063</t>
  </si>
  <si>
    <t>Prod-400070</t>
  </si>
  <si>
    <t>Prod-400087</t>
  </si>
  <si>
    <t>Prod-400049</t>
  </si>
  <si>
    <t>Prod-400056</t>
  </si>
  <si>
    <t>Prod-400278</t>
  </si>
  <si>
    <t>Prod-400360</t>
  </si>
  <si>
    <t>Prod-400261</t>
  </si>
  <si>
    <t>Prod-300165</t>
  </si>
  <si>
    <t>Prod-300141</t>
  </si>
  <si>
    <t>PRODAC FERTIL PLANT 4l 3,2kg</t>
  </si>
  <si>
    <t>Prod-300011</t>
  </si>
  <si>
    <t>Prod-300134</t>
  </si>
  <si>
    <t>Prod-300035</t>
  </si>
  <si>
    <t>Prod-300042</t>
  </si>
  <si>
    <t>Prod-800269</t>
  </si>
  <si>
    <t>Prod-800276</t>
  </si>
  <si>
    <t>PRODAC NUTRONFERRO 250мл LIQUID FERTILIZER</t>
  </si>
  <si>
    <t>Prod-800283</t>
  </si>
  <si>
    <t>Prod-800290</t>
  </si>
  <si>
    <t>PRODAC NUTRONFLORA 250ml LIQUID FERTILIZER</t>
  </si>
  <si>
    <t>Prod-100307</t>
  </si>
  <si>
    <t>Prod-100246</t>
  </si>
  <si>
    <t>PRODAC AQUACIL 2,5кг cylinder</t>
  </si>
  <si>
    <t>Prod-100017</t>
  </si>
  <si>
    <t>Prod-100031</t>
  </si>
  <si>
    <t>Prod-100383</t>
  </si>
  <si>
    <t>Prod-100062</t>
  </si>
  <si>
    <t>Prod-100833</t>
  </si>
  <si>
    <t>Prod-100369</t>
  </si>
  <si>
    <t>Prod-800337</t>
  </si>
  <si>
    <t>Prod-851926</t>
  </si>
  <si>
    <t>Prod-200250</t>
  </si>
  <si>
    <t>Prod-850486</t>
  </si>
  <si>
    <t>Prod-850493</t>
  </si>
  <si>
    <t>PRODAC TARTAFOOD BIG 4,5л/600гр</t>
  </si>
  <si>
    <t>Prod-851742</t>
  </si>
  <si>
    <t>Prod-851766</t>
  </si>
  <si>
    <t>Prod-850530</t>
  </si>
  <si>
    <t>PRODAC TARTAFOOD PELLET 4л/1кг</t>
  </si>
  <si>
    <t>Prod-850523</t>
  </si>
  <si>
    <t>PRODAC TARTAFOOD PELLETS 1,2л/350гр</t>
  </si>
  <si>
    <t>Prod-850516</t>
  </si>
  <si>
    <t>Prod-850547</t>
  </si>
  <si>
    <t>Prod-850554</t>
  </si>
  <si>
    <t>PRODAC TARTAFOOD SMALL PELLET 250мл/75гр</t>
  </si>
  <si>
    <t>Prod-130199</t>
  </si>
  <si>
    <t>PRODAC PONDSTICKS COLOR 1кг/8300мл in poly bag</t>
  </si>
  <si>
    <t>Скала 0389R с водопадом для черепах, 260*165*170мм</t>
  </si>
  <si>
    <t>Ножки металлические для светильника LED001 для террариума</t>
  </si>
  <si>
    <t>A-1119-3</t>
  </si>
  <si>
    <t>A-1112</t>
  </si>
  <si>
    <t>A-1115</t>
  </si>
  <si>
    <t>A-1116</t>
  </si>
  <si>
    <t>A-1117-3</t>
  </si>
  <si>
    <t>A-1117-08</t>
  </si>
  <si>
    <t>A-1119-08</t>
  </si>
  <si>
    <t>A-1118</t>
  </si>
  <si>
    <t>A-1111-3</t>
  </si>
  <si>
    <t>AQ-113228</t>
  </si>
  <si>
    <t>Аквариумный набор для креветок SHRIMP SET SMARTPLANT 10 белый</t>
  </si>
  <si>
    <t>ADA-106-835/1</t>
  </si>
  <si>
    <t>ADA Sansui Stone 1кг</t>
  </si>
  <si>
    <t>ADA-106-826/1</t>
  </si>
  <si>
    <t>ADA Unzan stone M (1 шт)</t>
  </si>
  <si>
    <t>ADA-106-210/1</t>
  </si>
  <si>
    <t>ADA Horn Wood L 1 шт</t>
  </si>
  <si>
    <t>73924008/1</t>
  </si>
  <si>
    <t>73924007/1</t>
  </si>
  <si>
    <t>Камень коричневый 40112, 1 кг</t>
  </si>
  <si>
    <t>73924001/1</t>
  </si>
  <si>
    <t>Камень коричневый с разводами 40101, 1 кг</t>
  </si>
  <si>
    <t>KRIM-3</t>
  </si>
  <si>
    <t>Булыжник в ассортименте 20-50 см(Крым). Весовой: цена за 1 кг</t>
  </si>
  <si>
    <t>KRIM-2</t>
  </si>
  <si>
    <t>Камень "Змеевик" 20-30 см(Крым). Весовой: цена за 1 кг</t>
  </si>
  <si>
    <t>KRIM-1</t>
  </si>
  <si>
    <t>Камень Кварцит "Сатурн" 20-50 см(Крым). Весовой: цена за 1 кг</t>
  </si>
  <si>
    <t>KRIM-4</t>
  </si>
  <si>
    <t>Коряга "Дуб дизайнерский" 100-120 см (цена за 1 шт)</t>
  </si>
  <si>
    <t>A-14481</t>
  </si>
  <si>
    <t>Изогнутые ножницы Fluval Plant 25 см</t>
  </si>
  <si>
    <t>Лопатка для субстрата Fluval Plant 32 см</t>
  </si>
  <si>
    <t>Ножницы пружинные Fluval Plant 15 см</t>
  </si>
  <si>
    <t>Пинцет с защитными колпачками Fluval Plant 27 см</t>
  </si>
  <si>
    <t>A-370</t>
  </si>
  <si>
    <t>A-11078</t>
  </si>
  <si>
    <t>A-14485</t>
  </si>
  <si>
    <t>A-11083</t>
  </si>
  <si>
    <t>pt-3084</t>
  </si>
  <si>
    <t>Лиана пластиковая зеленая большая</t>
  </si>
  <si>
    <t>pt-3083</t>
  </si>
  <si>
    <t>Лиана пластиковая зеленая маленькая</t>
  </si>
  <si>
    <t>Лиана пластиковая на подставке большая</t>
  </si>
  <si>
    <t>Лиана пластиковая на подставке маленькая</t>
  </si>
  <si>
    <t>PT-2384</t>
  </si>
  <si>
    <t>Лампа EXO TERRA REPTILE UVB100 Т8 14Вт 38см</t>
  </si>
  <si>
    <t>PT-2385</t>
  </si>
  <si>
    <t>Лампа EXO TERRA REPTILE UVB100 Т8 15Вт 45см</t>
  </si>
  <si>
    <t>PT-2395</t>
  </si>
  <si>
    <t>Лампа EXO TERRA REPTILE UVB150 Т8 15Вт 45см</t>
  </si>
  <si>
    <t>PT-2396</t>
  </si>
  <si>
    <t>Лампа EXO TERRA REPTILE UVB150 Т8 18Вт 60см</t>
  </si>
  <si>
    <t>PT-2386</t>
  </si>
  <si>
    <t>Лампа Repti Glo 5.0 UVB100, 60 см, 18 Вт</t>
  </si>
  <si>
    <t>PT-2356</t>
  </si>
  <si>
    <t>Лампа Repti glo UVB200, 120 см, 36 Вт</t>
  </si>
  <si>
    <t>PT-2350</t>
  </si>
  <si>
    <t>Лампа Repti glo UVB200, 38 см, 14 Вт</t>
  </si>
  <si>
    <t>PT-2351</t>
  </si>
  <si>
    <t>Лампа Repti glo UVB200, 45 см, 15 Вт</t>
  </si>
  <si>
    <t>PT-2352</t>
  </si>
  <si>
    <t>Лампа Repti glo UVB200, 60 см, 18 Вт</t>
  </si>
  <si>
    <t>PT-2353</t>
  </si>
  <si>
    <t>Лампа Repti glo UVB200, 75 см, 25 Вт</t>
  </si>
  <si>
    <t>PT-2354</t>
  </si>
  <si>
    <t>Лампа Repti glo UVB200, 90 см, 30 Вт</t>
  </si>
  <si>
    <t>Коряга «Виноградная лоза» 200 мм. (цена за 1 шт)</t>
  </si>
  <si>
    <t>Коряга «Виноградная лоза» 300 мм. (цена за 1 шт)</t>
  </si>
  <si>
    <t>Коряга «Виноградная лоза» 400 мм. (цена за 1 шт)</t>
  </si>
  <si>
    <t>ЗЕЛЕНАЯ(35)</t>
  </si>
  <si>
    <t>Подсветка подводная с эффектом стимуляции роста растений и интенсивной окраски рыбы ( 6 w , 35 см )</t>
  </si>
  <si>
    <t>DEN1389</t>
  </si>
  <si>
    <t>Отражатель для Т8 ламп 58 Вт / 1500 мм и Т5 ламп 80 Вт / 1500 мм Dennerle Power Reflect, длина 146 с</t>
  </si>
  <si>
    <t>DEKSI</t>
  </si>
  <si>
    <t>DEK-004</t>
  </si>
  <si>
    <t>Грот "Декси" - Атлантида №301 (22х11х13)</t>
  </si>
  <si>
    <t>DEK-302</t>
  </si>
  <si>
    <t>Грот "Декси" - Атлантида №302 (22х11х20)</t>
  </si>
  <si>
    <t>Грот "Декси" - Атлантида №303 (33х13х22)</t>
  </si>
  <si>
    <t>Грот "Декси" - Атлантида №304 (44х20х17)</t>
  </si>
  <si>
    <t>DEK-305</t>
  </si>
  <si>
    <t>Грот "Декси" - Атлантида №305 (27х17х40)</t>
  </si>
  <si>
    <t>DEK-321</t>
  </si>
  <si>
    <t>Грот "Декси" - Атлантида №321 (40х25х8)</t>
  </si>
  <si>
    <t>Грот "Декси" - Атлантида №331 (50х40х10)</t>
  </si>
  <si>
    <t>DEK-395</t>
  </si>
  <si>
    <t>Грот "Декси" - Атлантида №395 (маскирующая декорация угловая)(20х10х25)</t>
  </si>
  <si>
    <t>DEK-002</t>
  </si>
  <si>
    <t>Грот "Декси" - Бочка №002 (22х20х11)</t>
  </si>
  <si>
    <t>Грот "Декси" - Замок №101 (22х14х11)</t>
  </si>
  <si>
    <t>Грот "Декси" - Замок №102 (22х11х20)</t>
  </si>
  <si>
    <t>Грот "Декси" - Замок №103 (33х13х22)</t>
  </si>
  <si>
    <t>Грот "Декси" - Замок №104 (44х20х17)</t>
  </si>
  <si>
    <t>Грот "Декси" - Замок №105 (27х17х40)</t>
  </si>
  <si>
    <t>Грот "Декси" - Камень №401 (22х11х13)</t>
  </si>
  <si>
    <t>Грот "Декси" - Камень №402 (21х11х20)</t>
  </si>
  <si>
    <t>Грот "Декси" - Камень №403 (33х13х22)</t>
  </si>
  <si>
    <t>DEK-404</t>
  </si>
  <si>
    <t>Грот "Декси" - Камень №404 (44х20х17)</t>
  </si>
  <si>
    <t>Грот "Декси" - Камень №405 (27х17х40)</t>
  </si>
  <si>
    <t>Грот "Декси" - Камень №491 (маскирующая декорация)(14х14х25)</t>
  </si>
  <si>
    <t>Грот "Декси" - Камень №493 (маскирующая декорация)(16х20х43)</t>
  </si>
  <si>
    <t>DEK-495</t>
  </si>
  <si>
    <t>Грот "Декси" - Камень №495 (маскирующая декорация угловая)(20х10х25)</t>
  </si>
  <si>
    <t>DEK-801</t>
  </si>
  <si>
    <t>Грот "Декси" - Каньон №801 (22х11х13)</t>
  </si>
  <si>
    <t>DEK-802</t>
  </si>
  <si>
    <t>Грот "Декси" - Каньон №802 (21х11х20)</t>
  </si>
  <si>
    <t>DEK-803</t>
  </si>
  <si>
    <t>Грот "Декси" - Каньон №803 (33х13х22)</t>
  </si>
  <si>
    <t>DEK-804</t>
  </si>
  <si>
    <t>Грот "Декси" - Каньон №804 (43х16х20)</t>
  </si>
  <si>
    <t>DEK-805</t>
  </si>
  <si>
    <t>Грот "Декси" - Каньон №805 (27х17х40)</t>
  </si>
  <si>
    <t>DEK-501</t>
  </si>
  <si>
    <t>Грот "Декси" - Корабль№501 (22х11х13)</t>
  </si>
  <si>
    <t>DEK-502</t>
  </si>
  <si>
    <t>Грот "Декси" - Корабль№502 (21х11х20)</t>
  </si>
  <si>
    <t>DEK-503</t>
  </si>
  <si>
    <t>Грот "Декси" - Корабль№503 (33х13х22)</t>
  </si>
  <si>
    <t>DEK-504</t>
  </si>
  <si>
    <t>Грот "Декси" - Корабль№504 (43х16х20)</t>
  </si>
  <si>
    <t>DEK-505</t>
  </si>
  <si>
    <t>Грот "Декси" - Корабль№505 (Подводная лодка) (27х17х40)</t>
  </si>
  <si>
    <t>DEK-521</t>
  </si>
  <si>
    <t>Грот "Декси" - Корабль№521 (40х25х8)</t>
  </si>
  <si>
    <t>DEK-531</t>
  </si>
  <si>
    <t>Грот "Декси" - Корабль№531 (50х40х10)</t>
  </si>
  <si>
    <t>DEK-551</t>
  </si>
  <si>
    <t>Грот "Декси" - Корабль№551 (Хвостовая часть) (50х40х10)</t>
  </si>
  <si>
    <t>DEK-552</t>
  </si>
  <si>
    <t>Грот "Декси" - Корабль№552 (Носовая часть) (50х40х10)</t>
  </si>
  <si>
    <t>Грот "Декси" - Корабль№555 (85х28х32)</t>
  </si>
  <si>
    <t>Грот "Декси" - Корабль№556 (85х28х32)</t>
  </si>
  <si>
    <t>Грот "Декси" - Коряга №791 (маскирующая декорация)(14х14х25)</t>
  </si>
  <si>
    <t>Грот "Декси" - Коряга №793 (маскирующая декорация)(16х20х43)</t>
  </si>
  <si>
    <t>DEK-795</t>
  </si>
  <si>
    <t>Грот "Декси" - Коряга №795 (маскирующая декорация угловая)(20х10х25)</t>
  </si>
  <si>
    <t>Грот "Декси" - Коряга№701 (22х11х13)</t>
  </si>
  <si>
    <t>Грот "Декси" - Коряга№702 (21х11х20)</t>
  </si>
  <si>
    <t>Грот "Декси" - Коряга№703 (33х13х22)</t>
  </si>
  <si>
    <t>Грот "Декси" - Коряга№704 (43х16х20)</t>
  </si>
  <si>
    <t>Грот "Декси" - Коряга№705 (27х17х40)</t>
  </si>
  <si>
    <t>Грот "Декси" - Коряга№711 (40х23х25)</t>
  </si>
  <si>
    <t>DEK-721</t>
  </si>
  <si>
    <t>Грот "Декси" - Коряга№721 (40х25х8)</t>
  </si>
  <si>
    <t>DEK-722</t>
  </si>
  <si>
    <t>Грот "Декси" - Коряга№722 (40х25х8)</t>
  </si>
  <si>
    <t>DEK-731</t>
  </si>
  <si>
    <t>Грот "Декси" - Коряга№731 (50х40х10)</t>
  </si>
  <si>
    <t>DEK-732</t>
  </si>
  <si>
    <t>Грот "Декси" - Коряга№732 (50х40х10)</t>
  </si>
  <si>
    <t>Грот "Декси" - Коряга№741 (50х40х10)</t>
  </si>
  <si>
    <t>DEK-742</t>
  </si>
  <si>
    <t>Грот "Декси" - Коряга№742 (50х40х10)</t>
  </si>
  <si>
    <t>DEK-777</t>
  </si>
  <si>
    <t>Грот "Декси" - Коряга№777 (83х28х32)</t>
  </si>
  <si>
    <t>DEK-778</t>
  </si>
  <si>
    <t>Грот "Декси" - Коряга№778 (83х28х32)</t>
  </si>
  <si>
    <t>DEK-781</t>
  </si>
  <si>
    <t>Грот "Декси" - Коряга№781 (43*40*32)</t>
  </si>
  <si>
    <t>DEK-788А</t>
  </si>
  <si>
    <t>Грот "Декси" - Коряга№788А (63*63*40)</t>
  </si>
  <si>
    <t>DEK-788В</t>
  </si>
  <si>
    <t>Грот "Декси" - Коряга№788В (63*63*40)</t>
  </si>
  <si>
    <t>DEK-291</t>
  </si>
  <si>
    <t>Грот "Декси" - Крепость №291 (маскирующая декорация)(14х14х25)</t>
  </si>
  <si>
    <t>Грот "Декси" - Крепость №293 (маскирующая декорация)(16х20х43)</t>
  </si>
  <si>
    <t>DEK-295</t>
  </si>
  <si>
    <t>Грот "Декси" - Крепость №295 (маскирующая декорация угловая)(20х10х25)</t>
  </si>
  <si>
    <t>Грот "Декси" - Крепость№201 (22х11х13)</t>
  </si>
  <si>
    <t>Грот "Декси" - Крепость№202 (21х11х20)</t>
  </si>
  <si>
    <t>Грот "Декси" - Крепость№203 (33х13х22)</t>
  </si>
  <si>
    <t>DEK-204</t>
  </si>
  <si>
    <t>Грот "Декси" - Крепость№204 (43х16х20)</t>
  </si>
  <si>
    <t>Грот "Декси" - Крепость№205 (27х17х40)</t>
  </si>
  <si>
    <t>Грот "Декси" - Крепость№221 (40х25х8)</t>
  </si>
  <si>
    <t>DEK-222</t>
  </si>
  <si>
    <t>Грот "Декси" - Крепость№222 (40х25х8)</t>
  </si>
  <si>
    <t>DEK-231</t>
  </si>
  <si>
    <t>Грот "Декси" - Крепость№231 (50х40х10)</t>
  </si>
  <si>
    <t>DEK-232</t>
  </si>
  <si>
    <t>Грот "Декси" - Крепость№232 (50х40х10)</t>
  </si>
  <si>
    <t>DEK-001</t>
  </si>
  <si>
    <t>Грот "Декси" - Кувшин №001 (22х14х11)  36/уп</t>
  </si>
  <si>
    <t>DEK-901</t>
  </si>
  <si>
    <t>Грот "Декси" - Скелет рыбы №901 (22х14х11)</t>
  </si>
  <si>
    <t>DEK-902</t>
  </si>
  <si>
    <t>Грот "Декси" - Скелет рыбы №902 (22х20х11)</t>
  </si>
  <si>
    <t>DEK-903</t>
  </si>
  <si>
    <t>Грот "Декси" - Скелет рыбы №903 (33х22х14)</t>
  </si>
  <si>
    <t>DEK-904</t>
  </si>
  <si>
    <t>Грот "Декси" - Скелет рыбы №904 (44х20х17)</t>
  </si>
  <si>
    <t>DEK-905</t>
  </si>
  <si>
    <t>Грот "Декси" - Скелет рыбы №905 (27х40х17)</t>
  </si>
  <si>
    <t>DEK-999</t>
  </si>
  <si>
    <t>Грот "Декси" - Скелет рыбы №999  (83х28х32)</t>
  </si>
  <si>
    <t>DEK-003</t>
  </si>
  <si>
    <t>DEK-1001</t>
  </si>
  <si>
    <t>Грот "Декси" - Череп динозавра №1001 (22х14х11)</t>
  </si>
  <si>
    <t>DEK-1002</t>
  </si>
  <si>
    <t>DEK-005</t>
  </si>
  <si>
    <t>Грот "Декси" - Якорь №005 (27х40х17)</t>
  </si>
  <si>
    <t>Грот "Мини Декси" - Замок№611 (14х7х10)</t>
  </si>
  <si>
    <t>Грот "Мини Декси" - Замок№612 (21х7х14)</t>
  </si>
  <si>
    <t>DEK-641</t>
  </si>
  <si>
    <t>Грот "Мини Декси" - Камень№641 (14х7х10)</t>
  </si>
  <si>
    <t>DEK-642</t>
  </si>
  <si>
    <t>Грот "Мини Декси" - Камень№642 (21х7х14)</t>
  </si>
  <si>
    <t>DEK-681</t>
  </si>
  <si>
    <t>Грот "Мини Декси" - Каньон№681 (14х7х10)</t>
  </si>
  <si>
    <t>DEK-682</t>
  </si>
  <si>
    <t>Грот "Мини Декси" - Каньон№682 (21х7х14)</t>
  </si>
  <si>
    <t>Грот "Мини Декси" - Корабль№651 (14х7х10)</t>
  </si>
  <si>
    <t>DEK-652</t>
  </si>
  <si>
    <t>Грот "Мини Декси" - Корабль№652 (21х7х14)</t>
  </si>
  <si>
    <t>Грот "Мини Декси" - Коряга№671 (14х7х10)</t>
  </si>
  <si>
    <t>Грот "Мини Декси" - Коряга№672 (21х7х14)</t>
  </si>
  <si>
    <t>Грот "Мини Декси" - Крепость№621 (14х7х10)</t>
  </si>
  <si>
    <t>DEK-622</t>
  </si>
  <si>
    <t>Грот "Мини Декси" - Крепость№622 (21х7х14)</t>
  </si>
  <si>
    <t>PR-001395</t>
  </si>
  <si>
    <t>Грунт PRIME Галька морская 3-5мм 2,7кг</t>
  </si>
  <si>
    <t>PR-869216</t>
  </si>
  <si>
    <t>Декорация природная PRIME Коряга Мангровая малая 15-20см</t>
  </si>
  <si>
    <t>PR-WS068</t>
  </si>
  <si>
    <t>Tet-239852</t>
  </si>
  <si>
    <t>Аквариум Tetra AquaArt LED Goldfish 30л 39х27,5х42см</t>
  </si>
  <si>
    <t>Tet-245150</t>
  </si>
  <si>
    <t>Аквариум Tetra AquaArt LED Goldfish 30л белый 39х27,5х42см</t>
  </si>
  <si>
    <t>Tet-281226</t>
  </si>
  <si>
    <t>Аквариум Tetra Cascade Globe Football 6,8л круглый с LED светильником</t>
  </si>
  <si>
    <t>AA-078519</t>
  </si>
  <si>
    <t>AQUATLANTIS Светильник LED для аквариумов NANOFASHION VISION 1 и 2., 0,8w</t>
  </si>
  <si>
    <t>k4-1</t>
  </si>
  <si>
    <t>Корм гранулированный, тонущий, 4 мм, 1 кг</t>
  </si>
  <si>
    <t>k8-1</t>
  </si>
  <si>
    <t>Корм гранулированный, тонущий, 8 мм, 1 кг</t>
  </si>
  <si>
    <t>Продак Тест PRODACtest Fe железо 63 теста (400117)</t>
  </si>
  <si>
    <t>ADA-106-8131/1</t>
  </si>
  <si>
    <t>ADA Ryuoh Stone 1 кг</t>
  </si>
  <si>
    <t>A80B</t>
  </si>
  <si>
    <t>API Аммо Карб - Средство для удаления аммиака и органич.веществ из аквариумной воды Ammo-Carb, 510 g</t>
  </si>
  <si>
    <t>A85D</t>
  </si>
  <si>
    <t>API Стресс Коат - Кондиционер для декоративных рыб и воды Stress Coat, 3785ml</t>
  </si>
  <si>
    <t>A10K</t>
  </si>
  <si>
    <t>API Пимафикс - для аквариумных рыб Pimafix 65oz</t>
  </si>
  <si>
    <t>A33D</t>
  </si>
  <si>
    <t>API Аммония Тест Стрипс - Полоски для определения уровня аммиака Ammonia Aquarium Test Strips</t>
  </si>
  <si>
    <t>A164F</t>
  </si>
  <si>
    <t>API ПК 5 в 1 полоски для экспресс тестов прудовой воды PC 5 in 1 Pond Test Strips</t>
  </si>
  <si>
    <t>A578C</t>
  </si>
  <si>
    <t>A578E</t>
  </si>
  <si>
    <t>A169C</t>
  </si>
  <si>
    <t>API АльджеФикс - Средство для борьбы с водорослями в декоративных прудах  PC Algae Fix, 3780 ml</t>
  </si>
  <si>
    <t>A185A</t>
  </si>
  <si>
    <t>API ПК Акватик Плант - Подкормка для прудовых растений, 25 таб. PC Aquatic Plant Food Tablets , 25 t</t>
  </si>
  <si>
    <t>AM-570.20</t>
  </si>
  <si>
    <t>AM-570.00</t>
  </si>
  <si>
    <t>AM-522.044</t>
  </si>
  <si>
    <t>AM-101.030</t>
  </si>
  <si>
    <t>Компрессор Mistral Airpump 300 глубоководный до 6м,380л/ч,8вт</t>
  </si>
  <si>
    <t>AM-230.35</t>
  </si>
  <si>
    <t>Клапан электромагнитный для воды 1/2 дюйма</t>
  </si>
  <si>
    <t>AM-42111</t>
  </si>
  <si>
    <t>Средство против зеленых водорослей Antigreen 100мл</t>
  </si>
  <si>
    <t>AM-420.002</t>
  </si>
  <si>
    <t>Средство против красных водорослей Antired  250мл</t>
  </si>
  <si>
    <t>AM-420.010</t>
  </si>
  <si>
    <t>Средство против красных водорослей Antired 1000мл</t>
  </si>
  <si>
    <t>AM-42011</t>
  </si>
  <si>
    <t>Средство против красных водорослей Antired 100мл</t>
  </si>
  <si>
    <t>AM-21139</t>
  </si>
  <si>
    <t>Грунт для пресноводных аквариумов Volcanit 5кг</t>
  </si>
  <si>
    <t>AM-342.001</t>
  </si>
  <si>
    <t>Reef Life Aquabiovit 100 мл</t>
  </si>
  <si>
    <t>AM-342.002</t>
  </si>
  <si>
    <t>Reef Life Aquabiovit 250 мл</t>
  </si>
  <si>
    <t>AM-351.201</t>
  </si>
  <si>
    <t>Reef Life Баланс 250 г</t>
  </si>
  <si>
    <t>AM-351.210</t>
  </si>
  <si>
    <t>Reef Life Баланс 800 г</t>
  </si>
  <si>
    <t>AM-350.450</t>
  </si>
  <si>
    <t>Reef Life Йод 5000 мл на 100 000 л</t>
  </si>
  <si>
    <t>AM-351.101</t>
  </si>
  <si>
    <t>Reef Life Кальций и Буфер компакт 250 г</t>
  </si>
  <si>
    <t>AM-351.110</t>
  </si>
  <si>
    <t>Reef Life Кальций и Буфер компакт 800 г</t>
  </si>
  <si>
    <t>AM-350.610</t>
  </si>
  <si>
    <t>Reef Life Магний 1000 мл на 20 000 л</t>
  </si>
  <si>
    <t>AM-350.602</t>
  </si>
  <si>
    <t>Reef Life Магний 250 мл на 5000 л</t>
  </si>
  <si>
    <t>AM-351.601</t>
  </si>
  <si>
    <t>Reef Life Магний компакт 250 г</t>
  </si>
  <si>
    <t>AM-350.102</t>
  </si>
  <si>
    <t>Reef Life Оптиклин 250 мл на 1250 л</t>
  </si>
  <si>
    <t>AM-350.002</t>
  </si>
  <si>
    <t>Reef Life Система кораллов А Кальций 250 мл на 715 л</t>
  </si>
  <si>
    <t>AM-351.001</t>
  </si>
  <si>
    <t>Reef Life Система кораллов В КН Буфер 300 г</t>
  </si>
  <si>
    <t>AM-350.210</t>
  </si>
  <si>
    <t>Reef Life Система кораллов С Микроэлементы 1000 мл на 2860 л</t>
  </si>
  <si>
    <t>AM-350.202</t>
  </si>
  <si>
    <t>Reef Life Система кораллов С Микроэлементы 250 мл на 715 л</t>
  </si>
  <si>
    <t>AM-410.93-1</t>
  </si>
  <si>
    <t>Наполнитель гидрокарбонат 15л, 1-2мм</t>
  </si>
  <si>
    <t>AM-502.76</t>
  </si>
  <si>
    <t>Автодолив Refill System pro с аварийной защитой</t>
  </si>
  <si>
    <t>AM-418.05</t>
  </si>
  <si>
    <t>Гребень переливной с карманом 50см</t>
  </si>
  <si>
    <t>AM-201.05</t>
  </si>
  <si>
    <t>Компьютер редокс потенциала</t>
  </si>
  <si>
    <t>AM-103.600</t>
  </si>
  <si>
    <t>Контроллер беспроводной для помп ECODrift 2-х канальный</t>
  </si>
  <si>
    <t>AM-103.601</t>
  </si>
  <si>
    <t>Контроллер для помп ECODrift Х.1</t>
  </si>
  <si>
    <t>AM-410.950</t>
  </si>
  <si>
    <t>Мульти реактор L внешний 650л/ч, 7,6Вт, 130х130х370мм, до 800л</t>
  </si>
  <si>
    <t>AM-410.930</t>
  </si>
  <si>
    <t>Мульти реактор S внутренний навесной 200л/ч, 2,5Вт, 60х50х300мм, до 350л</t>
  </si>
  <si>
    <t>AM-410.940</t>
  </si>
  <si>
    <t>Мульти реактор М внутренний навесной 350л/ч, 8Вт, 80х60х420мм, до 500л</t>
  </si>
  <si>
    <t>AM-202.20</t>
  </si>
  <si>
    <t>Озонатор OZONE 300 300мг/ч</t>
  </si>
  <si>
    <t>AM-65027</t>
  </si>
  <si>
    <t>Осушитель воздуха Ozone Booster</t>
  </si>
  <si>
    <t>AM-410.20а</t>
  </si>
  <si>
    <t>Пеносборник для флотатора Single 5000</t>
  </si>
  <si>
    <t>AM-410.15-6</t>
  </si>
  <si>
    <t>Платформа удерживающая помпу для флотатора Турбо 5000</t>
  </si>
  <si>
    <t>AM-410.00-2</t>
  </si>
  <si>
    <t>Помпа AQ 1200 для флотатора Turbo Blue 1000</t>
  </si>
  <si>
    <t>AM-71110-6</t>
  </si>
  <si>
    <t>Помпа AQ 400 для Reactor M</t>
  </si>
  <si>
    <t>AM-410.10-2</t>
  </si>
  <si>
    <t>Помпа AQ 750 для флотатора T Blue 500</t>
  </si>
  <si>
    <t>AM-410.005-2</t>
  </si>
  <si>
    <t>Помпа DC Runner 1.1 с игольчатым ротором для флотатора EVO 500</t>
  </si>
  <si>
    <t>AM-410.06-2</t>
  </si>
  <si>
    <t>Помпа Ocean Runner OR 2500 для флотатора Turbo Blue 3000 с  игольчатым ротором</t>
  </si>
  <si>
    <t>AM-410.15-3</t>
  </si>
  <si>
    <t>Помпа Ocean Runner OR 3500 для флотатора T5000</t>
  </si>
  <si>
    <t>AM-501.17</t>
  </si>
  <si>
    <t>Помпа PH 2500 для фильтра Riff 500</t>
  </si>
  <si>
    <t>AM-104.015</t>
  </si>
  <si>
    <t>Помпа SP 1500 дозировочная 1.5л/ч</t>
  </si>
  <si>
    <t>AM-104.030</t>
  </si>
  <si>
    <t>Помпа SP 3000 дозировочная  3л/ч 4.5вт</t>
  </si>
  <si>
    <t>AM-100.331</t>
  </si>
  <si>
    <t>Помпа напорная DC Runner 3.1 3000л/ч, подъем 2,7м, 25Вт с контроллером мощности</t>
  </si>
  <si>
    <t>AM-100.351</t>
  </si>
  <si>
    <t>Помпа напорная DC Runner 5.1 5000л/ч, подъем 3,5м, 40Вт с контроллером мощности</t>
  </si>
  <si>
    <t>AM-100.391</t>
  </si>
  <si>
    <t>Помпа напорная DC Runner 9.1 9000л/ч, подъем 4,8м, 65Вт с контроллером мощности</t>
  </si>
  <si>
    <t>AM-103.615</t>
  </si>
  <si>
    <t>Помпа перемешивающая ECODrift 15.1, 3000-15000 л/ч, 10-35ватт, с контроллером и магнитным держателем</t>
  </si>
  <si>
    <t>AM-103.620</t>
  </si>
  <si>
    <t>Помпа перемешивающая ECODrift 20.1, 4000-20000 л/ч, 20-60ватт, с контроллером и магнитным держателем</t>
  </si>
  <si>
    <t>AM-103.604</t>
  </si>
  <si>
    <t>Помпа перемешивающая ECODrift 4.1, 800-4000 л/ч, 3-10ватт, с контроллером и магнитным держателем</t>
  </si>
  <si>
    <t>AM-103.608</t>
  </si>
  <si>
    <t>Помпа перемешивающая ECODrift 8.1, 1600-8000 л/ч, 8-20ватт, с контроллером и магнитным держателем</t>
  </si>
  <si>
    <t>AM-100.301</t>
  </si>
  <si>
    <t>Провод добавочный для помп ECODrift и DC Runner</t>
  </si>
  <si>
    <t>AM-410.58</t>
  </si>
  <si>
    <t>Распылитель деревянный для флотатора MIDI 2шт. в блистере</t>
  </si>
  <si>
    <t>AM-410.59</t>
  </si>
  <si>
    <t>Распылитель деревянный для флотатора MINI 2шт. в блистере</t>
  </si>
  <si>
    <t>AM-80308</t>
  </si>
  <si>
    <t>Рефлектор AQUA MEDIC для лунного света LED (aquasunlight NG)</t>
  </si>
  <si>
    <t>AM-80142-2</t>
  </si>
  <si>
    <t>Рефлектор AQUA MEDIC для люм. лампы 295мм</t>
  </si>
  <si>
    <t>AM-83216050</t>
  </si>
  <si>
    <t>Светильник LED Qube 50, 2 рег. канала, 80 x 80 x 65 мм, 50Вт, 834lm</t>
  </si>
  <si>
    <t>AM-83010013</t>
  </si>
  <si>
    <t>Светильник LED Spectrus 90, 6 рег. каналов, WiFi, iOS/Android, 210Вт, 880 x 265 x 32 мм</t>
  </si>
  <si>
    <t>AM-104.031</t>
  </si>
  <si>
    <t>Система автодолива с дозировочной помпой и поплавком - выключателем</t>
  </si>
  <si>
    <t>AM-77114</t>
  </si>
  <si>
    <t>Система электронная для управления уровнем и автоматическим возмещением воды с двумя сенсорами</t>
  </si>
  <si>
    <t>AM-103.504-7</t>
  </si>
  <si>
    <t>Трансформатор для помп EcoDrift 4.0/4.1 и DC Runner 1.1/1.2</t>
  </si>
  <si>
    <t>AM-103.508-7</t>
  </si>
  <si>
    <t>Трансформатор для помп EcoDrift 8.0/8.1 и DC Runner 2.1</t>
  </si>
  <si>
    <t>AM-418.06</t>
  </si>
  <si>
    <t>Фиксаторы переливных гребней  Combfix (6шт в уп)</t>
  </si>
  <si>
    <t>AM-410.55</t>
  </si>
  <si>
    <t>Флотатор MIDI 400л</t>
  </si>
  <si>
    <t>AM-410.50</t>
  </si>
  <si>
    <t>Флотатор MINI до 200л</t>
  </si>
  <si>
    <t>AM-410.005</t>
  </si>
  <si>
    <t>Флотатор навесной Турбо 500 EVO до 250 литров, 220/24В, 7Вт, 8х14х36,5см с контроллером</t>
  </si>
  <si>
    <t>AM-410.010</t>
  </si>
  <si>
    <t>Флотатор Турбо 1000 EVO до 500л, 25х11х46см</t>
  </si>
  <si>
    <t>AM-400.00</t>
  </si>
  <si>
    <t>Флотатор Турбо 20 000 до 20 000л</t>
  </si>
  <si>
    <t>AM-410.17</t>
  </si>
  <si>
    <t>Флотатор Турбо 5000 SHORTY-II  до1500л</t>
  </si>
  <si>
    <t>AM-220.11</t>
  </si>
  <si>
    <t>Электрод рН стеклянный</t>
  </si>
  <si>
    <t>AM-83216000</t>
  </si>
  <si>
    <t>AM-80400</t>
  </si>
  <si>
    <t>Подвесы металлические для светильников AQUA MEDIC</t>
  </si>
  <si>
    <t>AM-560.00-2</t>
  </si>
  <si>
    <t>AM-565.00-2</t>
  </si>
  <si>
    <t>AM-80941</t>
  </si>
  <si>
    <t>Лампа AQUALINE 10000  70Вт 13000К</t>
  </si>
  <si>
    <t>AM-80951</t>
  </si>
  <si>
    <t>Лампа AQUALINE 10000 250Вт E40 13000K</t>
  </si>
  <si>
    <t>AM-80972</t>
  </si>
  <si>
    <t>Лампа AQUALINE 20000 150Вт 20000К синяя</t>
  </si>
  <si>
    <t>AM-80973</t>
  </si>
  <si>
    <t>Лампа AQUALINE 20000 250Вт 20000К синяя</t>
  </si>
  <si>
    <t>AM-83314012</t>
  </si>
  <si>
    <t>Лампа LED aquasunspot 12 16000К цоколь Е 27, 230В/12 Ватт</t>
  </si>
  <si>
    <t>AM-83315012</t>
  </si>
  <si>
    <t>Лампа LED aquasunspot 12 Actinic (синий), цоколь Е 27, 230В/12 Ватт</t>
  </si>
  <si>
    <t>AM-83314003</t>
  </si>
  <si>
    <t>Лампа LED aquasunspot 3 16000К цоколь MR16, 12Вольт/3 Ватт</t>
  </si>
  <si>
    <t>AM-83314303</t>
  </si>
  <si>
    <t>Лампа LED aquasunspot 3х3 14000К цоколь MR16, 12Вольт/9 Ватт</t>
  </si>
  <si>
    <t>AM-83314007</t>
  </si>
  <si>
    <t>Лампа LED aquasunspot 7 16000К цоколь Е 27, 230В/7 Ватт</t>
  </si>
  <si>
    <t>AM-83439-4</t>
  </si>
  <si>
    <t>Светильник AQUASTARLIGHT  T5 4х39Вт серебряный 0,9м</t>
  </si>
  <si>
    <t>AM-85512-4</t>
  </si>
  <si>
    <t>Светильник AQUASUNLIGHT NG 1х150Вт+2 T5 24Вт серебро 0.6м</t>
  </si>
  <si>
    <t>AM-85513-4</t>
  </si>
  <si>
    <t>Светильник AQUASUNLIGHT NG 1х250Вт+2 T5 24Вт серебро 0.6м</t>
  </si>
  <si>
    <t>AM-85522-4</t>
  </si>
  <si>
    <t>Светильник AQUASUNLIGHT NG 2х150Вт+2 T5 54Вт  серебряный 1,2м</t>
  </si>
  <si>
    <t>AM-85623-4</t>
  </si>
  <si>
    <t>Светильник AQUASUNLIGHT NG 2х250Вт +4 T5 54Вт  1,2м серебряный</t>
  </si>
  <si>
    <t>AM-85523-4</t>
  </si>
  <si>
    <t>Светильник AQUASUNLIGHT NG 2х250Вт+2 T5 54Вт  серебряный 1,2м</t>
  </si>
  <si>
    <t>AM-85532-4</t>
  </si>
  <si>
    <t>Светильник AQUASUNLIGHT NG 3х150Вт+2 T5 80Вт   серебряный 1,8м</t>
  </si>
  <si>
    <t>AM-85533-1</t>
  </si>
  <si>
    <t>Светильник AQUASUNLIGHT NG 3х250Вт+2 T5 80Вт черный 1.8м</t>
  </si>
  <si>
    <t>AM-85633-4</t>
  </si>
  <si>
    <t>Светильник AQUASUNLIGHT NG 3х250Вт+4 T5 80Вт серебряный 1,8м</t>
  </si>
  <si>
    <t>AM-83217050</t>
  </si>
  <si>
    <t>AM-83010012</t>
  </si>
  <si>
    <t>Светильник LED Spectrus 60, 6 рег. каналов, WiFi, iOS/Android, 160Вт, 560 x 265 x 32 мм</t>
  </si>
  <si>
    <t>AM-86212</t>
  </si>
  <si>
    <t>Светильник OCEAN LIGHT 1х150Вт серебряный 0,5м</t>
  </si>
  <si>
    <t>AM-86213</t>
  </si>
  <si>
    <t>Светильник OCEAN LIGHT 1х250Вт серебряный 0,5м</t>
  </si>
  <si>
    <t>AM-86222</t>
  </si>
  <si>
    <t>Светильник OCEAN LIGHT 2х150Вт серебряный 1,2м</t>
  </si>
  <si>
    <t>AM-86223</t>
  </si>
  <si>
    <t>Светильник OCEAN LIGHT 2х250Вт серебряный 1,2м</t>
  </si>
  <si>
    <t>AM-86232</t>
  </si>
  <si>
    <t>Светильник OCEAN LIGHT 3х150Вт серебряный 1,8м</t>
  </si>
  <si>
    <t>AM-86313</t>
  </si>
  <si>
    <t>Светильник OCEAN LIGHT PLUS 1х250Вт+2 T5 24Вт серебряный  0,5м</t>
  </si>
  <si>
    <t>AM-86322</t>
  </si>
  <si>
    <t>Светильник OCEAN LIGHT PLUS 2х150Вт+2 T5 54Вт серебряный 1,2м</t>
  </si>
  <si>
    <t>AM-86332</t>
  </si>
  <si>
    <t>Светильник OCEAN LIGHT PLUS 3х150Вт+2 T5 80Вт серебряный  1.8м</t>
  </si>
  <si>
    <t>AM-83842-1</t>
  </si>
  <si>
    <t>Светильник OCEAN LIGHT T5 4х39Вт черный 975х233х50мм</t>
  </si>
  <si>
    <t>AM-83843-1</t>
  </si>
  <si>
    <t>Светильник OCEAN LIGHT T5 4х54Вт черный 1255х233х50мм</t>
  </si>
  <si>
    <t>AM-83862-1</t>
  </si>
  <si>
    <t>Светильник OCEAN LIGHT T5 6х39Вт черный 975х293х50мм</t>
  </si>
  <si>
    <t>AM-83863-1</t>
  </si>
  <si>
    <t>Светильник OCEAN LIGHT T5 6х54Вт черный 1255х293х50мм</t>
  </si>
  <si>
    <t>AM-83882-1</t>
  </si>
  <si>
    <t>Светильник OCEAN LIGHT T5 8х39Вт черный 975х353х50мм</t>
  </si>
  <si>
    <t>AM-83883-1</t>
  </si>
  <si>
    <t>Светильник OCEAN LIGHT T5 8х54Вт черный 1255х353х50мм</t>
  </si>
  <si>
    <t>AM-85232-4</t>
  </si>
  <si>
    <t>Светильник STARLIGHT FUTURE 3х150Вт серебро 1.8м</t>
  </si>
  <si>
    <t>AM-83314000</t>
  </si>
  <si>
    <t>Светильник для LED ламп с цоколем GU 5.3 (MR16) 12В, 3-9 Ватт</t>
  </si>
  <si>
    <t>AM-420.60</t>
  </si>
  <si>
    <t>Клей Reef construct  2х56г</t>
  </si>
  <si>
    <t>AM-501.80</t>
  </si>
  <si>
    <t>Ловушка для рыб</t>
  </si>
  <si>
    <t>AM-501.81</t>
  </si>
  <si>
    <t>Ловушка универсальная для крабов, улиток и червей</t>
  </si>
  <si>
    <t>AM-65930</t>
  </si>
  <si>
    <t>Ложка-весы электронная до 300 г</t>
  </si>
  <si>
    <t>AM-67011</t>
  </si>
  <si>
    <t>Лезвие для магнитного скребка</t>
  </si>
  <si>
    <t>AM-66001</t>
  </si>
  <si>
    <t>Лезвие для скребка АМ-66000 (5шт)</t>
  </si>
  <si>
    <t>AM-67100</t>
  </si>
  <si>
    <t>Накладка на магнитные Скребки и лезвия для чистки акриловых стекол</t>
  </si>
  <si>
    <t>AM-67010</t>
  </si>
  <si>
    <t>Насадка с лезвием на магнитный скребок Mega Mag 1-2</t>
  </si>
  <si>
    <t>AM-67000</t>
  </si>
  <si>
    <t>Скребок Mega Mag-1 магнитный для стекол 10-19мм</t>
  </si>
  <si>
    <t>AM-67002</t>
  </si>
  <si>
    <t>Скребок Mega Mag-3 магнитный для стекол до 55мм</t>
  </si>
  <si>
    <t>AM-66000</t>
  </si>
  <si>
    <t>Скребок для стекол</t>
  </si>
  <si>
    <t>AM-80855-2</t>
  </si>
  <si>
    <t>Кварцевая колба для Max 55W</t>
  </si>
  <si>
    <t>AM-80855-7</t>
  </si>
  <si>
    <t>Корпус стерилизатора UV HELIX MAX  55W</t>
  </si>
  <si>
    <t>AM-80818-11</t>
  </si>
  <si>
    <t>Набор штуцеров для стерилизаторов Helix Max 18W - 55W</t>
  </si>
  <si>
    <t>AM-80805-11</t>
  </si>
  <si>
    <t>Набор штуцеров для стерилизаторов Helix Max 5W - 11W</t>
  </si>
  <si>
    <t>Стерилизатор UV HELIX MAX  18W</t>
  </si>
  <si>
    <t>Стерилизатор UV HELIX MAX  5 W</t>
  </si>
  <si>
    <t>Стерилизатор UV HELIX MAX  55W</t>
  </si>
  <si>
    <t>Стерилизатор UV HELIX MAX  9W</t>
  </si>
  <si>
    <t>Стерилизатор UV HELIX MAX 36W</t>
  </si>
  <si>
    <t>AM-220431</t>
  </si>
  <si>
    <t>Лапма УФ 18 Вт 2G11 (Osram)</t>
  </si>
  <si>
    <t>AM-220684</t>
  </si>
  <si>
    <t>Лапма УФ 36 Вт 2G11 (Osram)</t>
  </si>
  <si>
    <t>AM-012394</t>
  </si>
  <si>
    <t>Лапма УФ 55 Вт 2G11 (Osram)</t>
  </si>
  <si>
    <t>AM-83804</t>
  </si>
  <si>
    <t>Вентилятор для Ocean Light T5</t>
  </si>
  <si>
    <t>AM-410.47</t>
  </si>
  <si>
    <t>Кран регулировочный 4/6мм (2шт. в упаковке)</t>
  </si>
  <si>
    <t>AM-101.030-1</t>
  </si>
  <si>
    <t>AM-418.25</t>
  </si>
  <si>
    <t>Патрубок заборный  D25мм</t>
  </si>
  <si>
    <t>AM-418.32</t>
  </si>
  <si>
    <t>Патрубок заборный  D32мм</t>
  </si>
  <si>
    <t>AM-418.40</t>
  </si>
  <si>
    <t>Патрубок заборный  D40мм</t>
  </si>
  <si>
    <t>AM-410.40</t>
  </si>
  <si>
    <t>Патрубок Т-образный AQUA MEDIC 12/16- 6/4мм</t>
  </si>
  <si>
    <t>AM-410.41</t>
  </si>
  <si>
    <t>Патрубок Т-образный AQUA MEDIC 9/12- 6/4мм</t>
  </si>
  <si>
    <t>AM-410.750-22</t>
  </si>
  <si>
    <t>Ротор для нитроредуктора NR-1000</t>
  </si>
  <si>
    <t>AM-100.012-31</t>
  </si>
  <si>
    <t>Ротор для помпы OR-1200</t>
  </si>
  <si>
    <t>AM-100.025-31</t>
  </si>
  <si>
    <t>Ротор для помпы OR-2500</t>
  </si>
  <si>
    <t>AM-100.035-31</t>
  </si>
  <si>
    <t>Ротор для помпы OR-3500</t>
  </si>
  <si>
    <t>AM-410.15-2</t>
  </si>
  <si>
    <t>Ротор для помпы OR-3500 для флотатора</t>
  </si>
  <si>
    <t>AM-100.065-31</t>
  </si>
  <si>
    <t>Ротор для помпы OR-6500</t>
  </si>
  <si>
    <t>AM-104.030-3</t>
  </si>
  <si>
    <t>Ротор для помпы SP-3000</t>
  </si>
  <si>
    <t>AM-410.72-3</t>
  </si>
  <si>
    <t>Ротор для помпы флотатора Multi SL</t>
  </si>
  <si>
    <t>AM-410.350-4</t>
  </si>
  <si>
    <t>Уплотнительная прокладка для KR 1000/NR 1000/KWR 1000</t>
  </si>
  <si>
    <t>AM-400.00-20</t>
  </si>
  <si>
    <t>Насос NK 33.B 9500л/ч h-12м 240Вт</t>
  </si>
  <si>
    <t>AM-400.00-24</t>
  </si>
  <si>
    <t>Насос OK 100.B 22000л/ч h-14.5м 750Вт</t>
  </si>
  <si>
    <t>AM-400.00-23</t>
  </si>
  <si>
    <t>Насос OK 71.B 16000л/ч h-10м 550Вт</t>
  </si>
  <si>
    <t>AM-429.01</t>
  </si>
  <si>
    <t>Мешок для угля AQUA MEDIC с застежкой 22х15см (2шт)</t>
  </si>
  <si>
    <t>AM-429.02</t>
  </si>
  <si>
    <t>Мешок для угля AQUA MEDIC с застежкой 22х30см (2шт)</t>
  </si>
  <si>
    <t>AM-410.91-2</t>
  </si>
  <si>
    <t>Наполнитель гидрокарбонат 1л, 3-5мм</t>
  </si>
  <si>
    <t>AM-410.92-2</t>
  </si>
  <si>
    <t>Наполнитель гидрокарбонат 5л ,3-5мм</t>
  </si>
  <si>
    <t>AM-410.79</t>
  </si>
  <si>
    <t>Наполнитель для нитроредукторов Sulfur pearls 1л</t>
  </si>
  <si>
    <t>AM-410.79-1</t>
  </si>
  <si>
    <t>Наполнитель для нитроредукторов Sulfur pearls 5л</t>
  </si>
  <si>
    <t>AM-410.82</t>
  </si>
  <si>
    <t>Наполнитель для фильтра Bactoballs 15л (1л - 30шт)</t>
  </si>
  <si>
    <t>AM-410.78-1</t>
  </si>
  <si>
    <t>Наполнитель для фильтра Deniballs 5л</t>
  </si>
  <si>
    <t>AM-12650</t>
  </si>
  <si>
    <t>Наполнитель поглотитель фосфатов Antiphos Fe 1л</t>
  </si>
  <si>
    <t>AM-11650</t>
  </si>
  <si>
    <t>Наполнитель поглотитель фосфатов Antiphos Fe 500мл</t>
  </si>
  <si>
    <t>AM-12653</t>
  </si>
  <si>
    <t>Наполнитель поглотитель фосфатов Antiphos Fe 5л</t>
  </si>
  <si>
    <t>AM-12513</t>
  </si>
  <si>
    <t>Наполнитель уголь Carbolit 4мм 400гр для морских и пресноводных аквариумов</t>
  </si>
  <si>
    <t>AM-12517</t>
  </si>
  <si>
    <t>Наполнитель уголь Carbolit 4мм 5л/3кг для морских и пресноводных аквариумов в коробке</t>
  </si>
  <si>
    <t>1716A</t>
  </si>
  <si>
    <t>Диффузор CO2</t>
  </si>
  <si>
    <t>AQ-01868</t>
  </si>
  <si>
    <t>AQ-115156</t>
  </si>
  <si>
    <t>AQUAEL Аквариум Glossy 100 БЕЛЫЙ / 215л прямой, 100х40х63см. Комплектация: глянцевая крышка, свет Re</t>
  </si>
  <si>
    <t>AQ-115157</t>
  </si>
  <si>
    <t>AQUAEL Аквариум Glossy 120 БЕЛЫЙ / 260л прямой, 120х40х63см. Комплектация: глянцевая крышка, свет Re</t>
  </si>
  <si>
    <t>AQ-115155</t>
  </si>
  <si>
    <t>AQUAEL Аквариум Glossy 80 БЕЛЫЙ / 125л прямой, 80х35х54см. Комплектация: глянцевая крышка, свет Retr</t>
  </si>
  <si>
    <t>AQ-113920</t>
  </si>
  <si>
    <t>Аквариум  GLOSSY   80  / белый  (LT 1х12W Sunny - 2 шт.)</t>
  </si>
  <si>
    <t>Аквариум  LEDDY SET  60  прямой / белый  (54 л) (LT 1x6W Sunny)</t>
  </si>
  <si>
    <t>AQ-113249</t>
  </si>
  <si>
    <t>Аквариум  LEDDY SET  60  прямой / черный  (54 л) (LT 1x6W Sunny)</t>
  </si>
  <si>
    <t>AQ-113276</t>
  </si>
  <si>
    <t>Аквариум  PEARL  HIGH 40 прямой 40л 40х25х40см</t>
  </si>
  <si>
    <t>AQ-113278</t>
  </si>
  <si>
    <t>Аквариум  PEARL  HIGH 60 прямой 90л 60х30х50см</t>
  </si>
  <si>
    <t>Аквариум  НEXA SET ll 60  (60 л), со светодиодным освещением</t>
  </si>
  <si>
    <t>AQ-107334</t>
  </si>
  <si>
    <t>Аквариум ALU-DEKOR 150 фигурный.  150х50х58 см, 300 l  (04941)</t>
  </si>
  <si>
    <t>AQ-112133</t>
  </si>
  <si>
    <t>Аквариум AQUA4HOME 40, 26л, дуговой 41х25х30см</t>
  </si>
  <si>
    <t>AQ-113277</t>
  </si>
  <si>
    <t>Аквариум PEARL  HIGH 40 дуговой 32л 40х25х40</t>
  </si>
  <si>
    <t>AQ-107011</t>
  </si>
  <si>
    <t>Комплект дверц (2 шт) для каркаса ALUDECOR 87 угл./100  цвет бук</t>
  </si>
  <si>
    <t>AQ-112842</t>
  </si>
  <si>
    <t>Подставка  ALU-DEKOR  венге  прямая  60</t>
  </si>
  <si>
    <t>AQ-112841</t>
  </si>
  <si>
    <t>Подставка  ALU-DEKOR  венге  фигурная  60</t>
  </si>
  <si>
    <t>AQ-105187</t>
  </si>
  <si>
    <t>Подставка  ALU-DEKOR  венге  фигурная  80</t>
  </si>
  <si>
    <t>AQ-105189</t>
  </si>
  <si>
    <t>Подставка  ALU-DEKOR  венге  фигурная 120</t>
  </si>
  <si>
    <t>AQ-112582</t>
  </si>
  <si>
    <t>Подставка  ALU-DEKOR  черная  прямая  60</t>
  </si>
  <si>
    <t>AQ-105711</t>
  </si>
  <si>
    <t>Подставка  ALU-DEKOR  черная  прямая  80</t>
  </si>
  <si>
    <t>AQ-105601</t>
  </si>
  <si>
    <t>Подставка  ALU-DEKOR  черная  прямая 100</t>
  </si>
  <si>
    <t>AQ-105559</t>
  </si>
  <si>
    <t>Подставка  ALU-DEKOR  черная  фигурная  80</t>
  </si>
  <si>
    <t>AQ-105568</t>
  </si>
  <si>
    <t>Подставка  ALU-DEKOR черная  фигурная 150</t>
  </si>
  <si>
    <t>AQ-113245</t>
  </si>
  <si>
    <t>AQ-113246</t>
  </si>
  <si>
    <t>Подставка  GLOSSY 120/ белая</t>
  </si>
  <si>
    <t>AQ-113244</t>
  </si>
  <si>
    <t>Подставка  GLOSSY 80 / белая</t>
  </si>
  <si>
    <t>AQ-105188</t>
  </si>
  <si>
    <t>AQ-105185</t>
  </si>
  <si>
    <t>AQ-103193</t>
  </si>
  <si>
    <t>AQ-102475</t>
  </si>
  <si>
    <t>Поддон аквар.пластм.120 прямоуг.120*40 (00541) 102475</t>
  </si>
  <si>
    <t>AQ-102476</t>
  </si>
  <si>
    <t>Поддон аквар.пластм.150 прямоуг.150*50 (00543) 102476</t>
  </si>
  <si>
    <t>Обратный клапан Check Valve (Акваэль)  1/24шт уп.</t>
  </si>
  <si>
    <t>AQ-243872</t>
  </si>
  <si>
    <t>Аквариумный грунт для крев H.E.L.P.  ADVANCED SOIL PLANTS 3л (~ 2.5 кг) AQUAEL</t>
  </si>
  <si>
    <t>Коряга (30-43 см.)  DRIFTWOOD М</t>
  </si>
  <si>
    <t>Коряга (45-58 см)  DRIFTWOOD L 201709</t>
  </si>
  <si>
    <t>Коряга (60-80 см)  DRIFTWOOD  201710</t>
  </si>
  <si>
    <t>AQ-113261</t>
  </si>
  <si>
    <t>Модуль освещения GLOSSY 80 LEDDY TUBE Sunny 12Вт</t>
  </si>
  <si>
    <t>AQ-114585</t>
  </si>
  <si>
    <t>Светильник LEDDY SLIM PLANT 10W</t>
  </si>
  <si>
    <t>AQ-114051</t>
  </si>
  <si>
    <t>Светодиодный модуль  LEDDY TUBE RETRO FIT PLANT  16W  (T8 1x30 W &amp; T5 1x39 W)</t>
  </si>
  <si>
    <t>AQ-100491</t>
  </si>
  <si>
    <t>Присоски d=24 (4 шт./уп.) (01448)</t>
  </si>
  <si>
    <t>AQ-100492</t>
  </si>
  <si>
    <t>Присоски d=36 (4 шт./уп) (01449)</t>
  </si>
  <si>
    <t>AQ-201441</t>
  </si>
  <si>
    <t>Смазка силиконовая 5г</t>
  </si>
  <si>
    <t>Стерилизатор MINI-UV 0,5W  подходит для всех внутренних фильтров (FAN plus, UNIFILTER, TURBO, CIRCUL</t>
  </si>
  <si>
    <t>Лампа для MULTI UV-C 3W</t>
  </si>
  <si>
    <t>Грунт Aquael Floran 4l минеральный</t>
  </si>
  <si>
    <t>AQ-109733</t>
  </si>
  <si>
    <t>Контейнер для Turbo Filter 500</t>
  </si>
  <si>
    <t>Наполнитель CarboMax 1000 ml. plus (активированный уголь)</t>
  </si>
  <si>
    <t>AQ-101707</t>
  </si>
  <si>
    <t>Фильтр  VERSAMAX 3</t>
  </si>
  <si>
    <t>AQ-110421</t>
  </si>
  <si>
    <t>Фильтр внешний MIDI KANI 800  (до 250 л) с выносной помпой</t>
  </si>
  <si>
    <t>AQ-109403</t>
  </si>
  <si>
    <t>Фильтр внутренний AQUAEL Турбо 1000, h.max 1,1м  (до 250 л) (3336)</t>
  </si>
  <si>
    <t>Губка сменная MULTI KANI HD мелкопористая</t>
  </si>
  <si>
    <t>Губка сменная MULTI KANI LD крупнопористая</t>
  </si>
  <si>
    <t>Губки сменные для ASAP 500  (2шт.в упаковке)</t>
  </si>
  <si>
    <t>AQ-113869</t>
  </si>
  <si>
    <t>Сменные губки  PAT mini c phosmax (2 шт.)</t>
  </si>
  <si>
    <t>AQ-103029</t>
  </si>
  <si>
    <t>Террариум 250л высокий (50*50*100) (Акваэль)(01163)</t>
  </si>
  <si>
    <t>AQ-100165</t>
  </si>
  <si>
    <t>Сменная губка  MAXI 1 (2 шт.)_(002806)I (Акваэль)</t>
  </si>
  <si>
    <t>AQ-103132</t>
  </si>
  <si>
    <t>Щетки для фильтра DEKOR (Акваэль)</t>
  </si>
  <si>
    <t>AQ-102253</t>
  </si>
  <si>
    <t>Щетки для фильтра MAXI-1 (Акваэль), 4 шт.</t>
  </si>
  <si>
    <t>AQ-101929</t>
  </si>
  <si>
    <t>Щетки для фильтра MAXI-2 (Акваэль), 6 шт.</t>
  </si>
  <si>
    <t>AQ-103131</t>
  </si>
  <si>
    <t>Щетки для фильтра SUPER MAXI (Акваэль), 8 шт.</t>
  </si>
  <si>
    <t>G012</t>
  </si>
  <si>
    <t>Грунт Кварц натуральный зеленый 3-4мм 5кг</t>
  </si>
  <si>
    <t>G018</t>
  </si>
  <si>
    <t>Грунт Кварц натуральный цветной 3-4мм 5кг</t>
  </si>
  <si>
    <t>G016-25</t>
  </si>
  <si>
    <t>Грунт Кварц натуральный черный 3-4мм 25кг</t>
  </si>
  <si>
    <t>G002</t>
  </si>
  <si>
    <t>Грунт Кварц речной 1-2мм 25кг</t>
  </si>
  <si>
    <t>G004</t>
  </si>
  <si>
    <t>Грунт Кварц речной 2-4мм 25кг</t>
  </si>
  <si>
    <t>G006</t>
  </si>
  <si>
    <t>Грунт Кварц речной 4-6мм 25кг</t>
  </si>
  <si>
    <t>S090</t>
  </si>
  <si>
    <t>Камень Дворец 1-3кг</t>
  </si>
  <si>
    <t>S060</t>
  </si>
  <si>
    <t>Камень Зебра</t>
  </si>
  <si>
    <t>S082</t>
  </si>
  <si>
    <t>Камень Кварц розовый</t>
  </si>
  <si>
    <t>S052</t>
  </si>
  <si>
    <t>Камень Леопардовый</t>
  </si>
  <si>
    <t>S044</t>
  </si>
  <si>
    <t>Камень Нож сланец</t>
  </si>
  <si>
    <t>S070</t>
  </si>
  <si>
    <t>Камень Пагода</t>
  </si>
  <si>
    <t>S026</t>
  </si>
  <si>
    <t>Камень Радужный окатанный</t>
  </si>
  <si>
    <t>S112</t>
  </si>
  <si>
    <t>Камень Радужный с двумя отверстиями</t>
  </si>
  <si>
    <t>S114</t>
  </si>
  <si>
    <t>Камень Радужный с тремя отверстиями</t>
  </si>
  <si>
    <t>S017</t>
  </si>
  <si>
    <t>Набор Риф Рокс 2.1 имитация рифовых камней (кор.25кг)</t>
  </si>
  <si>
    <t>H026</t>
  </si>
  <si>
    <t>Кора пробкового дерева пластина 60х30см</t>
  </si>
  <si>
    <t>H028</t>
  </si>
  <si>
    <t>Кора пробкового дерева пластина 90х60см</t>
  </si>
  <si>
    <t>OR-4284</t>
  </si>
  <si>
    <t>Корень корбо 30-40см</t>
  </si>
  <si>
    <t>H066</t>
  </si>
  <si>
    <t>Коряга Аква Бонсай 23-30 см</t>
  </si>
  <si>
    <t>H067</t>
  </si>
  <si>
    <t>Коряга Аква Бонсай 30-40 см</t>
  </si>
  <si>
    <t>H036</t>
  </si>
  <si>
    <t>Коряга Красная</t>
  </si>
  <si>
    <t>OR-4102</t>
  </si>
  <si>
    <t>Коряга мангровая большая &gt;45см</t>
  </si>
  <si>
    <t>OR-4102-4</t>
  </si>
  <si>
    <t>Коряга мангровая малая 15-30см</t>
  </si>
  <si>
    <t>RT722</t>
  </si>
  <si>
    <t>Кормушка пластиковая  250х195х102мм (LxWxH)</t>
  </si>
  <si>
    <t>GY-Y</t>
  </si>
  <si>
    <t>Подвесы для светильников серий GYP-Plus и GY, длина 30см</t>
  </si>
  <si>
    <t>ARC FPP24</t>
  </si>
  <si>
    <t>16714-6</t>
  </si>
  <si>
    <t>Препарат Chemi Clean  для борьбы с красными, черными и сине-зелёными водорослями 2гр, до 1135л</t>
  </si>
  <si>
    <t>76714-8</t>
  </si>
  <si>
    <t>Препарат Chemi Clean  для борьбы с красными, черными и сине-зелёными водорослями 6гр, до 3407л</t>
  </si>
  <si>
    <t>16755-9</t>
  </si>
  <si>
    <t>Препарат Chemi Clean Liquid  для борьбы с красными, черными и сине-зелёными водорослями 60мл, до 272</t>
  </si>
  <si>
    <t>BM-CR100-WP</t>
  </si>
  <si>
    <t>Кальциевый реактор CR100-WP для аквар. до 200л</t>
  </si>
  <si>
    <t>BM-T02</t>
  </si>
  <si>
    <t>Помпы дозировочные 4шт. без контроллера (расширение для Т01)</t>
  </si>
  <si>
    <t>BM-P01</t>
  </si>
  <si>
    <t>Ротор игольчатый для помпы PH3000</t>
  </si>
  <si>
    <t>BM-NACQQ</t>
  </si>
  <si>
    <t>Флотатор внутренний навесной NACQQ для аквар. 100л</t>
  </si>
  <si>
    <t>BM-LML2</t>
  </si>
  <si>
    <t>Светильник LED лунный свет х 2</t>
  </si>
  <si>
    <t>BM-LML4</t>
  </si>
  <si>
    <t>Светильник LED лунный свет х 4</t>
  </si>
  <si>
    <t>BM-Z013</t>
  </si>
  <si>
    <t>Импелер игольчатый для ротора помпы PH500 (NACQQ)</t>
  </si>
  <si>
    <t>BM-Z014</t>
  </si>
  <si>
    <t>Импелер игольчатый ротора для помпы PH2000 (NAQ5)</t>
  </si>
  <si>
    <t>BM-Z016</t>
  </si>
  <si>
    <t>Импелер игольчатый с ротором для помпы PH3000 (NAC66С, HERO H8)</t>
  </si>
  <si>
    <t>BM-Z017</t>
  </si>
  <si>
    <t>Импелер игольчатый с ротором для помпы PH4000 (HERO H9)</t>
  </si>
  <si>
    <t>CS-00772</t>
  </si>
  <si>
    <t>Аквагрунт пресн/живой CICHLID SAND бел/чер 0,5-1,5мм/9кг</t>
  </si>
  <si>
    <t>CS-00778</t>
  </si>
  <si>
    <t>Аквагрунт пресн/живой CICHLID WHITE белый 1-2мм/9кг</t>
  </si>
  <si>
    <t>CS-20840</t>
  </si>
  <si>
    <t>Аквагрунт пресн/живой CRISTAL RIVER бежевый 0,5-1мм/9кг</t>
  </si>
  <si>
    <t>CS-20820</t>
  </si>
  <si>
    <t>Аквагрунт пресн/живой MOONLIGHT SAND бежев 0,25-0,75/9кг</t>
  </si>
  <si>
    <t>CS-20832</t>
  </si>
  <si>
    <t>Аквагрунт пресн/живой PEACE RIVER смесь ассорт 1-2мм/9кг</t>
  </si>
  <si>
    <t>CS-20824</t>
  </si>
  <si>
    <t>Аквагрунт пресн/живой RIO GRANDE смесь ассорти 3-5мм/9кг</t>
  </si>
  <si>
    <t>CS-20839</t>
  </si>
  <si>
    <t>Аквагрунт пресн/живой SUNSET GOLD золотист 0,25-0,75/9кг</t>
  </si>
  <si>
    <t>CS-00796</t>
  </si>
  <si>
    <t>Аквагрунт морской BIMINI PINK розовый 0,5-5мм/9кг</t>
  </si>
  <si>
    <t>CS-00794</t>
  </si>
  <si>
    <t>Аквагрунт морской CARIBBEAN REEF бежевый 1-5мм/9кг</t>
  </si>
  <si>
    <t>CS-00797</t>
  </si>
  <si>
    <t>Аквагрунт морской HAVAIIAN BLACK черн/кр 0,25-3,5мм/9кг</t>
  </si>
  <si>
    <t>CS-00791</t>
  </si>
  <si>
    <t>Аквагрунт морской INDO-PACIFIC черн/белый 0,25-5мм/9кг</t>
  </si>
  <si>
    <t>CS-01940</t>
  </si>
  <si>
    <t>Грунт Carib Sea Ocean Direct Oolite живой оолитовый песок 0,1-0,7мм 18,14кг</t>
  </si>
  <si>
    <t>CS-01905</t>
  </si>
  <si>
    <t>Грунт Carib Sea Ocean Direct Oolite живой оолитовый песок 0,1-0,7мм 2,27кг</t>
  </si>
  <si>
    <t>CS-01920</t>
  </si>
  <si>
    <t>Грунт Carib Sea Ocean Direct Oolite живой оолитовый песок 0,1-0,7мм 9,07кг</t>
  </si>
  <si>
    <t>CS-00793</t>
  </si>
  <si>
    <t>Грунт CaribSea Bahamas Oolite песок живой арагонитовый 0,25-1мм 9,07кг</t>
  </si>
  <si>
    <t>CS-00792</t>
  </si>
  <si>
    <t>Грунт CaribSea Fiji Pink песок живой арагонитовый 0,5-1,5мм 9,07кг</t>
  </si>
  <si>
    <t>CS-00905</t>
  </si>
  <si>
    <t>Грунт CaribSea Ocean Direct Original Grade песок живой арагонитовый 0,25-6,5мм 2,27кг</t>
  </si>
  <si>
    <t>CS-00920</t>
  </si>
  <si>
    <t>Грунт CaribSea Ocean Direct Original Grade песок живой арагонитовый 0,25-6,5мм 9кг</t>
  </si>
  <si>
    <t>COL-390</t>
  </si>
  <si>
    <t>aGLASS Classic 66L (600*310*360* 6мм) сверхпрозрачное стекло</t>
  </si>
  <si>
    <t>DEL-NF1020</t>
  </si>
  <si>
    <t>Денитрификатор DELTEC NF1020 на сульфе</t>
  </si>
  <si>
    <t>DEL-NF511</t>
  </si>
  <si>
    <t>Денитрификатор DELTEC NF511 на сульфе</t>
  </si>
  <si>
    <t>DEL-NFP509</t>
  </si>
  <si>
    <t>Денитрификатор DELTEC NFP 509 биологический</t>
  </si>
  <si>
    <t>DEL-PF1001</t>
  </si>
  <si>
    <t>Кальциевый реактор DELTEC PF1001  для аквариума до 5000л 375х305х1080мм</t>
  </si>
  <si>
    <t>DEL-PF601</t>
  </si>
  <si>
    <t>Кальциевый реактор DELTEC PF601, для аквариума до 2000л  260х210х550мм</t>
  </si>
  <si>
    <t>DEL-90105000</t>
  </si>
  <si>
    <t>Контроллер уровня воды Aquastat 1001</t>
  </si>
  <si>
    <t>DEL-87104000</t>
  </si>
  <si>
    <t>Мотор для кальквассера KM500/KM500S/KM800</t>
  </si>
  <si>
    <t>DEL-25084000</t>
  </si>
  <si>
    <t>Помпа Deltec DCC 2 для SC1351/SC1456 (помпа+контроллер+адаптер)</t>
  </si>
  <si>
    <t>DEL-25088000</t>
  </si>
  <si>
    <t>Помпа Deltec DCC 3 для SCC 1660 (помпа+контроллер+адаптер)</t>
  </si>
  <si>
    <t>DEL-25096000</t>
  </si>
  <si>
    <t>Помпа Deltec DCC 4 для SCC 2061 (помпа+контроллер+адаптер)</t>
  </si>
  <si>
    <t>DEL-25091000</t>
  </si>
  <si>
    <t>Помпа Deltec DCC 5 для SCC 2561 (помпа+контроллер+адаптер)</t>
  </si>
  <si>
    <t>DEL-28005000</t>
  </si>
  <si>
    <t>Помпа Deltec для флотатора MCE 600 (помпа DCS 600+адаптер воздухозаборника)</t>
  </si>
  <si>
    <t>DEL-25089000</t>
  </si>
  <si>
    <t>Помпа DSC 1200 для флотаторов TC 2060 и SC 2060</t>
  </si>
  <si>
    <t>DEL-25092000</t>
  </si>
  <si>
    <t>Помпа DSC 1700 для флотаторов TC и SC 2560, 3070, 3070S, 4080 и 4580</t>
  </si>
  <si>
    <t>DEL-25080000</t>
  </si>
  <si>
    <t>Помпа DSC 400 для флотатора SC1350</t>
  </si>
  <si>
    <t>DEL-28030001</t>
  </si>
  <si>
    <t>Помпа DSC 600 с инжектором для флотатора TS1060S</t>
  </si>
  <si>
    <t>DEL-25086000</t>
  </si>
  <si>
    <t>Помпа DSC 800 для флотатора TC1655</t>
  </si>
  <si>
    <t>DEL-24100000</t>
  </si>
  <si>
    <t>Помпа E-Flow10 с контролером 9000л/ч h=6,0м 80Вт</t>
  </si>
  <si>
    <t>DEL-24120000</t>
  </si>
  <si>
    <t>Помпа E-Flow12 с контролером 11800л/ч h=8,0м 130Вт</t>
  </si>
  <si>
    <t>DEL-24160000</t>
  </si>
  <si>
    <t>Помпа E-Flow16 с контролером 14000л/ч h=9,0м 180Вт</t>
  </si>
  <si>
    <t>DEL-24001000</t>
  </si>
  <si>
    <t>Помпа E-FlowR1 с контролером 7000л/ч h=7,0м 80Вт</t>
  </si>
  <si>
    <t>DEL-24002000</t>
  </si>
  <si>
    <t>Помпа E-FlowR2 с контролером 7000л/ч h=7,0м 80Вт</t>
  </si>
  <si>
    <t>DEL-24003000</t>
  </si>
  <si>
    <t>Помпа E-FlowR3 с контролером 8000л/ч h=9,5м 130Вт</t>
  </si>
  <si>
    <t>DEL-881810</t>
  </si>
  <si>
    <t>Помпа EHEIM 1260 для флотаторов AP850-AP1006</t>
  </si>
  <si>
    <t>DEL-28030000</t>
  </si>
  <si>
    <t>Помпа UP2000 AS для флотаторa TS 1060S</t>
  </si>
  <si>
    <t>DEL-25015000</t>
  </si>
  <si>
    <t>Помпа для кальциевого реактора PF501 (aquabee UP 1000-07)</t>
  </si>
  <si>
    <t>DEL-28050000</t>
  </si>
  <si>
    <t>Помпа для кальциевого реактора PF509 с патрубками</t>
  </si>
  <si>
    <t>DEL-28065000</t>
  </si>
  <si>
    <t>Помпа для кальциевого реактора PF601S с патрубками</t>
  </si>
  <si>
    <t>DEL-88165000</t>
  </si>
  <si>
    <t>Помпа для флотатора MCE 300</t>
  </si>
  <si>
    <t>DEL-DP-2</t>
  </si>
  <si>
    <t>Помпа дозирующая 2-х канальная DP-2</t>
  </si>
  <si>
    <t>DEL-DP-4</t>
  </si>
  <si>
    <t>Помпа дозирующая 4-х канальная DP-4</t>
  </si>
  <si>
    <t>DEL-DCS12000</t>
  </si>
  <si>
    <t>Помпа подъемная Jecot DCS 12000 с контроллером мощности, 24В, h 6,0м, 12000 л/ч</t>
  </si>
  <si>
    <t>DEL-DCS4000</t>
  </si>
  <si>
    <t>Помпа подъемная Jecot DCS 4000 с контроллером мощности, 24В, h 3,2м, 4000 л/ч</t>
  </si>
  <si>
    <t>DEL-DCT12000</t>
  </si>
  <si>
    <t>Помпа подъемная Jecot DCT 12000 с контроллером мощности, 24В, h 5,0м, 12000 л/ч</t>
  </si>
  <si>
    <t>DEL-DCT15000</t>
  </si>
  <si>
    <t>Помпа подъемная Jecot DCT 15000 с контроллером мощности, 24В, h 5,0м, 15000 л/ч</t>
  </si>
  <si>
    <t>DEL-81207000</t>
  </si>
  <si>
    <t>Регулятор уровня воды для флотаторов SC2060/2560/3070/3070S</t>
  </si>
  <si>
    <t>DEL-27015000</t>
  </si>
  <si>
    <t>Ротор для помпы aquabee UP 1000-07</t>
  </si>
  <si>
    <t>DEL-881020</t>
  </si>
  <si>
    <t>Система очистки чаши для флотатора AP 1006</t>
  </si>
  <si>
    <t>DEL-881060</t>
  </si>
  <si>
    <t>Система очистки чаши для флотатора SC/TC 3070S</t>
  </si>
  <si>
    <t>DEL-KM500</t>
  </si>
  <si>
    <t>Смеситель известкой воды DELTEC KM500 производительностью 5л кальциевой воды в час</t>
  </si>
  <si>
    <t>DEL-KM500S</t>
  </si>
  <si>
    <t>Смеситель известкой воды DELTEC KM500S производительностью 10л кальциевой воды в час, 220х220х480мм</t>
  </si>
  <si>
    <t>DEL-KM800</t>
  </si>
  <si>
    <t>Смеситель известкой воды DELTEC KM800 производительностью 30л кальциевой воды в час</t>
  </si>
  <si>
    <t>DEL-TS1060S</t>
  </si>
  <si>
    <t>Турбофлотатор DELTEC TS1060S  для аквариума 1500л  380х220х570мм</t>
  </si>
  <si>
    <t>DEL-TS1064</t>
  </si>
  <si>
    <t>Турбофлотатор DELTEC TS1064  для аквариума 2000л  450х280х630мм</t>
  </si>
  <si>
    <t>DEL-FR512</t>
  </si>
  <si>
    <t>DEL-FR616</t>
  </si>
  <si>
    <t>DEL-FR1016</t>
  </si>
  <si>
    <t>DEL-FR509</t>
  </si>
  <si>
    <t>DEL-TYP35</t>
  </si>
  <si>
    <t>Фильтр внутренний DELTEC TYP35 с флотатором и циркулирующей помпой, для аквариума до 350л. 380х150х4</t>
  </si>
  <si>
    <t>DEL-8114500</t>
  </si>
  <si>
    <t>Флотатор DELTEC 1000i внутренний  д/акв. 600-1000л 240х155х520мм, 24В/13Вт</t>
  </si>
  <si>
    <t>DEL-8116500</t>
  </si>
  <si>
    <t>Флотатор DELTEC 1500i внутренний  д/акв. 700-1500л 275х185х580мм, 24В/22Вт</t>
  </si>
  <si>
    <t>DEL-8113500</t>
  </si>
  <si>
    <t>Флотатор DELTEC 600i внутренний  д/акв. 200-600л 220х140х510мм, 24В/11Вт</t>
  </si>
  <si>
    <t>DEL-MCE400</t>
  </si>
  <si>
    <t>Флотатор DELTEC MCE400 навесной для аквариума до 500л 216х77х490мм</t>
  </si>
  <si>
    <t>DEL-MCE600</t>
  </si>
  <si>
    <t>Флотатор DELTEC MCE600 навесной для аквариума 500-600л 260х85х500мм</t>
  </si>
  <si>
    <t>DEL-SC1456</t>
  </si>
  <si>
    <t>Флотатор DELTEC SC1456 внутренний  д/акв. 800-1000л 260х150х510мм, 24В</t>
  </si>
  <si>
    <t>DEL-SC2561</t>
  </si>
  <si>
    <t>Флотатор DELTEC SC2561 внутренний  д/акв. 2400-2900л 350х285х560мм, 24В</t>
  </si>
  <si>
    <t>DEL-SC3070</t>
  </si>
  <si>
    <t>Флотатор DELTEC SC3070 внутренний  д/акв. 4000-4800л 320х400х700мм</t>
  </si>
  <si>
    <t>DEL-SC3070S</t>
  </si>
  <si>
    <t>Флотатор DELTEC SC3070S внутренний  д/акв. 5000-6000л 383х325х650мм</t>
  </si>
  <si>
    <t>DEL-SC4080</t>
  </si>
  <si>
    <t>Флотатор DELTEC SC4080 внутренний  д/акв. 7500-9000л 650х470х800мм</t>
  </si>
  <si>
    <t>DEL-SC4580</t>
  </si>
  <si>
    <t>Флотатор DELTEC SC4580 внутренний  д/акв. 10000-13000л 800х550х800мм</t>
  </si>
  <si>
    <t>DEL-SCC1660</t>
  </si>
  <si>
    <t>Флотатор DELTEC SCC1660 внутренний с регулируемой низковольтовой помпой  д/акв. 1100-1300л 185х245х5</t>
  </si>
  <si>
    <t>DEL-SCC2061</t>
  </si>
  <si>
    <t>Флотатор DELTEC SCC2061 внутренний  д/акв. 1500-1800л 220х310х550мм, 24В</t>
  </si>
  <si>
    <t>DEL-TC1655</t>
  </si>
  <si>
    <t>Флотатор DELTEC TC1655 внешний  д/акв. 1000-1200л 372х192х570мм</t>
  </si>
  <si>
    <t>DEL-TC2060</t>
  </si>
  <si>
    <t>Флотатор DELTEC TC2060 внешний  д/акв. 1400-1700л 220х360х580мм</t>
  </si>
  <si>
    <t>DEL-TC2560</t>
  </si>
  <si>
    <t>Флотатор DELTEC TC2560 внешний  д/акв. 2000-2400л 290х430х600мм</t>
  </si>
  <si>
    <t>DEL-TC3070</t>
  </si>
  <si>
    <t>Флотатор DELTEC TC3070 внешний  д/акв. 4000-4800л 355х475х700мм</t>
  </si>
  <si>
    <t>DEL-TC3070S</t>
  </si>
  <si>
    <t>Флотатор DELTEC TC3070S внешний  д/акв. 5000-6000л 470х382х650мм</t>
  </si>
  <si>
    <t>DEL-TC4080</t>
  </si>
  <si>
    <t>Флотатор DELTEC TC4080 внешний  д/акв. 8000-10000л 650х470х800мм</t>
  </si>
  <si>
    <t>DEL-TC4580</t>
  </si>
  <si>
    <t>Флотатор DELTEC TC4580 внешний  д/акв. 11000-14000л 800х550х800мм</t>
  </si>
  <si>
    <t>DEL-SC1351</t>
  </si>
  <si>
    <t>Флотатор SC-1351 внутренний с контроллером  д/акв. 350-600л 140х250х500мм, 24В, 13Ватт</t>
  </si>
  <si>
    <t>DEL-MCE300</t>
  </si>
  <si>
    <t>Флотатор навесной д/акв. 250-320л  260х175х445мм</t>
  </si>
  <si>
    <t>DEL-31115300</t>
  </si>
  <si>
    <t>Чашка пеносборника для флотатора МСЕ 300</t>
  </si>
  <si>
    <t>DEL-64049000</t>
  </si>
  <si>
    <t>Электромагнитный клапан для СО2</t>
  </si>
  <si>
    <t>DEL-9942700</t>
  </si>
  <si>
    <t>Колба кварцевая  для УФ стерилизатора Deltec 39/80 Вт</t>
  </si>
  <si>
    <t>DEL-UV10</t>
  </si>
  <si>
    <t>Стерилизатор DELTEC UV 10Вт L=390мм</t>
  </si>
  <si>
    <t>DEL-UV20</t>
  </si>
  <si>
    <t>Стерилизатор DELTEC UV 20Вт L=520мм</t>
  </si>
  <si>
    <t>DEL-9940400</t>
  </si>
  <si>
    <t>Стерилизатор DELTEC UV 2х80Вт L=920мм</t>
  </si>
  <si>
    <t>DEL-UV39</t>
  </si>
  <si>
    <t>Стерилизатор DELTEC UV 39Вт L=920мм</t>
  </si>
  <si>
    <t>DEL-9940500</t>
  </si>
  <si>
    <t>Стерилизатор DELTEC UV 4х80Вт L=920мм</t>
  </si>
  <si>
    <t>DEL-9940300</t>
  </si>
  <si>
    <t>Стерилизатор DELTEC UV 80Вт L=920мм</t>
  </si>
  <si>
    <t>DEL-23043</t>
  </si>
  <si>
    <t>Уголь активированный Special Carbon 1000 мл</t>
  </si>
  <si>
    <t>DEN5591</t>
  </si>
  <si>
    <t>Dennerle Nano Scaper's Tank Basic 35 - Панорамный нано-аквариум для акваскейпинга с базовым комплект</t>
  </si>
  <si>
    <t>DEN5581</t>
  </si>
  <si>
    <t>Dennerle NanoCube Basic 60 Style LED L - Нано-аквариум с базовым комлектом для установки и светильни</t>
  </si>
  <si>
    <t>DEN5893</t>
  </si>
  <si>
    <t>DEN5895</t>
  </si>
  <si>
    <t>Сменная стеклянная крышка для нано-аквариума Dennerle NanoCube 30 л</t>
  </si>
  <si>
    <t>DEN5615</t>
  </si>
  <si>
    <t>Dennerle Nano Marinus Cube 60 Complete PLUS - Аквариумный комплект на 60 л</t>
  </si>
  <si>
    <t>DEN5903</t>
  </si>
  <si>
    <t>Dennerle NanoCube 10 - Нано-аквариум, 10 л</t>
  </si>
  <si>
    <t>DEN5904</t>
  </si>
  <si>
    <t>Dennerle NanoCube 20 - Нано-аквариум, 20 л</t>
  </si>
  <si>
    <t>DEN5905</t>
  </si>
  <si>
    <t>Dennerle NanoCube 30 - Нано-аквариум, 30 л</t>
  </si>
  <si>
    <t>DEN5901</t>
  </si>
  <si>
    <t>Dennerle NanoCube Basic 20 - Комплект для установки нано-аквариума на 20 л</t>
  </si>
  <si>
    <t>DEN5906</t>
  </si>
  <si>
    <t>Dennerle NanoCube Complete + 30 - Полный комплект для установки нано-аквариума на 30 л</t>
  </si>
  <si>
    <t>Dennerle Sulawesi Salt GH+/KH+ -Мин соль для повышения жесткости воды креветкам озера Сулавеси,200 г</t>
  </si>
  <si>
    <t>DEN7036</t>
  </si>
  <si>
    <t>DEN7035</t>
  </si>
  <si>
    <t>DEN7022</t>
  </si>
  <si>
    <t>Запасная мембрана к установке Dennerle Osmose Compact 130</t>
  </si>
  <si>
    <t>DEN7027</t>
  </si>
  <si>
    <t>Угольный фильтр для установок обратного осмоса Dennerle</t>
  </si>
  <si>
    <t>DEN7040</t>
  </si>
  <si>
    <t>Установка обратного осмоса Dennerle Osmose  Professional 190 производительность до 190 л в день</t>
  </si>
  <si>
    <t>DEN7023</t>
  </si>
  <si>
    <t>Фильтр тонкой очистки для установок обратного осмоса Dennerle</t>
  </si>
  <si>
    <t>DEN6913</t>
  </si>
  <si>
    <t>Dennerle Color Quartz Gravel - Цветной кварцевый гравий, фракция 1-2 мм, цвет светло-серый, 5 кг</t>
  </si>
  <si>
    <t>Dennerle Crystal Quartz  - Натуральный аквариумный гравий, фракция 1-2 мм, цвет черный, 5 кг</t>
  </si>
  <si>
    <t>Dennerle Crystal Quartz - Натуральный аквариумный гравий, фракция 1-2 мм, цвет черный, 10 кг</t>
  </si>
  <si>
    <t>Dennerle Nature Gravel PlantaHunter Baikal - Натуральный гравий для аквариума, фракция 10-30 мм</t>
  </si>
  <si>
    <t>DEN6902</t>
  </si>
  <si>
    <t>Dennerle Nature Gravel PlantaHunter Burma - Натуральный гравий для аквариума, фракция 12-15 мм</t>
  </si>
  <si>
    <t>DEN6900</t>
  </si>
  <si>
    <t>Dennerle Nature Gravel PlantaHunter Colorado - Натуральный гравий для аквариума, фракция 12-15 мм</t>
  </si>
  <si>
    <t>DEN4580</t>
  </si>
  <si>
    <t>Dennerle Scaper‘s Soil - Питательный грунт для растительных аквариумов, фракция 1-4 мм, 4 л</t>
  </si>
  <si>
    <t>Dennerle Scaper‘s Soil - Питательный грунт для растительных аквариумов, фракция 1-4 мм, 8 л</t>
  </si>
  <si>
    <t>DEN5880</t>
  </si>
  <si>
    <t>Dennerle Nano Crusta Root S - Декор для нано-аквариумов, коряга, маленькая</t>
  </si>
  <si>
    <t>DEN5889</t>
  </si>
  <si>
    <t>Dennerle Nano Crusta Tree M - Декор для нано-аквариумов</t>
  </si>
  <si>
    <t>DEN5885</t>
  </si>
  <si>
    <t>Dennerle Nano Crusta Wood M - Декор для нано-аквариумов, коряга, средняя</t>
  </si>
  <si>
    <t>DEN5850</t>
  </si>
  <si>
    <t>Dennerle Nano Decor Bonsai Tree - Декор для нано-аквариумов, бонсай</t>
  </si>
  <si>
    <t>DEN5935</t>
  </si>
  <si>
    <t>Dennerle Nano Decor Crusta Tubes L6 - Керамические трубки для креветок и раков, большие, 6 шт</t>
  </si>
  <si>
    <t>DEN5933</t>
  </si>
  <si>
    <t>Dennerle Nano Decor Crusta Tubes S3 - Керамические трубки для креветок и раков, маленькие, 3 шт</t>
  </si>
  <si>
    <t>DEN5848</t>
  </si>
  <si>
    <t>Dennerle Nano Decor Oak Wood - Декор для нано-аквариумов</t>
  </si>
  <si>
    <t>DEN5853</t>
  </si>
  <si>
    <t>Dennerle Nano Decor Rocky Cave - Декор для нано-аквариумов, пещера из камня</t>
  </si>
  <si>
    <t>DEN5887</t>
  </si>
  <si>
    <t>Декоративный элемент для нано-аквариумов Dennerle Nano Crusta Rock M</t>
  </si>
  <si>
    <t>DEN5883</t>
  </si>
  <si>
    <t>Декоративный элемент для нано-аквариумов Dennerle Nano Crusta Stone M</t>
  </si>
  <si>
    <t>DEN5882</t>
  </si>
  <si>
    <t>Декоративный элемент для нано-аквариумов Dennerle Nano Crusta Stone S</t>
  </si>
  <si>
    <t>DEN5931</t>
  </si>
  <si>
    <t>Dennerle Nano Crusta Fit - Жизненно важные вещества для креветок и раков Crusta-Care, 15 мл</t>
  </si>
  <si>
    <t>DEN7511</t>
  </si>
  <si>
    <t>Dennerle Cookies Special Menu - Основной корм в форме чипсов для донных аквариумных рыб, 84 г</t>
  </si>
  <si>
    <t>DEN7509</t>
  </si>
  <si>
    <t>DEN7517</t>
  </si>
  <si>
    <t>Dennerle Cichlid Veggy - Основной корм в форме гранул для растительноядных цихлид, 450 г</t>
  </si>
  <si>
    <t>DEN7516</t>
  </si>
  <si>
    <t>Dennerle Cichlid Veggy - Основной корм в форме гранул для растительноядных цихлид, 90 г</t>
  </si>
  <si>
    <t>DEN7506</t>
  </si>
  <si>
    <t>Dennerle Complete Gourmet Menu - Основной корм в форме гранул для аквариумных рыб, 42 г</t>
  </si>
  <si>
    <t>DEN7523</t>
  </si>
  <si>
    <t>Dennerle Guppy &amp; Co Booster - Основной корм в форме мини-гранул для живородящих рыб, 42 г</t>
  </si>
  <si>
    <t>DEN7524</t>
  </si>
  <si>
    <t>Dennerle Neon &amp; Co Booster - Основной корм в форме мини-гранул для небольших аквариумных рыб, 45 г</t>
  </si>
  <si>
    <t>DEN7504</t>
  </si>
  <si>
    <t>Dennerle Calanus FD Organic - Натуральный корм из калянуса для аквариумных рыб, 12 г</t>
  </si>
  <si>
    <t>DEN5631</t>
  </si>
  <si>
    <t>Dennerle Nano Marinus Crusta Gran - Основной корм для морских креветок и раков, 100 мл</t>
  </si>
  <si>
    <t>DEN5638</t>
  </si>
  <si>
    <t>Dennerle Nano Marinus Nano Gran - Основной корм для морских нано-рыб, 100 мл</t>
  </si>
  <si>
    <t>DEN5641</t>
  </si>
  <si>
    <t>Dennerle Nano Marinus Blue/White 2:2 24W - Сменная лампа для светильника ReefLiGHt, 24 Вт</t>
  </si>
  <si>
    <t>DEN5624</t>
  </si>
  <si>
    <t>Dennerle Nano ReefSand - Специальный донный грунт для небольших морских аквариумов, 2 кг</t>
  </si>
  <si>
    <t>DEN5600</t>
  </si>
  <si>
    <t>Dennerle Nano Marinus Blue/White 9 - Сменная лампа для светильника Dennerle Nano LiGHt, 9 Вт</t>
  </si>
  <si>
    <t>DEN5564</t>
  </si>
  <si>
    <t>Dennerle Trocal LED Control - Модуль управления LED светильником</t>
  </si>
  <si>
    <t>DEN1326</t>
  </si>
  <si>
    <t>Люминесцентная Т8 лампа Dennerle African-Lake 38 ватт, длина 104,7 см.</t>
  </si>
  <si>
    <t>DEN1397</t>
  </si>
  <si>
    <t>Dennerle Mounting clips T8 - Клипсы для отражателей на лампы T8</t>
  </si>
  <si>
    <t>DEN1390</t>
  </si>
  <si>
    <t>Отражатель для Т8 ламп 15 Вт / 438 мм и Т5 ламп 24 Вт / 438 мм Dennerle Power Reflect, длина 40 см</t>
  </si>
  <si>
    <t>DEN1133</t>
  </si>
  <si>
    <t>Dennerle Nano Style LED L - LED светильник для нано-аквариума, 8 Вт</t>
  </si>
  <si>
    <t>DEN1132</t>
  </si>
  <si>
    <t>Dennerle Nano Style LED M - LED светильник для нано-аквариума, 6 Вт</t>
  </si>
  <si>
    <t>DEN5560</t>
  </si>
  <si>
    <t>Dennerle Trocal LED 130 - Светодиодный светильник, 130 см, для пресноводных аквариумов шир 128-145 с</t>
  </si>
  <si>
    <t>DEN5550</t>
  </si>
  <si>
    <t>Dennerle Trocal LED 40 - Светодиодный светильник, 40 см, для пресноводных аквариумов шириной 38-55 с</t>
  </si>
  <si>
    <t>DEN5556</t>
  </si>
  <si>
    <t>Dennerle Trocal LED 90 - Светодиодный светильник, 90 см, для пресноводных аквариумов шир 88-105 см</t>
  </si>
  <si>
    <t>DEN5740</t>
  </si>
  <si>
    <t>Dennerle Spring Cut 155 - Пружинные ножницы, 155 мм</t>
  </si>
  <si>
    <t>DEN4606</t>
  </si>
  <si>
    <t>Dennerle Dosator Suctions cup/seals - Комплект запчастей для дозатора удобрений Dennerle Dosator, пр</t>
  </si>
  <si>
    <t>DEN3064</t>
  </si>
  <si>
    <t>DEN5608</t>
  </si>
  <si>
    <t>Dennerle Turbo-Skimmer - Поверхностный скиммер</t>
  </si>
  <si>
    <t>DEN3019</t>
  </si>
  <si>
    <t>Dennerle DISPOSABLE CO₂ Cylinder 850 - Одноразовый CO₂-баллон, 850 г</t>
  </si>
  <si>
    <t>DEN3062</t>
  </si>
  <si>
    <t>Dennerle Evolution Quantum - СО2-редуктор</t>
  </si>
  <si>
    <t>DEN2980</t>
  </si>
  <si>
    <t>Dennerle CO₂ Mini Crystal Diffusor Pot - Стеклянный CO₂-диффузор для систем Dennerle Crystal-Line</t>
  </si>
  <si>
    <t>DEN1452</t>
  </si>
  <si>
    <t>Dennerle Distilled water 250 - Дистиллированная вода, 250 мл</t>
  </si>
  <si>
    <t>DEN1448</t>
  </si>
  <si>
    <t>Dennerle KCl Solution - Раствор для хранения рН-электродов</t>
  </si>
  <si>
    <t>DEN1446</t>
  </si>
  <si>
    <t>Dennerle pH Calibration Solution 7 - Калибровочный раствор для рН-электродов</t>
  </si>
  <si>
    <t>DEN3034</t>
  </si>
  <si>
    <t>Dennerle Classic-Line CO₂ stand - Подставка под заправляемый баллон для СО2 Dennerle 500 г</t>
  </si>
  <si>
    <t>DEN2998</t>
  </si>
  <si>
    <t>Dennerle CO₂ Adapter - Переходник для подключения редуктора системы Dennerle Crystal-Line к многораз</t>
  </si>
  <si>
    <t>DEN2997</t>
  </si>
  <si>
    <t>Dennerle CO₂ Adapter - Переходник для подключения редуктора системы Dennerle Crystal-Line к сменному</t>
  </si>
  <si>
    <t>DEN2988</t>
  </si>
  <si>
    <t>Dennerle CO2-Longlife suction clip - Маленькие присоски CO2-Longlife, прозрачные, 2 шт</t>
  </si>
  <si>
    <t>DEN3094</t>
  </si>
  <si>
    <t>Dennerle ph-Electrode Holder - Держатель для надежного крепления рН-электрода в аквариуме</t>
  </si>
  <si>
    <t>DEN3028</t>
  </si>
  <si>
    <t>Уплотнительная прокладка для редукторов серии Dennerle Classic-Line</t>
  </si>
  <si>
    <t>DEN5663</t>
  </si>
  <si>
    <t>Dennerle Nano CoolAir eco - Охладитель для аквариума с электронной регулировкой температуры</t>
  </si>
  <si>
    <t>DEN4533</t>
  </si>
  <si>
    <t>Dennerle NPK Booster - Удобрение с комплексом макроэлементов для растений, 100 мл на 1000 л</t>
  </si>
  <si>
    <t>DEN4530</t>
  </si>
  <si>
    <t>Dennerle Scaper's Green - Высокоэффективное удобрение для аквариумных растений, 100 мл на 1000 л</t>
  </si>
  <si>
    <t>DEN4532</t>
  </si>
  <si>
    <t>Dennerle Scaper's Green - Высокоэффективное удобрение для аквариумных растений, 500 мл на 5000 л</t>
  </si>
  <si>
    <t>DEN4548</t>
  </si>
  <si>
    <t>Dennerle E15 FerActiv - Железосодержащее удобрение для  растений в таблетках, 10 шт на 1000 л</t>
  </si>
  <si>
    <t>DEN5897</t>
  </si>
  <si>
    <t>Dennerle Nano Corner Filter Accessory Set - Комплект запчастей и аксессуаров для Dennerle Nano  filt</t>
  </si>
  <si>
    <t>DEN5797</t>
  </si>
  <si>
    <t>Dennerle Scaper's Flow Pipe installation set - Комплект уголков и трубок для фильтра Scaper's Flow</t>
  </si>
  <si>
    <t>DEN5795</t>
  </si>
  <si>
    <t>Dennerle Scaper's Flow Suction pipe set - Комплект заборных трубок для внешнего фильтра Scaper's Flo</t>
  </si>
  <si>
    <t>DEN5898</t>
  </si>
  <si>
    <t>DEN1930</t>
  </si>
  <si>
    <t>Денитрифицирующий субстрат Dennerle BIOTROP-Stabilisator, на 100 л воды</t>
  </si>
  <si>
    <t>DEN3636</t>
  </si>
  <si>
    <t>Наполнитель Dennerle NitratStop Supra для удаления нитратов из аквариумов с пресной водой, 250 мл</t>
  </si>
  <si>
    <t>DEN3727</t>
  </si>
  <si>
    <t>Наполнитель предварительной фильтрации для аквариумных фильтров Dennerle Filter Globes XL, 4 литра**</t>
  </si>
  <si>
    <t>DEN3739</t>
  </si>
  <si>
    <t>Специальный фильтрующий материал Dennerle MicroFilter Vlies для удаления помутнений, 25x75 см</t>
  </si>
  <si>
    <t>DEN3579</t>
  </si>
  <si>
    <t>Dennerle Bacto Care Probiotic - Препарат с молочнокислыми бактериями для садового пруда, 1000 мл</t>
  </si>
  <si>
    <t>DEN3578</t>
  </si>
  <si>
    <t>Dennerle Bacto Care Probiotic - Препарат с молочнокислыми бактериями для садового пруда, 500 мл</t>
  </si>
  <si>
    <t>DEN3576</t>
  </si>
  <si>
    <t>Dennerle Bacto Care Probiotic - Препарат с молочнокислыми бактериями для чистой воды в садовом пруду</t>
  </si>
  <si>
    <t>DEN3413</t>
  </si>
  <si>
    <t>Dennerle KH Plus - Средство для повышения карбонатной жесткости в садовом пруду, 500 г</t>
  </si>
  <si>
    <t>DEN3466</t>
  </si>
  <si>
    <t>Dennerle Algae Stop - Эффективное средство для борьбы со всеми видами водорослей в садовом пруду, 30</t>
  </si>
  <si>
    <t>DEN3575</t>
  </si>
  <si>
    <t>EM-0340677</t>
  </si>
  <si>
    <t>EM-613019</t>
  </si>
  <si>
    <t>Аквариум EHEIM vivaline 126 LED антрацит 120 л. 80x35x45 см</t>
  </si>
  <si>
    <t>EM-613051</t>
  </si>
  <si>
    <t>Аквариум EHEIM vivaline 180 LED серый дуб 180 л. 100x40x45 см</t>
  </si>
  <si>
    <t>EM-250009</t>
  </si>
  <si>
    <t>Тумба EHEIM vivaline 126 LED антрацит 81x36x71 см</t>
  </si>
  <si>
    <t>EM-250003</t>
  </si>
  <si>
    <t>Тумба EHEIM vivaline 126 LED белая 81x36x71 см</t>
  </si>
  <si>
    <t>EM-250001</t>
  </si>
  <si>
    <t>Тумба EHEIM vivaline 126 LED серый дуб 81x36x71 см</t>
  </si>
  <si>
    <t>EM-250019</t>
  </si>
  <si>
    <t>Тумба EHEIM vivaline 150  LED антрацит 61x51x71 см</t>
  </si>
  <si>
    <t>EM-250013</t>
  </si>
  <si>
    <t>Тумба EHEIM vivaline 150  LED белая 61x51x71 см</t>
  </si>
  <si>
    <t>EM-250011</t>
  </si>
  <si>
    <t>Тумба EHEIM vivaline 150 LED серый дуб 61x51x71 см</t>
  </si>
  <si>
    <t>EM-250029</t>
  </si>
  <si>
    <t>Тумба EHEIM vivaline 180  LED антрацит 101x41x71 см</t>
  </si>
  <si>
    <t>EM-250023</t>
  </si>
  <si>
    <t>Тумба EHEIM vivaline 180  LED белая 101x41x71 см</t>
  </si>
  <si>
    <t>EM-250021</t>
  </si>
  <si>
    <t>Тумба EHEIM vivaline 180 LED серый дуб 101x41x71 см</t>
  </si>
  <si>
    <t>EM-250039</t>
  </si>
  <si>
    <t>Тумба EHEIM vivaline 240  LED антрацит 121x41x71 см</t>
  </si>
  <si>
    <t>EM-250033</t>
  </si>
  <si>
    <t>Тумба EHEIM vivaline 240  LED белая 121x41x71 см</t>
  </si>
  <si>
    <t>EM-250031</t>
  </si>
  <si>
    <t>Тумба EHEIM vivaline 240  LED серый дуб 121x41x71 см</t>
  </si>
  <si>
    <t>EM-711935</t>
  </si>
  <si>
    <t>Панель декаративная сменная для тумбы EHEIM vivaline Антрацит.</t>
  </si>
  <si>
    <t>EM-711933</t>
  </si>
  <si>
    <t>Панель декаративная сменная для тумбы EHEIM vivaline Белая.</t>
  </si>
  <si>
    <t>EM-711938</t>
  </si>
  <si>
    <t>Панель декаративная сменная для тумбы EHEIM vivaline Бордо</t>
  </si>
  <si>
    <t>EM-711937</t>
  </si>
  <si>
    <t>Панель декаративная сменная для тумбы EHEIM vivaline Лайм.</t>
  </si>
  <si>
    <t>EM-711940</t>
  </si>
  <si>
    <t>Панель декаративная сменная для тумбы EHEIM vivaline Розовый.</t>
  </si>
  <si>
    <t>EM-711936</t>
  </si>
  <si>
    <t>Панель декаративная сменная для тумбы EHEIM vivaline Светло серый</t>
  </si>
  <si>
    <t>EM-711939</t>
  </si>
  <si>
    <t>Панель декаративная сменная для тумбы EHEIM vivaline Светло синий.</t>
  </si>
  <si>
    <t>EM-711934</t>
  </si>
  <si>
    <t>Панель декаративная сменная для тумбы EHEIM vivaline Серый дуб.</t>
  </si>
  <si>
    <t>EM-7619788</t>
  </si>
  <si>
    <t>Мембрана для компресоров EHEIM AIR PUMP 100-400</t>
  </si>
  <si>
    <t>EM-3702010</t>
  </si>
  <si>
    <t>Компрессор AIR PUMP 200 (200л.ч) (двухканальный с трубкой и распылителем)</t>
  </si>
  <si>
    <t>EM-3704010</t>
  </si>
  <si>
    <t>Компрессор AIR PUMP 400 (400л.ч) (двухканальный с трубкой и распылителем)</t>
  </si>
  <si>
    <t>EM-7373328</t>
  </si>
  <si>
    <t>Распылитель из липовой древесины для EHEIM SkimMarine100 (3 шт)</t>
  </si>
  <si>
    <t>EM-3551000</t>
  </si>
  <si>
    <t>Флотатор внутренний Eheim SkimMarine 100 / 4,5х7,5х25 см</t>
  </si>
  <si>
    <t>EM-4261011</t>
  </si>
  <si>
    <t>Светильник EHEIM classicLED 12Вт 550 мм 6500К</t>
  </si>
  <si>
    <t>EM-4262011</t>
  </si>
  <si>
    <t>Светильник EHEIM classicLED 13Вт 740 мм 6500К</t>
  </si>
  <si>
    <t>EM-4263011</t>
  </si>
  <si>
    <t>Светильник EHEIM classicLED 17Вт 940 мм 6500К</t>
  </si>
  <si>
    <t>EM-4264011</t>
  </si>
  <si>
    <t>Светильник EHEIM classicLED 20Вт 1140 мм 6500К</t>
  </si>
  <si>
    <t>EM-3581000</t>
  </si>
  <si>
    <t>Кормушка автоматическая EHEIM 3581(на батарейках)</t>
  </si>
  <si>
    <t>EM-3582000</t>
  </si>
  <si>
    <t>Кормушка автоматическая EHEIM TWIN 3582(на батарейках)</t>
  </si>
  <si>
    <t>EM-3531000</t>
  </si>
  <si>
    <t>Сифон для чистки грунта на батарейках EHEIM</t>
  </si>
  <si>
    <t>EM-3591002</t>
  </si>
  <si>
    <t>Насадка губка для чистки EHEIM rapidCleaner</t>
  </si>
  <si>
    <t>EM-3591003</t>
  </si>
  <si>
    <t>Насадка губка угловая для чистки EHEIM rapidCleaner</t>
  </si>
  <si>
    <t>EM-3591001</t>
  </si>
  <si>
    <t>Насадка ершик  EHEIM rapidCleaner</t>
  </si>
  <si>
    <t>EM-3591004</t>
  </si>
  <si>
    <t>Насадка лезвие для чистки EHEIM rapidCleaner</t>
  </si>
  <si>
    <t>EM-3591000</t>
  </si>
  <si>
    <t>Скребок для стекол EHEIM rapidCleaner</t>
  </si>
  <si>
    <t>EM-7271100</t>
  </si>
  <si>
    <t>Присоска для фильтров и помп EHEIM 2007/2048/1212/AQUABALL/1100/1101</t>
  </si>
  <si>
    <t>EM-4014100</t>
  </si>
  <si>
    <t>Присоска с зажимом для шланга Ø 12/16 мм (2 шт)</t>
  </si>
  <si>
    <t>EM-4015150</t>
  </si>
  <si>
    <t>Присоска с зажимом для шланга Ø 16/22 мм (2 шт)</t>
  </si>
  <si>
    <t>EM-4017300</t>
  </si>
  <si>
    <t>Присоска с зажимом для шланга Ø 25/34 мм (2 шт)</t>
  </si>
  <si>
    <t>EM-4004949</t>
  </si>
  <si>
    <t>Шланг EHEIM 12х16мм, 50м</t>
  </si>
  <si>
    <t>EM-4005949</t>
  </si>
  <si>
    <t>Шланг EHEIM 16х22мм, 30м</t>
  </si>
  <si>
    <t>EM-3721210</t>
  </si>
  <si>
    <t>Стерилизатор UV REEFLEX 350 (от 80 до 350 л)</t>
  </si>
  <si>
    <t>EM-3722210</t>
  </si>
  <si>
    <t>Стерилизатор UV REEFLEX 500 (от 300 до 500 л)</t>
  </si>
  <si>
    <t>EM-3723210</t>
  </si>
  <si>
    <t>Стерилизатор UV REEFLEX 800 (от 400 до 800 л)</t>
  </si>
  <si>
    <t>EM-941240</t>
  </si>
  <si>
    <t>Лапма УФ 11 Вт G23 (Osram)</t>
  </si>
  <si>
    <t>EM-941202</t>
  </si>
  <si>
    <t>Лапма УФ 7 Вт G23 (Osram)</t>
  </si>
  <si>
    <t>EM-941226</t>
  </si>
  <si>
    <t>Лапма УФ 9 Вт G23 (Osram)</t>
  </si>
  <si>
    <t>EM-3618010</t>
  </si>
  <si>
    <t>Нагреватель EHEIM 250Вт (400-600л)</t>
  </si>
  <si>
    <t>EM-3613010</t>
  </si>
  <si>
    <t>Нагреватель EHEIM 75Вт (60-100л)</t>
  </si>
  <si>
    <t>EM-7444550</t>
  </si>
  <si>
    <t>Адаптер для фильтров EHEIM 2226/2228/2326/2328</t>
  </si>
  <si>
    <t>EM-7428830</t>
  </si>
  <si>
    <t>Выходной коннектор внутренний для фильтров EHEIM 2080 и 2180</t>
  </si>
  <si>
    <t>EM-7444420</t>
  </si>
  <si>
    <t>Затворная крышка для фильтров EHEIM Проф2 2026, 2028, 2126, 2128</t>
  </si>
  <si>
    <t>EM-7428580</t>
  </si>
  <si>
    <t>Клапан с держателем для фильтра EHEIM 2080</t>
  </si>
  <si>
    <t>EM-7428608</t>
  </si>
  <si>
    <t>Клипса для колбы фильтров EHEIM 2076/2078</t>
  </si>
  <si>
    <t>EM-4004710</t>
  </si>
  <si>
    <t>Колено сливное 12/16мм</t>
  </si>
  <si>
    <t>EM-4005710</t>
  </si>
  <si>
    <t>Колено сливное 16/22мм</t>
  </si>
  <si>
    <t>EM-7354170</t>
  </si>
  <si>
    <t>Кольцо уплотнительное EHEIM для фильтров Eheim Prof 2 2026/2028/2126/2128</t>
  </si>
  <si>
    <t>EM-7445200</t>
  </si>
  <si>
    <t>Кольцо уплотнительное адаптера для фильтров EHEIM 2222/2224 2322/2324 (малое)</t>
  </si>
  <si>
    <t>EM-7444200</t>
  </si>
  <si>
    <t>Кольцо уплотнительное адаптера для фильтров EHEIM 2226/2228/2326/2328 (малое)</t>
  </si>
  <si>
    <t>EM-7269350</t>
  </si>
  <si>
    <t>Кольцо уплотнительное для помпы EHEIM 1060/1260/1262</t>
  </si>
  <si>
    <t>EM-7272658</t>
  </si>
  <si>
    <t>Кольцо уплотнительное для фильтра EHEIM 2211</t>
  </si>
  <si>
    <t>EM-7343150</t>
  </si>
  <si>
    <t>Кольцо уплотнительное для фильтров EHEIM 2026/28,2226/28,2227/29,2327/29 (большое)</t>
  </si>
  <si>
    <t>EM-7428770</t>
  </si>
  <si>
    <t>Кольцо уплотнительное для фильтров EHEIM 2071/73/74/75, 2171/73</t>
  </si>
  <si>
    <t>EM-7343168</t>
  </si>
  <si>
    <t>Кольцо уплотнительное для фильтров EHEIM 2222,2224,2322,2324 (большое)</t>
  </si>
  <si>
    <t>EM-7276650</t>
  </si>
  <si>
    <t>Кольцо уплотнительное для фильтров EHEIM 2260010/2250010</t>
  </si>
  <si>
    <t>EM-7600000</t>
  </si>
  <si>
    <t>Контейнер для фильтра EHEIM 2032</t>
  </si>
  <si>
    <t>EM-7600010</t>
  </si>
  <si>
    <t>Контейнер для фильтра EHEIM 2034</t>
  </si>
  <si>
    <t>EM-7273010</t>
  </si>
  <si>
    <t>Контейнер для фильтра EHEIM 2213</t>
  </si>
  <si>
    <t>EM-7657308</t>
  </si>
  <si>
    <t>Контейнер для фильтра EHEIM 2222</t>
  </si>
  <si>
    <t>EM-7428490</t>
  </si>
  <si>
    <t>Контейнер для фильтра EHEIM 2275</t>
  </si>
  <si>
    <t>EM-4004412</t>
  </si>
  <si>
    <t>Кран двойной 12/16 мм</t>
  </si>
  <si>
    <t>EM-4005410</t>
  </si>
  <si>
    <t>Кран двойной 16/22 мм</t>
  </si>
  <si>
    <t>EM-4007410</t>
  </si>
  <si>
    <t>Кран двойной 25/34 мм</t>
  </si>
  <si>
    <t>EM-7312628</t>
  </si>
  <si>
    <t>Крепление для ручки фильтров ECCO</t>
  </si>
  <si>
    <t>EM-7632500</t>
  </si>
  <si>
    <t>Крышка для фильтра EHEIM 2213</t>
  </si>
  <si>
    <t>EM-7633500</t>
  </si>
  <si>
    <t>Крышка для фильтра EHEIM 2217</t>
  </si>
  <si>
    <t>EM-7268409</t>
  </si>
  <si>
    <t>Крышка ротора для помп EHEIM 1060/1260/1262</t>
  </si>
  <si>
    <t>EM-7428780</t>
  </si>
  <si>
    <t>Крышка ротора для фильтров EHEIM 2071/73/75, 2074</t>
  </si>
  <si>
    <t>EM-7656300</t>
  </si>
  <si>
    <t>Крышка ротора для фильтров EHEIM 2226/2228/2326/2328</t>
  </si>
  <si>
    <t>EM-7428690</t>
  </si>
  <si>
    <t>Крышка ротора с уплотнительным кольцом для фильтров EHEIM 2076/2078</t>
  </si>
  <si>
    <t>EM-7444210</t>
  </si>
  <si>
    <t>Набор резиновых уплотнительных колец для фильтров 2227/2229</t>
  </si>
  <si>
    <t>EM-7428510</t>
  </si>
  <si>
    <t>Набор резиновых уплотнительных колец для фильтров EHEIM 2080/2180</t>
  </si>
  <si>
    <t>EM-7433710</t>
  </si>
  <si>
    <t>Ось для фильтров EHEIM 2211/13 и 2313</t>
  </si>
  <si>
    <t>EM-7438430</t>
  </si>
  <si>
    <t>Ось для фильтров EHEIM 2215/2217</t>
  </si>
  <si>
    <t>EM-7433720</t>
  </si>
  <si>
    <t>Ось для фильтров EHEIM 2224/2222</t>
  </si>
  <si>
    <t>EM-7444390</t>
  </si>
  <si>
    <t>Ось для фильтров EHEIM 2231/34,2026/28,2126/28,2071/80,2180</t>
  </si>
  <si>
    <t>EM-7444400</t>
  </si>
  <si>
    <t>Ось для фильтров и помп EHEIM 2252,2226/27,2322/24,2228/29,2329,2250,1250,3250,3451/50,3445</t>
  </si>
  <si>
    <t>EM-7442480</t>
  </si>
  <si>
    <t>Ось керамическая для помп EHEIM 100501/521/550/521/550</t>
  </si>
  <si>
    <t>EM-7443100</t>
  </si>
  <si>
    <t>Ось керамическая для помпы EHEIM 1060</t>
  </si>
  <si>
    <t>EM-7480500</t>
  </si>
  <si>
    <t>Ось керамическая для фильтров EHEIM  2006/12,2206/12</t>
  </si>
  <si>
    <t>EM-7275808</t>
  </si>
  <si>
    <t>Патрубок заборный для фильтров EHEIM  2211/13/15, 2313/15 + 2222/24, 2322/24</t>
  </si>
  <si>
    <t>EM-7272210</t>
  </si>
  <si>
    <t>Патрубок заборный для фильтров EHEIM 2217, 2226-2329, 2026-2128, 2076/79</t>
  </si>
  <si>
    <t>EM-7212258</t>
  </si>
  <si>
    <t>Пластиковый зажим для шлангов на адаптер фильтров EHEIM 2076, 2078</t>
  </si>
  <si>
    <t>EM-7428728</t>
  </si>
  <si>
    <t>Поплавок  для фильтров EHEIM 2071/2078</t>
  </si>
  <si>
    <t>EM-7444410</t>
  </si>
  <si>
    <t>Поплавок с пружиной и держателем для фильтров EHEIM 2026/2028</t>
  </si>
  <si>
    <t>EM-7277350</t>
  </si>
  <si>
    <t>Прокладка для фильтра EHEIM 2260</t>
  </si>
  <si>
    <t>EM-7343390</t>
  </si>
  <si>
    <t>Прокладка резиновая для фильтров EHEIM 2026/2028/2222/2224</t>
  </si>
  <si>
    <t>EM-7209320</t>
  </si>
  <si>
    <t>Прокладочное кольцо кнопки подкачки для фильтра 2080/2180</t>
  </si>
  <si>
    <t>EM-7481000</t>
  </si>
  <si>
    <t>Ручка для фильтров EHEIM 2232/2234/2236</t>
  </si>
  <si>
    <t>EM-7343118</t>
  </si>
  <si>
    <t>Фиксатор для адаптера фильтров EHEIM 2222-2324</t>
  </si>
  <si>
    <t>EM-7342358</t>
  </si>
  <si>
    <t>Фиксатор импеллера для фильтров EHEIM 2080/2180, 2226-2328/2227-2329</t>
  </si>
  <si>
    <t>EM-4004320</t>
  </si>
  <si>
    <t>Фильтр предварительной очистки 4004320 (для внешних фильтров)</t>
  </si>
  <si>
    <t>EM-1046019</t>
  </si>
  <si>
    <t>Помпа EHEIM  300л/ч, для пруда (шнур 10м)</t>
  </si>
  <si>
    <t>EM-1048219</t>
  </si>
  <si>
    <t>Помпа EHEIM  600л/ч (шнур 1,5м)</t>
  </si>
  <si>
    <t>EM-1260220</t>
  </si>
  <si>
    <t>Помпа EHEIM 2400л/ч (шнур 1,7м)</t>
  </si>
  <si>
    <t>EM-1260010</t>
  </si>
  <si>
    <t>Помпа EHEIM 2400л/ч, для пруда (шнур 10м)</t>
  </si>
  <si>
    <t>EM-1262210</t>
  </si>
  <si>
    <t>Помпа EHEIM 3400л/ч (шнур 1,5м)</t>
  </si>
  <si>
    <t>EM-1262010</t>
  </si>
  <si>
    <t>Помпа EHEIM 3400л/ч, для пруда (шнур 10м)</t>
  </si>
  <si>
    <t>EM-1102220</t>
  </si>
  <si>
    <t>Помпа EHEIM compact+ 5000 (2500-5000л/ч)</t>
  </si>
  <si>
    <t>EM-1022220</t>
  </si>
  <si>
    <t>Помпа погружная EHEIM compactON 1000 (400-1000л/ч)</t>
  </si>
  <si>
    <t>EM-1030220</t>
  </si>
  <si>
    <t>Помпа погружная EHEIM compactON 2100 (1400-2100л/ч)</t>
  </si>
  <si>
    <t>EM-1020220</t>
  </si>
  <si>
    <t>Помпа погружная EHEIM compactON 300 (170-300л/ч)</t>
  </si>
  <si>
    <t>EM-1031220</t>
  </si>
  <si>
    <t>Помпа погружная EHEIM compactON 3000  (1800-3000л/ч)</t>
  </si>
  <si>
    <t>EM-1021220</t>
  </si>
  <si>
    <t>Помпа погружная EHEIM compactON 600 (250-600л/ч)</t>
  </si>
  <si>
    <t>EM-2501051</t>
  </si>
  <si>
    <t>Наполнитель KARBON активированный уголь 1л</t>
  </si>
  <si>
    <t>EM-2501101</t>
  </si>
  <si>
    <t>Наполнитель KARBON активированный уголь 2л</t>
  </si>
  <si>
    <t>EM-2501451</t>
  </si>
  <si>
    <t>Наполнитель KARBON активированный уголь в сетчатом меш</t>
  </si>
  <si>
    <t>EM-2501401</t>
  </si>
  <si>
    <t>Наполнитель KARBON активированный уголь в сетчатом мешоч</t>
  </si>
  <si>
    <t>EM-2513101</t>
  </si>
  <si>
    <t>Наполнитель д/фильтра AKTIV CARBON угольный  1л</t>
  </si>
  <si>
    <t>EM-2513051</t>
  </si>
  <si>
    <t>Наполнитель д/фильтра AKTIV CARBON угольный  2л</t>
  </si>
  <si>
    <t>EM-2513021</t>
  </si>
  <si>
    <t>Наполнитель д/фильтра AKTIV CARBON угольный 250мл</t>
  </si>
  <si>
    <t>EM-2508051</t>
  </si>
  <si>
    <t>Наполнитель д/фильтра BIOMECH субстрат 1л</t>
  </si>
  <si>
    <t>EM-2508101</t>
  </si>
  <si>
    <t>Наполнитель д/фильтра BIOMECH субстрат 2л</t>
  </si>
  <si>
    <t>EM-2506051</t>
  </si>
  <si>
    <t>Наполнитель д/фильтра FIX волокно 1л</t>
  </si>
  <si>
    <t>EM-2519051</t>
  </si>
  <si>
    <t>Наполнитель д/фильтра LAV вулканическая лава 1л</t>
  </si>
  <si>
    <t>EM-2505051</t>
  </si>
  <si>
    <t>Наполнитель д/фильтра MECHPRO пластик спираль 1л</t>
  </si>
  <si>
    <t>EM-2505101</t>
  </si>
  <si>
    <t>Наполнитель д/фильтра MECHPRO пластик спираль 2л</t>
  </si>
  <si>
    <t>EM-2509051</t>
  </si>
  <si>
    <t>Наполнитель д/фильтра SUBSTRAT субстрат 1л</t>
  </si>
  <si>
    <t>EM-2509101</t>
  </si>
  <si>
    <t>Наполнитель д/фильтра SUBSTRAT субстрат 2л</t>
  </si>
  <si>
    <t>EM-2510021</t>
  </si>
  <si>
    <t>Наполнитель д/фильтра SUBSTRATPRO субстрат круглый 250мл</t>
  </si>
  <si>
    <t>EM-2504051</t>
  </si>
  <si>
    <t>Наполнитель д/фильтра SYNTH синтепон 1л</t>
  </si>
  <si>
    <t>EM-2504101</t>
  </si>
  <si>
    <t>Наполнитель д/фильтра SYNTH синтепон 2л</t>
  </si>
  <si>
    <t>EM-2371020</t>
  </si>
  <si>
    <t>Термофильтр внешний EHEIM PROFESSIONEL 4+T 2371020 (до 250л), наполнители MECH pro,SUBSTRAT pro</t>
  </si>
  <si>
    <t>EM-2373020</t>
  </si>
  <si>
    <t>Термофильтр внешний EHEIM PROFESSIONEL 4+T 2373020 (до 350л), наполнители MECH pro, BioMECH, SUBSTRA</t>
  </si>
  <si>
    <t>EM-2211010</t>
  </si>
  <si>
    <t>Фильтр внешний CLASSIC 2211010 (до 150 л)</t>
  </si>
  <si>
    <t>EM-2213020</t>
  </si>
  <si>
    <t>Фильтр внешний CLASSIC 2213020 (до 250 л)</t>
  </si>
  <si>
    <t>EM-2213050</t>
  </si>
  <si>
    <t>Фильтр внешний CLASSIC 2213050 (до 250 л) с био наполнителем</t>
  </si>
  <si>
    <t>EM-2215020</t>
  </si>
  <si>
    <t>Фильтр внешний CLASSIC 2215020 (до 350 л)</t>
  </si>
  <si>
    <t>EM-2215050</t>
  </si>
  <si>
    <t>Фильтр внешний CLASSIC 2215050 (до 350 л) с био наполнителем</t>
  </si>
  <si>
    <t>EM-2217020</t>
  </si>
  <si>
    <t>Фильтр внешний CLASSIC 2217020 (до 600 л)</t>
  </si>
  <si>
    <t>EM-2217050</t>
  </si>
  <si>
    <t>Фильтр внешний CLASSIC 2217050 (до 600 л) с био наполнителем</t>
  </si>
  <si>
    <t>EM-2260010</t>
  </si>
  <si>
    <t>Фильтр внешний CLASSIC 2260010 (до 1500 л)</t>
  </si>
  <si>
    <t>EM-2213010</t>
  </si>
  <si>
    <t>Фильтр внешний CLASSIC 250 губки</t>
  </si>
  <si>
    <t>EM-2215010</t>
  </si>
  <si>
    <t>Фильтр внешний CLASSIC 350 губки</t>
  </si>
  <si>
    <t>EM-2217010</t>
  </si>
  <si>
    <t>Фильтр внешний CLASSIC 600 губки</t>
  </si>
  <si>
    <t>EM-2032020</t>
  </si>
  <si>
    <t>Фильтр внешний ECCO PRO 2032020 (до 130 л)</t>
  </si>
  <si>
    <t>EM-2034020</t>
  </si>
  <si>
    <t>Фильтр внешний ECCO PRO 2034020 (до 200 л)</t>
  </si>
  <si>
    <t>EM-2036020</t>
  </si>
  <si>
    <t>Фильтр внешний ECCO PRO 2036020 (до 300л)</t>
  </si>
  <si>
    <t>EM-2271020</t>
  </si>
  <si>
    <t>Фильтр внешний EHEIM PROFESSIONEL 4+ 2271020 (до 250л), наполнители MECH pro,SUBSTRAT pro</t>
  </si>
  <si>
    <t>EM-2273020</t>
  </si>
  <si>
    <t>Фильтр внешний EHEIM PROFESSIONEL 4+ 2273020 (до 350л), наполнители MECH pro, BioMECH, SUBSTRAT pro</t>
  </si>
  <si>
    <t>EM-2275020</t>
  </si>
  <si>
    <t>Фильтр внешний EHEIM PROFESSIONEL 4+ 2275020 (до 600л), наполнители MECH pro, BioMECH, SUBSTRAT pro</t>
  </si>
  <si>
    <t>EM-2274020</t>
  </si>
  <si>
    <t>Фильтр внешний EHEIM PROFESSIONEL 4e+ 2274020 (до 350л), наполнители MECH pro, BioMECH, SUBSTRAT pro</t>
  </si>
  <si>
    <t>EM-2422020</t>
  </si>
  <si>
    <t>Фильтр внешний EXPERIENCE 150 (до 150 л)</t>
  </si>
  <si>
    <t>EM-2424020</t>
  </si>
  <si>
    <t>Фильтр внешний EXPERIENCE 250 (до 250 л)</t>
  </si>
  <si>
    <t>EM-2426020</t>
  </si>
  <si>
    <t>Фильтр внешний EXPERIENCE 350 (до 350 л)</t>
  </si>
  <si>
    <t>EM-2071020</t>
  </si>
  <si>
    <t>Фильтр внешний PROFESSIONEL 3 2071020 (до 250 л) наполнители MECH pro, SUBSTRAT pro</t>
  </si>
  <si>
    <t>EM-2080010</t>
  </si>
  <si>
    <t>Фильтр внешний PROFESSIONEL 3 2080010 (до 1200 л) без наполнителей</t>
  </si>
  <si>
    <t>EM-2402020</t>
  </si>
  <si>
    <t>Фильтр внутренний AQUABALL 130</t>
  </si>
  <si>
    <t>EM-2401020</t>
  </si>
  <si>
    <t>Фильтр внутренний AQUABALL 60</t>
  </si>
  <si>
    <t>EM-2411020</t>
  </si>
  <si>
    <t>Фильтр внутренний BIOPOWER 160</t>
  </si>
  <si>
    <t>EM-2412020</t>
  </si>
  <si>
    <t>Фильтр внутренний BIOPOWER 200</t>
  </si>
  <si>
    <t>EM-2413020</t>
  </si>
  <si>
    <t>Фильтр внутренний Biopower до 240 л</t>
  </si>
  <si>
    <t>EM-2403020</t>
  </si>
  <si>
    <t>Фильтр внутренний EHEIM aquaball 180 для аквариумов до 180л</t>
  </si>
  <si>
    <t>EM-2008020</t>
  </si>
  <si>
    <t>EM-2010020</t>
  </si>
  <si>
    <t>Фильтр внутренний PICK UP 2010 (до 160 л)</t>
  </si>
  <si>
    <t>EM-2012020</t>
  </si>
  <si>
    <t>Фильтр внутренний PICKUP 200</t>
  </si>
  <si>
    <t>EM-2006020</t>
  </si>
  <si>
    <t>Фильтр внутренний PICKUP 45</t>
  </si>
  <si>
    <t>EM-2616175</t>
  </si>
  <si>
    <t>Губка для фильтра 2217 3шт белая</t>
  </si>
  <si>
    <t>EM-2618060</t>
  </si>
  <si>
    <t>Картридж д/фильтра AQUABALL BIOPOWER диск/поролон 2шт/уп</t>
  </si>
  <si>
    <t>EM-2638080</t>
  </si>
  <si>
    <t>Картридж д/фильтра AQUABALL BIOPOWER фосфат 2шт/уп</t>
  </si>
  <si>
    <t>EM-2617100</t>
  </si>
  <si>
    <t>Картридж д/фильтра PICKUP 160 поролон 2шт/уп</t>
  </si>
  <si>
    <t>EM-2627100</t>
  </si>
  <si>
    <t>Картридж д/фильтра PICKUP 160 поролон угольный 2шт/уп</t>
  </si>
  <si>
    <t>EM-2617120</t>
  </si>
  <si>
    <t>Картридж д/фильтра PICKUP 200 поролон 2шт/уп</t>
  </si>
  <si>
    <t>EM-2627120</t>
  </si>
  <si>
    <t>Картридж д/фильтра PICKUP 200 поролон угольный 2шт/уп</t>
  </si>
  <si>
    <t>EM-2615060</t>
  </si>
  <si>
    <t>Картридж д/фильтра PICKUP 45 поролон 2шт/уп</t>
  </si>
  <si>
    <t>EM-2625060</t>
  </si>
  <si>
    <t>Картридж д/фильтра PICKUP 45 поролон угольный 2шт/уп</t>
  </si>
  <si>
    <t>EM-2617080</t>
  </si>
  <si>
    <t>Картридж д/фильтра PICKUP 60 поролон 2шт/уп</t>
  </si>
  <si>
    <t>EM-2627080</t>
  </si>
  <si>
    <t>Картридж д/фильтра PICKUP 60 поролон угольный 2шт/уп</t>
  </si>
  <si>
    <t>EM-2522240</t>
  </si>
  <si>
    <t>Наполнители к 2224</t>
  </si>
  <si>
    <t>EM-2520800</t>
  </si>
  <si>
    <t>Наполнитель PROFESSIONEL 3 для 2080,2180 MEDIA SET (керамика+субстрат+губка+синтепон)</t>
  </si>
  <si>
    <t>EM-2520780</t>
  </si>
  <si>
    <t>Наполнитель PROFESSIONEL 3е для 2076/78 MEDIA SET (керамика+субстрат+губка+синтепон)</t>
  </si>
  <si>
    <t>EM-2616085</t>
  </si>
  <si>
    <t>Наполнитель д/фильтра AQUABALL 60/130/180 поролон 2шт/уп</t>
  </si>
  <si>
    <t>EM-2616080</t>
  </si>
  <si>
    <t>Наполнитель д/фильтра AQUABALL 60/130/180 синтепон 3ш/уп</t>
  </si>
  <si>
    <t>EM-2616130</t>
  </si>
  <si>
    <t>Наполнитель д/фильтра CLASSIC 250 губка 1шт/уп</t>
  </si>
  <si>
    <t>EM-2628130</t>
  </si>
  <si>
    <t>Наполнитель д/фильтра CLASSIC 250 угольный 3шт/уп</t>
  </si>
  <si>
    <t>EM-2628150</t>
  </si>
  <si>
    <t>Наполнитель д/фильтра CLASSIC 350 угольный 3шт/уп</t>
  </si>
  <si>
    <t>EM-2628170</t>
  </si>
  <si>
    <t>Наполнитель д/фильтра CLASSIC 600 угольный 3шт/уп</t>
  </si>
  <si>
    <t>EM-2616320</t>
  </si>
  <si>
    <t>Наполнитель д/фильтра ECCOPRO 130/200/300 набор 5шт/уп</t>
  </si>
  <si>
    <t>EM-2616315</t>
  </si>
  <si>
    <t>Наполнитель д/фильтра ECCOPRO 130/200/300 поролон 3шт/уп</t>
  </si>
  <si>
    <t>EM-2628310</t>
  </si>
  <si>
    <t>Наполнитель д/фильтра ECCOPRO 130/200/300 угольный 3ш/уп</t>
  </si>
  <si>
    <t>EM-2616221</t>
  </si>
  <si>
    <t>Наполнитель д/фильтра EXPERIENCE 150/250 поролон 3шт/уп</t>
  </si>
  <si>
    <t>EM-2628220</t>
  </si>
  <si>
    <t>Наполнитель д/фильтра EXPERIENCE 150/250 угольный 3шт/уп</t>
  </si>
  <si>
    <t>EM-2616261</t>
  </si>
  <si>
    <t>Наполнитель д/фильтра EXPERIENCE 350 поролон 3шт/уп</t>
  </si>
  <si>
    <t>EM-2628260</t>
  </si>
  <si>
    <t>Наполнитель д/фильтра EXPERIENCE 350 угольный 3 шт/уп</t>
  </si>
  <si>
    <t>EM-2628710</t>
  </si>
  <si>
    <t>Наполнитель д/фильтра PROFESSIONEL 3 250/350/600 3шт/уп</t>
  </si>
  <si>
    <t>EM-2616802</t>
  </si>
  <si>
    <t>Наполнитель для 2080 (1губка + 4 синтепона)</t>
  </si>
  <si>
    <t>EM-2616151</t>
  </si>
  <si>
    <t>Наполнитель для CLASSIC 2215 (губка) 2 шт</t>
  </si>
  <si>
    <t>EM-2616155</t>
  </si>
  <si>
    <t>Наполнитель для CLASSIC 2215 (синтепон) 3 шт</t>
  </si>
  <si>
    <t>EM-2522150</t>
  </si>
  <si>
    <t>Наполнитель для CLASSIC 2215 MEDIA SET (керамика+субстрат+губка+синтепон)</t>
  </si>
  <si>
    <t>EM-2616171</t>
  </si>
  <si>
    <t>Наполнитель для CLASSIC 2217 (губка) 2 шт</t>
  </si>
  <si>
    <t>EM-2522170</t>
  </si>
  <si>
    <t>Наполнитель для CLASSIC 2217 MEDIA SET (керамика+субстрат+губка+синтепон)</t>
  </si>
  <si>
    <t>EM-2616260</t>
  </si>
  <si>
    <t>Наполнитель для PROFESSIONEL 2 2026,2128,2226,2328 (1 губка + 2 синтепона)</t>
  </si>
  <si>
    <t>EM-2616265</t>
  </si>
  <si>
    <t>Наполнитель для PROFESSIONEL 2 2026,2128,2226,2328 (синтепон) 3 шт</t>
  </si>
  <si>
    <t>EM-2616220</t>
  </si>
  <si>
    <t>Наполнитель для PROFESSIONEL 2222,2224,2322,2324 (1 губка + 2 синтепона)</t>
  </si>
  <si>
    <t>EM-2616225</t>
  </si>
  <si>
    <t>Наполнитель для PROFESSIONEL 2222,2224,2322,2324 (синтепон) 3 шт</t>
  </si>
  <si>
    <t>EM-2616760</t>
  </si>
  <si>
    <t>Наполнитель для PROFESSIONEL 3 е (1 губка + 4 синтепона)</t>
  </si>
  <si>
    <t>EM-2616710</t>
  </si>
  <si>
    <t>Наполнитель для PROFESSIONEL 3,2071/2073/2075/2171/2173 (1 губка + 4 синтепона)</t>
  </si>
  <si>
    <t>EM-2617710</t>
  </si>
  <si>
    <t>Наполнитель для PROFESSIONEL 4+ (2271/73/75), prof 4e+ (2274),(1 губка + 4 синтепона)</t>
  </si>
  <si>
    <t>EM-2507051</t>
  </si>
  <si>
    <t>Наполнитель керамические кольца EHEIM 1л</t>
  </si>
  <si>
    <t>EM-2507751</t>
  </si>
  <si>
    <t>Наполнитель керамические кольца EHEIM 5л</t>
  </si>
  <si>
    <t>EM-2506751</t>
  </si>
  <si>
    <t>Наполнитель нить для фильтра EHEIM 5л</t>
  </si>
  <si>
    <t>EM-2509751</t>
  </si>
  <si>
    <t>Субстрат высокопористый керамический 5л</t>
  </si>
  <si>
    <t>EM-2519751</t>
  </si>
  <si>
    <t>Субстрат лава вулканическая EHEIM 5л</t>
  </si>
  <si>
    <t>EM-2510051</t>
  </si>
  <si>
    <t>Субстрат спекшиеся шарики кварца EHEIM 1л</t>
  </si>
  <si>
    <t>EM-2510101</t>
  </si>
  <si>
    <t>Субстрат спекшиеся шарики кварца EHEIM 2л</t>
  </si>
  <si>
    <t>EM-2510751</t>
  </si>
  <si>
    <t>Субстрат спекшиеся шарики кварца EHEIM 5л</t>
  </si>
  <si>
    <t>Fp-65081071</t>
  </si>
  <si>
    <t>Аквариум CAYMAN  80 CHERRY 120 литров вишня</t>
  </si>
  <si>
    <t>Fp-66992099</t>
  </si>
  <si>
    <t>Аквариум STAR 160 алюминиевый, 570 л, для морской воды</t>
  </si>
  <si>
    <t>Fp-66994099</t>
  </si>
  <si>
    <t>Аквариум STAR 200 алюминиевый, 750 л, для морской воды</t>
  </si>
  <si>
    <t>Fp-66994599</t>
  </si>
  <si>
    <t>Аквариум TANK STAR 200</t>
  </si>
  <si>
    <t>Fp-66997005</t>
  </si>
  <si>
    <t>Модульная стойка AQUARACK для разведения и продажи рыб</t>
  </si>
  <si>
    <t>Fp-66998105</t>
  </si>
  <si>
    <t>Стеклянный контейнер AQUATANK 1 для модульной стойки</t>
  </si>
  <si>
    <t>Fp-66998205</t>
  </si>
  <si>
    <t>Стеклянный контейнер AQUATANK 2 для модульной стойки</t>
  </si>
  <si>
    <t>Fp-66016005</t>
  </si>
  <si>
    <t>Тумба под аквариум  STAR 120</t>
  </si>
  <si>
    <t>Fp-66008171</t>
  </si>
  <si>
    <t>Тумба под аквариум CAYMAN 80 CHERRY вишня</t>
  </si>
  <si>
    <t>Fp-66014005</t>
  </si>
  <si>
    <t>Тумба под аквариум алюминиевый STAR CUBE, венге</t>
  </si>
  <si>
    <t>Fp-66018005</t>
  </si>
  <si>
    <t>Тумба под аквариум алюминиеый STAR 160, венге</t>
  </si>
  <si>
    <t>Fp-66020005</t>
  </si>
  <si>
    <t>Тумба под аквариум алюминиеый STAR 200, венге</t>
  </si>
  <si>
    <t>Fp-365820</t>
  </si>
  <si>
    <t>CAYMAN HATCH BLACK</t>
  </si>
  <si>
    <t>Fp-365929</t>
  </si>
  <si>
    <t>CONFEZ. PIEDINI X STAND STAR</t>
  </si>
  <si>
    <t>Fp-365629</t>
  </si>
  <si>
    <t>HOOK FILTER FRAME DUBAI</t>
  </si>
  <si>
    <t>Fp-365700</t>
  </si>
  <si>
    <t>TIMER HATCH</t>
  </si>
  <si>
    <t>Fp-66016212</t>
  </si>
  <si>
    <t>Боковые  панели BOTTOM-LEFT-RIGHT SIDE.STAR1</t>
  </si>
  <si>
    <t>Fp-365509</t>
  </si>
  <si>
    <t>Верх к тумбе  STAND CAYMAN 110 SCENIC</t>
  </si>
  <si>
    <t>Fp-364977</t>
  </si>
  <si>
    <t>Дверца для тумбы STAR 120</t>
  </si>
  <si>
    <t>Fp-365691</t>
  </si>
  <si>
    <t>Задняя крышка для DUBAI 100</t>
  </si>
  <si>
    <t>Fp-365693</t>
  </si>
  <si>
    <t>Задняя крышка для DUBAI 120</t>
  </si>
  <si>
    <t>Fp-365631</t>
  </si>
  <si>
    <t>Задняя крышка для DUBAI 80</t>
  </si>
  <si>
    <t>Fp-365706</t>
  </si>
  <si>
    <t>Задняя крышка лдя DUBAI 100 (белая)</t>
  </si>
  <si>
    <t>Fp-368034-1</t>
  </si>
  <si>
    <t>Лифтинг для крышки аквариумов STAR CUBE/120</t>
  </si>
  <si>
    <t>Fp-365690</t>
  </si>
  <si>
    <t>Передняя крышка для DUBAI 100</t>
  </si>
  <si>
    <t>Fp-365702</t>
  </si>
  <si>
    <t>Передняя крышка для DUBAI 100 (белая)</t>
  </si>
  <si>
    <t>Fp-365692</t>
  </si>
  <si>
    <t>Передняя крышка для DUBAI 120</t>
  </si>
  <si>
    <t>Fp-365630</t>
  </si>
  <si>
    <t>Передняя крышка для DUBAI 80</t>
  </si>
  <si>
    <t>Fp-66016312</t>
  </si>
  <si>
    <t>Полки и двери MID.PAN.BACK-SELVES-DOORS S1</t>
  </si>
  <si>
    <t>Fp-368043-1</t>
  </si>
  <si>
    <t>Поршень для крышки STAR 10 кг.</t>
  </si>
  <si>
    <t>Fp-365632</t>
  </si>
  <si>
    <t>Сдвижной люк для DUBAI</t>
  </si>
  <si>
    <t>Fp-365032-2</t>
  </si>
  <si>
    <t>Столешница для тумбы STAR 200 с отверстиями</t>
  </si>
  <si>
    <t>Fp-66016112</t>
  </si>
  <si>
    <t>Столешница к тумбе  STAR 120</t>
  </si>
  <si>
    <t>Fp-69017017</t>
  </si>
  <si>
    <t>Гибкий шланг 38 см</t>
  </si>
  <si>
    <t>Fp-69061000</t>
  </si>
  <si>
    <t>Пластиковое растение Cabomba 30,5 см</t>
  </si>
  <si>
    <t>Fp-69062000</t>
  </si>
  <si>
    <t>Пластиковое растение Ninphaea 20,3 см</t>
  </si>
  <si>
    <t>Fp-69059000</t>
  </si>
  <si>
    <t>Пластиковое растение Rotala 20,3 см</t>
  </si>
  <si>
    <t>Fp-69071000</t>
  </si>
  <si>
    <t>Пластиковое растение Rotala 30,5 см</t>
  </si>
  <si>
    <t>Fp-69105000</t>
  </si>
  <si>
    <t>Растение пластиковое Ceratopteris 20,3 см</t>
  </si>
  <si>
    <t>Fp-69106000</t>
  </si>
  <si>
    <t>Растение пластиковое Ceratopteris 30,5 см</t>
  </si>
  <si>
    <t>Fp-69108000</t>
  </si>
  <si>
    <t>Растение пластиковое Rotala rotundifolia 30,5 см</t>
  </si>
  <si>
    <t>Fp-69113000</t>
  </si>
  <si>
    <t>Растения пластиковые - микс  30,5 см</t>
  </si>
  <si>
    <t>Fp-69146000</t>
  </si>
  <si>
    <t>Амфора декоративная маленькая с 2мя ручками</t>
  </si>
  <si>
    <t>Fp-69148000</t>
  </si>
  <si>
    <t>Амфора декоративная с 3мя ручками</t>
  </si>
  <si>
    <t>Fp-69049000</t>
  </si>
  <si>
    <t>Фон двухсторонний  100x50</t>
  </si>
  <si>
    <t>Fp-69040000</t>
  </si>
  <si>
    <t>Фон двухсторонний  60x40</t>
  </si>
  <si>
    <t>Fp-69045000</t>
  </si>
  <si>
    <t>Fp-360186</t>
  </si>
  <si>
    <t>KIT BALLAST 2 x 24W T5</t>
  </si>
  <si>
    <t>Fp-360109</t>
  </si>
  <si>
    <t>KIT BALLAST 2 x 39W T5</t>
  </si>
  <si>
    <t>Fp-360375-1</t>
  </si>
  <si>
    <t>АДАПТЕР ЕС ВИЛКА 230-240В ВЕГА</t>
  </si>
  <si>
    <t>Fp-365548</t>
  </si>
  <si>
    <t>Отражатель PVC 24W</t>
  </si>
  <si>
    <t>Fp-365549</t>
  </si>
  <si>
    <t>Отражатель PVC 39W</t>
  </si>
  <si>
    <t>Fp-364407-1</t>
  </si>
  <si>
    <t>Отражатель PVC CAPRI 50/60</t>
  </si>
  <si>
    <t>Fp-360213</t>
  </si>
  <si>
    <t>Отражатель PVC L.1136x103</t>
  </si>
  <si>
    <t>Fp-360212</t>
  </si>
  <si>
    <t>Отражатель PVC L.586x103</t>
  </si>
  <si>
    <t>Fp-360214</t>
  </si>
  <si>
    <t>Отражатель PVC L.768x103</t>
  </si>
  <si>
    <t>Fp-360219</t>
  </si>
  <si>
    <t>Отражатель PVC L.968x103</t>
  </si>
  <si>
    <t>Fp-360225</t>
  </si>
  <si>
    <t>Отражатель для ARCLIGHT 24</t>
  </si>
  <si>
    <t>Fp-67279000</t>
  </si>
  <si>
    <t>Светильник ARCLIGHT 39W T5</t>
  </si>
  <si>
    <t>Fp-67002000</t>
  </si>
  <si>
    <t>Светильник для DUBAI 80/CORNER</t>
  </si>
  <si>
    <t>Fp-67009000</t>
  </si>
  <si>
    <t>Светодиодная подсветка LED BAR 60 (для аквариумов)</t>
  </si>
  <si>
    <t>Fp-67011000</t>
  </si>
  <si>
    <t>Светодиодная подсветка LED BAR 90 (для аквариумов)</t>
  </si>
  <si>
    <t>Fp-69015000</t>
  </si>
  <si>
    <t>Силиконовый герметик</t>
  </si>
  <si>
    <t>Fp-69013000</t>
  </si>
  <si>
    <t>Скребок для чистки стекол в аквариуме</t>
  </si>
  <si>
    <t>Fp-68852000</t>
  </si>
  <si>
    <t>Ингридинты к Co2 ENERGY</t>
  </si>
  <si>
    <t>Fp-365476</t>
  </si>
  <si>
    <t>COPERCHIO GIRANTE BX 1500</t>
  </si>
  <si>
    <t>Fp-365366</t>
  </si>
  <si>
    <t>COPERCHIO GIRANTE BX 700-1100</t>
  </si>
  <si>
    <t>Fp-368314</t>
  </si>
  <si>
    <t>KIT AXLE BOX + OR BX 1500</t>
  </si>
  <si>
    <t>Fp-368313</t>
  </si>
  <si>
    <t>KIT AXLE BOX + OR BX 700-1100</t>
  </si>
  <si>
    <t>Fp-368609</t>
  </si>
  <si>
    <t>KIT SPRAY BAR</t>
  </si>
  <si>
    <t>Fp-368302</t>
  </si>
  <si>
    <t>ROTORE BLUSKIMMER 250</t>
  </si>
  <si>
    <t>Fp-365041</t>
  </si>
  <si>
    <t>STRISCIA 5 PARACOLPI ART.31</t>
  </si>
  <si>
    <t>Fp-368604</t>
  </si>
  <si>
    <t>Боковые крепления для BX 1500</t>
  </si>
  <si>
    <t>Fp-368603</t>
  </si>
  <si>
    <t>Боковые крепления для BX 700-1100</t>
  </si>
  <si>
    <t>Fp-365790</t>
  </si>
  <si>
    <t>Держатель универсальный для BLUWAVE</t>
  </si>
  <si>
    <t>Fp-365019-1</t>
  </si>
  <si>
    <t>Корпус для фильтра BLUEXTREME 1100</t>
  </si>
  <si>
    <t>Fp-365020-1</t>
  </si>
  <si>
    <t>Корпус для фильтра BLUEXTREME 700</t>
  </si>
  <si>
    <t>Fp-368600</t>
  </si>
  <si>
    <t>Набор соединительных трубок для BX</t>
  </si>
  <si>
    <t>Fp-365403-1</t>
  </si>
  <si>
    <t>Соединительный клипс для BLUEXTREME 1500/1100/700 (красный)</t>
  </si>
  <si>
    <t>Fp-365760</t>
  </si>
  <si>
    <t>Сопло, носик-распылитель (черный)</t>
  </si>
  <si>
    <t>Fp-66717017</t>
  </si>
  <si>
    <t>Карбоновая губка BLUCLEAR в фильтр BluWave 07</t>
  </si>
  <si>
    <t>Fp-64018099</t>
  </si>
  <si>
    <t>Скала декоративная с водопадом DOVER 11 -для поледариума JAMAICA 110</t>
  </si>
  <si>
    <t>Fp-64016099</t>
  </si>
  <si>
    <t>Скала декоративная с водопадом DOVER 9 -для поледариума JAMAICA 80</t>
  </si>
  <si>
    <t>Fp-62582017</t>
  </si>
  <si>
    <t>Террариум EXPLORA 80 H высокий, черный</t>
  </si>
  <si>
    <t>Fp-71040405</t>
  </si>
  <si>
    <t>Миска металлическая SUPERNOVA 45</t>
  </si>
  <si>
    <t>Fp-71040705</t>
  </si>
  <si>
    <t>Миска металлическая SUPERNOVA 70</t>
  </si>
  <si>
    <t>Fp-73006099</t>
  </si>
  <si>
    <t>Переноска ALADINO Large для декоративных кроликов</t>
  </si>
  <si>
    <t>Fp-73005099</t>
  </si>
  <si>
    <t>Переноска ALADINO Medium для морских свинок</t>
  </si>
  <si>
    <t>Fp-93239000</t>
  </si>
  <si>
    <t>Песочница CINCILLA'SUPER для шиншилл</t>
  </si>
  <si>
    <t>Аквариум Fluval EDGE 2.0 белый 23 л</t>
  </si>
  <si>
    <t>Аквариум Fluval EDGE 2.0 черный 23 л</t>
  </si>
  <si>
    <t>Аквариум Fluval EDGE 2.0 черный 46 л</t>
  </si>
  <si>
    <t>A-949</t>
  </si>
  <si>
    <t>Распылитель гибкий 35,5см с красной LED подсветкой</t>
  </si>
  <si>
    <t>Грунт Fluval для креветок и растений 8кг</t>
  </si>
  <si>
    <t>PP-2260</t>
  </si>
  <si>
    <t>Амазонка большая, растение пластиковое зеленое Marina®</t>
  </si>
  <si>
    <t>PP-2270</t>
  </si>
  <si>
    <t>Амазонка джумбо, растение пластиковое зеленое Marina®</t>
  </si>
  <si>
    <t>PP-2265</t>
  </si>
  <si>
    <t>Амазонка супер, растение пластиковое зеленое Marina®</t>
  </si>
  <si>
    <t>PP-579</t>
  </si>
  <si>
    <t>Людвигия черно-белая 13см, растение пластиковое перламутровое Marina®</t>
  </si>
  <si>
    <t>PP-317</t>
  </si>
  <si>
    <t>Марсилея, растение пластиковое зеленое Marina®</t>
  </si>
  <si>
    <t>PP-309</t>
  </si>
  <si>
    <t>Четырехлистник, растение пластиковое зеленое Marina®</t>
  </si>
  <si>
    <t>A-11766</t>
  </si>
  <si>
    <t>Фон Растительный/Растительный 30см (7.5м)</t>
  </si>
  <si>
    <t>A-11777</t>
  </si>
  <si>
    <t>Фон Растительный/Растительный 45см (7.5м)</t>
  </si>
  <si>
    <t>A-11778</t>
  </si>
  <si>
    <t>Фон Рифовый/Рифовый 45см (7.5м)</t>
  </si>
  <si>
    <t>A-11764</t>
  </si>
  <si>
    <t>Фон Скалисто-растительный/Голубой 30см (7.5м)</t>
  </si>
  <si>
    <t>A-1672</t>
  </si>
  <si>
    <t>A-3900</t>
  </si>
  <si>
    <t>Светильник навесной алюминиевый L= 61см 1х24Вт(без ламп)</t>
  </si>
  <si>
    <t>Сифон для аквариума Fluval ProVAC</t>
  </si>
  <si>
    <t>A-11065</t>
  </si>
  <si>
    <t>Сменный картридж для сифона Fluval AquaVAC+ (губка)</t>
  </si>
  <si>
    <t>A-11066</t>
  </si>
  <si>
    <t>Сменный картридж для сифона Fluval AquaVAC+ (пластик с сеткой)</t>
  </si>
  <si>
    <t>A-11067</t>
  </si>
  <si>
    <t>Сменный картридж для сифона Fluval AquaVAC+ (синтепон)</t>
  </si>
  <si>
    <t>A-782</t>
  </si>
  <si>
    <t>Нагреватель  биметаллический Fluval «M» 100 Вт</t>
  </si>
  <si>
    <t>A-761</t>
  </si>
  <si>
    <t>Нагреватель Tronic 100Вт</t>
  </si>
  <si>
    <t>A-762</t>
  </si>
  <si>
    <t>Нагреватель Tronic 150Вт</t>
  </si>
  <si>
    <t>A-15108</t>
  </si>
  <si>
    <t>Колба для фильтра FLUVAL 1 plus</t>
  </si>
  <si>
    <t>A-15308</t>
  </si>
  <si>
    <t>Колба для фильтра FLUVAL 3 plus</t>
  </si>
  <si>
    <t>A-20207</t>
  </si>
  <si>
    <t>Кольцо уплотнительное помпы FLUVAL FX5/6</t>
  </si>
  <si>
    <t>A-15132</t>
  </si>
  <si>
    <t>Ротор для фильтра FLUVAL 1 plus</t>
  </si>
  <si>
    <t>A-15232</t>
  </si>
  <si>
    <t>Ротор для фильтра FLUVAL 2 plus</t>
  </si>
  <si>
    <t>A-15332</t>
  </si>
  <si>
    <t>Ротор для фильтра FLUVAL 3 plus</t>
  </si>
  <si>
    <t>A-20152</t>
  </si>
  <si>
    <t>Ротор для фильтра FLUVAL 304/305</t>
  </si>
  <si>
    <t>A-15432</t>
  </si>
  <si>
    <t>Ротор для фильтра FLUVAL 4 plus</t>
  </si>
  <si>
    <t>A-20172</t>
  </si>
  <si>
    <t>Ротор для фильтра FLUVAL 404/405</t>
  </si>
  <si>
    <t>A-20041</t>
  </si>
  <si>
    <t>Сердечник керамический для фильтров FLUVAL 104/204/105/205</t>
  </si>
  <si>
    <t>A-20066</t>
  </si>
  <si>
    <t>Сердечник керамический для фильтров FLUVAL 304/404/305/405</t>
  </si>
  <si>
    <t>A-565</t>
  </si>
  <si>
    <t>Помпа перемешивающая PowerHead  50 990л/ч</t>
  </si>
  <si>
    <t>A-1470</t>
  </si>
  <si>
    <t>Наполнитель керамический для фильтра FLUVAL 750г префильтр</t>
  </si>
  <si>
    <t>A-1504</t>
  </si>
  <si>
    <t>Уголь активированный для фильтра 175г</t>
  </si>
  <si>
    <t>A-1502</t>
  </si>
  <si>
    <t>Удалитель нитратов 150гр</t>
  </si>
  <si>
    <t>A-1500</t>
  </si>
  <si>
    <t>Удалитель фосфатов 150гр</t>
  </si>
  <si>
    <t>PT-2992</t>
  </si>
  <si>
    <t>Растение Exo Terra куст Антуриума</t>
  </si>
  <si>
    <t>pt-2500</t>
  </si>
  <si>
    <t>Переходник для расширения системы увлажнения воздуха</t>
  </si>
  <si>
    <t>PT-3636</t>
  </si>
  <si>
    <t>Сменный фильтр механической очистки крупноячеистый (для арт. PT3630)</t>
  </si>
  <si>
    <t>PT-2394</t>
  </si>
  <si>
    <t>Лампа Repti Glo 10.0 UVB150, 38 см, 14 Вт</t>
  </si>
  <si>
    <t>PT-2397</t>
  </si>
  <si>
    <t>Лампа Repti Glo 10.0 UVB150, 75 см, 25 Вт</t>
  </si>
  <si>
    <t>PT-2398</t>
  </si>
  <si>
    <t>Лампа Repti Glo 10.0 UVB150, 90 см, 30 Вт</t>
  </si>
  <si>
    <t>PT-2387</t>
  </si>
  <si>
    <t>Лампа Repti Glo 5.0 UVB100, 75 см, 25 Вт</t>
  </si>
  <si>
    <t>PT-2388</t>
  </si>
  <si>
    <t>Лампа Repti Glo 5.0 UVB100, 90 см, 30 Вт</t>
  </si>
  <si>
    <t>PT-2315</t>
  </si>
  <si>
    <t>Светильник Sunray с балластом и лампой в комплекте до 35 Вт</t>
  </si>
  <si>
    <t>PT-2325</t>
  </si>
  <si>
    <t>Светильник Sunray с балластом и лампой в комплекте до 70 Вт</t>
  </si>
  <si>
    <t>PT-2126</t>
  </si>
  <si>
    <t>Лампа NIGHT HEAT LAMP A19 50Вт Moonlight</t>
  </si>
  <si>
    <t>PT-2180</t>
  </si>
  <si>
    <t>Лампа галогенная Sun Glo 35Вт для светильников Dual Top</t>
  </si>
  <si>
    <t>PT-2575</t>
  </si>
  <si>
    <t>Пленочный поддон 100, горизонтальный</t>
  </si>
  <si>
    <t>PT-2571</t>
  </si>
  <si>
    <t>Пленочный поддон 22, горизонтальный</t>
  </si>
  <si>
    <t>PT-2570</t>
  </si>
  <si>
    <t>Пленочный поддон 22,вертикальный</t>
  </si>
  <si>
    <t>PT-2573</t>
  </si>
  <si>
    <t>Пленочный поддон 65/100 вертикальный, 38 горизонтальный</t>
  </si>
  <si>
    <t>PT-2572</t>
  </si>
  <si>
    <t>Поддон водонепронецаемый под флексариум PT-2552 прозрачный вертикальный</t>
  </si>
  <si>
    <t>HL-AD003</t>
  </si>
  <si>
    <t>HL-AD004</t>
  </si>
  <si>
    <t>HL-T5LT-8ER</t>
  </si>
  <si>
    <t>EXTRA REEF T5  Лампа  8W (рифовая)</t>
  </si>
  <si>
    <t>HL-T5LT-24ER</t>
  </si>
  <si>
    <t>HL-T5LT-39ER</t>
  </si>
  <si>
    <t>HL-T5LT-54ER</t>
  </si>
  <si>
    <t>HL-T5LT-80ER</t>
  </si>
  <si>
    <t>HL-T5LT-28ER</t>
  </si>
  <si>
    <t>HL-T8LT-10FW</t>
  </si>
  <si>
    <t>FRESH WATER T8  Лампа  10W (пресноводная)</t>
  </si>
  <si>
    <t>HL-T8LT-15FW</t>
  </si>
  <si>
    <t>HL-T8LT-18FW</t>
  </si>
  <si>
    <t>HL-T8LT-25FW</t>
  </si>
  <si>
    <t>HL-T8LT-30FW</t>
  </si>
  <si>
    <t>HL-T8LT-36FW</t>
  </si>
  <si>
    <t>HL-T8LT-10MB</t>
  </si>
  <si>
    <t>HL-T8LT-15MB</t>
  </si>
  <si>
    <t>HL-T8LT-18MB</t>
  </si>
  <si>
    <t>HL-T8LT-25MB</t>
  </si>
  <si>
    <t>HL-T8LT-30MB</t>
  </si>
  <si>
    <t>HL-T8LT-36MB</t>
  </si>
  <si>
    <t>HL-T5LT-8S</t>
  </si>
  <si>
    <t>HL-T5LT-24S</t>
  </si>
  <si>
    <t>HL-T5LT-39S</t>
  </si>
  <si>
    <t>HL-T5LT-54S</t>
  </si>
  <si>
    <t>HL-T5LT-80S</t>
  </si>
  <si>
    <t>HL-T5LT-28S</t>
  </si>
  <si>
    <t>SUNSHINE T5 Лампа  28W (солнечная)</t>
  </si>
  <si>
    <t>HL-T5LT-8SR</t>
  </si>
  <si>
    <t>SUPRA RED T5  Лампа  8W (красная)</t>
  </si>
  <si>
    <t>HL-T5LT-24SR</t>
  </si>
  <si>
    <t>HL-T5LT-39SR</t>
  </si>
  <si>
    <t>HL-T5LT-54SR</t>
  </si>
  <si>
    <t>HL-T5LT-80SR</t>
  </si>
  <si>
    <t>HL-T5LT-28SR</t>
  </si>
  <si>
    <t>HL-T8LT-10TR</t>
  </si>
  <si>
    <t>TROPICAL RED T8  Лампа  10W (Тропическая красная)</t>
  </si>
  <si>
    <t>HL-T8LT-15TR</t>
  </si>
  <si>
    <t>HL-T8LT-18TR</t>
  </si>
  <si>
    <t>HL-T8LT-25TR</t>
  </si>
  <si>
    <t>HL-T8LT-30TR</t>
  </si>
  <si>
    <t>HL-T8LT-36TR</t>
  </si>
  <si>
    <t>HL-PT-400</t>
  </si>
  <si>
    <t>Помпа-головка внутренняя Power Head Pump 5,5W (420л/ч, h=0,8м)</t>
  </si>
  <si>
    <t>HL-PT-700</t>
  </si>
  <si>
    <t>Помпа-головка внутренняя Power Head Pump 8W (700л/ч, h=1,0м)</t>
  </si>
  <si>
    <t>HL-BEAUT-200</t>
  </si>
  <si>
    <t>Фильтр внутренний с дождевальной флейтой, 3W (200л/ч,акв. до 60л) угольный картридж</t>
  </si>
  <si>
    <t>HP-023482</t>
  </si>
  <si>
    <t>УФ лампа для стерилизатора HOPAR UV-611 55Вт</t>
  </si>
  <si>
    <t>M01200</t>
  </si>
  <si>
    <t>Hydor EKOMIXO автокормушка без дисплея на 1-3 кормления в день</t>
  </si>
  <si>
    <t>I-IF</t>
  </si>
  <si>
    <t>Кольцо уплотнительное для редукторов I-643, I-641, I-642 (2шт)</t>
  </si>
  <si>
    <t>EL-622</t>
  </si>
  <si>
    <t>LED Светильник 12вт, 73см,  белые и синие светодиоды, держатели на отбортовку</t>
  </si>
  <si>
    <t>EL-621</t>
  </si>
  <si>
    <t>LED Светильник 12вт, 73см,  белые светодиоды, держатели на отбортовку</t>
  </si>
  <si>
    <t>EL-625</t>
  </si>
  <si>
    <t>LED Светильник 16вт, 88см,  белые и синие светодиоды, держатели на отбортовку</t>
  </si>
  <si>
    <t>EL-624</t>
  </si>
  <si>
    <t>LED Светильник 16вт, 88см,  белые светодиоды, держатели на отбортовку</t>
  </si>
  <si>
    <t>EL-628</t>
  </si>
  <si>
    <t>LED Светильник 20вт, 118см,  белые и синие светодиоды, держатели на отбортовку</t>
  </si>
  <si>
    <t>EL-627</t>
  </si>
  <si>
    <t>LED Светильник 20вт,118см,  белые светодиоды, держатели на отбортовку</t>
  </si>
  <si>
    <t>EL-618</t>
  </si>
  <si>
    <t>LED Светильник 3,7вт, 35см, RGB  светодиоды, держатели на отбортовку</t>
  </si>
  <si>
    <t>EL-620</t>
  </si>
  <si>
    <t>LED Светильник 4,8вт, 58см, RGB светодиоды, держатели на отбортовку</t>
  </si>
  <si>
    <t>EL-619</t>
  </si>
  <si>
    <t>LED Светильник 4вт, 43см, RGB  светодиоды, держатели на отбортовку</t>
  </si>
  <si>
    <t>EL-424</t>
  </si>
  <si>
    <t>LED Светильник 5вт, 17см, белые и синие светодиоды для маленького аквариума, с  регулируемым креплен</t>
  </si>
  <si>
    <t>EL-423</t>
  </si>
  <si>
    <t>LED Светильник 5вт, 17см, белые светодиоды для маленького аквариума, с  регулируемым креплением на о</t>
  </si>
  <si>
    <t>EL-426</t>
  </si>
  <si>
    <t>LED Светильник 6вт, 25см, белые и синие светодиоды для маленького аквариума, с  регулируемым креплен</t>
  </si>
  <si>
    <t>EL-425</t>
  </si>
  <si>
    <t>LED Светильник 6вт, 25см, белые светодиоды для маленького аквариума, с  регулируемым креплением на о</t>
  </si>
  <si>
    <t>EL-623</t>
  </si>
  <si>
    <t>LED Светильник 7,2вт, 73см, RGB  светодиоды, держатели на отбортовку</t>
  </si>
  <si>
    <t>EL-626</t>
  </si>
  <si>
    <t>LED Светильник 8вт, 88см, RGB  светодиоды, держатели на отбортовку</t>
  </si>
  <si>
    <t>EL-629</t>
  </si>
  <si>
    <t>LED Светильник 9,4вт, 118см, RGB  светодиоды, держатели на отбортовку</t>
  </si>
  <si>
    <t>EL-617</t>
  </si>
  <si>
    <t>LED Светильник 9вт, 35см,  белые и синие светодиоды, держатели на отбортовку</t>
  </si>
  <si>
    <t>EL-616</t>
  </si>
  <si>
    <t>LED Светильник 9вт, 35см,  белые светодиоды, держатели на отбортовку</t>
  </si>
  <si>
    <t>IF-495</t>
  </si>
  <si>
    <t>I-538</t>
  </si>
  <si>
    <t>Ножницы профессиональные  из нержавеющей стали с искривленными ножами для формирования растений</t>
  </si>
  <si>
    <t>IF-496</t>
  </si>
  <si>
    <t>Ножницы профессиональные пружинные из нержавеющей стали с  для формирования растений 15см</t>
  </si>
  <si>
    <t>I-C818</t>
  </si>
  <si>
    <t>Вентилятор тройной 12в, 301х132х39мм, бесшумный менее 30dB, эффективно охладит аквариум на 3-5 ?</t>
  </si>
  <si>
    <t>JBL2863100</t>
  </si>
  <si>
    <t>JBL Ersatzmembrane f. Pumpe Pond Oxi Set - Запасная сменная мембрана для компрессора из набора JBL P</t>
  </si>
  <si>
    <t>JBL2801300</t>
  </si>
  <si>
    <t>JBL PondOxi-Set - Система аэрации для садовых прудов</t>
  </si>
  <si>
    <t>JBL6450900</t>
  </si>
  <si>
    <t>JBL Ersatzfilz für ProSilent Luftpumpe S100 - Фильтрующая прокладка для компрессора JBL ProSilent S1</t>
  </si>
  <si>
    <t>JBL6451100</t>
  </si>
  <si>
    <t>JBL6055700</t>
  </si>
  <si>
    <t>JBL PS a100/200 airfilter - Воздушный фильтр для компрессоров ProSilent a100/200</t>
  </si>
  <si>
    <t>JBL6056900</t>
  </si>
  <si>
    <t>JBL PS a200 membrane set complete - Мембранный блок для компрессора ProSilent a200</t>
  </si>
  <si>
    <t>JBL6056300</t>
  </si>
  <si>
    <t>JBL PS a300/400 air connect complete - Штуцеры с регулятором и винтом для компрессоров ProSilent a30</t>
  </si>
  <si>
    <t>JBL6056700</t>
  </si>
  <si>
    <t>JBL PS a300/400 airfilter+cover - Воздушный фильтр и крышка для компрессоров ProSilent a300 и a400</t>
  </si>
  <si>
    <t>JBL6054900</t>
  </si>
  <si>
    <t>JBL PS a50 rubber stands - Резиновые ножки для компрессора ProSilent a50, 4 шт</t>
  </si>
  <si>
    <t>JBL6094200</t>
  </si>
  <si>
    <t>JBL Ersatzluftpumpe fur CP i40 u. ArtemioSet - Запасной компрессор для воздушного фильтра CristalPro</t>
  </si>
  <si>
    <t>JBL6148700</t>
  </si>
  <si>
    <t>JBL ProSilent Aeras Micro S - Распылитель продолговатой конусной формы 10 см для получения особо мел</t>
  </si>
  <si>
    <t>JBL2311000</t>
  </si>
  <si>
    <t>JBL2305700</t>
  </si>
  <si>
    <t>JBL pH-Plus - Препарат для повышения значения рН, 250 мл</t>
  </si>
  <si>
    <t>JBL2302500</t>
  </si>
  <si>
    <t>JBL2306700</t>
  </si>
  <si>
    <t>JBL Tropol - Концентрат торфа с йодом, 250 мл</t>
  </si>
  <si>
    <t>JBL2005500</t>
  </si>
  <si>
    <t>JBL Tropol - Концентрат торфа с йодом, 5000 мл</t>
  </si>
  <si>
    <t>JBL6422000</t>
  </si>
  <si>
    <t>JBL6411100</t>
  </si>
  <si>
    <t>JBL Aktivkohle-Filter für Osmose - Сменный угольный фильтр для установки обратного осмоса JBL Osmose</t>
  </si>
  <si>
    <t>JBL6422500</t>
  </si>
  <si>
    <t>JBL Schlauch 4/6mm blau für  Osmose - Шланг 4/6 мм синий для установки обратного осмоса JBL Osmose 1</t>
  </si>
  <si>
    <t>JBL6411200</t>
  </si>
  <si>
    <t>JBL Sediment-Filter für Osmose - Сменный фильтр тонкой очистки для установки обратного осмоса JBL Os</t>
  </si>
  <si>
    <t>JBL6701100</t>
  </si>
  <si>
    <t>JBL6431200</t>
  </si>
  <si>
    <t>JBL ActionAir Flint’s Compass - Движущаяся декорация для аквариума, управляемая компрессором</t>
  </si>
  <si>
    <t>JBL6430300</t>
  </si>
  <si>
    <t>JBL3031810</t>
  </si>
  <si>
    <t>JBL NovoBits - Корм в форме гранул для дискусов и других привередливых тропических рыб, 10,5 л (4620</t>
  </si>
  <si>
    <t>JBL3031440</t>
  </si>
  <si>
    <t>JBL3025300</t>
  </si>
  <si>
    <t>JBL3019500</t>
  </si>
  <si>
    <t>JBL3028340</t>
  </si>
  <si>
    <t>JBL NovoDragon - Корм в форме длинных палочек для арован, 1 л (400 г)</t>
  </si>
  <si>
    <t>JBL4043000</t>
  </si>
  <si>
    <t>JBL3011100</t>
  </si>
  <si>
    <t>JBL NovoGranoMix mini - Основной корм в форме смеси мини-гранул для маленьких рыб, 5,5 л</t>
  </si>
  <si>
    <t>JBL3003500</t>
  </si>
  <si>
    <t>JBL3003700</t>
  </si>
  <si>
    <t>JBL3003100</t>
  </si>
  <si>
    <t>JBL3003300</t>
  </si>
  <si>
    <t>JBL6170100</t>
  </si>
  <si>
    <t>JBL StartSolar - Стартер для люминесцентных Т8 ламп, 2 шт</t>
  </si>
  <si>
    <t>JBL6162400</t>
  </si>
  <si>
    <t>JBL6160400</t>
  </si>
  <si>
    <t>JBL6164000</t>
  </si>
  <si>
    <t>JBL6188000</t>
  </si>
  <si>
    <t>JBL6188600</t>
  </si>
  <si>
    <t>JBL6188900</t>
  </si>
  <si>
    <t>JBL6169500</t>
  </si>
  <si>
    <t>JBL6178100</t>
  </si>
  <si>
    <t>JBL6177500</t>
  </si>
  <si>
    <t>JBL6175300</t>
  </si>
  <si>
    <t>JBL6170700</t>
  </si>
  <si>
    <t>JBL Clip Set Reflect T5 - Комплект клипс для отражателей ламп Т5 (16 мм), 2 шт</t>
  </si>
  <si>
    <t>JBL6173700</t>
  </si>
  <si>
    <t>JBL SOLAR REFLECT ULTRA - Отражатель для Т5 ламп 24 Вта, длина 500 мм, новая М-форма</t>
  </si>
  <si>
    <t>JBL6173800</t>
  </si>
  <si>
    <t>JBL SOLAR REFLECT ULTRA - Отражатель для Т5 ламп 39 Вт, длина 800 мм, новая М-форма</t>
  </si>
  <si>
    <t>JBL6062200</t>
  </si>
  <si>
    <t>JBL AutoFood BLACK End cap - Крышка корпуса автоматической кормушки для аквариумных рыб, черная</t>
  </si>
  <si>
    <t>JBL6061400</t>
  </si>
  <si>
    <t>JBL AutoFood conveyor screw - сменный шнек для автоматической кормушки JBL AutoFood</t>
  </si>
  <si>
    <t>JBL6061300</t>
  </si>
  <si>
    <t>JBL AutoFood cutter for food container - сменный нож для автоматической кормушки JBL AutoFood</t>
  </si>
  <si>
    <t>JBL6138500</t>
  </si>
  <si>
    <t>JBL BioClean A - Эффективное средства для мытья стекол аквариума с внешней стороны, 250 мл</t>
  </si>
  <si>
    <t>JBL6011400</t>
  </si>
  <si>
    <t>JBL CPe ZuGHilfe - Зацеп для вытягивания внутренней втулки ротора из роторной камеры в комплекте с е</t>
  </si>
  <si>
    <t>JBL6140100</t>
  </si>
  <si>
    <t>JBL LimCollect II - Ловушка для улиток, новая модификация</t>
  </si>
  <si>
    <t>JBL6139900</t>
  </si>
  <si>
    <t>JBL ProHaru Rapid - Мгновенный гель-клей для аквариумов и террариумов, 20 г</t>
  </si>
  <si>
    <t>JBL6121700</t>
  </si>
  <si>
    <t>JBL Suction Holder 5mm - Присоска с эластичным кольцом 5 мм, 2 шт</t>
  </si>
  <si>
    <t>JBL6143100</t>
  </si>
  <si>
    <t>JBL Aqua In-Out Verlängerungsset NEW!!- Удлинительный шланг 7,5 м. для системы JBL Aqua In-Out, нова</t>
  </si>
  <si>
    <t>JBL6152200</t>
  </si>
  <si>
    <t>JBL Aqua-T Handy angle - Стеклоочиститель с ручкой 30 см и наклонённым лезвием из высококачественной</t>
  </si>
  <si>
    <t>JBL6135100</t>
  </si>
  <si>
    <t>JBL Blade 2x - Сменные лезвия для JBL Floaty XL Blade, 2 шт</t>
  </si>
  <si>
    <t>JBL6141900</t>
  </si>
  <si>
    <t>JBL Floaty NANO - Плавающий магнитный скребок для нано-аквариумов</t>
  </si>
  <si>
    <t>JBL6121300</t>
  </si>
  <si>
    <t>JBL Hang-on Aquarien-Thermometer L  - Навесной термометр для аквариумов с толщиной стекла до 15 мм</t>
  </si>
  <si>
    <t>JBL6019200</t>
  </si>
  <si>
    <t>JBL Ansaugrohr TopClean - Заборная трубка для JBL TopClean</t>
  </si>
  <si>
    <t>JBL6014800</t>
  </si>
  <si>
    <t>JBL CP e1500 Dusenstrahlrohr - Флейта для фильтра CristalProfi е1500, из двух частей</t>
  </si>
  <si>
    <t>JBL6015000</t>
  </si>
  <si>
    <t>JBL CP e1500 Stopfen fur Dusenstrahlrohr - Заглушка для флейты для фильтра CristalProfi е1500</t>
  </si>
  <si>
    <t>JBL6014700</t>
  </si>
  <si>
    <t>JBL CP e700/e900 Dusenstrahlrohr - Флейта для фильтров CristalProfi е700/е900, из двух частей</t>
  </si>
  <si>
    <t>JBL6014900</t>
  </si>
  <si>
    <t>JBL CP e700/e900 Stopfen fur Dusenstrahlrohr - Заглушка для флейты для фильтров CristalProfi е700/е9</t>
  </si>
  <si>
    <t>JBL6083500</t>
  </si>
  <si>
    <t>JBL Düsenstrahlr.(12mm) - Флейта 12 мм в комплекте с соединительной втулкой</t>
  </si>
  <si>
    <t>JBL6083600</t>
  </si>
  <si>
    <t>JBL Düsenstrahlr.(16mm) - Флейта 16 мм в комплекте с соединительной втулкой</t>
  </si>
  <si>
    <t>JBL6015400</t>
  </si>
  <si>
    <t>JBL FixSet 16/22 (CP e1500) - Набор присосок для крепления шлангов/трубок 16/22 мм для фильтра Crist</t>
  </si>
  <si>
    <t>JBL6023200</t>
  </si>
  <si>
    <t>JBL OutSet wide 19/25 CP e1901 - Комплект трубок/переходников для вывода воды из фильтра через широк</t>
  </si>
  <si>
    <t>JBL6019600</t>
  </si>
  <si>
    <t>JBL TopClean II - Поверхностный скиммер для аквариумов.</t>
  </si>
  <si>
    <t>JBL6091900</t>
  </si>
  <si>
    <t>JBL WideSet 12/16 (CP i) - Насадка 12/16 мм для вывода воды из фильтра через широкое сплющенное сопл</t>
  </si>
  <si>
    <t>JBL6317300</t>
  </si>
  <si>
    <t>JBL ProFlora 3 x u500 - Комплект из 3-х сменных баллонов СО2 500 г</t>
  </si>
  <si>
    <t>JBL6444700</t>
  </si>
  <si>
    <t>JBL ProFlora bioRefill 2 - Компоненты для пополнения BioCO2-баллона</t>
  </si>
  <si>
    <t>JBL6305000</t>
  </si>
  <si>
    <t>JBL ProFlora u95 - Сменный баллон СО2 95 грамм для систем JBL ProFlora u201.</t>
  </si>
  <si>
    <t>JBL6446300</t>
  </si>
  <si>
    <t>JBL ProFlora v002 2 - Электромагнитный клапан для отключения подачи СО2, 12 В</t>
  </si>
  <si>
    <t>JBL6313400</t>
  </si>
  <si>
    <t>JBL ClipSauger 36mm - Присоска с пружинным зажимом для vario-реактора</t>
  </si>
  <si>
    <t>JBL6451300</t>
  </si>
  <si>
    <t>JBL Collar nut for air/CO2 hose (3x) - Гайка для крепления воздушных/СО2 шлангов, 3 шт</t>
  </si>
  <si>
    <t>JBL6353000</t>
  </si>
  <si>
    <t>JBL Power Clean - Жидкость для очистки реактора СО2 и прочих предметов, находящихся внутри аквариума</t>
  </si>
  <si>
    <t>JBL6444200</t>
  </si>
  <si>
    <t>JBL Allen key 6mm - Шестигранный ключ 6мм</t>
  </si>
  <si>
    <t>JBL6304600</t>
  </si>
  <si>
    <t>JBL Dichtung Reaktionsgefass bio80/160 - Прокладка для реакционного сосуда для JBL ProFlora bio80/16</t>
  </si>
  <si>
    <t>JBL6333800</t>
  </si>
  <si>
    <t>JBL Hose connector 4/6 for pressure reducer - Коннектор для подключения шланга 4/6 к CO2-редуктору</t>
  </si>
  <si>
    <t>JBL6334400</t>
  </si>
  <si>
    <t>JBL ProFlora Direct Holder kit - Комплект для крепежа JBL ProFlora Direct</t>
  </si>
  <si>
    <t>JBL6334200</t>
  </si>
  <si>
    <t>JBL ProFlora Direct Membrane - Сменная мембрана для JBL ProFlora Direct</t>
  </si>
  <si>
    <t>JBL6334500</t>
  </si>
  <si>
    <t>JBL ProFlora Direct Seal set 3x - Комплект прокладок для JBL ProFlora Direct, 3 шт</t>
  </si>
  <si>
    <t>JBL6304800</t>
  </si>
  <si>
    <t>JBL Reaktionsgefass (bio80/160) - Реакционный сосуд для JBL ProFlora bio80/160</t>
  </si>
  <si>
    <t>JBL6444400</t>
  </si>
  <si>
    <t>JBL Seal for ProFlora u/m001 2x - Сменные уплотнительные прокладки для JBL ProFlora u/m001, 2 шт</t>
  </si>
  <si>
    <t>JBL6446700</t>
  </si>
  <si>
    <t>JBL Stand for CO2 bottle m 500g - Подставка для пополняемого CO2-баллона 500 г</t>
  </si>
  <si>
    <t>JBL6444000</t>
  </si>
  <si>
    <t>JBL Temperature Sensor pH Control - Термодатчик для pH-контроллера JBL PROFLORA CO2 pH Control</t>
  </si>
  <si>
    <t>JBL6444500</t>
  </si>
  <si>
    <t>JBL Temperatursensor pH-Control Touch - Температурный датчик для JBL pH-Control Touch</t>
  </si>
  <si>
    <t>JBL6444300</t>
  </si>
  <si>
    <t>JBL Verbindungskabel pH-Control Touch v002 - Соединительный кабель для JBL pH-Control Touch</t>
  </si>
  <si>
    <t>JBL6318600</t>
  </si>
  <si>
    <t>JBL ProFlora m2003 - CO2-система с пополняемым баллоном 2000 г и pH-контроллером для аквариумов до 1</t>
  </si>
  <si>
    <t>JBL6064000</t>
  </si>
  <si>
    <t>JBL ProFlora u504 - CO2-система с одноразовым баллоном для сильных и красивых аквариумных растений</t>
  </si>
  <si>
    <t>JBL6031900</t>
  </si>
  <si>
    <t>JBL Gehäusedeckel + Vorschaltgerät UV-C 36W - Крышка корпуса с цоколем лампы в комплекте с блоком пи</t>
  </si>
  <si>
    <t>JBL6036900</t>
  </si>
  <si>
    <t>JBL ProCristal QuickConnect - Коннектор для соединения УФ-стерилизаторов JBL ProCristal UV-C</t>
  </si>
  <si>
    <t>JBL6037800</t>
  </si>
  <si>
    <t>JBL ProCristal UV-C Electrical unit 36W - Сменный электрический модуль для JBL ProCristal UV-C 36 Вт</t>
  </si>
  <si>
    <t>JBL6038900</t>
  </si>
  <si>
    <t>JBL ProCristal UV-C Glass cylinder with reflector 11/18W - Сменная стеклянная колба с рефлектором дл</t>
  </si>
  <si>
    <t>JBL6039100</t>
  </si>
  <si>
    <t>JBL ProCristal UV-C Seal tube connection - Уплотнительная прокладка для подключения шланга к JBL Pro</t>
  </si>
  <si>
    <t>JBL6073200</t>
  </si>
  <si>
    <t>JBL6033000</t>
  </si>
  <si>
    <t>JBL Tüllen12-25 u.32mm+Mutter+Dicht.f.UV-C 9-36W - Комплект присоединительных деталей для UV-C стери</t>
  </si>
  <si>
    <t>JBL6072100</t>
  </si>
  <si>
    <t>JBL UV-C 72/110W hose tails 1 - Штуцеры 25,4 мм для присоединения шлангов к УФ-стерилизаторам AquaCr</t>
  </si>
  <si>
    <t>JBL6072300</t>
  </si>
  <si>
    <t>JBL UV-C 72/110W hose tails 2 - Штуцеры 50,8 мм для присоединения шлангов к УФ-стерилизаторам AquaCr</t>
  </si>
  <si>
    <t>JBL6072900</t>
  </si>
  <si>
    <t>JBL UV-C 72/110W O-Rings control - Уплотнительные кольца для контроллеров потока и свечения ламп УФ-</t>
  </si>
  <si>
    <t>JBL6070600</t>
  </si>
  <si>
    <t>JBL UV-C 72/110W screws M4x18+nuts - Набор фиксирующих винтов и гаек для корпуса УФ-стерилизаторов A</t>
  </si>
  <si>
    <t>JBL6072400</t>
  </si>
  <si>
    <t>JBL UV-C 72/110W seals tail - Уплотнительные прокладки штуцеров для УФ-стерилизаторов AquaCristal UV</t>
  </si>
  <si>
    <t>JBL6036200</t>
  </si>
  <si>
    <t>JBL UV-C Brenner 55W - Сменная ультрафиолетовая лампа, 55 Вт</t>
  </si>
  <si>
    <t>JBL6035500</t>
  </si>
  <si>
    <t>JBL UV-C II  5W Gehäuse - Корпус стерилизатора JBL AquaCristal UV-C 5W SERIES II (с крепежом) в комп</t>
  </si>
  <si>
    <t>JBL6035600</t>
  </si>
  <si>
    <t>JBL UV-C II  9W  Gehäuse - Корпус стерилизатора JBL AquaCristal UV-C 9W SERIES II в комплекте с защи</t>
  </si>
  <si>
    <t>JBL6035800</t>
  </si>
  <si>
    <t>JBL UV-C II 18W Gehäuse - Корпус стерилизатора JBL AquaCristal UV-C 18W SERIES II в комплекте с защи</t>
  </si>
  <si>
    <t>JBL6035900</t>
  </si>
  <si>
    <t>JBL UV-C II 36W Gehäuse - Корпус стерилизатора JBL AquaCristal UV-C 36W SERIES II в комплекте с защи</t>
  </si>
  <si>
    <t>JBL6039700</t>
  </si>
  <si>
    <t>JBL ProCristal Compact UV-C 36Вт - Компактный УФ стерилизатор для кристально чистой воды</t>
  </si>
  <si>
    <t>JBL6036600</t>
  </si>
  <si>
    <t>JBL ProCristal UV-C 11W - Высокопроизводительный УФ-стерилизатор для аквариумов и прудов, 11 Вт</t>
  </si>
  <si>
    <t>JBL6036700</t>
  </si>
  <si>
    <t>JBL ProCristal UV-C 18W - Высокопроизводительный УФ-стерилизатор для аквариумов и прудов, 18 Вт</t>
  </si>
  <si>
    <t>JBL6036800</t>
  </si>
  <si>
    <t>JBL ProCristal UV-C 36W - Высокопроизводительный УФ-стерилизатор для аквариумов и прудов, 36 Вт</t>
  </si>
  <si>
    <t>JBL6036500</t>
  </si>
  <si>
    <t>JBL ProCristal UV-C 5W - Высокопроизводительный УФ-стерилизатор для аквариумов и прудов, 5 Вт</t>
  </si>
  <si>
    <t>JBL6041700</t>
  </si>
  <si>
    <t>JBL ProTemp b40 - Грунтовый термокабель с трансформатором для аквариумов длиной 100-150 см, 40 Вт</t>
  </si>
  <si>
    <t>JBL6041800</t>
  </si>
  <si>
    <t>JBL ProTemp b60 - Грунтовый термокабель с трансформатором для аквариумов длиной более 150 см, 60 Вт</t>
  </si>
  <si>
    <t>JBL6041100</t>
  </si>
  <si>
    <t>JBL ProTemp Basis 250 - Грунтовый термокабель, 20 ватт, 24 вольта, длина 4+4 метра для аквариумов до</t>
  </si>
  <si>
    <t>JBL6043100</t>
  </si>
  <si>
    <t>JBL ProTemp S Protect (Ende) - Элемент защитной оплетки для нагревателя JBL ProTemp S, концевая част</t>
  </si>
  <si>
    <t>JBL6043300</t>
  </si>
  <si>
    <t>JBL6043400</t>
  </si>
  <si>
    <t>JBL ProTemp S Protect (oben+2 Sauger) - Элемент защитной оплетки для нагревателя JBL ProTemp S, верх</t>
  </si>
  <si>
    <t>JBL6043500</t>
  </si>
  <si>
    <t>JBL ProTemp S Sauger (2x) - Комплект из двух присосок для нагревателя JBL ProTemp S</t>
  </si>
  <si>
    <t>JBL6041400</t>
  </si>
  <si>
    <t>JBL Schlitzsauger 2mm f.Heizkabel - Присоска для термокабелей и предметов сечением 2-4 мм, 6 шт</t>
  </si>
  <si>
    <t>JBL6044500</t>
  </si>
  <si>
    <t>JBL CoolControl - Термоконтроллер для аквариумных вентиляторов JBL Cooler, диапазон регулировки от 1</t>
  </si>
  <si>
    <t>JBL6044000</t>
  </si>
  <si>
    <t>JBL Cooler 100 - Вентилятор для охлаждения воды в аквариумах 60-100 л</t>
  </si>
  <si>
    <t>JBL6044100</t>
  </si>
  <si>
    <t>JBL Cooler 200 - Вентилятор для охлаждения воды в аквариумах 100-200 л</t>
  </si>
  <si>
    <t>JBL6044200</t>
  </si>
  <si>
    <t>JBL Cooler 300 - Вентилятор для охлаждения воды в аквариумах 200-300 л</t>
  </si>
  <si>
    <t>JBL6451400</t>
  </si>
  <si>
    <t>JBL Сomponent set for water tests - Набор для тестирования параметров воды</t>
  </si>
  <si>
    <t>JBL2536100</t>
  </si>
  <si>
    <t>JBL KH Reagens - Реагенты для комплекта JBL 2536000</t>
  </si>
  <si>
    <t>JBL2111100</t>
  </si>
  <si>
    <t>JBL6052500</t>
  </si>
  <si>
    <t>JBL Ansaugkorb für ProFlow 500/750/1000 - Заборная камера для помп PF 500/750/1000</t>
  </si>
  <si>
    <t>JBL6018500</t>
  </si>
  <si>
    <t>JBL basket insert – top - Верхняя корзина для наполнителей в комплекте с прокладкой для впуска для ф</t>
  </si>
  <si>
    <t>JBL6018600</t>
  </si>
  <si>
    <t>JBL6029400</t>
  </si>
  <si>
    <t>JBL6029300</t>
  </si>
  <si>
    <t>JBL6082700</t>
  </si>
  <si>
    <t>JBL CP 120/250 2 x Absperrhahn - Присоединительные краны для фильтров CristalProfi 120/250, 2 шт</t>
  </si>
  <si>
    <t>JBL6086400</t>
  </si>
  <si>
    <t>JBL CP 120/250 Anschlußfitting - Патрубки для присоединения кранов для фильтров CristalProfi 120/250</t>
  </si>
  <si>
    <t>JBL6086900</t>
  </si>
  <si>
    <t>JBL CP 120/250 Dichtung für Absperrhahn - Прокладки для присоединительных кранов для фильтров Crista</t>
  </si>
  <si>
    <t>JBL6082500</t>
  </si>
  <si>
    <t>JBL CP 120/250 Dichtung Pumpenkopf - Прокладка головы фильтра для CristalProfi 120/250</t>
  </si>
  <si>
    <t>JBL6081000</t>
  </si>
  <si>
    <t>JBL CP 120/250 Rotor mit Achse - Ротор с осью для фильтров CristalProfi 120/250</t>
  </si>
  <si>
    <t>JBL6082400</t>
  </si>
  <si>
    <t>JBL6086500</t>
  </si>
  <si>
    <t>JBL CP 500  Anschlußfitting - Патрубки для присоединения кранов для фильтра CristalProfi 500, 2 шт</t>
  </si>
  <si>
    <t>JBL6082800</t>
  </si>
  <si>
    <t>JBL CP 500 2 x  Absperrhahn - Присоединительные краны для фильтра CristalProfi 500, 2 шт</t>
  </si>
  <si>
    <t>JBL6087200</t>
  </si>
  <si>
    <t>JBL CP 500 Dichtung f. Anschlussfitting - Прокладки для патрубков присоединения кранов для фильтра C</t>
  </si>
  <si>
    <t>JBL6087000</t>
  </si>
  <si>
    <t>JBL CP 500 Dichtung für Absperrhahn - Прокладки для присоединительных кранов для фильтра CristalProf</t>
  </si>
  <si>
    <t>JBL6082600</t>
  </si>
  <si>
    <t>JBL CP 500 Dichtung Pumpenkopf - Прокладка головы фильтра для CristalProfi 500</t>
  </si>
  <si>
    <t>JBL6085200</t>
  </si>
  <si>
    <t>JBL CP 500 Fuß für Filterbehälter - Боковая планка корпуса фильтра для CristalProfi 500</t>
  </si>
  <si>
    <t>JBL6081100</t>
  </si>
  <si>
    <t>JBL CP 500 Rotor mit Achse - Ротор с осью для фильтра CristalProfi 500</t>
  </si>
  <si>
    <t>JBL6011300</t>
  </si>
  <si>
    <t>JBL CP e1500 Filterbehalter - Корпус фильтра CristalProfi е1500</t>
  </si>
  <si>
    <t>JBL6014600</t>
  </si>
  <si>
    <t>JBL CP e1500 Uberwurfmuttern - Накидная гайка фиксации шлангов для фильтра CristalProfi е1500</t>
  </si>
  <si>
    <t>JBL6014200</t>
  </si>
  <si>
    <t>JBL CP e700/900 Dichtung - Прокладка блока кранов для фильтров CristalProfi е700/е900</t>
  </si>
  <si>
    <t>JBL6012800</t>
  </si>
  <si>
    <t>JBL CP e700/e900 Abdeckung Rotor+Dichtung - Крышка роторной камеры с прокладкой для фильтров Cristal</t>
  </si>
  <si>
    <t>JBL6010900</t>
  </si>
  <si>
    <t>JBL CP e700/e900 Clip - Защёлка корпуса фильтра для CristalProfi e700/е900, комплект</t>
  </si>
  <si>
    <t>JBL6012200</t>
  </si>
  <si>
    <t>JBL6012600</t>
  </si>
  <si>
    <t>JBL CP e700/e900 Verteilerplatte Wassereinlauf - Нижняя крышка головы фильтра с отверстием, для филь</t>
  </si>
  <si>
    <t>JBL6014000</t>
  </si>
  <si>
    <t>JBL6011200</t>
  </si>
  <si>
    <t>JBL CP e900 Filterbehalter - Корпус фильтра CristalProfi е900</t>
  </si>
  <si>
    <t>JBL6091700</t>
  </si>
  <si>
    <t>JBL CP i Gummipuffer (8 St.) - Комплект резиновых амортизаторов (8 шт) для внутренних фильтров JBL C</t>
  </si>
  <si>
    <t>JBL6090900</t>
  </si>
  <si>
    <t>JBL CP i Pumpenkopf - Голова в сборе для внутренних фильтров JBL CristalProfi i</t>
  </si>
  <si>
    <t>JBL6091100</t>
  </si>
  <si>
    <t>JBL CP i Rotor - Ротор для внутренних фильтров JBL CristalProfi i</t>
  </si>
  <si>
    <t>JBL6090800</t>
  </si>
  <si>
    <t>JBL CP i Saugrohr für Schaumstoffpatrone - Внутренняя всасывающая трубка для внутренних фильтров JBL</t>
  </si>
  <si>
    <t>JBL6090700</t>
  </si>
  <si>
    <t>JBL CP i Set Filterkorb - Корпус фильтрующего модуля в комплекте для внутренних фильтров JBL Cristal</t>
  </si>
  <si>
    <t>JBL6097500</t>
  </si>
  <si>
    <t>JBL CP i_gl 60/i80 Pump head - Голова в сборе для внутренних фильтров JBL CristalProfi greenline i60</t>
  </si>
  <si>
    <t>JBL6098500</t>
  </si>
  <si>
    <t>JBL6098700</t>
  </si>
  <si>
    <t>JBL6141300</t>
  </si>
  <si>
    <t>JBL Filterschwamm für TekAir - Сменная фильтрующая губка для JBL TekAir</t>
  </si>
  <si>
    <t>JBL6029700</t>
  </si>
  <si>
    <t>JBL Hose connecting block - Блок коннекторов шлангов для внешнего фильтра CP e 1502</t>
  </si>
  <si>
    <t>JBL6094100</t>
  </si>
  <si>
    <t>JBL6052600</t>
  </si>
  <si>
    <t>JBL NippelSauger für ProFlow Mini 400/600 - Присоска для держателя помп ProFlow Mini 400/600, 4 шт</t>
  </si>
  <si>
    <t>JBL6028600</t>
  </si>
  <si>
    <t>JBL Pre-filter basket - Корзина префильтра для внешнего фильтра CP e 1502/1902</t>
  </si>
  <si>
    <t>JBL6102200</t>
  </si>
  <si>
    <t>JBL ProCristal i30 Base plate - Сменная нижняя крышка для JBL ProCristal i30</t>
  </si>
  <si>
    <t>JBL6101000</t>
  </si>
  <si>
    <t>JBL ProCristal i30 Container for cartridges - Контейнер для использования картриджей во внутреннем ф</t>
  </si>
  <si>
    <t>JBL6102000</t>
  </si>
  <si>
    <t>JBL ProCristal i30 Hose 4/6+cap for air inlet - Комплект для забора воздуха во внутреннем фильтре JB</t>
  </si>
  <si>
    <t>JBL6102600</t>
  </si>
  <si>
    <t>JBL ProCristal i30 O-Ring 2x - Сменные уплотнительные кольца для JBL ProCristal i30, 2 шт</t>
  </si>
  <si>
    <t>JBL6099700</t>
  </si>
  <si>
    <t>JBL ProCristal i30 Pump Head - Сменная голова для внутреннего фильтра JBL ProCristal i30</t>
  </si>
  <si>
    <t>JBL6102500</t>
  </si>
  <si>
    <t>JBL ProCristal i30 Suction cups 3x - Присоски для крепления JBL ProCristal i30, 3 шт</t>
  </si>
  <si>
    <t>JBL6099900</t>
  </si>
  <si>
    <t>JBL ProCristal i30 Water outlet, complete set - Полный комплект для вывода воды из внутреннего фильт</t>
  </si>
  <si>
    <t>JBL6052100</t>
  </si>
  <si>
    <t>JBL Rotor für ProFlow 750 - Ротор для PF 750</t>
  </si>
  <si>
    <t>JBL6018300</t>
  </si>
  <si>
    <t>JBL Startknopf CP e700/900 - Кнопка запуска в комплекте с накидной гайкой для фильтров Cristal Profi</t>
  </si>
  <si>
    <t>JBL6058100</t>
  </si>
  <si>
    <t>JBL ProFlow t500 - Компактная погружная помпа для воды, 200-500 л/ч</t>
  </si>
  <si>
    <t>JBL6253500</t>
  </si>
  <si>
    <t>JBL BioNitrat Ex - Фильтрующий материал для биологической  фильтрации,  удаляющий нитраты, с мешком,</t>
  </si>
  <si>
    <t>JBL6256500</t>
  </si>
  <si>
    <t>JBL Coarse Filter Foam - Губка листовая грубой очистки 50x50x2,5 см</t>
  </si>
  <si>
    <t>JBL6256200</t>
  </si>
  <si>
    <t>JBL Fine Filter Foam - Губка листовая тонкой очистки, синяя, 50х50х2,5 см</t>
  </si>
  <si>
    <t>JBL6017400</t>
  </si>
  <si>
    <t>JBL Tormec CP e1500 - Фильтрующий материал в виде двухкомпонентных гранул торфа для фильтра CristalP</t>
  </si>
  <si>
    <t>JBL6017300</t>
  </si>
  <si>
    <t>JBL Tormec CP e700/e900 - Фильтрующий материал в виде двухкомпонентных гранул торфа для фильтров Cri</t>
  </si>
  <si>
    <t>JBL6022200</t>
  </si>
  <si>
    <t>JBL CristalProfi e1901 greenline - Экономичный внешний фильтр для аквариумов от 300 до 800 л, до 150</t>
  </si>
  <si>
    <t>JBL6020000</t>
  </si>
  <si>
    <t>JBL CristalProfi e401 greenline - Экономичный внешний фильтр для аквариумов от 40 до 120 л, до 80 см</t>
  </si>
  <si>
    <t>JBL6021000</t>
  </si>
  <si>
    <t>JBL CristalProfi e701 greenline - Экономичный внешний фильтр для аквариумов от 60 до 200 л, до 100 с</t>
  </si>
  <si>
    <t>JBL6021100</t>
  </si>
  <si>
    <t>JBL CristalProfi e901 greenline - Экономичный внешний фильтр для аквариумов от 90 до 300 л, до 120 с</t>
  </si>
  <si>
    <t>JBL6060400</t>
  </si>
  <si>
    <t>JBL Filterschwamm groß für ProCristal 50/100 - Губка для фильтра ProCristal 100 грубой очистки</t>
  </si>
  <si>
    <t>JBL6060300</t>
  </si>
  <si>
    <t>JBL Filterschwamm klein für ProCristal 50/100 - Губка для фильтров ProCristal 50/100 тонкой очистки</t>
  </si>
  <si>
    <t>JBL6017800</t>
  </si>
  <si>
    <t>JBL MicroMec CP e1500 - Наполнитель в форме шариков для биофильтрации для фильтра CristalProfi е1500</t>
  </si>
  <si>
    <t>JBL6029100</t>
  </si>
  <si>
    <t>JBL SymecPad CristalProfi - Синтепоновая прокладка для внешнего фильтра CP e 401/402/701/702/901/902</t>
  </si>
  <si>
    <t>JBL6092800</t>
  </si>
  <si>
    <t>JBL UniBloc CP i - Запасной фильтрующий патрон из губки для внутренних фильтров JBL CristalProfi i60</t>
  </si>
  <si>
    <t>JBL6060100</t>
  </si>
  <si>
    <t>JBL Vorfiltereinsatz für ProCristal 50 - Губка предварительного фильтра для ProCristal 50</t>
  </si>
  <si>
    <t>JBL2021500</t>
  </si>
  <si>
    <t>JBL AquaBasis plus 5l (75 Stück) im Display - Готовая смесь питательных элементов для новых аквариум</t>
  </si>
  <si>
    <t>JBL6106900</t>
  </si>
  <si>
    <t>JBL Artemio Ablasshahn - Кран для инкубатора JBL Artemio</t>
  </si>
  <si>
    <t>JBL6106800</t>
  </si>
  <si>
    <t>JBL Artemio O-Ring - Прокладка для JBL Artemio</t>
  </si>
  <si>
    <t>JBL7107300</t>
  </si>
  <si>
    <t>JBL Reptil Bar GREY L - Поилка/кормушка для рептилий, серая, 16 х 14 х 5 см</t>
  </si>
  <si>
    <t>JBL7107100</t>
  </si>
  <si>
    <t>JBL Reptil Bar GREY S - Поилка/кормушка для рептилий, серая, 9 х 7,5 х 1,5 см</t>
  </si>
  <si>
    <t>JBL7107000</t>
  </si>
  <si>
    <t>JBL Reptil Bar GREY XS - Поилка/кормушка для рептилий, серая, 6 х 4 х 1 см</t>
  </si>
  <si>
    <t>JBL7107700</t>
  </si>
  <si>
    <t>JBL Reptil Bar RED S - Поилка/кормушка для рептилий, красная, 9 х 7,5 х 1,5 см</t>
  </si>
  <si>
    <t>JBL7107600</t>
  </si>
  <si>
    <t>JBL Reptil Bar RED XS - Поилка/кормушка для рептилий, красная, 6 х 4 х 1 см</t>
  </si>
  <si>
    <t>JBL7108300</t>
  </si>
  <si>
    <t>JBL7108600</t>
  </si>
  <si>
    <t>JBL7108200</t>
  </si>
  <si>
    <t>JBL Reptil Bar SAND XS - Поилка/кормушка для рептилий, песочная, 6 х 4 х 1 см</t>
  </si>
  <si>
    <t>JBL7109300</t>
  </si>
  <si>
    <t>JBL ReptilCava RED M - Пещера для террариумных животных, красная, 16 х 13,5 х 10 см</t>
  </si>
  <si>
    <t>JBL7109200</t>
  </si>
  <si>
    <t>JBL ReptilCava RED S - Пещера для террариумных животных, красная, 11 х 11,5 х 6,5 см</t>
  </si>
  <si>
    <t>JBL7109800</t>
  </si>
  <si>
    <t>JBL ReptilCava SAND L - Пещера для террариумных животных, песочная, 23 х 20 х 10 см</t>
  </si>
  <si>
    <t>JBL7103500</t>
  </si>
  <si>
    <t>JBL BioClean T - Эффективное средство для мытья стекол в террариуме, 250 мл</t>
  </si>
  <si>
    <t>JBL7103600</t>
  </si>
  <si>
    <t>JBL EasyTurtle - Препарат для устранения плохого запаха в террариумах с водными черепахами, 25 г</t>
  </si>
  <si>
    <t>JBL7033100</t>
  </si>
  <si>
    <t>JBL7028300</t>
  </si>
  <si>
    <t>JBL Iguvert - Полноценный корм для игуан и других травоядных рептилий, 1 л (420 г)</t>
  </si>
  <si>
    <t>JBL3035400</t>
  </si>
  <si>
    <t>JBL NovoLotl M - Корм в форме тонущих гранул для аксолотлей среднего размера, 250 мл</t>
  </si>
  <si>
    <t>JBL3035800</t>
  </si>
  <si>
    <t>JBL NovoLotl XL - Корм в форме тонущих гранул для взрослых аксолотлей (свыше 18 см), 250 мл (150 г)</t>
  </si>
  <si>
    <t>JBL7117200</t>
  </si>
  <si>
    <t>JBL TempProtect  - Специальный рефлектор для террариума со специальной сетчатой противоожоговой защи</t>
  </si>
  <si>
    <t>JBL7104000</t>
  </si>
  <si>
    <t>JBL Rotor für  Pumpe TerraFlow (Niagara) - Ротор для помпы TerraFlow, входящей в состав JBL Niagara</t>
  </si>
  <si>
    <t>JBL7104100</t>
  </si>
  <si>
    <t>JBL TerraFlow (Niagara) - Помпа, входящая в состав JBL Niagara</t>
  </si>
  <si>
    <t>JBL6165500</t>
  </si>
  <si>
    <t>JBL6159900</t>
  </si>
  <si>
    <t>JBL SOLAR REPTIL SUN T5 ULTRA - Люминесцентная лампа Т5 для пустынных рептилий, 54 Вта, 1150 мм, 740</t>
  </si>
  <si>
    <t>JBL6185000</t>
  </si>
  <si>
    <t>JBL ReptilDesert DayliGHt - Энергосберегающая лампа дневного света с полным спектром для пустынных т</t>
  </si>
  <si>
    <t>JBL6189100</t>
  </si>
  <si>
    <t>JBL ReptilDesert L-U-W Light alu 50W - Спот-лампа полного солнечного спектра для освещения и обогрев</t>
  </si>
  <si>
    <t>JBL6189200</t>
  </si>
  <si>
    <t>JBL ReptilDesert L-U-W Light alu 70W - Спот-лампа полного солнечного спектра для освещения и обогрев</t>
  </si>
  <si>
    <t>JBL6187600</t>
  </si>
  <si>
    <t>JBL ReptilJungle L-U-W LiGHt 35W - Металлогалогенная лампа для освещения и обогрева тропических терр</t>
  </si>
  <si>
    <t>JBL6185600</t>
  </si>
  <si>
    <t>JBL ReptilJungle UV 190 - Энергосберегающая лампа со средним уровнем ультрафиолета в областях UV-A и</t>
  </si>
  <si>
    <t>JBL6185700</t>
  </si>
  <si>
    <t>JBL ReptilJungle UV 310 - Энергосберегающая лампа со средним уровнем ультрафиолета в областях UV-A и</t>
  </si>
  <si>
    <t>JBL7103400</t>
  </si>
  <si>
    <t>JBL CrickBox - Контейнер для опыления кормовых насекомых</t>
  </si>
  <si>
    <t>JBL7116500</t>
  </si>
  <si>
    <t>JBL Pad TerraControl Solar - Липучки для электронного термометра/гигрометра для террариумов TerraCon</t>
  </si>
  <si>
    <t>JBL6152500</t>
  </si>
  <si>
    <t>JBL Suction Device (2x) + Pads (2x) TerraControl - Комплект из присоски и прокладки для TerraControl</t>
  </si>
  <si>
    <t>JBL7116400</t>
  </si>
  <si>
    <t>JBL TerraControl Solar - Термометр и гигрометр с питанием от солнечной батареи</t>
  </si>
  <si>
    <t>JBL2732600</t>
  </si>
  <si>
    <t>JBL BactoPond - Средство для биологической очистки прудовой воды, 250 мл на 5000 л воды</t>
  </si>
  <si>
    <t>JBL2732700</t>
  </si>
  <si>
    <t>JBL BactoPond - Средство для биологической очистки прудовой воды, 500 мл на 10000 л воды</t>
  </si>
  <si>
    <t>JBL2606200</t>
  </si>
  <si>
    <t>JBL BiotoPond - Препарат для быстрой подготовки воды в садовом пруду, 2,5 л на 50 000 л воды</t>
  </si>
  <si>
    <t>JBL2739500</t>
  </si>
  <si>
    <t>JBL PhosEx Pond Direct - Препарат для устранения фосфатов в садовом пруду, 2,5 л на 50000 л воды</t>
  </si>
  <si>
    <t>JBL2739300</t>
  </si>
  <si>
    <t>JBL PhosEx Pond Direct - Препарат для устранения фосфатов в садовом пруду, 250 мл на 5000 л воды</t>
  </si>
  <si>
    <t>JBL2739600</t>
  </si>
  <si>
    <t>JBL PhosEx Pond Direct - Препарат для устранения фосфатов в садовом пруду, 5 л на 100000 л воды</t>
  </si>
  <si>
    <t>JBL2739400</t>
  </si>
  <si>
    <t>JBL PhosEx Pond Direct - Препарат для устранения фосфатов в садовом пруду, 500 мл на 10000 л воды</t>
  </si>
  <si>
    <t>JBL2737300</t>
  </si>
  <si>
    <t>JBL2737400</t>
  </si>
  <si>
    <t>JBL2733100</t>
  </si>
  <si>
    <t>JBL SediEx Pond - Средство для эффективного биологического удаления ила из садовых прудов, 1 кг на 1</t>
  </si>
  <si>
    <t>JBL2731300</t>
  </si>
  <si>
    <t>JBL StabiloPond Basis - Основное средство для ухода для всех садовых прудов, 5 кг на 50000 л воды</t>
  </si>
  <si>
    <t>JBL2732100</t>
  </si>
  <si>
    <t>JBL StabiloPond KH - Средство для стабилизации значения pH в садовых прудах, 10 кг на 100000 л воды</t>
  </si>
  <si>
    <t>JBL4102200</t>
  </si>
  <si>
    <t>JBL Koi maxi - Корм в форме гранул для крупных карпов Кои (&gt; 30 см), 10,5 л (4100 г)</t>
  </si>
  <si>
    <t>JBL4101600</t>
  </si>
  <si>
    <t>JBL Koi midi - Корм в форме гранул для карпов Кои (15-35 см), 1000 мл (400 г)</t>
  </si>
  <si>
    <t>JBL4101700</t>
  </si>
  <si>
    <t>JBL Koi midi - Корм в форме гранул для карпов Кои (15-35 см), 5,5 л (2200 г)</t>
  </si>
  <si>
    <t>JBL4018800</t>
  </si>
  <si>
    <t>JBL Koi Summer - Летний корм в форме гранул для крупных карпов КОИ (&gt; 30 см), 10 л (2500 г)</t>
  </si>
  <si>
    <t>JBL4102400</t>
  </si>
  <si>
    <t>JBL4019900</t>
  </si>
  <si>
    <t>JBL Pond Flakes - Корм для прудовых рыб в форме хлопьев, 10,5 л (1700 г)</t>
  </si>
  <si>
    <t>JBL4100200</t>
  </si>
  <si>
    <t>JBL Pond Sticks Classic - Классический корм в виде палочек для прудовых рыб, 5,5 л (550 г)</t>
  </si>
  <si>
    <t>JBL4029800</t>
  </si>
  <si>
    <t>JBL Pond Vario - Корм для прудовых рыб, состоящий из смеси хлопьев, палочек и рачков, 10,5 л (1400 г</t>
  </si>
  <si>
    <t>JBL4125900</t>
  </si>
  <si>
    <t>JBL4125100</t>
  </si>
  <si>
    <t>JBL4130700</t>
  </si>
  <si>
    <t>JBL4129316</t>
  </si>
  <si>
    <t>JBL4121600</t>
  </si>
  <si>
    <t>JBL4120916</t>
  </si>
  <si>
    <t>JBL4127900</t>
  </si>
  <si>
    <t>JBL ProPond Sterlet S - Основной корм в форме тонущих гранул для осетровых рыб небольшого размера, 6</t>
  </si>
  <si>
    <t>JBL4122600</t>
  </si>
  <si>
    <t>JBL2713400</t>
  </si>
  <si>
    <t>JBL ArguPond Plus - Препарат для борьбы с паразитическими ракообразными у прудовых рыб, 5 л на 100 0</t>
  </si>
  <si>
    <t>JBL2714200</t>
  </si>
  <si>
    <t>JBL2718000</t>
  </si>
  <si>
    <t>JBL FuraPond - Лекарство против внутренних и внешних бактериальных инфекций прудовых рыб в таблетках</t>
  </si>
  <si>
    <t>JBL2713600</t>
  </si>
  <si>
    <t>JBL GyroPond Plus - Препарат для борьбы с жаберными, кожными сосальщиками и ленточными червями у пру</t>
  </si>
  <si>
    <t>JBL2714600</t>
  </si>
  <si>
    <t>JBL MedoPond Plus - Препарат для борьбы с бактериальными и грибковыми инфекциями прудовых рыб, 2,5 л</t>
  </si>
  <si>
    <t>JBL2714400</t>
  </si>
  <si>
    <t>JBL MedoPond Plus - Препарат для борьбы с бактериальными и грибковыми инфекциями прудовых рыб, 250 м</t>
  </si>
  <si>
    <t>JBL2714700</t>
  </si>
  <si>
    <t>JBL MedoPond Plus - Препарат для борьбы с бактериальными и грибковыми инфекциями прудовых рыб, 5 л н</t>
  </si>
  <si>
    <t>JBL2870500</t>
  </si>
  <si>
    <t>JBL Pond fishing net - Прудовый сачок 30,5х20,5 см крупноячеистый с телескопической ручкой 90 см</t>
  </si>
  <si>
    <t>JBL2870100</t>
  </si>
  <si>
    <t>JBL Pond fishing net - Прудовый сачок 35х30 см крупноячеистый с телескопической ручкой 190 см</t>
  </si>
  <si>
    <t>JBL2870200</t>
  </si>
  <si>
    <t>JBL Pond fishing net - Прудовый сачок 35х30 см мелкоячеистый с телескопической ручкой 190 см</t>
  </si>
  <si>
    <t>JBL2735600</t>
  </si>
  <si>
    <t>JBL2735500</t>
  </si>
  <si>
    <t>JBL AlgoPond Direct - Препарат для эффективной борьбы с нитчатыми водорослями в садовом пруду, 250 г</t>
  </si>
  <si>
    <t>JBL2740600</t>
  </si>
  <si>
    <t>JBL AlgoPond Forte - Препарат для борьбы с водорослями в садовом пруду (альгицид), 500 мл на 10000 л</t>
  </si>
  <si>
    <t>JBL2606500</t>
  </si>
  <si>
    <t>JBL AlgoPond Green - Препарат для уничтожения одноклеточных водорослей (цветение воды) в садовом пру</t>
  </si>
  <si>
    <t>JBL2606600</t>
  </si>
  <si>
    <t>JBL2606700</t>
  </si>
  <si>
    <t>JBL2606400</t>
  </si>
  <si>
    <t>JBL2736200</t>
  </si>
  <si>
    <t>JBL2736300</t>
  </si>
  <si>
    <t>JBL2738000</t>
  </si>
  <si>
    <t>JBL FloraPond - Удобрение в форме шариков для прудовых растений, 8 шт</t>
  </si>
  <si>
    <t>JB-RW-15</t>
  </si>
  <si>
    <t>Помпа перемешивающая Jebao RW-15, 24в, 40вт, 8000-13000л/ч, 79х126мм, выход 55мм с контроллером и ма</t>
  </si>
  <si>
    <t>JB-RW-20</t>
  </si>
  <si>
    <t>Помпа перемешивающая Jebao RW-20, 24в, 60вт, 13000-20000л/ч, 67х128мм, выход 67мм с контроллером и м</t>
  </si>
  <si>
    <t>JB-RW-4</t>
  </si>
  <si>
    <t>Помпа перемешивающая Jebao RW-4, 24в, 10вт, 2000-4000л/ч, 52х79,5мм, выход 31мм с контроллером и маг</t>
  </si>
  <si>
    <t>JB-RW-8</t>
  </si>
  <si>
    <t>Помпа перемешивающая Jebao RW-8, 24в, 23вт, 4000-8000л/ч, 66х103мм, выход 43мм с контроллером и магн</t>
  </si>
  <si>
    <t>JB-CP-25</t>
  </si>
  <si>
    <t>Помпа турбинная перемешивающая Jebao CP-25, 24в, 25вт, 10500 - 12500 л/ч, 283х56х40мм с контроллером</t>
  </si>
  <si>
    <t>JB-CP-40</t>
  </si>
  <si>
    <t>Помпа турбинная перемешивающая Jebao CP-40, 24в, 45вт, 16500 - 17500 л/ч, 295х60х45мм с контроллером</t>
  </si>
  <si>
    <t>JB-CP-55</t>
  </si>
  <si>
    <t>Помпа турбинная перемешивающая Jebao CP-55, 24в, 50вт, до 20500 л/ч, 330х81х47мм с контроллером и ма</t>
  </si>
  <si>
    <t>JB-RW-15 controller</t>
  </si>
  <si>
    <t>Контроллер для помпы RW-15</t>
  </si>
  <si>
    <t>JB-RW-20 controller</t>
  </si>
  <si>
    <t>Контроллер для помпы RW-20</t>
  </si>
  <si>
    <t>JB-RW-4 controller</t>
  </si>
  <si>
    <t>Контроллер для помпы RW-4</t>
  </si>
  <si>
    <t>JB-RW-8 controller</t>
  </si>
  <si>
    <t>Контроллер для помпы RW-8</t>
  </si>
  <si>
    <t>JB-AMP-10000 rotor</t>
  </si>
  <si>
    <t>Ротор для помпы AMP-10000</t>
  </si>
  <si>
    <t>JB-AMP-13000 rotor</t>
  </si>
  <si>
    <t>Ротор для помпы AMP-13000</t>
  </si>
  <si>
    <t>JB-AMP-16000 rotor</t>
  </si>
  <si>
    <t>Ротор для помпы AMP-16000</t>
  </si>
  <si>
    <t>JB-AMP-18000 rotor</t>
  </si>
  <si>
    <t>Ротор для помпы AMP-18000</t>
  </si>
  <si>
    <t>JB-AMP-6500 rotor</t>
  </si>
  <si>
    <t>Ротор для помпы AMP-6500</t>
  </si>
  <si>
    <t>JB-CP-25 rotor</t>
  </si>
  <si>
    <t>Ротор для помпы CP-25</t>
  </si>
  <si>
    <t>JB-CP-40 rotor</t>
  </si>
  <si>
    <t>Ротор для помпы CP-40</t>
  </si>
  <si>
    <t>JB-CP-55 rotor</t>
  </si>
  <si>
    <t>Ротор для помпы CP-55</t>
  </si>
  <si>
    <t>JB-PF-2000 rotor</t>
  </si>
  <si>
    <t>Ротор для помпы PF-2000</t>
  </si>
  <si>
    <t>JB-PF-3000 rotor</t>
  </si>
  <si>
    <t>Ротор для помпы PF-3000</t>
  </si>
  <si>
    <t>JB-PF-4000 rotor</t>
  </si>
  <si>
    <t>Ротор для помпы PF-4000</t>
  </si>
  <si>
    <t>JB-PF-5000 rotor</t>
  </si>
  <si>
    <t>Ротор для помпы PF-5000</t>
  </si>
  <si>
    <t>JB-RW-15 rotor</t>
  </si>
  <si>
    <t>Ротор для помпы RW-15</t>
  </si>
  <si>
    <t>JB-RW-20 rotor</t>
  </si>
  <si>
    <t>Ротор для помпы RW-20</t>
  </si>
  <si>
    <t>JB-RW-4 rotor</t>
  </si>
  <si>
    <t>Ротор для помпы RW-4</t>
  </si>
  <si>
    <t>JB-RW-8 rotor</t>
  </si>
  <si>
    <t>Ротор для помпы RW-8</t>
  </si>
  <si>
    <t>JB-SK-30 rotor</t>
  </si>
  <si>
    <t>Ротор для помпы скиммера SK-30</t>
  </si>
  <si>
    <t>JB-SK-40 rotor</t>
  </si>
  <si>
    <t>Ротор для помпы скиммера SK-40</t>
  </si>
  <si>
    <t>WSQ-01</t>
  </si>
  <si>
    <t>JB-AMP-10000</t>
  </si>
  <si>
    <t>Помпа AMP-10000 прудовая асинхронная 120вт, 10000л/ч, h 4,5м, 350х310х145мм, кабель 10м для фильтрац</t>
  </si>
  <si>
    <t>JB-AMP-13000</t>
  </si>
  <si>
    <t>Помпа AMP-13000 прудовая асинхронная 130вт, 13000л/ч, h 5м, 380х340х160мм, кабель 10м для фильтрации</t>
  </si>
  <si>
    <t>JB-AMP-16000</t>
  </si>
  <si>
    <t>Помпа AMP-16000 прудовая асинхронная 180вт, 15500л/ч, h 5,5м, 380х340х160мм, кабель 10м  для фильтра</t>
  </si>
  <si>
    <t>JB-AMP-18000</t>
  </si>
  <si>
    <t>Помпа AMP-18000 прудовая асинхронная 220вт, 17500л/ч, h 6м, 380х340х180мм, кабель 10м  для фильтраци</t>
  </si>
  <si>
    <t>JB-AMP-6500</t>
  </si>
  <si>
    <t>Помпа AMP-6500 прудовая асинхронная 65вт, 6200л/ч, h 3,5м, 350х310х145мм, кабель 10м для фильтрации,</t>
  </si>
  <si>
    <t>JB-PF-2000</t>
  </si>
  <si>
    <t>Помпа фонтанная PF-2000 с двумя насадками, 35вт, 2000л/ч, h 2,5м, кабель 10м, 217х125х120мм</t>
  </si>
  <si>
    <t>JB-PF-3000</t>
  </si>
  <si>
    <t>Помпа фонтанная PF-3000 с тремя насадками, 60вт, 3000л/ч, h 2,8м, кабель 10м, 239х145х133мм</t>
  </si>
  <si>
    <t>JB-PF-4000</t>
  </si>
  <si>
    <t>Помпа фонтанная PF-4000 с тремя насадками, 75вт, 4000л/ч, h 2,9м, кабель 10м, 239х145х133мм</t>
  </si>
  <si>
    <t>JB-PF-5000</t>
  </si>
  <si>
    <t>Помпа фонтанная PF-5 000 с тремя насадками, 98вт, 5000л/ч, h 3,6м, кабель 10м, 264х155х141мм</t>
  </si>
  <si>
    <t>JB-PC-1</t>
  </si>
  <si>
    <t>Пылесос для пруда PC-1, 220вт, 6000 л/ч, h 5м, всасывающий шланг  6 м, кабель 10м</t>
  </si>
  <si>
    <t>JB-SK-30</t>
  </si>
  <si>
    <t>Скиммер прудовый SK-30 с помпой 45вт, 2500л/ч 297х267х238мм, кабель 10м</t>
  </si>
  <si>
    <t>JB-SK-40</t>
  </si>
  <si>
    <t>Скиммер прудовый SK-40 с помпой 60вт, 3000л/ч 350х310х300мм, кабель 10м</t>
  </si>
  <si>
    <t>JB-SK-50</t>
  </si>
  <si>
    <t>Скиммер прудовый SK-50, без помпы, желательна помпа 4500л/ч, диаметр 350мм, высота 865мм</t>
  </si>
  <si>
    <t>JB-PF-10E</t>
  </si>
  <si>
    <t>Фильтр прудовый напорный PF-10E на пруд 4000л, объём фильтра 10л, UV9вт, 287х287х403мм</t>
  </si>
  <si>
    <t>JB-PF-20E</t>
  </si>
  <si>
    <t>Фильтр прудовый напорный PF-20E на пруд 10000л, объём фильтра 20л, UV18вт, 375х375х595мм</t>
  </si>
  <si>
    <t>JB-PF-30E</t>
  </si>
  <si>
    <t>Фильтр прудовый напорный PF-30E на пруд 13000л, объём фильтра 30л, UV18вт, 375х375х635мм</t>
  </si>
  <si>
    <t>9108B-R АКВАРИУМ Орех (dark wood) 266л. #####</t>
  </si>
  <si>
    <t>Аквариум 2250R, 900л, орех, 2500*600*755мм, ###</t>
  </si>
  <si>
    <t>Аквариум 2300R, 1184л, орех, 3000*600*825мм, ###</t>
  </si>
  <si>
    <t>Аквариум 2300R, 1184л, светлое дерево, 3000*600*825мм, ###</t>
  </si>
  <si>
    <t>Аквариум 331R, 20л, орех, 315*235*370мм</t>
  </si>
  <si>
    <t>Аквариум 750R, полусфера, 38л, орех, 505*250*505мм, ###</t>
  </si>
  <si>
    <t>Крышка аквариума 206R, черная, 610*450*90мм, ###</t>
  </si>
  <si>
    <t>Светильник металлогалогеновый JM200C, 1*150Вт, 1*27Вт, ножки, 660мм, ###</t>
  </si>
  <si>
    <t>Светильник металлогалогеновый JM210С, 1*150Вт, 1*27Вт, ножки, 980мм, ###</t>
  </si>
  <si>
    <t>Светильник металлогалогеновый JM220С, 2*150Вт, 2*27Вт, ножки, 1250мм, ###</t>
  </si>
  <si>
    <t>Juw-07850</t>
  </si>
  <si>
    <t>Аквариум JUWEL  Рио 350 LED светлое дерево 350л 121х51х66см</t>
  </si>
  <si>
    <t>Juw-07750</t>
  </si>
  <si>
    <t>Juw-07350</t>
  </si>
  <si>
    <t>Аквариум JUWEL  Рио 350 LED черный 350л 121х51х66см</t>
  </si>
  <si>
    <t>Juw-9550</t>
  </si>
  <si>
    <t>Аквариум JUWEL Вижн 180 бук 92х41х55см</t>
  </si>
  <si>
    <t>Juw-6750</t>
  </si>
  <si>
    <t>Аквариум JUWEL Вижн 260 LED темное дерево 121х46х62см</t>
  </si>
  <si>
    <t>Juw-10450</t>
  </si>
  <si>
    <t>Аквариум JUWEL Вижн 450 LED белый 151х61х64см</t>
  </si>
  <si>
    <t>Juw-10750</t>
  </si>
  <si>
    <t>Аквариум JUWEL Вижн 450 LED темное дерево 151х61х64см</t>
  </si>
  <si>
    <t>Juw-6350</t>
  </si>
  <si>
    <t>Аквариум JUWEL Вижн LED 260 черный 121х46х62см</t>
  </si>
  <si>
    <t>Juw-11450</t>
  </si>
  <si>
    <t>Аквариум JUWEL Лидо 120 LED белый 61х41х58см</t>
  </si>
  <si>
    <t>Juw-11940</t>
  </si>
  <si>
    <t>Аквариум JUWEL Лидо 200 LED белый 70x51x65см</t>
  </si>
  <si>
    <t>Juw-05750</t>
  </si>
  <si>
    <t>Аквариум JUWEL Рио 450 LED темное дерево 450л 151х51х66см</t>
  </si>
  <si>
    <t>Juw-05350</t>
  </si>
  <si>
    <t>Аквариум JUWEL Рио 450 LED черный 450л 151х51х66см</t>
  </si>
  <si>
    <t>Juw-15750</t>
  </si>
  <si>
    <t>Аквариум JUWEL Тригон 350 LED темное дерево 350л 123х87/87х64.5см</t>
  </si>
  <si>
    <t>Juw-15350</t>
  </si>
  <si>
    <t>Аквариум JUWEL Тригон 350 LED черный 350л 123х87/87х64.5см</t>
  </si>
  <si>
    <t>Juw-50314</t>
  </si>
  <si>
    <t>Тумба для аквариума JUWEL Вижн 180 SBX белая 92x41x73см</t>
  </si>
  <si>
    <t>Juw-50318</t>
  </si>
  <si>
    <t>Тумба для аквариума JUWEL Вижн 180 SBX светлое дерево 92x41x73см</t>
  </si>
  <si>
    <t>Juw-50317</t>
  </si>
  <si>
    <t>Тумба для аквариума JUWEL Вижн 180 SBX темное дерево 92x41x73см</t>
  </si>
  <si>
    <t>Juw-50313</t>
  </si>
  <si>
    <t>Тумба для аквариума JUWEL Вижн 180 SBX черная 92x41x73см</t>
  </si>
  <si>
    <t>Juw-50324</t>
  </si>
  <si>
    <t>Тумба для аквариума JUWEL Вижн 260 SBX белая 121x46x73см</t>
  </si>
  <si>
    <t>Juw-50328</t>
  </si>
  <si>
    <t>Тумба для аквариума JUWEL Вижн 260 SBX светлое дерево 121x46x73см</t>
  </si>
  <si>
    <t>Juw-50327</t>
  </si>
  <si>
    <t>Тумба для аквариума JUWEL Вижн 260 SBX темное дерево 121x46x73см</t>
  </si>
  <si>
    <t>Juw-50323</t>
  </si>
  <si>
    <t>Тумба для аквариума JUWEL Вижн 260 SBX черная 121x46x73см</t>
  </si>
  <si>
    <t>Juw-50344</t>
  </si>
  <si>
    <t>Тумба для аквариума JUWEL Вижн 450 SBX белая 151x61x80см</t>
  </si>
  <si>
    <t>Juw-50348</t>
  </si>
  <si>
    <t>Тумба для аквариума JUWEL Вижн 450 SBX светлое дерево 151x61x80см</t>
  </si>
  <si>
    <t>Juw-50347</t>
  </si>
  <si>
    <t>Тумба для аквариума JUWEL Вижн 450 SBX темное дерево 151x61x80см</t>
  </si>
  <si>
    <t>Juw-50343</t>
  </si>
  <si>
    <t>Тумба для аквариума JUWEL Вижн 450 SBX черная 151x61x80см</t>
  </si>
  <si>
    <t>Тумба для аквариума JUWEL Вижн 450 белая 151x61x80см</t>
  </si>
  <si>
    <t>Тумба для аквариума JUWEL Вижн 450 бук 151x61x80см</t>
  </si>
  <si>
    <t>Тумба для аквариума JUWEL Вижн 450 темно-коричневая 151x61x80см</t>
  </si>
  <si>
    <t>Juw-86300</t>
  </si>
  <si>
    <t>Тумба для аквариума JUWEL Вижн 450 черная 151x61x80см</t>
  </si>
  <si>
    <t>Тумба для аквариума Juwel Лидо 120 SBX белая 61х41х73см</t>
  </si>
  <si>
    <t>Тумба для аквариума Juwel Лидо 120 SBX светлое дерево 61х41х73см</t>
  </si>
  <si>
    <t>Тумба для аквариума Juwel Лидо 120 SBX темно-коричневая 61х41х73см</t>
  </si>
  <si>
    <t>Тумба для аквариума Juwel Лидо 120 SBX черная 61х41х73см</t>
  </si>
  <si>
    <t>Juw-54550</t>
  </si>
  <si>
    <t>Тумба для аквариума Juwel Лидо 120 бук 61х41х73см</t>
  </si>
  <si>
    <t>Тумба для аквариума Juwel Лидо 200 SBX белая 70x51x80см</t>
  </si>
  <si>
    <t>Тумба для аквариума Juwel Лидо 200 SBX светлое дерево 70x51x80см</t>
  </si>
  <si>
    <t>Тумба для аквариума Juwel Лидо 200 SBX темно-коричневая 70x51x80см</t>
  </si>
  <si>
    <t>Тумба для аквариума Juwel Лидо 200 SBX черная 70x51x80см</t>
  </si>
  <si>
    <t>Juw-54840</t>
  </si>
  <si>
    <t>Тумба для аквариума Juwel Лидо 200 белая 70x51x80см</t>
  </si>
  <si>
    <t>Тумба для аквариума JUWEL Рекорд 600/700 белая 61x31x62см</t>
  </si>
  <si>
    <t>Juw-60700</t>
  </si>
  <si>
    <t>Тумба для аквариума JUWEL Рекорд 600/700 темно-коричневая 51x31x63см</t>
  </si>
  <si>
    <t>Тумба для аквариума JUWEL Рекорд 600/700 черная 51x31x63см</t>
  </si>
  <si>
    <t>Тумба для аквариума JUWEL Рекорд 600/700 черная с дверцами 60x31x73см</t>
  </si>
  <si>
    <t>Тумба для аквариума JUWEL Рекорд 800 черная 81x36x73 см</t>
  </si>
  <si>
    <t>Тумба для аквариума JUWEL Рио 125 SBX белая 81x36x73см</t>
  </si>
  <si>
    <t>Тумба для аквариума JUWEL Рио 125 SBX светлое дерево 81x36x73см</t>
  </si>
  <si>
    <t>Тумба для аквариума JUWEL Рио 125 SBX темно-коричневая 81x36x73см</t>
  </si>
  <si>
    <t>Тумба для аквариума JUWEL Рио 125 SBX черная 81x36x73см</t>
  </si>
  <si>
    <t>Juw-66550</t>
  </si>
  <si>
    <t>Тумба для аквариума JUWEL Рио 125 бук 81x36x73см</t>
  </si>
  <si>
    <t>Тумба для аквариума JUWEL Рио 180 SBX белая 101x41x73см</t>
  </si>
  <si>
    <t>Тумба для аквариума JUWEL Рио 180 SBX светлое дерево 101x41x73см</t>
  </si>
  <si>
    <t>Тумба для аквариума JUWEL Рио 180 SBX темно-коричневая 101x41x73см</t>
  </si>
  <si>
    <t>Тумба для аквариума JUWEL Рио 180 SBX черная 101x41x73см</t>
  </si>
  <si>
    <t>Juw-67550</t>
  </si>
  <si>
    <t>Тумба для аквариума JUWEL Рио 180 бук SB 100 101x41x73см</t>
  </si>
  <si>
    <t>Тумба для аквариума JUWEL Рио 240 SBX белая 121x41x73см</t>
  </si>
  <si>
    <t>Тумба для аквариума JUWEL Рио 240 SBX светлое дерево 121x41x73см</t>
  </si>
  <si>
    <t>Тумба для аквариума JUWEL Рио 240 SBX темно-коричневая 121x41x73см</t>
  </si>
  <si>
    <t>Тумба для аквариума JUWEL Рио 240 SBX черная 121x41x73см</t>
  </si>
  <si>
    <t>Тумба для аквариума JUWEL Рио 300 SBX коричневая 121x51x80см</t>
  </si>
  <si>
    <t>Тумба для аквариума JUWEL Рио 300 SBX светлое дерево 121x51x80см</t>
  </si>
  <si>
    <t>Тумба для аквариума JUWEL Рио 300/350 SBX белая 121x51x80см</t>
  </si>
  <si>
    <t>Тумба для аквариума JUWEL Рио 300/350 SBX черная 121x51x80см</t>
  </si>
  <si>
    <t>Тумба для аквариума JUWEL Рио 400 /450 SBX черная 151x51x80см</t>
  </si>
  <si>
    <t>Juw-83550</t>
  </si>
  <si>
    <t>Тумба для аквариума JUWEL Рио 400 бук 151x51x80см</t>
  </si>
  <si>
    <t>Тумба для аквариума JUWEL Рио 400/450 SBX белая 151x51x80см</t>
  </si>
  <si>
    <t>Тумба для аквариума JUWEL Рио 400/450 SBX темное дерево 151x51x80см</t>
  </si>
  <si>
    <t>Тумба для аквариума JUWEL Рио 400SBX светлое дерево 151x51x80см</t>
  </si>
  <si>
    <t>Juw-50414</t>
  </si>
  <si>
    <t>Тумба для аквариума JUWEL Тригон 190 SBX белая 98.5x70/70x73см</t>
  </si>
  <si>
    <t>Juw-50418</t>
  </si>
  <si>
    <t>Тумба для аквариума JUWEL Тригон 190 SBX светлое дерево 98.5x70/70x73см</t>
  </si>
  <si>
    <t>Juw-50417</t>
  </si>
  <si>
    <t>Тумба для аквариума JUWEL Тригон 190 SBX темное дерево 98.5x70/70x73см</t>
  </si>
  <si>
    <t>Juw-50413</t>
  </si>
  <si>
    <t>Тумба для аквариума JUWEL Тригон 190 SBX черная 98.5x70/70x73см</t>
  </si>
  <si>
    <t>Juw-85550</t>
  </si>
  <si>
    <t>Тумба для аквариума JUWEL Тригон 190 бук 98.5x70/70x73см</t>
  </si>
  <si>
    <t>Juw-50434</t>
  </si>
  <si>
    <t>Тумба для аквариума JUWEL Тригон 350 SBX белая 123x87/87x65см</t>
  </si>
  <si>
    <t>Juw-50438</t>
  </si>
  <si>
    <t>Тумба для аквариума JUWEL Тригон 350 SBX светлое дерево 123x87/87x65см</t>
  </si>
  <si>
    <t>Juw-50437</t>
  </si>
  <si>
    <t>Тумба для аквариума JUWEL Тригон 350 SBX темное дерево 123x87/87x65см</t>
  </si>
  <si>
    <t>Juw-50433</t>
  </si>
  <si>
    <t>Тумба для аквариума JUWEL Тригон 350 SBX черная 123x87/87x65см</t>
  </si>
  <si>
    <t>Juw-73400</t>
  </si>
  <si>
    <t>Тумба для аквариума JUWEL Тригон 350 белая 123x87/87x65см</t>
  </si>
  <si>
    <t>Juw-73550</t>
  </si>
  <si>
    <t>Тумба для аквариума JUWEL Тригон 350 бук 123x87/87x65см</t>
  </si>
  <si>
    <t>Juw-73700</t>
  </si>
  <si>
    <t>Тумба для аквариума JUWEL Тригон 350 темно-коричневая 123x87/87x65см</t>
  </si>
  <si>
    <t>Тумба для аквариума JUWEL Тригон 350 черная 123x87/87x65см</t>
  </si>
  <si>
    <t>Juw-54855</t>
  </si>
  <si>
    <t>Тумба для аквариума Лидо 200 бук 70x51x80см</t>
  </si>
  <si>
    <t>Терасса Cliff Dark Terrace A</t>
  </si>
  <si>
    <t>Терасса Cliff Light Terrace A</t>
  </si>
  <si>
    <t>Stone clay фон рельефный 60x55см глина</t>
  </si>
  <si>
    <t>Stone granite фон рельефный  60x55см гранит</t>
  </si>
  <si>
    <t>STR 600 фон рельефный 50x60см</t>
  </si>
  <si>
    <t>Постер 2 L  JUWEL</t>
  </si>
  <si>
    <t>Постер 2 XL  JUWEL</t>
  </si>
  <si>
    <t>Постер L  JUWEL</t>
  </si>
  <si>
    <t>Постер S  JUWEL</t>
  </si>
  <si>
    <t>Постер XL  JUWEL</t>
  </si>
  <si>
    <t>Фон рельефный JUWEL Cliff Dark 60х55см, тёмный</t>
  </si>
  <si>
    <t>Фон рельефный для фильтра Filtercover Cliff Dark</t>
  </si>
  <si>
    <t>Фон рельефный для фильтра Filtercover Cliff Light</t>
  </si>
  <si>
    <t>Фон рельефный для фильтра Filtercover Stone Clay</t>
  </si>
  <si>
    <t>Фон рельефный для фильтра Filtercover Stone Granite</t>
  </si>
  <si>
    <t>Фон рельефный для фильтра Filtercover Stone Lime</t>
  </si>
  <si>
    <t>Фон-пленка Juwel Poster3 черный/белый  60х30см (86253)</t>
  </si>
  <si>
    <t>Фон-пленка Juwel Poster3 черный/белый 100х50см (86263)</t>
  </si>
  <si>
    <t>Фон-пленка Juwel Poster3 черный/белый 150х60см (86273)</t>
  </si>
  <si>
    <t>Клипса для отражателя Hiflex T5</t>
  </si>
  <si>
    <t>Клипса для отражателя Hiflex T8</t>
  </si>
  <si>
    <t>Клипсы для отражателя JUWEL пластиковая Т5</t>
  </si>
  <si>
    <t>Клипсы для отражателя JUWEL пластиковая Т8</t>
  </si>
  <si>
    <t>Juw-48995</t>
  </si>
  <si>
    <t>Кронштейн UniversalFit универсальный для светильников Juwel</t>
  </si>
  <si>
    <t>Муфта уплотнительная для ламп Т5</t>
  </si>
  <si>
    <t>Муфта уплотнительная для ламп Т8</t>
  </si>
  <si>
    <t>Фольга для отражателей Hiflex</t>
  </si>
  <si>
    <t>Лампа JUWEL BLUE 35Вт 74.2см</t>
  </si>
  <si>
    <t>Лампа JUWEL BLUE 45Вт 89.5см</t>
  </si>
  <si>
    <t>Лампа JUWEL BLUE 54Вт 120.0см</t>
  </si>
  <si>
    <t>Лампа JUWEL COLOUR 54Вт 104.7см</t>
  </si>
  <si>
    <t>Лампа JUWEL DAY 28Вт 59.0см</t>
  </si>
  <si>
    <t>Лампа JUWEL DAY 35Вт 74.2см</t>
  </si>
  <si>
    <t>Лампа JUWEL DAY 45Вт 89.5см</t>
  </si>
  <si>
    <t>Лампа JUWEL MARINE 24Вт 43.8см</t>
  </si>
  <si>
    <t>Лампа JUWEL MARINE 28Вт 59.0см</t>
  </si>
  <si>
    <t>Лампа JUWEL MARINE 35Вт 74.2см</t>
  </si>
  <si>
    <t>Лампа JUWEL MARINE 54Вт 120.0см</t>
  </si>
  <si>
    <t>Лампа JUWEL NATURE 35Вт 74.2см</t>
  </si>
  <si>
    <t>Отражатель JUWEL Hiflex 1200мм</t>
  </si>
  <si>
    <t>Отражатель JUWEL Hiflex 590мм</t>
  </si>
  <si>
    <t>Отражатель JUWEL Hiflex 742мм</t>
  </si>
  <si>
    <t>Отражатель JUWEL Hiflex 895мм</t>
  </si>
  <si>
    <t>Контроллер JUWEL HeliaLux Day+Night Control, для управления светодиодным светильником HeliaLux</t>
  </si>
  <si>
    <t>Juw-35060</t>
  </si>
  <si>
    <t>Крышка-светильник Korallux 60 для аквариума Коралл 60</t>
  </si>
  <si>
    <t>Juw-48400</t>
  </si>
  <si>
    <t>Светильник JUWEL Helialux LED 100см 45Вт</t>
  </si>
  <si>
    <t>Светильник JUWEL Helialux LED 55см 24Вт</t>
  </si>
  <si>
    <t>Светильник JUWEL Helialux LED 60см 24Вт</t>
  </si>
  <si>
    <t>Juw-48370</t>
  </si>
  <si>
    <t>Светильник JUWEL Helialux LED 70см 28Вт</t>
  </si>
  <si>
    <t>Juw-48392</t>
  </si>
  <si>
    <t>Светильник JUWEL Helialux LED 92см 35Вт</t>
  </si>
  <si>
    <t>Juw-31064</t>
  </si>
  <si>
    <t>Светильник JUWEL Monolux 60 60х30см 1х15Вт белый (Рекорд 60/70)</t>
  </si>
  <si>
    <t>Juw-31080</t>
  </si>
  <si>
    <t>Светильник JUWEL Monolux 80 80х30см 1х18/20Вт черный (Рекорд 80)</t>
  </si>
  <si>
    <t>Juw-49440</t>
  </si>
  <si>
    <t>Светильник NovoLux LED 40 (красное свечение) для аквариумов VIO 40, PRIMO 60/70/110; 5Вт</t>
  </si>
  <si>
    <t>Juw-49340</t>
  </si>
  <si>
    <t>Светильник NovoLux LED 40 (синее свечение) для аквариумов VIO 40, PRIMO 60/70/110; 5Вт</t>
  </si>
  <si>
    <t>Светильник NovoLux LED 40 для аквариумов VIO 40, PRIMO 60/70/110; 5Вт</t>
  </si>
  <si>
    <t>Светильник NovoLux LED 60 для аквариумов Primo 60/70; 8Вт</t>
  </si>
  <si>
    <t>Светильник NovoLux LED 80 для аквариумов Primo 80; 10,5Вт</t>
  </si>
  <si>
    <t>Juw-46510</t>
  </si>
  <si>
    <t>Светоарматура JUWEL MultiLux LED Light Unit  100см 2х23Вт (Рио 180,Тригон 350),  (LED лампы в компле</t>
  </si>
  <si>
    <t>Juw-46512</t>
  </si>
  <si>
    <t>Juw-46515</t>
  </si>
  <si>
    <t>Juw-46505</t>
  </si>
  <si>
    <t>Светоарматура JUWEL MultiLux LED Light Unit  55см 2х12Вт  (Тригон 350)  (LED лампы в комплекте)</t>
  </si>
  <si>
    <t>Juw-46506</t>
  </si>
  <si>
    <t>Juw-46507</t>
  </si>
  <si>
    <t>Светоарматура JUWEL MultiLux LED Light Unit  70см 2х14Вт (Тригон 190),  (LED лампы в комплекте)</t>
  </si>
  <si>
    <t>Juw-46508</t>
  </si>
  <si>
    <t>Светоарматура JUWEL MultiLux LED Light Unit  80см 2х14Вт (Рио 125),  (LED лампы в комплекте)</t>
  </si>
  <si>
    <t>Juw-46509</t>
  </si>
  <si>
    <t>Светоарматура JUWEL MultiLux LED Light Unit  92см 2х19Вт (Вижн 180),  (LED лампы в комплекте)</t>
  </si>
  <si>
    <t>Светоарматура Т5 JUWEL  55см 2х24Вт Т5 (Тригон 350)</t>
  </si>
  <si>
    <t>Светоарматура Т5 JUWEL  60см 2х24Вт (Лидо 120)</t>
  </si>
  <si>
    <t>Светоарматура Т5 JUWEL  80см 2х28Вт (Рио 125)</t>
  </si>
  <si>
    <t>Светоарматура Т5 JUWEL 150см 2х54Вт (Рио 400, Вижн 450)</t>
  </si>
  <si>
    <t>Кормушка для рыб JUWEL автомат</t>
  </si>
  <si>
    <t>Термометр Juwel Digital-Thermometer 2.0, электронный</t>
  </si>
  <si>
    <t>Нагреватель JUWEL 100Вт</t>
  </si>
  <si>
    <t>Нагреватель JUWEL 200Вт</t>
  </si>
  <si>
    <t>Нагреватель JUWEL 300Вт</t>
  </si>
  <si>
    <t>Нагреватель JUWEL 50Вт</t>
  </si>
  <si>
    <t>Основание пластиковое для помп JUWEL 400, 600, 1000 и 1500</t>
  </si>
  <si>
    <t>Основание резиновое для помп JUWEL 204, 301, 402 и 802</t>
  </si>
  <si>
    <t>Juw-85226</t>
  </si>
  <si>
    <t>Ось керамическая для помп JUWEL Eccoflow 1500 (2шт)</t>
  </si>
  <si>
    <t>Juw-85225</t>
  </si>
  <si>
    <t>Ось керамическая для помп JUWEL Eccoflow 500/600/1000 (2шт)</t>
  </si>
  <si>
    <t>Ротор (импеллер) с валом для помпы JUWEL Eccoflow 1000</t>
  </si>
  <si>
    <t>Ротор (импеллер) с валом для помпы JUWEL Eccoflow 1500</t>
  </si>
  <si>
    <t>Ротор (импеллер) с валом для помпы JUWEL Eccoflow 300</t>
  </si>
  <si>
    <t>Ротор (импеллер) с валом для помпы JUWEL Eccoflow 500</t>
  </si>
  <si>
    <t>Ротор (импеллер) с валом для помпы JUWEL Eccoflow 600</t>
  </si>
  <si>
    <t>Ротор для помп JUWEL  280</t>
  </si>
  <si>
    <t>Ротор для помп JUWEL  400</t>
  </si>
  <si>
    <t>Ротор для помп JUWEL 1500</t>
  </si>
  <si>
    <t>Уголок для фильтра JUWEL</t>
  </si>
  <si>
    <t>Помпа JUWEL ECCOFLOW  300 для аквариумов Рекорд 600/700</t>
  </si>
  <si>
    <t>Помпа JUWEL ECCOFLOW 1000 для аквариумов Рио300;400, Вижн 260; 450, Тригон 350</t>
  </si>
  <si>
    <t>Помпа JUWEL ECCOFLOW 1500  для аквариумов Рио 400, Вижн 450, Тригон 350</t>
  </si>
  <si>
    <t>Фильтр Bioflow 3.0/M, 600л/ч 155х102х417мм (87050)</t>
  </si>
  <si>
    <t>Фильтр Bioflow 6.0/L, 1000л/ч 200х132х532мм (87060)</t>
  </si>
  <si>
    <t>Фильтр Bioflow SUPER, 400л/ч 105х102х339мм (87040)</t>
  </si>
  <si>
    <t>Фильтр внутренний JUWEL Bioflow 8.0, 1000л/ч 225х155х532мм</t>
  </si>
  <si>
    <t>Губка угольная Carbax для фильтра JUWEL L/Bioflow 6.0/Standard</t>
  </si>
  <si>
    <t>Губка угольная Carbax для фильтра JUWEL M/Bioflow 3.0/Compact</t>
  </si>
  <si>
    <t>Губка угольная Carbax для фильтра JUWEL XL/Bioflow 8.0/Jumbo</t>
  </si>
  <si>
    <t>Субстрат Cirax Compact/Bioflow 3.0</t>
  </si>
  <si>
    <t>Субстрат Phorax Bioflow 3.0 / Compact</t>
  </si>
  <si>
    <t>LR-30301</t>
  </si>
  <si>
    <t>LR-62211</t>
  </si>
  <si>
    <t>Контролер влажности Humidity Control II</t>
  </si>
  <si>
    <t>LR-62091</t>
  </si>
  <si>
    <t>Терморекордер (контроль температуры с функцией записи)</t>
  </si>
  <si>
    <t>LR-62031</t>
  </si>
  <si>
    <t>Цифровой термометр Deluxe с двумя внешними сенсорами</t>
  </si>
  <si>
    <t>LR-63721</t>
  </si>
  <si>
    <t>Лампа люминисцентная UV Sun T5, УФ 6%, 24 Ватт, 549 мм</t>
  </si>
  <si>
    <t>LR-63722</t>
  </si>
  <si>
    <t>Лампа люминисцентная UV Sun T5, УФ 6%, 39 Ватт, 849 мм</t>
  </si>
  <si>
    <t>LR-63723</t>
  </si>
  <si>
    <t>Лампа люминисцентная UV Sun T5, УФ 6%, 54 Ватт, 1149 мм</t>
  </si>
  <si>
    <t>LR-63012</t>
  </si>
  <si>
    <t>Пусковое устройство Bright Control 70 Вт</t>
  </si>
  <si>
    <t>LR-63010</t>
  </si>
  <si>
    <t>Пусковое устройство Bright Control для МГ ламп 35 Вт</t>
  </si>
  <si>
    <t>LR-63011</t>
  </si>
  <si>
    <t>Пусковое устройство Bright Control для МГ ламп 50 Вт</t>
  </si>
  <si>
    <t>LR-63222</t>
  </si>
  <si>
    <t>Светильник Lucky Reptile навесной для ламп накаливания малый со спец штекром</t>
  </si>
  <si>
    <t>LR-63251</t>
  </si>
  <si>
    <t>Светильник террариумный Т5 1х24 Ватт 61х9х3см</t>
  </si>
  <si>
    <t>LR-63252</t>
  </si>
  <si>
    <t>Светильник террариумный Т5 1х39 Ватт 91х9х3см</t>
  </si>
  <si>
    <t>LR-63253</t>
  </si>
  <si>
    <t>Светильник террариумный Т5 1х54 Ватт 121х9х3см</t>
  </si>
  <si>
    <t>LR-63255</t>
  </si>
  <si>
    <t>Светильник террариумный Т5 Эко 1х8 Ватт</t>
  </si>
  <si>
    <t>LR-63600</t>
  </si>
  <si>
    <t>Лампа МГ Bright Sun UV Desert 35Вт, цоколь Е27</t>
  </si>
  <si>
    <t>LR-63601</t>
  </si>
  <si>
    <t>Лампа МГ Bright Sun UV Desert 50Вт, цоколь Е27</t>
  </si>
  <si>
    <t>LR-63602</t>
  </si>
  <si>
    <t>LR-63610</t>
  </si>
  <si>
    <t>Лампа МГ Bright Sun UV Jungle 35Вт, цоколь Е27</t>
  </si>
  <si>
    <t>LR-63611</t>
  </si>
  <si>
    <t>Лампа МГ Bright Sun UV Jungle 50Вт, цоколь Е27</t>
  </si>
  <si>
    <t>LR-63612</t>
  </si>
  <si>
    <t>Лампа МГ Bright Sun UV Jungle 70Вт, цоколь Е27</t>
  </si>
  <si>
    <t>MS-A-400-5-6540</t>
  </si>
  <si>
    <t>Флотатор внешний A-400-5-6540 для акв. до 9000л, пять помп HX-6540, 4х33Вт. Габариты: 540х600х1000мм</t>
  </si>
  <si>
    <t>MS-200-6540</t>
  </si>
  <si>
    <t>Флотатор внутренний 200-6540 для акв. до 1500л помпа HX-6540, 33Вт. Габариты: 400х230х595мм, диаметр</t>
  </si>
  <si>
    <t>MS-RDC-1600</t>
  </si>
  <si>
    <t>Флотатор внутренний RDC-1600 для акв. 800-1600л, две помпы Red Devil SP3, 2х13Вт. Расход воздуха 140</t>
  </si>
  <si>
    <t>MS-022591</t>
  </si>
  <si>
    <t>Импеллер игольчатый для помп Hailea</t>
  </si>
  <si>
    <t>MS-022607</t>
  </si>
  <si>
    <t>Импеллер игольчатый для помп Red Devil</t>
  </si>
  <si>
    <t>MS-R2000</t>
  </si>
  <si>
    <t>Импеллер лопостной для помп Red Devil D2000</t>
  </si>
  <si>
    <t>MS-R3000</t>
  </si>
  <si>
    <t>Импеллер лопостной для помп Red Devil D3000</t>
  </si>
  <si>
    <t>NT-5705</t>
  </si>
  <si>
    <t>NT-5987</t>
  </si>
  <si>
    <t>NT-0309</t>
  </si>
  <si>
    <t>NT-0341/1</t>
  </si>
  <si>
    <t>NT-7133</t>
  </si>
  <si>
    <t>NT-7134</t>
  </si>
  <si>
    <t>NT-1346</t>
  </si>
  <si>
    <t>NT-2420</t>
  </si>
  <si>
    <t>NT-5934</t>
  </si>
  <si>
    <t>A8011752</t>
  </si>
  <si>
    <t>NT-1409</t>
  </si>
  <si>
    <t>NT-1407</t>
  </si>
  <si>
    <t>NT-1335</t>
  </si>
  <si>
    <t>NT-1354</t>
  </si>
  <si>
    <t>NT-1313</t>
  </si>
  <si>
    <t>NT-1314</t>
  </si>
  <si>
    <t>NT-0751</t>
  </si>
  <si>
    <t>NT-0711</t>
  </si>
  <si>
    <t>NT-0762</t>
  </si>
  <si>
    <t>NT-0764</t>
  </si>
  <si>
    <t>NT-0691</t>
  </si>
  <si>
    <t>NT-1927</t>
  </si>
  <si>
    <t>Ч-400304</t>
  </si>
  <si>
    <t>NT-1963</t>
  </si>
  <si>
    <t>NT-1798</t>
  </si>
  <si>
    <t>Светильник д/террар. с сеткой на зажиме (д/ламп 250-300 Вт), диам. 25 см, черный</t>
  </si>
  <si>
    <t>NT-1783</t>
  </si>
  <si>
    <t>Светильник д/террар. с сеткой на зажиме, диам. 21 см</t>
  </si>
  <si>
    <t>NT-1641</t>
  </si>
  <si>
    <t>NT-5020</t>
  </si>
  <si>
    <t>NT-5024</t>
  </si>
  <si>
    <t>Дверная ручка д/террар. из силикона, самокле., прозр., д.15.2х7.9. 4 шт</t>
  </si>
  <si>
    <t>NT-0724</t>
  </si>
  <si>
    <t>Замок для сдвижных дверей террариума, со съемным ключом, д/малых и средних террариумов</t>
  </si>
  <si>
    <t>NT-1422</t>
  </si>
  <si>
    <t>NT-1411</t>
  </si>
  <si>
    <t>NT-0401</t>
  </si>
  <si>
    <t>NT-0110</t>
  </si>
  <si>
    <t>Глиняный гранулят, 1.0-3.0 мм,  4 л</t>
  </si>
  <si>
    <t>NT-0112</t>
  </si>
  <si>
    <t>Глиняный гранулят, 1.0-3.0 мм, 20 л</t>
  </si>
  <si>
    <t>NT-2075</t>
  </si>
  <si>
    <t>9017-9018(50)</t>
  </si>
  <si>
    <t>Фон двухсторонний 50см. Темно-синий (двутонный)/ Чёрный</t>
  </si>
  <si>
    <t>9017-9018(60)</t>
  </si>
  <si>
    <t>Фон двухсторонний 60см. Темно-синий (двутонный)/ Чёрный</t>
  </si>
  <si>
    <t>PR-987205</t>
  </si>
  <si>
    <t>PR-231027</t>
  </si>
  <si>
    <t>Грунт стеклянный цветные шары 1кг 3-6мм</t>
  </si>
  <si>
    <t>PR-CHM-029</t>
  </si>
  <si>
    <t>Грунт PRIME гравий белый 3-8мм 2кг</t>
  </si>
  <si>
    <t>PR-CHN-009A</t>
  </si>
  <si>
    <t>Грунт белый нефрит 3-5мм 2,7кг</t>
  </si>
  <si>
    <t>PR-CHM-017A</t>
  </si>
  <si>
    <t>Грунт галька белая 3-5см 2,7кг</t>
  </si>
  <si>
    <t>PR-CHN-008A</t>
  </si>
  <si>
    <t>Грунт галька черная 3-5мм 2,7кг</t>
  </si>
  <si>
    <t>PR-YS-40103</t>
  </si>
  <si>
    <t>Композиция из пластиковых растений 15см</t>
  </si>
  <si>
    <t>PR-YS-40112</t>
  </si>
  <si>
    <t>PR-YS-60107</t>
  </si>
  <si>
    <t>PR-60201</t>
  </si>
  <si>
    <t>Композиция из пластиковых растений 20см</t>
  </si>
  <si>
    <t>PR-60203</t>
  </si>
  <si>
    <t>PR-60204</t>
  </si>
  <si>
    <t>PR-60206</t>
  </si>
  <si>
    <t>PR-60207</t>
  </si>
  <si>
    <t>PR-60211</t>
  </si>
  <si>
    <t>Композиция из пластиковых растений PRIME 20см</t>
  </si>
  <si>
    <t>PR-60212</t>
  </si>
  <si>
    <t>PR-YS-70513</t>
  </si>
  <si>
    <t>Набор пластиковых растений PRIME 4шт.</t>
  </si>
  <si>
    <t>PR-YS-70529</t>
  </si>
  <si>
    <t>PR-YS-70533</t>
  </si>
  <si>
    <t>PR-70601</t>
  </si>
  <si>
    <t>Набор пластиковых растений PRIME 5шт.</t>
  </si>
  <si>
    <t>PR-70603</t>
  </si>
  <si>
    <t>PR-70606</t>
  </si>
  <si>
    <t>PR-70610</t>
  </si>
  <si>
    <t>PR-YS-70401</t>
  </si>
  <si>
    <t>Набор пластиковых растений PRIME 6шт.</t>
  </si>
  <si>
    <t>PR-YS-70402</t>
  </si>
  <si>
    <t>PR-YS-70403</t>
  </si>
  <si>
    <t>PR-YS-70404</t>
  </si>
  <si>
    <t>PR-YS-60112</t>
  </si>
  <si>
    <t>Растение пластиковое PRIME Альтернатера 15см</t>
  </si>
  <si>
    <t>PR-YS-60101</t>
  </si>
  <si>
    <t>Растение пластиковое PRIME Гигрофила 15см</t>
  </si>
  <si>
    <t>PR-YS-60118</t>
  </si>
  <si>
    <t>Растение пластиковое PRIME Гигрофила зеленая 15см</t>
  </si>
  <si>
    <t>PR-YS-60106</t>
  </si>
  <si>
    <t>Растение пластиковое PRIME Лобелия 15см</t>
  </si>
  <si>
    <t>PR-YS-60103</t>
  </si>
  <si>
    <t>Растение пластиковое PRIME Людвигия 15см</t>
  </si>
  <si>
    <t>PR-YS-60110</t>
  </si>
  <si>
    <t>Растение пластиковое PRIME Папортник 15см</t>
  </si>
  <si>
    <t>PR-YS-60517</t>
  </si>
  <si>
    <t>Растение пластиковое PRIME Ротала желтая 38см</t>
  </si>
  <si>
    <t>PR-YS-60512</t>
  </si>
  <si>
    <t>Растение пластиковое PRIME Ротала зеленая 25см</t>
  </si>
  <si>
    <t>PR-YS-60510</t>
  </si>
  <si>
    <t>Растение пластиковое PRIME Ротала зеленая 38см</t>
  </si>
  <si>
    <t>PR-YS-60113</t>
  </si>
  <si>
    <t>Растение пластиковое PRIME Хвощ 15см</t>
  </si>
  <si>
    <t>PR-222483</t>
  </si>
  <si>
    <t>Декорация природная PRIME Коряга сакура S 20-30 см</t>
  </si>
  <si>
    <t>PR-RW420</t>
  </si>
  <si>
    <t>PR-RP078</t>
  </si>
  <si>
    <t>PR-FT110</t>
  </si>
  <si>
    <t>PR-FT115</t>
  </si>
  <si>
    <t>PR-WS027SP</t>
  </si>
  <si>
    <t>PR-FT114</t>
  </si>
  <si>
    <t>PR-DG505</t>
  </si>
  <si>
    <t>PR-FT103</t>
  </si>
  <si>
    <t>PR-0200</t>
  </si>
  <si>
    <t>Фильтр внутренний PRIME для аквариумов до 50л, 35х45х90мм; 260л/ч; 3,1Вт</t>
  </si>
  <si>
    <t>PR-0300</t>
  </si>
  <si>
    <t>Фильтр внутренний PRIME для аквариумов до 90л, 35х45х90мм; 320л/ч; 1,5Вт</t>
  </si>
  <si>
    <t>Prod-200069</t>
  </si>
  <si>
    <t>Prod-600043</t>
  </si>
  <si>
    <t>Prod-700101</t>
  </si>
  <si>
    <t>Prod-800115</t>
  </si>
  <si>
    <t>Prod-800160</t>
  </si>
  <si>
    <t>Prod-851438</t>
  </si>
  <si>
    <t>PRODAC DISCUS QUALITY 10кг</t>
  </si>
  <si>
    <t>Prod-851537</t>
  </si>
  <si>
    <t>PRODAC COLDWATER GRANULES 10кг</t>
  </si>
  <si>
    <t>Prod-850295</t>
  </si>
  <si>
    <t>PRODAC GOLDFISH FLAKES 10кг</t>
  </si>
  <si>
    <t>Prod-850271</t>
  </si>
  <si>
    <t>PRODAC GOLDFISH FLAKES 10л/1кг</t>
  </si>
  <si>
    <t>Prod-850813</t>
  </si>
  <si>
    <t>PRODAC CICHLID STICKS 10кг</t>
  </si>
  <si>
    <t>Prod-850738</t>
  </si>
  <si>
    <t>PRODAC BIOGRAN MEDIUM 10кг</t>
  </si>
  <si>
    <t>Prod-850059</t>
  </si>
  <si>
    <t>PRODAC TROPICAL FISH FLAKES 10л/1кг</t>
  </si>
  <si>
    <t>Prod-200038</t>
  </si>
  <si>
    <t>Prod-300028</t>
  </si>
  <si>
    <t>Prod-800559</t>
  </si>
  <si>
    <t>PRODAC NUTRONFERRO 500мл LIQUID FERTILIZER</t>
  </si>
  <si>
    <t>Prod-300073</t>
  </si>
  <si>
    <t>PRODAC NUTRONFERRO 5l LIQUID FERTILIZER</t>
  </si>
  <si>
    <t>Prod-800306</t>
  </si>
  <si>
    <t>PRODAC NUTRONFLORA 500ml LIQUID FERTILIZER</t>
  </si>
  <si>
    <t>Prod-300110</t>
  </si>
  <si>
    <t>PRODAC NUTRONFLORA 5l LIQUID FERTILIZER</t>
  </si>
  <si>
    <t>Prod-100222</t>
  </si>
  <si>
    <t>Prod-100451</t>
  </si>
  <si>
    <t>Prod-100826</t>
  </si>
  <si>
    <t>Prod-100840</t>
  </si>
  <si>
    <t>Prod-100314</t>
  </si>
  <si>
    <t>Prod-100093</t>
  </si>
  <si>
    <t>Prod-130151</t>
  </si>
  <si>
    <t>PRODAC PONDSTICKS 1,0кг/8300мл in poly bag</t>
  </si>
  <si>
    <t>Prod-130113</t>
  </si>
  <si>
    <t>Prod-130342</t>
  </si>
  <si>
    <t>PRODAC PONDSTICKS COLOR 5кг colour sticks</t>
  </si>
  <si>
    <t>PD-006414</t>
  </si>
  <si>
    <t>Bett`Activ кондиционер водопроводной воды для бойцовых рыбок (12шт)</t>
  </si>
  <si>
    <t>PD-001112</t>
  </si>
  <si>
    <t>BIO DIGEST гипер-концентрированный бактериальный препарат для пресных и морских аквариумов (6шт)</t>
  </si>
  <si>
    <t>PD-002638</t>
  </si>
  <si>
    <t>BIO KIT FRESH набор препаратов для пресной воды (BIO DIGEST+ BIO TRACE+ BIO VERT) (30шт)</t>
  </si>
  <si>
    <t>PD-004014</t>
  </si>
  <si>
    <t>START UP NANO (BIO DIGEST+STOP AMMO) (2шт) в блистере</t>
  </si>
  <si>
    <t>PD-002126</t>
  </si>
  <si>
    <t>START UP набор препаратов BIO DIGEST+STOP AMMO (12шт)</t>
  </si>
  <si>
    <t>PD-006124</t>
  </si>
  <si>
    <t>Spots &amp; Velvets Salt препарат для лечения морских рыб (6шт)</t>
  </si>
  <si>
    <t>PD-002539</t>
  </si>
  <si>
    <t>BIO CLEAN salt water набор препаратов для морской воды  (BIO DIGEST+ BIOPTIM) (30шт)</t>
  </si>
  <si>
    <t>PD-002430</t>
  </si>
  <si>
    <t>BIOPTIM препарат стимулирующий рост и развитие бактерий в морском аквариуме (30шт)</t>
  </si>
  <si>
    <t>PD-000006</t>
  </si>
  <si>
    <t>Coral Vits жиро и водорастворимые витамины для кораллов (30шт)</t>
  </si>
  <si>
    <t>PD-001631</t>
  </si>
  <si>
    <t>BIO VERT добавка олигоэлементов для аквариумных растений (30шт)</t>
  </si>
  <si>
    <t>PD-001617</t>
  </si>
  <si>
    <t>BIO VERT добавка олигоэлементов для аквариумных растений (6шт)</t>
  </si>
  <si>
    <t>PD-001716</t>
  </si>
  <si>
    <t>BIO POND BACTER высоко концентрировнный бактериальный препарат для прудов и бассейнов  спрей 125мл</t>
  </si>
  <si>
    <t>YH-PDA0005</t>
  </si>
  <si>
    <t>Компрессор AIRLAB EV100 мембранный, 60 W, Р=0,048Mpa, 105 л/мин (в комплекте штуцер, патрубок, разде</t>
  </si>
  <si>
    <t>YH-PDA0003</t>
  </si>
  <si>
    <t>Компрессор AIRLAB EV60 мембранный, 45 W, Р=0,046Mpa, 65 л/мин (в комплекте штуцер, патрубок, раздели</t>
  </si>
  <si>
    <t>YH-AP1000</t>
  </si>
  <si>
    <t>Компрессор PRECISION 1000, 2,6 W, 80 л/ч, 1-выход</t>
  </si>
  <si>
    <t>YH-AP18000</t>
  </si>
  <si>
    <t>Компрессор PRECISION 18000, 7 W, 720 л/ч, 4-выхода, регулятор потока</t>
  </si>
  <si>
    <t>YH-AP3000</t>
  </si>
  <si>
    <t>Компрессор PRECISION 3000, 2,6 W, 80 л/ч, 1-выход, регулятор потока</t>
  </si>
  <si>
    <t>YH-AP7000</t>
  </si>
  <si>
    <t>Компрессор PRECISION 7000, 3,3 W, 200 л/ч, 2-выхода</t>
  </si>
  <si>
    <t>YH-AP800</t>
  </si>
  <si>
    <t>Компрессор PRECISION 800 1,7 W, 70 л/ч, 1-выход</t>
  </si>
  <si>
    <t>YH-AP9000</t>
  </si>
  <si>
    <t>Компрессор PRECISION 9000, 3,3 W, 200 л/ч, 2-выхода, регулятор потока</t>
  </si>
  <si>
    <t>YH-AP090</t>
  </si>
  <si>
    <t>Компрессор PRECISION AC/DC 99000, 10 W, 300 л/ч, 2-выхода, автоматическое переключение питания</t>
  </si>
  <si>
    <t>YH-AP089</t>
  </si>
  <si>
    <t>Компрессор PRECISION XTREME, 10 W, 320 л/ч, 2-выхода, регулятор потока, до глубины 1,8 м</t>
  </si>
  <si>
    <t>YH-1HBR</t>
  </si>
  <si>
    <t>YH-C10V</t>
  </si>
  <si>
    <t>Разделитель потока медный, хромированный  на 10 выходов</t>
  </si>
  <si>
    <t>YH-C12V</t>
  </si>
  <si>
    <t>Разделитель потока медный, хромированный  на 12 выходов</t>
  </si>
  <si>
    <t>YH-C18V</t>
  </si>
  <si>
    <t>Разделитель потока медный, хромированный  на 18 выходов</t>
  </si>
  <si>
    <t>YH-C6V</t>
  </si>
  <si>
    <t>Разделитель потока медный, хромированный  на 6 выходов</t>
  </si>
  <si>
    <t>YH-C8V</t>
  </si>
  <si>
    <t>Разделитель потока медный, хромированный  на 8 выходов</t>
  </si>
  <si>
    <t>YH-C10POT</t>
  </si>
  <si>
    <t>Разделитель потока пластиковый на 10 выходов</t>
  </si>
  <si>
    <t>YH-C12POT</t>
  </si>
  <si>
    <t>Разделитель потока пластиковый на 12 выходов</t>
  </si>
  <si>
    <t>YH-C4POT</t>
  </si>
  <si>
    <t>Разделитель потока пластиковый на 4 выхода</t>
  </si>
  <si>
    <t>YH-C6POT</t>
  </si>
  <si>
    <t>Разделитель потока пластиковый на 6 выходов</t>
  </si>
  <si>
    <t>YH-C8POT</t>
  </si>
  <si>
    <t>Разделитель потока пластиковый на 8 выходов</t>
  </si>
  <si>
    <t>YH-2HBR</t>
  </si>
  <si>
    <t>Разделитель потока с краниками медный хромированный на 2 выхода</t>
  </si>
  <si>
    <t>YH-C2WG</t>
  </si>
  <si>
    <t>YH-3HBR</t>
  </si>
  <si>
    <t>Разделитель потока с краниками медный хромированный на 3 выхода</t>
  </si>
  <si>
    <t>YH-C3HBR</t>
  </si>
  <si>
    <t>YH-C3WG</t>
  </si>
  <si>
    <t>YH-4HBR</t>
  </si>
  <si>
    <t>Разделитель потока с краниками медный хромированный на 4 выхода</t>
  </si>
  <si>
    <t>YH-C4WG</t>
  </si>
  <si>
    <t>YH-5WG</t>
  </si>
  <si>
    <t>Разделитель потока с краниками медный хромированный на 5 выходов</t>
  </si>
  <si>
    <t>YH-C5WG</t>
  </si>
  <si>
    <t>YH-BH6</t>
  </si>
  <si>
    <t>Распылитель гибкий в блистере (утяжелённый) 1200 мм</t>
  </si>
  <si>
    <t>YH-BH1</t>
  </si>
  <si>
    <t>Распылитель гибкий в блистере (утяжелённый) 300 мм</t>
  </si>
  <si>
    <t>YH-BH2</t>
  </si>
  <si>
    <t>Распылитель гибкий в блистере (утяжелённый) 450 мм</t>
  </si>
  <si>
    <t>YH-BH3</t>
  </si>
  <si>
    <t>Распылитель гибкий в блистере (утяжелённый) 600 мм</t>
  </si>
  <si>
    <t>YH-BH4</t>
  </si>
  <si>
    <t>Распылитель гибкий в блистере (утяжелённый) 750 мм</t>
  </si>
  <si>
    <t>YH-BH5</t>
  </si>
  <si>
    <t>Распылитель гибкий в блистере (утяжелённый) 900 мм</t>
  </si>
  <si>
    <t>YH-AS034</t>
  </si>
  <si>
    <t>Распылитель длинный DANCING BUBBLE (пластиковый) 120 см</t>
  </si>
  <si>
    <t>YH-AS026</t>
  </si>
  <si>
    <t>Распылитель длинный DANCING BUBBLE (пластиковый) 20 см</t>
  </si>
  <si>
    <t>YH-AS027</t>
  </si>
  <si>
    <t>Распылитель длинный DANCING BUBBLE (пластиковый) 30 см</t>
  </si>
  <si>
    <t>YH-AS028</t>
  </si>
  <si>
    <t>Распылитель длинный DANCING BUBBLE (пластиковый) 40 см</t>
  </si>
  <si>
    <t>YH-AS029</t>
  </si>
  <si>
    <t>Распылитель длинный DANCING BUBBLE (пластиковый) 50 см</t>
  </si>
  <si>
    <t>YH-AS030</t>
  </si>
  <si>
    <t>Распылитель длинный DANCING BUBBLE (пластиковый) 60 см</t>
  </si>
  <si>
    <t>YH-AS031</t>
  </si>
  <si>
    <t>Распылитель длинный DANCING BUBBLE (пластиковый) 70 см</t>
  </si>
  <si>
    <t>YH-AS032</t>
  </si>
  <si>
    <t>Распылитель длинный DANCING BUBBLE (пластиковый) 80 см</t>
  </si>
  <si>
    <t>YH-AS033</t>
  </si>
  <si>
    <t>Распылитель длинный DANCING BUBBLE (пластиковый) 90 см</t>
  </si>
  <si>
    <t>YH-AS069</t>
  </si>
  <si>
    <t>Распылитель деревянный LIMEWOOD в блистере</t>
  </si>
  <si>
    <t>YH-SM041</t>
  </si>
  <si>
    <t>Флотатор NANOSKIM, для акв.до 300 л</t>
  </si>
  <si>
    <t>YH-PB-8"</t>
  </si>
  <si>
    <t>Пакеты для транспортировки рыбы (двойной) 20х60 см</t>
  </si>
  <si>
    <t>YH-PB-10"</t>
  </si>
  <si>
    <t>Пакеты для транспортировки рыбы (двойной) 25х60 см</t>
  </si>
  <si>
    <t>YH-PB-3"</t>
  </si>
  <si>
    <t>Пакеты для транспортировки рыбы (двойной) 7,5х17,5 см</t>
  </si>
  <si>
    <t>YH-U-UV-12000</t>
  </si>
  <si>
    <t>UV-стерилизатор UNIVERSAL 12000, макс. 2700 л/ч, 13 W, для емкости до 12000 л, кабель L=5 м, вход D=</t>
  </si>
  <si>
    <t>YH-U-UV-9000</t>
  </si>
  <si>
    <t>UV-стерилизатор UNIVERSAL 9000, макс.1500 л/ч, 9 W, для емкости до 9000 л, кабель L=5 м, вход D=12/1</t>
  </si>
  <si>
    <t>YH-LT198</t>
  </si>
  <si>
    <t>Ультрафиолетовая лампа UV LAMP 5000 - 11 W (G-23)</t>
  </si>
  <si>
    <t>YH-LT199</t>
  </si>
  <si>
    <t>Ультрафиолетовая лампа UV LAMP 5000 - 13 W (2G-11)</t>
  </si>
  <si>
    <t>YH-LT200</t>
  </si>
  <si>
    <t>Ультрафиолетовая лампа UV LAMP 5000 - 18 W (2G-11)</t>
  </si>
  <si>
    <t>YH-LT196</t>
  </si>
  <si>
    <t>Ультрафиолетовая лампа UV LAMP 5000 - 5 W (G-23)</t>
  </si>
  <si>
    <t>YH-HT047</t>
  </si>
  <si>
    <t>Обогреватель AZ LED DISPLAY с терморегулятором и цифровым датчиком температуры,  защитный чехол 100W</t>
  </si>
  <si>
    <t>YH-HT048</t>
  </si>
  <si>
    <t>Обогреватель AZ LED DISPLAY с терморегулятором и цифровым датчиком температуры,  защитный чехол 200W</t>
  </si>
  <si>
    <t>YH-HT049</t>
  </si>
  <si>
    <t>Обогреватель AZ LED DISPLAY с терморегулятором и цифровым датчиком температуры,  защитный чехол 300W</t>
  </si>
  <si>
    <t>YH-HT050</t>
  </si>
  <si>
    <t>Обогреватель AZ LED DISPLAY с терморегулятором и цифровым датчиком температуры,  защитный чехол 400W</t>
  </si>
  <si>
    <t>YH-HT051</t>
  </si>
  <si>
    <t>Обогреватель AZ LED DISPLAY с терморегулятором и цифровым датчиком температуры,  защитный чехол 500W</t>
  </si>
  <si>
    <t>YH-HT043</t>
  </si>
  <si>
    <t>Обогреватель ECO HEATER с терморегулятором 100W (акв.90-120л)</t>
  </si>
  <si>
    <t>YH-HT044</t>
  </si>
  <si>
    <t>Обогреватель ECO HEATER с терморегулятором 150W (акв.120-160л)</t>
  </si>
  <si>
    <t>YH-HT045</t>
  </si>
  <si>
    <t>Обогреватель ECO HEATER с терморегулятором 200W (акв.160-220л)</t>
  </si>
  <si>
    <t>YH-HT064A</t>
  </si>
  <si>
    <t>Обогреватель ECO HEATER с терморегулятором 25W (акв.20-40л)</t>
  </si>
  <si>
    <t>YH-HT046</t>
  </si>
  <si>
    <t>Обогреватель ECO HEATER с терморегулятором 300W (акв. 220-350л)</t>
  </si>
  <si>
    <t>YH-HT042</t>
  </si>
  <si>
    <t>YH-HT059</t>
  </si>
  <si>
    <t>Обогреватель SHOGUN LED  с терморегулятором и цифровым датчиком температуры, в защитном кожухе, 100W</t>
  </si>
  <si>
    <t>YH-HT060</t>
  </si>
  <si>
    <t>Обогреватель SHOGUN LED  с терморегулятором и цифровым датчиком температуры, в защитном кожухе, 200W</t>
  </si>
  <si>
    <t>YH-HT061</t>
  </si>
  <si>
    <t>Обогреватель SHOGUN LED  с терморегулятором и цифровым датчиком температуры, в защитном кожухе, 300W</t>
  </si>
  <si>
    <t>YH-HT062</t>
  </si>
  <si>
    <t>Обогреватель SHOGUN LED  с терморегулятором и цифровым датчиком температуры, в защитном кожухе, 400W</t>
  </si>
  <si>
    <t>YH-HT063</t>
  </si>
  <si>
    <t>Обогреватель SHOGUN LED  с терморегулятором и цифровым датчиком температуры, в защитном кожухе, 500W</t>
  </si>
  <si>
    <t>YH-HT058</t>
  </si>
  <si>
    <t>Обогреватель SHOGUN LED с терморегулятором и цифровым датчиком температуры, в защитном кожухе, 50W (</t>
  </si>
  <si>
    <t>YH-HT072</t>
  </si>
  <si>
    <t>Обогреватель двойной в защитном корпусе TITAN HEAVY-DUTY с выносным терморегулятором 1000 W</t>
  </si>
  <si>
    <t>YH-HT073</t>
  </si>
  <si>
    <t>YH-HT074</t>
  </si>
  <si>
    <t>Обогреватель двойной в защитном корпусе TITAN HEAVY-DUTY с выносным терморегулятором 1500 W</t>
  </si>
  <si>
    <t>YH-HT070</t>
  </si>
  <si>
    <t>Обогреватель двойной в защитном корпусе TITAN HEAVY-DUTY с выносным терморегулятором 600 W</t>
  </si>
  <si>
    <t>YH-HT071</t>
  </si>
  <si>
    <t>Обогреватель двойной в защитном корпусе TITAN HEAVY-DUTY с выносным терморегулятором 800 W</t>
  </si>
  <si>
    <t>YH-GSS</t>
  </si>
  <si>
    <t>Присоска силиконовая D 15мм</t>
  </si>
  <si>
    <t>YH-GS1003</t>
  </si>
  <si>
    <t>Присоска силиконовая D 17мм</t>
  </si>
  <si>
    <t>YH-GSXM</t>
  </si>
  <si>
    <t>YH-GS1005</t>
  </si>
  <si>
    <t>Присоска силиконовая D 20мм</t>
  </si>
  <si>
    <t>YH-GS1006</t>
  </si>
  <si>
    <t>Присоска силиконовая для обогревателя D 22 мм</t>
  </si>
  <si>
    <t>YH-UP1403</t>
  </si>
  <si>
    <t>Присоска силиконовая для термометра D 6 мм</t>
  </si>
  <si>
    <t>YH-WP070</t>
  </si>
  <si>
    <t>Помпа влажно/сухая, пресная/морская   AMPHI - 10000, 85 W, 10000л/ч, h=5,00м, керамич.вал, оп.рол. п</t>
  </si>
  <si>
    <t>YH-WP066</t>
  </si>
  <si>
    <t>Помпа влажно/сухая, пресная/морская   AMPHI - 3500, 25 W, 1200л/ч, h=3,00м, керамич.вал, оп.рол. под</t>
  </si>
  <si>
    <t>YH-WP067</t>
  </si>
  <si>
    <t>Помпа влажно/сухая, пресная/морская   AMPHI - 5000, 45 W, 5000л/ч, h=3,50м, керамич.вал, оп.рол. под</t>
  </si>
  <si>
    <t>YH-WP068</t>
  </si>
  <si>
    <t>Помпа влажно/сухая, пресная/морская   AMPHI - 6500, 50 W, 6500л/ч, h=4,00м, керамич.вал, оп.рол. под</t>
  </si>
  <si>
    <t>YH-WP069</t>
  </si>
  <si>
    <t>Помпа влажно/сухая, пресная/морская   AMPHI - 8000, 75 W, 8000л/ч, h=4,50м, керамич.вал, оп.рол. под</t>
  </si>
  <si>
    <t>YH-FM005</t>
  </si>
  <si>
    <t>Активированный уголь 1 кг</t>
  </si>
  <si>
    <t>YH-FM006</t>
  </si>
  <si>
    <t>Активированный уголь 1 кг, пакет</t>
  </si>
  <si>
    <t>YH-FM002A</t>
  </si>
  <si>
    <t>Активированный уголь 100 гр, пакет</t>
  </si>
  <si>
    <t>YH-FM007</t>
  </si>
  <si>
    <t>Активированный уголь 2 кг</t>
  </si>
  <si>
    <t>YH-FM008</t>
  </si>
  <si>
    <t>Активированный уголь 2 кг, пакет</t>
  </si>
  <si>
    <t>YH-FM004</t>
  </si>
  <si>
    <t>Активированный уголь 300 гр х 2 пакета</t>
  </si>
  <si>
    <t>YH-FM003</t>
  </si>
  <si>
    <t>Активированный уголь 300 гр, пакет</t>
  </si>
  <si>
    <t>YH-FM158</t>
  </si>
  <si>
    <t>Активированный уголь для AQUA PRO, 400 гр</t>
  </si>
  <si>
    <t>YH-FM055</t>
  </si>
  <si>
    <t>Вулканическая лава 0,5 л, пакет</t>
  </si>
  <si>
    <t>YH-FM056</t>
  </si>
  <si>
    <t>Вулканическая лава 0,5 л, х 2 пакета</t>
  </si>
  <si>
    <t>YH-FM057</t>
  </si>
  <si>
    <t>Вулканическая лава 1,5 л, пакет</t>
  </si>
  <si>
    <t>YH-FM058</t>
  </si>
  <si>
    <t>Вулканическая лава 3 л, пакет</t>
  </si>
  <si>
    <t>YH-FM059</t>
  </si>
  <si>
    <t>Вулканическая лава 6 л, пакет</t>
  </si>
  <si>
    <t>YH-FM174B</t>
  </si>
  <si>
    <t>Высокопористый наполнитель  3DM NUGGETS (S) для фильтров керам. Ø 12-14мм  X 10-12мм пакет 1 л</t>
  </si>
  <si>
    <t>YH-FM174E</t>
  </si>
  <si>
    <t>Высокопористый наполнитель  3DM NUGGETS (S) для фильтров керам. Ø 12-14мм  X 10-12мм пакет 10 л</t>
  </si>
  <si>
    <t>YH-FM174C</t>
  </si>
  <si>
    <t>Высокопористый наполнитель  3DM NUGGETS (S) для фильтров керам. Ø 12-14мм  X 10-12мм пакет 2 л</t>
  </si>
  <si>
    <t>YH-FM174D</t>
  </si>
  <si>
    <t>Высокопористый наполнитель  3DM NUGGETS (S) для фильтров керам. Ø 12-14мм  X 10-12мм пакет 5 л</t>
  </si>
  <si>
    <t>YH-FM174A</t>
  </si>
  <si>
    <t>Высокопористый наполнитель  3DM NUGGETS (S) для фильтров керам. Ø 12-14мм  X 10-12ммкоробка 0,5 л</t>
  </si>
  <si>
    <t>YH-FM173A</t>
  </si>
  <si>
    <t>Высокопористый наполнитель 3DM BEADS для фильтров керам.  Ø 5-7 мм пакет 0,5 л</t>
  </si>
  <si>
    <t>YH-FM173B</t>
  </si>
  <si>
    <t>Высокопористый наполнитель 3DM BEADS для фильтров керам.  Ø 5-7 мм пакет 1 л</t>
  </si>
  <si>
    <t>YH-FM173E</t>
  </si>
  <si>
    <t>Высокопористый наполнитель 3DM BEADS для фильтров керам.  Ø 5-7 мм пакет 10 л</t>
  </si>
  <si>
    <t>YH-FM173C</t>
  </si>
  <si>
    <t>Высокопористый наполнитель 3DM BEADS для фильтров керам.  Ø 5-7 мм пакет 2 л</t>
  </si>
  <si>
    <t>YH-FM173D</t>
  </si>
  <si>
    <t>Высокопористый наполнитель 3DM BEADS для фильтров керам.  Ø 5-7 мм пакет 5 л</t>
  </si>
  <si>
    <t>YH-FM159</t>
  </si>
  <si>
    <t>Керамика для AQUA PRO, 500 гр</t>
  </si>
  <si>
    <t>YH-FM018</t>
  </si>
  <si>
    <t>Керамические кольца 1,2 л, пакет</t>
  </si>
  <si>
    <t>YH-FM014A</t>
  </si>
  <si>
    <t>Керамические кольца 100 гр, пакет</t>
  </si>
  <si>
    <t>YH-FM019</t>
  </si>
  <si>
    <t>Керамические кольца 2,4 л, пакет</t>
  </si>
  <si>
    <t>YH-FM015</t>
  </si>
  <si>
    <t>Керамические кольца 400 мл, пакет</t>
  </si>
  <si>
    <t>YH-FM016</t>
  </si>
  <si>
    <t>Керамические кольца 400 мл, х 2 пакета</t>
  </si>
  <si>
    <t>YH-FM020</t>
  </si>
  <si>
    <t>Керамические кольца 7 л, пакет</t>
  </si>
  <si>
    <t>YH-FM174G</t>
  </si>
  <si>
    <t>Наполнитель для фильтров керамический высокопористый  3DM NUGGETS (M) Ø 18-20мм  X 15-17мм пакет 1 л</t>
  </si>
  <si>
    <t>YH-FM174J</t>
  </si>
  <si>
    <t>YH-FM174H</t>
  </si>
  <si>
    <t>Наполнитель для фильтров керамический высокопористый  3DM NUGGETS (M) Ø 18-20мм  X 15-17мм пакет 2 л</t>
  </si>
  <si>
    <t>YH-FM174I</t>
  </si>
  <si>
    <t>Наполнитель для фильтров керамический высокопористый  3DM NUGGETS (M) Ø 18-20мм  X 15-17мм пакет 5 л</t>
  </si>
  <si>
    <t>YH-FM174F</t>
  </si>
  <si>
    <t>Наполнитель для фильтров керамический высокопористый  3DM NUGGETS (M) Ø 18-20мм  X 15-17ммкоробка 0,</t>
  </si>
  <si>
    <t>YH-FM175G</t>
  </si>
  <si>
    <t>YH-FM175H</t>
  </si>
  <si>
    <t>YH-FM175I</t>
  </si>
  <si>
    <t>YH-FM175F</t>
  </si>
  <si>
    <t>Наполнитель для фильтров керамический высокопористый  3DM RINGS (M) Ø 4-5мм  х  Ø 15-17мм  х 9-11ммк</t>
  </si>
  <si>
    <t>YH-FM175J</t>
  </si>
  <si>
    <t>Наполнитель для фильтров керамический высокопористый  3DM RINGS (M) Ø 4-5мм х  Ø 15-17мм  х 9-11мм п</t>
  </si>
  <si>
    <t>YH-FM175B</t>
  </si>
  <si>
    <t>YH-FM175C</t>
  </si>
  <si>
    <t>YH-FM175D</t>
  </si>
  <si>
    <t>YH-FM175E</t>
  </si>
  <si>
    <t>YH-FM175A</t>
  </si>
  <si>
    <t>Наполнитель для фильтров керамический высокопористый  3DM RINGS (S) Ø 3-4мм  х  Ø 12-14мм  х 8-10ммк</t>
  </si>
  <si>
    <t>YH-FM177A</t>
  </si>
  <si>
    <t>Наполнитель для фильтров керамический высокопористый 3DM OCTAS (L) Ø 23-25мм  х  Ø 97-100мм  х 80-84</t>
  </si>
  <si>
    <t>YH-FM177B</t>
  </si>
  <si>
    <t>YH-FM177C</t>
  </si>
  <si>
    <t>Наполнитель для фильтров керамический высокопористый 3DM OCTAS (XL) Ø 27-30мм  х  Ø 138-142мм  х 80-</t>
  </si>
  <si>
    <t>YH-FM176F</t>
  </si>
  <si>
    <t>Наполнитель для фильтров керамический высокопористый 3DM TETRIS (M) Ø 13-15мм  х  Ø 55-57мм  х 35-37</t>
  </si>
  <si>
    <t>YH-FM176H</t>
  </si>
  <si>
    <t>YH-FM176I</t>
  </si>
  <si>
    <t>YH-FM176G</t>
  </si>
  <si>
    <t>Наполнитель для фильтров керамический высокопористый 3DM TETRIS (M) Ø 13-15мм х  Ø 55-57мм  х 35-37м</t>
  </si>
  <si>
    <t>YH-FM176B</t>
  </si>
  <si>
    <t>Наполнитель для фильтров керамический высокопористый 3DM TETRIS (S) Ø 5-6мм  х  Ø 30-32мм  х 20-22мм</t>
  </si>
  <si>
    <t>YH-FM176C</t>
  </si>
  <si>
    <t>YH-FM176D</t>
  </si>
  <si>
    <t>YH-FM176E</t>
  </si>
  <si>
    <t>YH-FM176A</t>
  </si>
  <si>
    <t>Наполнитель для фильтров керамический высокопористый 3DM TETRIS (S) Ø 5-6мм х  Ø 30-32мм  х 20-22ммк</t>
  </si>
  <si>
    <t>YH-FM012</t>
  </si>
  <si>
    <t>Цеолит 1 кг, пакет</t>
  </si>
  <si>
    <t>YH-FM034</t>
  </si>
  <si>
    <t>Цеолит 100 гр</t>
  </si>
  <si>
    <t>YH-FM014</t>
  </si>
  <si>
    <t>Цеолит 2 кг, пакет</t>
  </si>
  <si>
    <t>YH-FM010</t>
  </si>
  <si>
    <t>Цеолит 300 гр х 2 пакета</t>
  </si>
  <si>
    <t>YH-FM009</t>
  </si>
  <si>
    <t>Цеолит 300 гр, пакет</t>
  </si>
  <si>
    <t>YH-EF108</t>
  </si>
  <si>
    <t>Внешний биологический канистровый фильтр AQUA PRO 1200-UV, 25 W, 1200 л/ч + UV лампа, автозапуск</t>
  </si>
  <si>
    <t>YH-EF103</t>
  </si>
  <si>
    <t>Внешний биологический канистровый фильтр AQUA PRO 1200, 25 W, 1200 л/ч, автозапуск</t>
  </si>
  <si>
    <t>YH-EF106</t>
  </si>
  <si>
    <t>Внешний биологический канистровый фильтр AQUA PRO 1800-UV, 45 W, 1800 л/ч + UV лампа, автозапуск</t>
  </si>
  <si>
    <t>YH-EF104</t>
  </si>
  <si>
    <t>Внешний биологический канистровый фильтр AQUA PRO 1800, 45 W, 1800 л/ч, автозапуск</t>
  </si>
  <si>
    <t>YH-EF107</t>
  </si>
  <si>
    <t>Внешний биологический канистровый фильтр AQUA PRO 2200-UV, 60 W, 2200 л/ч + UV лампа, автозапуск</t>
  </si>
  <si>
    <t>YH-EF105</t>
  </si>
  <si>
    <t>Внешний биологический канистровый фильтр AQUA PRO 2200, 60 W, 2200 л/ч, автозапуск</t>
  </si>
  <si>
    <t>YH-EF102</t>
  </si>
  <si>
    <t>Внешний биологический канистровый фильтр AQUA PRO 800, 18 W, 800 л/ч, автозапуск</t>
  </si>
  <si>
    <t>YH-EF112</t>
  </si>
  <si>
    <t>Фильтр-детоксикатор проточный HYDRA STREAM 1 (сист.разлож.биол.отходов, NO2, NO3, NHз, NH4, PO4), 1,</t>
  </si>
  <si>
    <t>YH-EF115</t>
  </si>
  <si>
    <t>YH-EF113</t>
  </si>
  <si>
    <t>Фильтр-детоксикатор проточный HYDRA STREAM 2 (сист.разлож.биол.отходов, NO2, NO3, NHз, NH4, PO4), 1,</t>
  </si>
  <si>
    <t>YH-EF116</t>
  </si>
  <si>
    <t>Фильтр-детоксикатор проточный HYDRA STREAM 2 (сист.разлож.биол.отходов, NO3, NO3, NHз, NH4, PO4), 1,</t>
  </si>
  <si>
    <t>YH-EF114</t>
  </si>
  <si>
    <t>Фильтр-детоксикатор проточный HYDRA STREAM 3 (сист.разлож.биол.отходов, NO2, NO3, NHз, NH4, PO4), 1,</t>
  </si>
  <si>
    <t>YH-EF117</t>
  </si>
  <si>
    <t>Фильтр-детоксикатор проточный HYDRA STREAM 3 (сист.разлож.биол.отходов, NO3, NO3, NHз, NH4, PO4),  1</t>
  </si>
  <si>
    <t>YH-SM042</t>
  </si>
  <si>
    <t>Скиммер SURFACE CLEAR, для удаления бактериальной пленки, 3 W, 50-200 л/ч, 45 х 60 х 135 мм</t>
  </si>
  <si>
    <t>YH-IF096</t>
  </si>
  <si>
    <t>YH-IF097</t>
  </si>
  <si>
    <t>YH-IF098</t>
  </si>
  <si>
    <t>YH-IF093</t>
  </si>
  <si>
    <t>YH-IF094</t>
  </si>
  <si>
    <t>YH-IF095</t>
  </si>
  <si>
    <t>YH-IF101</t>
  </si>
  <si>
    <t>Фильтр-детоксикатор внутренний HYDRA 20 с (сист.разлож.биол.отходов, NO2,, NO3, NHз, NH4, PO4), 6 W,</t>
  </si>
  <si>
    <t>YH-IF102</t>
  </si>
  <si>
    <t>Фильтр-детоксикатор внутренний HYDRA 30 с (сист.разлож.биол.отходов, NO2, NO3, NHз, NH4, PO4), 7,5 W</t>
  </si>
  <si>
    <t>YH-IF103</t>
  </si>
  <si>
    <t>Фильтр-детоксикатор внутренний HYDRA 40 с (сист.разлож.биол.отходов, NO2, NO3, NHз, NH4, PO4), 10 W,</t>
  </si>
  <si>
    <t>YH-IF104</t>
  </si>
  <si>
    <t>Фильтр-детоксикатор внутренний HYDRA 50 с (сист.разлож.биол.отходов, NO2, NO3, NHз, NH4, PO4), 15 W,</t>
  </si>
  <si>
    <t>YH-FM163</t>
  </si>
  <si>
    <t>Синтепоновая прокладка для AQUA PRO 1800/2200/1800-UV/2200-UV - белая, 2 шт.</t>
  </si>
  <si>
    <t>YH-FM160</t>
  </si>
  <si>
    <t>Синтепоновая прокладка для AQUA PRO 800/1200/1200-UV - белая, 2 шт.</t>
  </si>
  <si>
    <t>YH-RP197C</t>
  </si>
  <si>
    <t>YH-RP197D</t>
  </si>
  <si>
    <t>YH-RP197A</t>
  </si>
  <si>
    <t>YH-RP197B</t>
  </si>
  <si>
    <t>YH-RP208</t>
  </si>
  <si>
    <t>Сменный картридж-катализатор для  HYDRA 1 шт.</t>
  </si>
  <si>
    <t>YH-RP208A</t>
  </si>
  <si>
    <t>Сменный картридж-катализатор для  HYDRA 4 шт. в упаковке</t>
  </si>
  <si>
    <t>YH-FM164</t>
  </si>
  <si>
    <t>Угольная прокладка для AQUA PRO 1800/2200/1800-UV/2200-UV - черная, 2 шт.</t>
  </si>
  <si>
    <t>YH-FM161</t>
  </si>
  <si>
    <t>Угольная прокладка для AQUA PRO 800/1200/1200-UV - черная, 2 шт.</t>
  </si>
  <si>
    <t>YH-FM165</t>
  </si>
  <si>
    <t>Фильтрующая губка для AQUA PRO 1800/2200/1800-UV/2200-UV - синяя, 2 шт.</t>
  </si>
  <si>
    <t>YH-FM162</t>
  </si>
  <si>
    <t>Фильтрующая губка для AQUA PRO 800/1200/1200-UV - синяя, 2 шт.</t>
  </si>
  <si>
    <t>YH-PDU0001</t>
  </si>
  <si>
    <t>UV-стерилизатор PONDDPRO UVLAB UV-15W, для емкости до 10 000 л стальной корпус</t>
  </si>
  <si>
    <t>YH-PDU0002</t>
  </si>
  <si>
    <t>UV-стерилизатор PONDDPRO UVLAB UV-25W, для емкости до 20 000 л стальной корпус</t>
  </si>
  <si>
    <t>YH-PDU0003</t>
  </si>
  <si>
    <t>UV-стерилизатор PONDDPRO UVLAB UV-30W, для емкости до 30 000 л стальной корпус</t>
  </si>
  <si>
    <t>YH-PDU0004</t>
  </si>
  <si>
    <t>UV-стерилизатор PONDDPRO UVLAB UV-55W, для емкости до 55 000 л стальной корпус</t>
  </si>
  <si>
    <t>RS-40211</t>
  </si>
  <si>
    <t>Тумба для аквариума  MAX 130  серебряная</t>
  </si>
  <si>
    <t>RS-40210</t>
  </si>
  <si>
    <t>Тумба для аквариума  MAX 130 черная</t>
  </si>
  <si>
    <t>RS-40222</t>
  </si>
  <si>
    <t>Тумба для аквариума  MAX 250  серебряная</t>
  </si>
  <si>
    <t>RS-40221</t>
  </si>
  <si>
    <t>Тумба для аквариума  MAX 250 черная</t>
  </si>
  <si>
    <t>RS-R40177</t>
  </si>
  <si>
    <t>Облицовка аквариума Max S-400 пластик - Белая</t>
  </si>
  <si>
    <t>RS-R40183</t>
  </si>
  <si>
    <t>Облицовка аквариума Max S-400 пластик - Графит</t>
  </si>
  <si>
    <t>RS-R40201</t>
  </si>
  <si>
    <t>Облицовка аквариума Max S-400 пластик - Мерло</t>
  </si>
  <si>
    <t>RS-R40195</t>
  </si>
  <si>
    <t>Облицовка аквариума Max S-400 пластик - Ультрамарин</t>
  </si>
  <si>
    <t>RS-R40171</t>
  </si>
  <si>
    <t>Облицовка аквариума Max S-400 пластик - Черная</t>
  </si>
  <si>
    <t>RS-R40179</t>
  </si>
  <si>
    <t>Облицовка аквариума Max S-500 пластик - Белая</t>
  </si>
  <si>
    <t>RS-R40185</t>
  </si>
  <si>
    <t>Облицовка аквариума Max S-500 пластик - Графит</t>
  </si>
  <si>
    <t>RS-R40203</t>
  </si>
  <si>
    <t>Облицовка аквариума Max S-500 пластик - Мерло</t>
  </si>
  <si>
    <t>RS-R40197</t>
  </si>
  <si>
    <t>Облицовка аквариума Max S-500 пластик - Ультрамарин</t>
  </si>
  <si>
    <t>RS-R40173</t>
  </si>
  <si>
    <t>Облицовка аквариума Max S-500 пластик - Черная</t>
  </si>
  <si>
    <t>RS-R40181</t>
  </si>
  <si>
    <t>Облицовка аквариума Max S-650 пластик - Белая</t>
  </si>
  <si>
    <t>RS-R40187</t>
  </si>
  <si>
    <t>Облицовка аквариума Max S-650 пластик - Графит</t>
  </si>
  <si>
    <t>RS-R40205</t>
  </si>
  <si>
    <t>Облицовка аквариума Max S-650 пластик - Мерло</t>
  </si>
  <si>
    <t>RS-R40199</t>
  </si>
  <si>
    <t>Облицовка аквариума Max S-650 пластик - Ультрамарин</t>
  </si>
  <si>
    <t>RS-R40175</t>
  </si>
  <si>
    <t>Облицовка аквариума Max S-650 пластик - Черная</t>
  </si>
  <si>
    <t>RS-R40176</t>
  </si>
  <si>
    <t>Облицовка тумбы Max S-400 МДФ - Белая</t>
  </si>
  <si>
    <t>RS-R40182</t>
  </si>
  <si>
    <t>Облицовка тумбы Max S-400 МДФ - Графит</t>
  </si>
  <si>
    <t>RS-R40200</t>
  </si>
  <si>
    <t>Облицовка тумбы Max S-400 МДФ - Мерло</t>
  </si>
  <si>
    <t>RS-R40194</t>
  </si>
  <si>
    <t>Облицовка тумбы Max S-400 МДФ - Ультрамарин</t>
  </si>
  <si>
    <t>RS-R40170</t>
  </si>
  <si>
    <t>Облицовка тумбы Max S-400 МДФ - Черная</t>
  </si>
  <si>
    <t>RS-R40178</t>
  </si>
  <si>
    <t>Облицовка тумбы Max S-500 МДФ - Белая</t>
  </si>
  <si>
    <t>RS-R40184</t>
  </si>
  <si>
    <t>Облицовка тумбы Max S-500 МДФ - Графит</t>
  </si>
  <si>
    <t>RS-R40202</t>
  </si>
  <si>
    <t>Облицовка тумбы Max S-500 МДФ - Мерло</t>
  </si>
  <si>
    <t>RS-R40196</t>
  </si>
  <si>
    <t>Облицовка тумбы Max S-500 МДФ - Ультрамарин</t>
  </si>
  <si>
    <t>RS-R40172</t>
  </si>
  <si>
    <t>Облицовка тумбы Max S-500 МДФ - Черная</t>
  </si>
  <si>
    <t>RS-R40180</t>
  </si>
  <si>
    <t>Облицовка тумбы Max S-650 МДФ - Белая</t>
  </si>
  <si>
    <t>RS-R40186</t>
  </si>
  <si>
    <t>Облицовка тумбы Max S-650 МДФ - Графит</t>
  </si>
  <si>
    <t>RS-R40204</t>
  </si>
  <si>
    <t>Облицовка тумбы Max S-650 МДФ - Мерло</t>
  </si>
  <si>
    <t>RS-R40198</t>
  </si>
  <si>
    <t>Облицовка тумбы Max S-650 МДФ - Ультрамарин</t>
  </si>
  <si>
    <t>RS-R40174</t>
  </si>
  <si>
    <t>Облицовка тумбы Max S-650 МДФ - Черная</t>
  </si>
  <si>
    <t>RS-R40013EUR</t>
  </si>
  <si>
    <t>Аквариум MAX C-130 рифовая система - белый (аквариум и тумба)</t>
  </si>
  <si>
    <t>RS-R40010EUR</t>
  </si>
  <si>
    <t>Аквариум MAX C-130 рифовая система - черный (аквариум и тумба)</t>
  </si>
  <si>
    <t>RS-R40020EUR</t>
  </si>
  <si>
    <t>Аквариум MAX C-250 рифовая система - черный (аквариум и тумба)</t>
  </si>
  <si>
    <t>RS-R22045</t>
  </si>
  <si>
    <t>Добавка  Coral Colors A (Йод/Галогены) 5л.</t>
  </si>
  <si>
    <t>RS-R22005</t>
  </si>
  <si>
    <t>Добавка Coralline Gro, 5л</t>
  </si>
  <si>
    <t>RS-R22063</t>
  </si>
  <si>
    <t>Добавка Reef Colors C (Железо/Микроэлементы)</t>
  </si>
  <si>
    <t>RS-R22073</t>
  </si>
  <si>
    <t>Добавка Reef Colors D (Микроэлементы)</t>
  </si>
  <si>
    <t>RS-R22083</t>
  </si>
  <si>
    <t>Добавка Reef Energy A (Карбогидраты) 500 мл</t>
  </si>
  <si>
    <t>RS-R22017</t>
  </si>
  <si>
    <t>RS-R22037</t>
  </si>
  <si>
    <t>RS-R22033</t>
  </si>
  <si>
    <t>RS-R22006</t>
  </si>
  <si>
    <t>RS-R22210</t>
  </si>
  <si>
    <t>Набор Reef Mature Pro (Зрелый риф) до 250л.</t>
  </si>
  <si>
    <t>RS-R12105</t>
  </si>
  <si>
    <t>Набор Reef Starter для запуска аквариума до 250л.</t>
  </si>
  <si>
    <t>RS-R22233</t>
  </si>
  <si>
    <t>RS-R22231</t>
  </si>
  <si>
    <t>RS-R40253</t>
  </si>
  <si>
    <t>Помпа для флотатора аквариума MAX</t>
  </si>
  <si>
    <t>RS-R40332</t>
  </si>
  <si>
    <t>Помпа скиммера 3SK Max 250</t>
  </si>
  <si>
    <t>RS-R40333</t>
  </si>
  <si>
    <t>Помпа циркуляционная №1 (S3.0) Max 250</t>
  </si>
  <si>
    <t>RS-R40312</t>
  </si>
  <si>
    <t>Помпа циркуляционная №2 (K2) Max 250</t>
  </si>
  <si>
    <t>RS-R40334</t>
  </si>
  <si>
    <t>Помпа циркуляционная №2 (S1.5) Max 250</t>
  </si>
  <si>
    <t>RS-R40252</t>
  </si>
  <si>
    <t>Помпа циркуляционная RED SEA 980 для аквариума  MAX</t>
  </si>
  <si>
    <t>RS-R40344</t>
  </si>
  <si>
    <t>Помпа циркуляционная RED SEA для аквариума  MAX 130 и 130D (набор для апгрейда)</t>
  </si>
  <si>
    <t>RS-R12018</t>
  </si>
  <si>
    <t>Рефрактометр</t>
  </si>
  <si>
    <t>RS-R22645</t>
  </si>
  <si>
    <t>Грунт рифовый - Ocean White 0,25-1мм 10кг</t>
  </si>
  <si>
    <t>RS-R22635</t>
  </si>
  <si>
    <t>RS-R22630</t>
  </si>
  <si>
    <t>RS-R11096</t>
  </si>
  <si>
    <t>Соль Red Sea  500кг Hobby на 15000л</t>
  </si>
  <si>
    <t>RS-R11232</t>
  </si>
  <si>
    <t>Соль Red Sea  Coral Pro Salt 25кг на 750л (эконом. мешок)</t>
  </si>
  <si>
    <t>RS-R11066</t>
  </si>
  <si>
    <t>Соль Red Sea  Salt 22кг на 660л (ведро)</t>
  </si>
  <si>
    <t>RS-R11065</t>
  </si>
  <si>
    <t>RS-R11072</t>
  </si>
  <si>
    <t>Соль Red Sea  Salt 25кг на 750л (эконом. мешок)</t>
  </si>
  <si>
    <t>RS-R11231</t>
  </si>
  <si>
    <t>Соль морская Red Sea  Coral Pro Salt 22кг на 660л</t>
  </si>
  <si>
    <t>RS-R11221</t>
  </si>
  <si>
    <t>Соль морская Red Sea  Coral Pro Salt 7кг на 210л (R)</t>
  </si>
  <si>
    <t>RS-R11040</t>
  </si>
  <si>
    <t>Соль морская Red Sea 4кг на 120л</t>
  </si>
  <si>
    <t>RS-R40251</t>
  </si>
  <si>
    <t>Лампа для аквариума MAX 55Вт Т5 compact (10000K actinic)</t>
  </si>
  <si>
    <t>RS-R51010</t>
  </si>
  <si>
    <t>Реактор-Био туpбо СО2 (Bio System)</t>
  </si>
  <si>
    <t>RS-R40289</t>
  </si>
  <si>
    <t>Вентилятор в крышку Max 130/D</t>
  </si>
  <si>
    <t>RS-R40290</t>
  </si>
  <si>
    <t>Вентилятор в крышку Max 250</t>
  </si>
  <si>
    <t>RS-R40286</t>
  </si>
  <si>
    <t>Вентилятор для охлаждения воды Max 250</t>
  </si>
  <si>
    <t>RS-R40282</t>
  </si>
  <si>
    <t>Вентилятор для установки в тумбочках</t>
  </si>
  <si>
    <t>RS-R21525</t>
  </si>
  <si>
    <t>Набор тестов  Marine Care (Морские: Аммоний, Нитраты, Нитриты, рН, КН)</t>
  </si>
  <si>
    <t>RS-R21520</t>
  </si>
  <si>
    <t>Набор тестов Algae Control (NO3/PO4)</t>
  </si>
  <si>
    <t>RS-R21515</t>
  </si>
  <si>
    <t>Набор тестов Reef Colors (I, K, Fe)</t>
  </si>
  <si>
    <t>RS-R21510</t>
  </si>
  <si>
    <t>Набор тестов Reef Foundation (Ca, Alk, Mg)</t>
  </si>
  <si>
    <t>RS-R21411</t>
  </si>
  <si>
    <t>Реактивы для теста Алкалинити Про титровальный, 75 измерений</t>
  </si>
  <si>
    <t>RS-R21441</t>
  </si>
  <si>
    <t>Реактивы для теста Железо Про колориметрический, 50 измерений</t>
  </si>
  <si>
    <t>RS-R21431</t>
  </si>
  <si>
    <t>Реактивы для теста Йод Про колориметрический, 50 измерений</t>
  </si>
  <si>
    <t>RS-R21436</t>
  </si>
  <si>
    <t>Реактивы для теста Калий Про титровальный, 40 измерений</t>
  </si>
  <si>
    <t>RS-R21406</t>
  </si>
  <si>
    <t>Реактивы для теста Кальций Про титровальный, 75 измерений</t>
  </si>
  <si>
    <t>RS-R21416</t>
  </si>
  <si>
    <t>Реактивы для теста Магний Про титровальный, 100 измерений</t>
  </si>
  <si>
    <t>RS-R21422</t>
  </si>
  <si>
    <t>Реактивы для теста Нитрат Про сравнительный с цветовым диском, 100 измерений</t>
  </si>
  <si>
    <t>RS-R21426</t>
  </si>
  <si>
    <t>Реактивы для теста Фосфат Про сравнительный, 100 измерений</t>
  </si>
  <si>
    <t>RS-R21410</t>
  </si>
  <si>
    <t>Тест Алкалинити Про титровальный, 75 измерений</t>
  </si>
  <si>
    <t>RS-R21430</t>
  </si>
  <si>
    <t>Тест Йод Про колориметрический, 50 измерений</t>
  </si>
  <si>
    <t>RS-R21435</t>
  </si>
  <si>
    <t>Тест Калий Про титровальный, 40 измерений</t>
  </si>
  <si>
    <t>RS-R21405</t>
  </si>
  <si>
    <t>Тест Кальций Про титровальный, 75 измерений</t>
  </si>
  <si>
    <t>RS-R21415</t>
  </si>
  <si>
    <t>Тест Магний Про титровальный, 100 измерений</t>
  </si>
  <si>
    <t>RS-R21460</t>
  </si>
  <si>
    <t>Тест на аммоний 100 тестов</t>
  </si>
  <si>
    <t>RS-R21475</t>
  </si>
  <si>
    <t>Тест на Кальций титровальный, 75 измерений, точность 15мг/л</t>
  </si>
  <si>
    <t>RS-R21465</t>
  </si>
  <si>
    <t>Тест на нитриты/нитраты 60/100 тестов</t>
  </si>
  <si>
    <t>RS-R21480</t>
  </si>
  <si>
    <t>Тест на Фосфаты титровальный, 100 измерений, точность 0,1мг/л</t>
  </si>
  <si>
    <t>RS-R21420</t>
  </si>
  <si>
    <t>Тест Нитрат Про сравнительный, 100 измерений</t>
  </si>
  <si>
    <t>RS-R21455</t>
  </si>
  <si>
    <t>Тест рН/Щелочность (pH/Alk)</t>
  </si>
  <si>
    <t>RS-R21425</t>
  </si>
  <si>
    <t>Тест Фосфат Про сравнительный, 100 измерений</t>
  </si>
  <si>
    <t>RS-R50411</t>
  </si>
  <si>
    <t>Импеллер циркуляционной помпы №1 (S3.0) Max 250</t>
  </si>
  <si>
    <t>RS-R50195</t>
  </si>
  <si>
    <t>Контейнер наполнителя для флотаторов до 1200л</t>
  </si>
  <si>
    <t>RS-R50185</t>
  </si>
  <si>
    <t>Контейнер наполнителя для флотаторов до 400л</t>
  </si>
  <si>
    <t>RS-R40288</t>
  </si>
  <si>
    <t>Предохранитель вентилятора охлаждения Max 250</t>
  </si>
  <si>
    <t>RS-R40256</t>
  </si>
  <si>
    <t>Ротор для помпы флотатора аквариума MAX</t>
  </si>
  <si>
    <t>RS-R15660</t>
  </si>
  <si>
    <t>Ротор для флотаторов Prizm 400л</t>
  </si>
  <si>
    <t>RS-R40257</t>
  </si>
  <si>
    <t>Ротор для циркуляц помпы 980 для аквариума MAX</t>
  </si>
  <si>
    <t>OC-170301</t>
  </si>
  <si>
    <t>OC-170302</t>
  </si>
  <si>
    <t>OC-170306</t>
  </si>
  <si>
    <t>OC-170303</t>
  </si>
  <si>
    <t>OC-170304</t>
  </si>
  <si>
    <t>OC-170305</t>
  </si>
  <si>
    <t>OC-170102</t>
  </si>
  <si>
    <t>Большой внешний флотатор Q6 D800/ L1350 x W1050 x H1900, от 30000-45000л</t>
  </si>
  <si>
    <t>OC-170103</t>
  </si>
  <si>
    <t>Большой внешний флотатор Q7 D600/ L950 x W940 x H1760, от 60000-80000л</t>
  </si>
  <si>
    <t>OC-170101</t>
  </si>
  <si>
    <t>Большой внешний флотатор Q8 D1000/ L1520 x W1270 x H2160, от 100000-120000л</t>
  </si>
  <si>
    <t>OC-170104</t>
  </si>
  <si>
    <t>OC-130102</t>
  </si>
  <si>
    <t>Кальциевый реактор CalReact 200 D200/ 385х270х580мм, объём 7,9л, аквариум до 1100-1800л, помпа Vario</t>
  </si>
  <si>
    <t>OC-990104</t>
  </si>
  <si>
    <t>Колонка переливная OB-400D 250х268х195мм до 10000л/час, слива два</t>
  </si>
  <si>
    <t>OC-117106</t>
  </si>
  <si>
    <t>Контроллер для помпы VarioS 2</t>
  </si>
  <si>
    <t>OC-117110</t>
  </si>
  <si>
    <t>Контроллер для помпы VarioS 2-S</t>
  </si>
  <si>
    <t>OC-117107</t>
  </si>
  <si>
    <t>Контроллер для помпы VarioS 4</t>
  </si>
  <si>
    <t>OC-117111</t>
  </si>
  <si>
    <t>Контроллер для помпы VarioS 4-S</t>
  </si>
  <si>
    <t>OC-117108</t>
  </si>
  <si>
    <t>Контроллер для помпы VarioS 6</t>
  </si>
  <si>
    <t>OC-117112</t>
  </si>
  <si>
    <t>Контроллер для помпы VarioS 6-S</t>
  </si>
  <si>
    <t>OC-117109</t>
  </si>
  <si>
    <t>Контроллер для помпы VarioS 8</t>
  </si>
  <si>
    <t>OC-BS-400</t>
  </si>
  <si>
    <t>OC-BS-800</t>
  </si>
  <si>
    <t>OC-110208</t>
  </si>
  <si>
    <t>Помпа AQ-1000S Skimmer Pump с игольчатым ротором для флотаторов серии Aquatrance Skimmer pumps возду</t>
  </si>
  <si>
    <t>OC-110209</t>
  </si>
  <si>
    <t>Помпа AQ-1800S Skimmer Pump с игольчатым ротором для флотаторов серии Aquatrance Skimmer pumps возду</t>
  </si>
  <si>
    <t>OC-110210</t>
  </si>
  <si>
    <t>Помпа AQ-2000S Skimmer Pump с игольчатым ротором  для флотаторов серии Aquatrance Skimmer  pumps воз</t>
  </si>
  <si>
    <t>OC-110211</t>
  </si>
  <si>
    <t>Помпа AQ-3000S Skimmer Pump с игольчатым ротором для флотаторов серии Aquatrance Skimmer pumps возду</t>
  </si>
  <si>
    <t>OC-110314</t>
  </si>
  <si>
    <t>Помпа HY-10000S Bubble Blaster Pumps с игольчатым ротором для флотаторов, воздух 4000л/ч, 95Вт ,КПД9</t>
  </si>
  <si>
    <t>OC-110310</t>
  </si>
  <si>
    <t>Помпа HY-1000S Bubble Blaster Pumps с игольчатым ротором для флотаторов, воздух 540л/ч, 15Вт, КПД 80</t>
  </si>
  <si>
    <t>OC-110311</t>
  </si>
  <si>
    <t>Помпа HY-2000S Bubble Blaster Pumps с игольчатым ротором для флотаторов, воздух 960л/ч, 25Вт,КПД87%,</t>
  </si>
  <si>
    <t>OC-110312</t>
  </si>
  <si>
    <t>Помпа HY-3000S Bubble Blaster Pumps с игольчатым ротором для флотаторов, воздух 1100л/ч, 35Вт,КПД95%</t>
  </si>
  <si>
    <t>OC-110313</t>
  </si>
  <si>
    <t>Помпа HY-5000S Bubble Blaster Pumps с игольчатым ротором для флотаторов,воздух 2100л/ч, 45Вт, КПД97%</t>
  </si>
  <si>
    <t>OC-110104</t>
  </si>
  <si>
    <t>Помпа для флотатора низковольтная VarioS-2 с игольчатым ротором, 25вт, воздух 900л/ч, вода 900л/ч, D</t>
  </si>
  <si>
    <t>OC-110105</t>
  </si>
  <si>
    <t>Помпа для флотатора низковольтная VarioS-4 с игольчатым ротором, 40вт, воздух 1500л/ч, вода 1600л/ч,</t>
  </si>
  <si>
    <t>OC-110106</t>
  </si>
  <si>
    <t>Помпа для флотатора низковольтная VarioS-6 с игольчатым ротором, 70вт, воздух 2400л/ч, вода 2000л/ч,</t>
  </si>
  <si>
    <t>OC-110101</t>
  </si>
  <si>
    <t>Помпа подъёмная низковольтная c контроллером VarioS 2, макс. 3000л/ч, h 4,0м, 25Вт,  36В, D впуска 3</t>
  </si>
  <si>
    <t>OC-110102</t>
  </si>
  <si>
    <t>OC-110103</t>
  </si>
  <si>
    <t>OC-110107</t>
  </si>
  <si>
    <t>Помпа подъёмная низковольтная c контроллером VarioS 8, макс. 10000л/ч, h 5,7м, 98Вт,  36В</t>
  </si>
  <si>
    <t>OC-117125</t>
  </si>
  <si>
    <t>Ротор AQ-2000 для помпы  Aquatrance Water Pumps Series</t>
  </si>
  <si>
    <t>OC-117126</t>
  </si>
  <si>
    <t>Ротор AQ-3000 для помпы  Aquatrance Water Pumps Series</t>
  </si>
  <si>
    <t>OC-117127</t>
  </si>
  <si>
    <t>Ротор для помпы AQ-1000S</t>
  </si>
  <si>
    <t>OC-117128</t>
  </si>
  <si>
    <t>Ротор для помпы AQ-1800S</t>
  </si>
  <si>
    <t>OC-117130</t>
  </si>
  <si>
    <t>Ротор для помпы AQ-3000S</t>
  </si>
  <si>
    <t>OC-117144</t>
  </si>
  <si>
    <t>Ротор для помпы HY-10000S</t>
  </si>
  <si>
    <t>OC-117140</t>
  </si>
  <si>
    <t>Ротор для помпы HY-1000S</t>
  </si>
  <si>
    <t>OC-117141</t>
  </si>
  <si>
    <t>Ротор для помпы HY-2000S</t>
  </si>
  <si>
    <t>OC-117142</t>
  </si>
  <si>
    <t>Ротор для помпы HY-3000S</t>
  </si>
  <si>
    <t>OC-117143</t>
  </si>
  <si>
    <t>Ротор для помпы HY-5000S</t>
  </si>
  <si>
    <t>OC-130304</t>
  </si>
  <si>
    <t>Смеситель известкой воды KS-100, Φ100/140х140х700мм, на 300-500л, мотор 20вт</t>
  </si>
  <si>
    <t>OC-130305</t>
  </si>
  <si>
    <t>Смеситель известкой воды KS-150, Φ150/195х195х660мм, на 500-800л, мотор 20вт</t>
  </si>
  <si>
    <t>OC-130306</t>
  </si>
  <si>
    <t>Смеситель известкой воды KS-250, Φ250/320х320х660мм, на 800-1200л, мотор 20вт</t>
  </si>
  <si>
    <t>OC-130205</t>
  </si>
  <si>
    <t>BC-220 EXT</t>
  </si>
  <si>
    <t>OC-130206</t>
  </si>
  <si>
    <t>OC-130204</t>
  </si>
  <si>
    <t>OC-130207</t>
  </si>
  <si>
    <t>OC-990204</t>
  </si>
  <si>
    <t>Фильтровальный ворсистый мешок 200 микрон с фиксирующим кольцом</t>
  </si>
  <si>
    <t>OC-990205</t>
  </si>
  <si>
    <t>Фильтровальный капроновый мешок 200 микрон с фиксирующим кольцом</t>
  </si>
  <si>
    <t>OC-130202</t>
  </si>
  <si>
    <t>Фильтры кипящего слоя BioReact 120 D120/ 140х130х390мм, объём биопеллетов 0,7л, аквариум до 700л, по</t>
  </si>
  <si>
    <t>OC-130201</t>
  </si>
  <si>
    <t>OC-130302</t>
  </si>
  <si>
    <t>Фильтры кипящего слоя BR-MF-110 Biopellet Reactor  D110/ 170х170х530мм, объём биопеллетов 0,7л, аква</t>
  </si>
  <si>
    <t>OC-130303</t>
  </si>
  <si>
    <t>Фильтры кипящего слоя BR-MF-140 Biopellet Reactor  D140/ 210х210х530мм, объём биопеллетов 1л, аквари</t>
  </si>
  <si>
    <t>OC-130301</t>
  </si>
  <si>
    <t>Фильтры кипящего слоя BR-MF-70 Biopellet Reactor  D70/ 140х140х480мм, объём биопеллетов 0,3л, аквари</t>
  </si>
  <si>
    <t>OC-120111</t>
  </si>
  <si>
    <t>Флотатор Classic 100-HOB Hangon Skimmer навесной 195х80х545мм от 400-500л помпа AQ-1000S, 13Вт, возд</t>
  </si>
  <si>
    <t>OC-120112</t>
  </si>
  <si>
    <t>Флотатор Classic 1000-HOB Hangon Skimmer навесной 223х85х610мм от 500-600л, помпа AQ-1000S, 13Вт, во</t>
  </si>
  <si>
    <t>OC-120113</t>
  </si>
  <si>
    <t>Флотатор Classic 2000-HOB Hangon Skimmer навесной 250х250х620мм от 500-800л, помпа AQ-2000S, 18Вт, в</t>
  </si>
  <si>
    <t>OC-120116</t>
  </si>
  <si>
    <t>Флотатор Classic NS-80 нано D50/280мм до 100л помпа ОТР-200S, 5Вт</t>
  </si>
  <si>
    <t>OC-120401</t>
  </si>
  <si>
    <t>Флотатор SRO-1000INT внутренний D120/280х190х500мм от 500-700л, помпа BB-1000S, 15Вт, возд.960л/ч</t>
  </si>
  <si>
    <t>OC-120402</t>
  </si>
  <si>
    <t>Флотатор SRO-2000INT внутренний D150/330х220х560мм от 1200-1400л, помпа BB-2000S, 25Вт, возд.960л/ч</t>
  </si>
  <si>
    <t>OC-120403</t>
  </si>
  <si>
    <t>Флотатор SRO-3000INT внутренний D200/375х260х600мм от 1500-1700л, помпа BB-3000S, 35Вт, возд.1100л/ч</t>
  </si>
  <si>
    <t>OC-120410</t>
  </si>
  <si>
    <t>Флотатор SRO-5000EXT внешний D250/475х375х680мм от 2400-2600л, помпа BB-5000S, 45Вт ,возд. 2100л/ч</t>
  </si>
  <si>
    <t>OC-120404</t>
  </si>
  <si>
    <t>Флотатор SRO-5000INT внутренний D250/445х280х610мм от 2400-2600л, помпа BB-5000S, 45Вт, возд.2100л/ч</t>
  </si>
  <si>
    <t>OC-120405</t>
  </si>
  <si>
    <t>Флотатор SRO-5000INT компактный внутренний D250/350х290х610мм от 2400-2600л, помпа ВВ-5000S, 45Вт,во</t>
  </si>
  <si>
    <t>OC-120411</t>
  </si>
  <si>
    <t>Флотатор SRO-6000EXT внешний D300/515х430х730мм от 3000-4000л, помпа BB-5000S, 45Вт ,возд. 2100л/ч</t>
  </si>
  <si>
    <t>OC-120406</t>
  </si>
  <si>
    <t>Флотатор SRO-6000INT компактный внутренний D300/380х310х620мм от 2800-3000л, помпа ВВ-5000S, 45Вт,во</t>
  </si>
  <si>
    <t>OC-120412</t>
  </si>
  <si>
    <t>Флотатор SRO-8000EXT внешний  D400/620х600х900мм от 7000-8000л, помпа BB-10000S, 95Вт ,возд. 4800л/ч</t>
  </si>
  <si>
    <t>OC-120413</t>
  </si>
  <si>
    <t>Флотатор SRO-9000EXT внешний D500/820х780х1100мм от 10000-12000л, помпа BB-10000Sх2, 95Втх2 ,возд. 9</t>
  </si>
  <si>
    <t>OC-120110</t>
  </si>
  <si>
    <t>Флотатор внешний классический Classic-200 EXT D200/360x360x705, 1200-1400л, помпа AQ-3000S, 35Вт, во</t>
  </si>
  <si>
    <t>OC-120107</t>
  </si>
  <si>
    <t>Флотатор внутренний классический Classic 200-INT D200/360х360х705мм от 1200-1300л, помпа AQ-3000S, 4</t>
  </si>
  <si>
    <t>OC-120105</t>
  </si>
  <si>
    <t>Флотатор внутренний классический Classic-110 INT D120/260x175x500, 500-700л, помпа AQ-1000S, 9Вт, во</t>
  </si>
  <si>
    <t>OC-120106</t>
  </si>
  <si>
    <t>Флотатор внутренний классический Classic-150 INT D150/315x220x560, 800-1000л, помпа  AQ-2000S, 18Вт,</t>
  </si>
  <si>
    <t>OC-120101</t>
  </si>
  <si>
    <t>Флотатор внутренний классический компактный Classic-110-S D120/200х155х485мм, 500-700л, помпа AQ-100</t>
  </si>
  <si>
    <t>OC-120102</t>
  </si>
  <si>
    <t>Флотатор внутренний классический компактный Classic-150-S D150/240х185х530мм, 800-1000л, помпа AQ-20</t>
  </si>
  <si>
    <t>OC-120206</t>
  </si>
  <si>
    <t>OC-120207</t>
  </si>
  <si>
    <t>Флотатор профессиональный полуконический с низковольтной помпой Regal-250INT,Φ250/420х280х610мм, 240</t>
  </si>
  <si>
    <t>OC-120208</t>
  </si>
  <si>
    <t>OC-160303</t>
  </si>
  <si>
    <t>Рифовая морская соль, ведро 20кг на 605л</t>
  </si>
  <si>
    <t>OC-160301</t>
  </si>
  <si>
    <t>Рифовая морская соль, коробка 6,7кг на 189л</t>
  </si>
  <si>
    <t>OC-990101</t>
  </si>
  <si>
    <t>Колонка переливная OB-200S 120х160х190мм до 4000л/час, слив один</t>
  </si>
  <si>
    <t>OC-990103</t>
  </si>
  <si>
    <t>Колонка переливная OB-300D 168х232х195мм до 8000л/час, слива два</t>
  </si>
  <si>
    <t>OC-990102</t>
  </si>
  <si>
    <t>Колонка переливная OB-300S 168х232х195мм до 7000л/час, слив один</t>
  </si>
  <si>
    <t>DT-100</t>
  </si>
  <si>
    <t>Таймер задержки DT-100 Delay Timer на 5минут, макс.мощность 120Вт</t>
  </si>
  <si>
    <t>OC-117121</t>
  </si>
  <si>
    <t>Ротор AQ-1000 для помпы  Aquatrance Water Pumps Series</t>
  </si>
  <si>
    <t>OC-117122</t>
  </si>
  <si>
    <t>Ротор AQ-1200 для помпы  Aquatrance Water Pumps Series</t>
  </si>
  <si>
    <t>OC-117123</t>
  </si>
  <si>
    <t>Ротор AQ-1500 для помпы  Aquatrance Water Pumps Series</t>
  </si>
  <si>
    <t>OC-117124</t>
  </si>
  <si>
    <t>Ротор AQ-1800 для помпы  Aquatrance Water Pumps Series</t>
  </si>
  <si>
    <t>OC-117120</t>
  </si>
  <si>
    <t>Ротор AQ-800 для помпы Aquatrance Water Pumps Series</t>
  </si>
  <si>
    <t>ES-2500-CR</t>
  </si>
  <si>
    <t>Ротор ES-2500 для помпы Essence Series</t>
  </si>
  <si>
    <t>ES-3500-CR</t>
  </si>
  <si>
    <t>Ротор ES-3500 для помпы Essence Series</t>
  </si>
  <si>
    <t>ES-4500-CR</t>
  </si>
  <si>
    <t>Ротор ES-4500 для помпы Essence Series</t>
  </si>
  <si>
    <t>OC-117137</t>
  </si>
  <si>
    <t>Ротор HY-10000W для помпы Super Series</t>
  </si>
  <si>
    <t>OC-117138</t>
  </si>
  <si>
    <t>Ротор HY-12500W для помпы Super Series</t>
  </si>
  <si>
    <t>OC-117139</t>
  </si>
  <si>
    <t>Ротор HY-16000W для помпы Super Series</t>
  </si>
  <si>
    <t>OC-117133</t>
  </si>
  <si>
    <t>Ротор HY-3000W для помпы Super Series</t>
  </si>
  <si>
    <t>OC-117134</t>
  </si>
  <si>
    <t>Ротор HY-4000W для помпы Super Series</t>
  </si>
  <si>
    <t>OC-117135</t>
  </si>
  <si>
    <t>Ротор HY-5000W для помпы Super Series</t>
  </si>
  <si>
    <t>OC-117136</t>
  </si>
  <si>
    <t>Ротор HY-7000W для помпы Super Series</t>
  </si>
  <si>
    <t>OTP-3000-CR</t>
  </si>
  <si>
    <t>Ротор OTP-3000 для помпы</t>
  </si>
  <si>
    <t>RO-DC-3500-WI</t>
  </si>
  <si>
    <t>Ротор RO-DC-3500 для помпы Diablo</t>
  </si>
  <si>
    <t>RO-DC-5500-WI</t>
  </si>
  <si>
    <t>Ротор RO-DC-5500 для помпы Diablo</t>
  </si>
  <si>
    <t>RO-DC-5500S-PWI</t>
  </si>
  <si>
    <t>Ротор RO-DC-5500S для помпы Diablo</t>
  </si>
  <si>
    <t>OC-117113</t>
  </si>
  <si>
    <t>Ротор для помп VarioS 2</t>
  </si>
  <si>
    <t>OC-117117</t>
  </si>
  <si>
    <t>Ротор для помп VarioS 2-S</t>
  </si>
  <si>
    <t>OC-117114</t>
  </si>
  <si>
    <t>Ротор для помп VarioS 4</t>
  </si>
  <si>
    <t>OC-117118</t>
  </si>
  <si>
    <t>Ротор для помп VarioS 4-S</t>
  </si>
  <si>
    <t>OC-117115</t>
  </si>
  <si>
    <t>Ротор для помп VarioS 6</t>
  </si>
  <si>
    <t>OC-117119</t>
  </si>
  <si>
    <t>Ротор для помп VarioS 6-S</t>
  </si>
  <si>
    <t>OC-117116</t>
  </si>
  <si>
    <t>Ротор для помп VarioS 8</t>
  </si>
  <si>
    <t>ES-2500S-PR</t>
  </si>
  <si>
    <t>Ротор помпы Essence Series для флотаторов IXS2-INT, IXS2-SS</t>
  </si>
  <si>
    <t>ES-3500S-PR</t>
  </si>
  <si>
    <t>Ротор помпы Essence Series для флотаторов IXS3-INT, IXS3-SS</t>
  </si>
  <si>
    <t>ES-4500S-PR</t>
  </si>
  <si>
    <t>Ротор помпы Essence Series для флотаторов IXS4-INT, IXS4-SS</t>
  </si>
  <si>
    <t>OC-110203</t>
  </si>
  <si>
    <t>OC-110204</t>
  </si>
  <si>
    <t>OC-110206</t>
  </si>
  <si>
    <t>OC-110207</t>
  </si>
  <si>
    <t>OC-110201</t>
  </si>
  <si>
    <t>OC-110307</t>
  </si>
  <si>
    <t>OC-110308</t>
  </si>
  <si>
    <t>OC-110309</t>
  </si>
  <si>
    <t>OC-110303</t>
  </si>
  <si>
    <t>OC-110304</t>
  </si>
  <si>
    <t>OC-110305</t>
  </si>
  <si>
    <t>OC-110306</t>
  </si>
  <si>
    <t>OC-990203</t>
  </si>
  <si>
    <t>Мешки фильтровальные FB-100PJ Filter bags, 3шт в упаковке</t>
  </si>
  <si>
    <t>SEI-M1500</t>
  </si>
  <si>
    <t>Помпа перемешивающая Seio Super Flow M1500 6000л/ч, 34Вт</t>
  </si>
  <si>
    <t>SEI-M250</t>
  </si>
  <si>
    <t>Помпа перемешивающая Seio Super Flow M250 1000л/ч, 5Вт</t>
  </si>
  <si>
    <t>SEI-M2600</t>
  </si>
  <si>
    <t>Помпа перемешивающая Seio Super Flow M2600 10000л/ч, 55Вт</t>
  </si>
  <si>
    <t>SEI-M620</t>
  </si>
  <si>
    <t>Помпа перемешивающая Seio Super Flow M620 2400л/ч, 8Вт</t>
  </si>
  <si>
    <t>SEI-M820</t>
  </si>
  <si>
    <t>Помпа перемешивающая Seio Super Flow M820 3200л/ч, 18Вт</t>
  </si>
  <si>
    <t>SEI-10K</t>
  </si>
  <si>
    <t>Помпа перемешивающая Seio Surge 10K 4-х программная, 6400-10800 л/ч</t>
  </si>
  <si>
    <t>SEI-5K</t>
  </si>
  <si>
    <t>Помпа перемешивающая Seio Surge 5K 4-х программная, 2500-5000 л/ч</t>
  </si>
  <si>
    <t>SEI-10ML</t>
  </si>
  <si>
    <t>Помпа программируемая турбинная двусторонняя Polario 10ML 6000-10000л/ч, 25Вт</t>
  </si>
  <si>
    <t>SEI-22ML</t>
  </si>
  <si>
    <t>Помпа программируемая турбинная двусторонняя Polario 22ML 18000-22000л/ч, 50Вт</t>
  </si>
  <si>
    <t>SEI-4ML</t>
  </si>
  <si>
    <t>Помпа программируемая турбинная двусторонняя Polario 4ML 2300-4000л/ч, 7Вт</t>
  </si>
  <si>
    <t>SEI-NSKIM</t>
  </si>
  <si>
    <t>Флотатор навесной Rio Nano 440л/ч, до 80 литров</t>
  </si>
  <si>
    <t>SEI-RK376-1</t>
  </si>
  <si>
    <t>Магнитный держатель помп ММ100, для стекла до 10 мм, 5,0х8,3х2,1см</t>
  </si>
  <si>
    <t>SEI-RK377-1</t>
  </si>
  <si>
    <t>Магнитный держатель помп ММ200, для стекла до 12 мм, 5,0х8,3х2,1см</t>
  </si>
  <si>
    <t>SEI-RK378-1</t>
  </si>
  <si>
    <t>Магнитный держатель помп ММ300, для стекла до 12 мм, 5,0х8,3х2,1см</t>
  </si>
  <si>
    <t>SEI-RK378-3</t>
  </si>
  <si>
    <t>Магнитный держатель помп ММ350, для стекла до 12 мм, 5,0х8,3х2,1см</t>
  </si>
  <si>
    <t>SEI-RK375-1</t>
  </si>
  <si>
    <t>Магнитный держатель помп ММ50, для стекла до 7 мм, 3,6х5,0х1,5см</t>
  </si>
  <si>
    <t>SEI-RK379-1</t>
  </si>
  <si>
    <t>Магнитный держатель помп ММ500, для стекла до 20 мм, 6,5х11х2,9см</t>
  </si>
  <si>
    <t>SEI-RK196</t>
  </si>
  <si>
    <t>Ось керамическая для фильтра RIO+ 50</t>
  </si>
  <si>
    <t>SEI-RK197</t>
  </si>
  <si>
    <t>Ось керамическая для фильтра RIO+ 90-180</t>
  </si>
  <si>
    <t>SEI-HOB110P</t>
  </si>
  <si>
    <t>Помпа для флотатора Rio Nano</t>
  </si>
  <si>
    <t>SEI-02834</t>
  </si>
  <si>
    <t>Присоски для фильтра RIO+ 50-180 4шт. (набор RK-075)</t>
  </si>
  <si>
    <t>SEI-RK121</t>
  </si>
  <si>
    <t>Ротор с керамической осью для фильтров  RIO+ 50-180</t>
  </si>
  <si>
    <t>SEI-02957</t>
  </si>
  <si>
    <t>Сменный комплект для фильтра RIO+ 50-180 (набор RK-050)</t>
  </si>
  <si>
    <t>SEI-RIO10HF</t>
  </si>
  <si>
    <t>Помпа RIO 10HF 2700л/ч H-230см 113х60х72 25ватт</t>
  </si>
  <si>
    <t>SEI-RIO14HF</t>
  </si>
  <si>
    <t>Помпа RIO 14HF 3400л/ч H-300см 126х65х82 40ватт</t>
  </si>
  <si>
    <t>SEI-F5002</t>
  </si>
  <si>
    <t>Помпа RIO 200 Power СО2+ 525л/ч, 2,4 Вт для аква. до 90см</t>
  </si>
  <si>
    <t>SEI-RIO20HF</t>
  </si>
  <si>
    <t>Помпа RIO 20HF 5400л/ч H-330см 137х70х94 50ватт</t>
  </si>
  <si>
    <t>SEI-RIO32HF</t>
  </si>
  <si>
    <t>Помпа RIO 32HF 8000л/ч H-430см 150х80х108 110ватт</t>
  </si>
  <si>
    <t>SEI-RIO6HF</t>
  </si>
  <si>
    <t>Помпа RIO 6HF 1450л/ч H-190см 100х53х65 12ватт</t>
  </si>
  <si>
    <t>SEI-F5001</t>
  </si>
  <si>
    <t>Помпа RIO 90 Power СО2+ 325л/ч, 1,5 Вт для аква. до 60 см</t>
  </si>
  <si>
    <t>SEI-RIO800PH</t>
  </si>
  <si>
    <t>Помпа RIOplus  800 800л/ч h150см 7,6Bт</t>
  </si>
  <si>
    <t>SEI-RIO1000PH</t>
  </si>
  <si>
    <t>Помпа RIOplus 1000 1000л/ч h180см 16Bт</t>
  </si>
  <si>
    <t>SEI-RIO1700PH</t>
  </si>
  <si>
    <t>Помпа RIOplus 1700 2439л/ч h240см 19Bт</t>
  </si>
  <si>
    <t>SEI-RIO200PH</t>
  </si>
  <si>
    <t>Помпа RIOplus 200 524л/ч h60см 5Bт</t>
  </si>
  <si>
    <t>SEI-RIO2500PH</t>
  </si>
  <si>
    <t>Помпа RIOplus 2500 2972л/ч h300см 31Bт</t>
  </si>
  <si>
    <t>SEI-RIO600PH</t>
  </si>
  <si>
    <t>Помпа RIOplus 600 760л/ч h120см 6Bт</t>
  </si>
  <si>
    <t>SEI-RIO90PH</t>
  </si>
  <si>
    <t>Помпа RIOplus 90 323л/ч h60см 1,5Bт</t>
  </si>
  <si>
    <t>SEI-W120</t>
  </si>
  <si>
    <t>Помпа волновая Seio Wave W120, 6000-13000 л/ч</t>
  </si>
  <si>
    <t>SEI-W90</t>
  </si>
  <si>
    <t>Помпа волновая Seio Wave W90, 3000-8000 л/ч</t>
  </si>
  <si>
    <t>SEI-HOB-110</t>
  </si>
  <si>
    <t>Рюкзачный фильтр RIO 110 400л/ч 4ватт</t>
  </si>
  <si>
    <t>For Shrimp-2</t>
  </si>
  <si>
    <t>Субстрат RUBI для аквариумных креветок (Объем-2л.,Ph-5,5)</t>
  </si>
  <si>
    <t>For Plant-2</t>
  </si>
  <si>
    <t>Субстрат RUBI для аквариумных растений (Объем-2л.Ph-6,5)</t>
  </si>
  <si>
    <t>For Plant</t>
  </si>
  <si>
    <t>Субстрат RUBI для аквариумных растений (Объем-9л.,вес 7,5кг.,Ph-6,5)</t>
  </si>
  <si>
    <t>RU-E103609</t>
  </si>
  <si>
    <t>Мембрана сменная 50 GPD Filmtec</t>
  </si>
  <si>
    <t>RU-E103610</t>
  </si>
  <si>
    <t>Мембрана сменная 75 GPD Filmtec</t>
  </si>
  <si>
    <t>RU-E103602</t>
  </si>
  <si>
    <t>Набор с картриджем сменным для Aquapro 50 и 80</t>
  </si>
  <si>
    <t>RU-103626A</t>
  </si>
  <si>
    <t>Ограничитель потока с промывочным клапаном для мембраны 100 GPD</t>
  </si>
  <si>
    <t>RU-103624A</t>
  </si>
  <si>
    <t>Ограничитель потока с промывочным клапаном для мембраны 50 GPD</t>
  </si>
  <si>
    <t>RU-103625A</t>
  </si>
  <si>
    <t>Ограничитель потока с промывочным клапаном для мембраны 75 GPD</t>
  </si>
  <si>
    <t>RU-E103620</t>
  </si>
  <si>
    <t>Помпа для повышения давления, 12 вольт</t>
  </si>
  <si>
    <t>RU-103094C</t>
  </si>
  <si>
    <t>Калибровочный раствор 7+10 100мл</t>
  </si>
  <si>
    <t>RU-E103088C</t>
  </si>
  <si>
    <t>Силикогель сменный для осушителя RU-E103089A</t>
  </si>
  <si>
    <t>RU-103211</t>
  </si>
  <si>
    <t>Редуктор СО2 тонкой регулировки для незаправляемых баллонов, с обратным клапаном</t>
  </si>
  <si>
    <t>RU-103203</t>
  </si>
  <si>
    <t>Сменный керамический диск Ø 26 мм для СО2 диффузора</t>
  </si>
  <si>
    <t>RU-100328</t>
  </si>
  <si>
    <t>Колба кварцевая  для лампы UV 10 Вт</t>
  </si>
  <si>
    <t>RU-100329</t>
  </si>
  <si>
    <t>Колба кварцевая  для лампы UV 20 Вт</t>
  </si>
  <si>
    <t>RU-100320</t>
  </si>
  <si>
    <t>УФ стерилизатор 10ватт Т-5 мах.500л/ч</t>
  </si>
  <si>
    <t>RU-100322</t>
  </si>
  <si>
    <t>УФ стерилизатор 39ватт Т-5 мах.2000л/ч</t>
  </si>
  <si>
    <t>RU-100325</t>
  </si>
  <si>
    <t>Лампа UV 10 Вт</t>
  </si>
  <si>
    <t>RU-103031</t>
  </si>
  <si>
    <t>Емкость коллектора с двумя отверстиями и соединительной рамкой 25х30х25</t>
  </si>
  <si>
    <t>RU-103039</t>
  </si>
  <si>
    <t>Крышка для конструктора фильтра</t>
  </si>
  <si>
    <t>RU-EDOSP06</t>
  </si>
  <si>
    <t>Полка для дозирующих помп 1-4</t>
  </si>
  <si>
    <t>RU-103042</t>
  </si>
  <si>
    <t>Прокладка под муфту для конструктора фильтра</t>
  </si>
  <si>
    <t>RU-103041</t>
  </si>
  <si>
    <t>Соединительная муфта для конструктора фильтра</t>
  </si>
  <si>
    <t>Средство для воды MINERAL SALT 2500 г</t>
  </si>
  <si>
    <t>Средство для воды pH-minus 500 мл</t>
  </si>
  <si>
    <t>Корм д/морских рыб MARIN GRANULAT 100 мл</t>
  </si>
  <si>
    <t>Корм д/морских рыб SERA MARIN GOURMET NORI 5 г</t>
  </si>
  <si>
    <t>Корм для рыб PLANKTON TABS 2000 мл (1,3 кг) (5500 таб)</t>
  </si>
  <si>
    <t>Корм для рыб FD KRILL (криль) 100 мл (15 г)</t>
  </si>
  <si>
    <t>Средство  marin COMPONENT 2 Ca pH-Buffer  500 ml</t>
  </si>
  <si>
    <t>Средство marin COMPONENT 6 magnesium 250 ml</t>
  </si>
  <si>
    <t>Средство д/мор. воды marin COMPONENT 1 Ca 2500 мл</t>
  </si>
  <si>
    <t>Средство для воды Bio Reef clear 250 мл</t>
  </si>
  <si>
    <t>Морская соль MARIN BASIC SALT 1,3 кг</t>
  </si>
  <si>
    <t>Морская соль MARIN BASIC SALT 20 кг</t>
  </si>
  <si>
    <t>Морская соль MARIN BASIC SALT 3,9 кг</t>
  </si>
  <si>
    <t>Морская соль MARIN REEF SALT 1300 г</t>
  </si>
  <si>
    <t>Морская соль MARIN REEF SALT 20 кг</t>
  </si>
  <si>
    <t>Морская соль MARIN REEF SALT 3900 г</t>
  </si>
  <si>
    <t>Светодиодный цифровой диммер LED Digital Dimmer</t>
  </si>
  <si>
    <t>Запасная лампа PL 24 Вт для Biotop Cube 130</t>
  </si>
  <si>
    <t>Люминесцентная лампа BLUE SKY Royal Т8 30Вт 90см</t>
  </si>
  <si>
    <t>Люминесцентная лампа PLANT COLOR Т5 35 Вт</t>
  </si>
  <si>
    <t>Люминесцентная лампа PLANT COLOR Т8 36 Вт 120 см</t>
  </si>
  <si>
    <t>Контейнер для автокормушки</t>
  </si>
  <si>
    <t>Набор стеклянных мензурок для тестов - 3 шт.</t>
  </si>
  <si>
    <t>Шланг для СО2 4/6 мм 10м</t>
  </si>
  <si>
    <t>Шланг сверхгибкий 30 метров</t>
  </si>
  <si>
    <t>Держатель для баллона (500г) СО2</t>
  </si>
  <si>
    <t>Прокладка для СО2-редуктора</t>
  </si>
  <si>
    <t>Цилиндр из кварцевого стекла для УФ-очистителя</t>
  </si>
  <si>
    <t>УФ-очиститель 24 Вт</t>
  </si>
  <si>
    <t>УФ-лампа PL 55 W</t>
  </si>
  <si>
    <t>Реагент для теста Ca-Test 15 мл</t>
  </si>
  <si>
    <t>Тест для воды SiO3 15 мл</t>
  </si>
  <si>
    <t>Запасные присоски для PS 130 и STP 1000</t>
  </si>
  <si>
    <t>Ротор для помп FP 750</t>
  </si>
  <si>
    <t>Погружная аквариумная помпа P 400</t>
  </si>
  <si>
    <t>Прудовая помпа PP 12000</t>
  </si>
  <si>
    <t>Прудовая помпа PP 3000</t>
  </si>
  <si>
    <t>Прудовая помпа PP 6000</t>
  </si>
  <si>
    <t>Прудовая помпа PP 9000</t>
  </si>
  <si>
    <t>Прудовая помпа SР 1500</t>
  </si>
  <si>
    <t>Прудовая помпа SР 2000</t>
  </si>
  <si>
    <t>Прудовая помпа SР 500</t>
  </si>
  <si>
    <t>Светильник для террариума reptil terra top</t>
  </si>
  <si>
    <t>Актив Плюс W д/птиц, грызунов, рептилий, 50 мл.</t>
  </si>
  <si>
    <t>Бронхипур W д/птиц, грызунов, рептилий, 50 мл</t>
  </si>
  <si>
    <t>Минерал плюс N, 50 мл</t>
  </si>
  <si>
    <t>Минерал плюс V, 50 мл.</t>
  </si>
  <si>
    <t>Санипур W д/птиц, грызунов, рептилий, 15 мл</t>
  </si>
  <si>
    <t>Средство для воды Pond FILTER BIOSTART 250 мл</t>
  </si>
  <si>
    <t>Средство для воды Pond TOXIVEC 5 л</t>
  </si>
  <si>
    <t>Корм для рыб KOI Prof. Spirulina Color 7 кг</t>
  </si>
  <si>
    <t>Лакомство для прудовых рыб KOI SNACK 20шт</t>
  </si>
  <si>
    <t>Средство для воды Pond OMNIPUR 500 мл</t>
  </si>
  <si>
    <t>Средство для воды Pond OMNISAN 5 л</t>
  </si>
  <si>
    <t>Средство для воды Pond OMNISAN 500 мл</t>
  </si>
  <si>
    <t>Мат для фильтра KOI Professional 12000 120x80x3,8</t>
  </si>
  <si>
    <t>Прудовый фильтр fil Bioactive 12000</t>
  </si>
  <si>
    <t>Прудовый фильтр с помпой fil Bioactive 12000</t>
  </si>
  <si>
    <t>Прудовый фильтр с помпой fil Bioactive 6000</t>
  </si>
  <si>
    <t>Фильтр для пруда KOI 12000 PROFESSIONAL для прудов объёмом до 12000 л</t>
  </si>
  <si>
    <t>Фильтр для пруда KOI 24000 PROFESSIONAL</t>
  </si>
  <si>
    <t>Набор против водорослей POND ALGOVEC SET 1</t>
  </si>
  <si>
    <t>Набор против водорослей POND ALGOVEC SET 2</t>
  </si>
  <si>
    <t>Удобрение для пруд.растений POND FLORENETTE 20 таб</t>
  </si>
  <si>
    <t>S-851</t>
  </si>
  <si>
    <t>Мембраны для компрессора WS2 SCHEGO  2шт</t>
  </si>
  <si>
    <t>SIC-55239</t>
  </si>
  <si>
    <t>Жидкое питание для кораллов всех типов SICCE H&amp;O HyperKoral 100 мл</t>
  </si>
  <si>
    <t>SIC-55253</t>
  </si>
  <si>
    <t>Жидкое питание для кораллов всех типов SICCE H&amp;O HyperKoral 500 мл</t>
  </si>
  <si>
    <t>SIC-960714</t>
  </si>
  <si>
    <t>Питание для кораллов SICCE Calanus 60 мл, 25 г. (морской зоопланктон)</t>
  </si>
  <si>
    <t>SIC-51613</t>
  </si>
  <si>
    <t>Генератор волн SICCE Wave Surfer в два слота подходит для помп Voyager и Syncra до 100 W</t>
  </si>
  <si>
    <t>SIC-56090</t>
  </si>
  <si>
    <t>SIC-56144</t>
  </si>
  <si>
    <t>Наполнитель для фильтров SICCE AKUACLEAR 3в1 цеолит+ смолы+уголь 1000 мл</t>
  </si>
  <si>
    <t>SIC-55994</t>
  </si>
  <si>
    <t>Наполнитель для фильтров SICCE HYPERCARBO COCONUT уголь кокосовый 2x150 г.</t>
  </si>
  <si>
    <t>SIC-58124</t>
  </si>
  <si>
    <t>Фильтр внутренний SICCE MICRON 300 л/ч + обогреватель JOLLY 10W</t>
  </si>
  <si>
    <t>SIC-58131</t>
  </si>
  <si>
    <t>Фильтр внутренний SICCE MICRON 300 л/ч + обогреватель JOLLY 20W</t>
  </si>
  <si>
    <t>SIC-1771</t>
  </si>
  <si>
    <t>Фильтрующие губки для внешнего фильтра SICCE WHALE 120-200 (против фосфатов)</t>
  </si>
  <si>
    <t>ELAB02X</t>
  </si>
  <si>
    <t>Напорный фильтр с  легкой  очисткой  GREEN RESET 40 литров с UVлампой 20 W, на объем пруда 16000 лит</t>
  </si>
  <si>
    <t>SB-108</t>
  </si>
  <si>
    <t>SB-108 Компрессор (Sobo) 2,5 Вт., 3л/мин.</t>
  </si>
  <si>
    <t>SB-248</t>
  </si>
  <si>
    <t>SB-248 Компрессор (Sobo) 3 Вт., 3,5 л/мин.</t>
  </si>
  <si>
    <t>SB-348</t>
  </si>
  <si>
    <t>SB-348 Компрессор (Sobo) 5 Вт., 2 x 4 л/мин.</t>
  </si>
  <si>
    <t>HL-100S</t>
  </si>
  <si>
    <t>HL 100 Вт. Терморегулятор (Sobo) стекло</t>
  </si>
  <si>
    <t>HL-150</t>
  </si>
  <si>
    <t>HL 150 Вт. Терморегулятор (Sobo) стекло</t>
  </si>
  <si>
    <t>HL-200S</t>
  </si>
  <si>
    <t>HL 200 Вт. Терморегулятор (Sobo) стекло</t>
  </si>
  <si>
    <t>HL-25</t>
  </si>
  <si>
    <t>HL 25 Вт. Терморегулятор (Sobo) стекло</t>
  </si>
  <si>
    <t>HL-300</t>
  </si>
  <si>
    <t>HL 300 Вт. Терморегулятор (Sobo) стекло</t>
  </si>
  <si>
    <t>HL-50S</t>
  </si>
  <si>
    <t>HL 50Вт. Терморегулятор (Sobo) стекло</t>
  </si>
  <si>
    <t>WP-1050</t>
  </si>
  <si>
    <t>WP 1050 Помпа водяная ( Sobo) 5 Вт., 400 л/ч., 0,4 м.</t>
  </si>
  <si>
    <t>WP-1200</t>
  </si>
  <si>
    <t>WP 1200 Помпа водяная ( Sobo) 20 Вт., 1400 л/ч., 1,2 м.</t>
  </si>
  <si>
    <t>WP-1250</t>
  </si>
  <si>
    <t>WP 1250 Помпа водяная ( Sobo) 10 Вт., 800 л/ч., 0,8 м.</t>
  </si>
  <si>
    <t>SP-1</t>
  </si>
  <si>
    <t>Губка для помп  SP-1  D=70 мм.</t>
  </si>
  <si>
    <t>SP-2</t>
  </si>
  <si>
    <t>Губка для помп  SP-2  D=85 мм.</t>
  </si>
  <si>
    <t>SP-3</t>
  </si>
  <si>
    <t>Губка для помп  SP-3  D=100мм.</t>
  </si>
  <si>
    <t>SPC-1</t>
  </si>
  <si>
    <t>Губка для помп  SPC-1  70 x 140 мм.</t>
  </si>
  <si>
    <t>SPC-2</t>
  </si>
  <si>
    <t>Губка для помп  SPC-2  85 x 170 мм.</t>
  </si>
  <si>
    <t>WP-1050F</t>
  </si>
  <si>
    <t>WP 1050 F внутр. фильтр (Sobo) 5 вт., 400 л/ч.</t>
  </si>
  <si>
    <t>WP-1150F</t>
  </si>
  <si>
    <t>WP 1150 F внутр. фильтр (Sobo), 500 л/ч.</t>
  </si>
  <si>
    <t>WP-300</t>
  </si>
  <si>
    <t>WP 300 F внутр. фильтр (Sobo) 150л./ч.</t>
  </si>
  <si>
    <t>WP-310</t>
  </si>
  <si>
    <t>WP 310 F внутр. фильтр (Sobo) 200л./ч.</t>
  </si>
  <si>
    <t>WP-320</t>
  </si>
  <si>
    <t>WP 320 F внутр. фильтр (Sobo) 5 Вт., 500 л/ч.</t>
  </si>
  <si>
    <t>WP-330</t>
  </si>
  <si>
    <t>WP 330 F внутр. фильтр (Sobo) 12 Вт., 600 л/ч.</t>
  </si>
  <si>
    <t>WP-505C</t>
  </si>
  <si>
    <t>WP 505 C внутр. фильтр (Sobo)  8 Вт., 400 л/ч.</t>
  </si>
  <si>
    <t>WP-707C</t>
  </si>
  <si>
    <t>WP 707 C внутр. фильтр (Sobo) 12 Вт., 650 л/ч.</t>
  </si>
  <si>
    <t>WP-808C</t>
  </si>
  <si>
    <t>WP 808 C внутр. фильтр (Sobo) 15 Вт., 800 л/ч.</t>
  </si>
  <si>
    <t>WP-909C</t>
  </si>
  <si>
    <t>WP 909 C внутр. фильтр (Sobo) 28 Вт., 1600 л/ч.</t>
  </si>
  <si>
    <t>FT-100</t>
  </si>
  <si>
    <t>FT 100 комплект насадок для фонтана</t>
  </si>
  <si>
    <t>WP-102</t>
  </si>
  <si>
    <t>WP- 102 Помпа-фонтан прудовая ( Sobo) 18 Вт., 1200 л/ч., 2 м.</t>
  </si>
  <si>
    <t>WP-350S</t>
  </si>
  <si>
    <t>WP- 350S Помпа-фонтан прудовая ( Sobo) 40 Вт., 3000 л/ч., 3 м.</t>
  </si>
  <si>
    <t>WP-400S</t>
  </si>
  <si>
    <t>WP- 400S Помпа-фонтан прудовая ( Sobo) 55 Вт., 3500 л/ч., 3,5 м.</t>
  </si>
  <si>
    <t>SL-0002309</t>
  </si>
  <si>
    <t>Лампа  SYLVANIA Т5 Aquaclassic 24Вт 54.9см, цоколь G5</t>
  </si>
  <si>
    <t>SL-0002310</t>
  </si>
  <si>
    <t>Лампа  SYLVANIA Т5 Aquaclassic 39Вт 84.9см, цоколь G5</t>
  </si>
  <si>
    <t>SL-0002311</t>
  </si>
  <si>
    <t>Лампа  SYLVANIA Т5 Aquaclassic 54Вт 114.9см, цоколь G5</t>
  </si>
  <si>
    <t>SL-0002752</t>
  </si>
  <si>
    <t>Лампа  SYLVANIA Т5 Aquastar 24Вт 54.9см, цоколь G5</t>
  </si>
  <si>
    <t>SL-0002753</t>
  </si>
  <si>
    <t>Лампа  SYLVANIA Т5 Aquastar 39Вт 84.9см, цоколь G5</t>
  </si>
  <si>
    <t>SL-0002754</t>
  </si>
  <si>
    <t>Лампа  SYLVANIA Т5 Aquastar 54Вт 114.9см, цоколь G5</t>
  </si>
  <si>
    <t>SL-0002750</t>
  </si>
  <si>
    <t>Лампа  SYLVANIA Т5 Aquastar 80Вт 144.9см (промышленная упаковка)</t>
  </si>
  <si>
    <t>SL-0000735</t>
  </si>
  <si>
    <t>Лампа  SYLVANIA Т5 Coralstar 24Вт 54.9см, цоколь G5</t>
  </si>
  <si>
    <t>SL-0002755</t>
  </si>
  <si>
    <t>Лампа  SYLVANIA Т5 Coralstar 39Вт 84.9см, цоколь G5</t>
  </si>
  <si>
    <t>SL-0002756</t>
  </si>
  <si>
    <t>Лампа  SYLVANIA Т5 Coralstar 54Вт 114.9см, цоколь G5</t>
  </si>
  <si>
    <t>SL-0002751</t>
  </si>
  <si>
    <t>Лампа  SYLVANIA Т5 Coralstar 80Вт 144.9см (промышленная упаковка)</t>
  </si>
  <si>
    <t>SL-0000728</t>
  </si>
  <si>
    <t>Лампа  SYLVANIA Т5 Grolux 24Вт 54.9см, цоколь G5</t>
  </si>
  <si>
    <t>SL-0000729</t>
  </si>
  <si>
    <t>Лампа  SYLVANIA Т5 Grolux 39Вт 84.9см, цоколь G5</t>
  </si>
  <si>
    <t>SL-0000730</t>
  </si>
  <si>
    <t>Лампа  SYLVANIA Т5 Grolux 54Вт 114.9см, цоколь G5</t>
  </si>
  <si>
    <t>SL-0002749</t>
  </si>
  <si>
    <t>Лампа  SYLVANIA Т5 Grolux 80Вт 144.9см (промышленная упаковка)</t>
  </si>
  <si>
    <t>SL-0002720</t>
  </si>
  <si>
    <t>Лампа  SYLVANIA Т5 Marinestar 15000K 24Вт 54.9см (промышленная упаковка)</t>
  </si>
  <si>
    <t>SL-0002822</t>
  </si>
  <si>
    <t>Лампа  SYLVANIA Т5L8 Aquastar 28Вт 59,0см</t>
  </si>
  <si>
    <t>SL-0002824</t>
  </si>
  <si>
    <t>Лампа  SYLVANIA Т5L8 Aquastar 35Вт 74,2см</t>
  </si>
  <si>
    <t>SL-0002826</t>
  </si>
  <si>
    <t>Лампа  SYLVANIA Т5L8 Aquastar 45Вт 89,5см</t>
  </si>
  <si>
    <t>SL-0002828</t>
  </si>
  <si>
    <t>Лампа  SYLVANIA Т5L8 Aquastar 54Вт 104,7см</t>
  </si>
  <si>
    <t>SL-0002830</t>
  </si>
  <si>
    <t>Лампа  SYLVANIA Т5L8 Aquastar 54Вт 120,0см</t>
  </si>
  <si>
    <t>SL-0002757</t>
  </si>
  <si>
    <t>Лампа  SYLVANIA Т5L8 Coralstar 28Вт 59,0см</t>
  </si>
  <si>
    <t>SL-0002758</t>
  </si>
  <si>
    <t>Лампа  SYLVANIA Т5L8 Coralstar 45Вт 89,5см</t>
  </si>
  <si>
    <t>SL-0002759</t>
  </si>
  <si>
    <t>Лампа  SYLVANIA Т5L8 Coralstar 54Вт 120,0см</t>
  </si>
  <si>
    <t>SL-0002823</t>
  </si>
  <si>
    <t>Лампа  SYLVANIA Т5L8 Gro 28Вт 59,0см</t>
  </si>
  <si>
    <t>SL-0002825</t>
  </si>
  <si>
    <t>Лампа  SYLVANIA Т5L8 Gro 35Вт 74,2см</t>
  </si>
  <si>
    <t>SL-0002827</t>
  </si>
  <si>
    <t>Лампа  SYLVANIA Т5L8 Gro 45Вт 89,5см</t>
  </si>
  <si>
    <t>SL-0002829</t>
  </si>
  <si>
    <t>Лампа  SYLVANIA Т5L8 Gro 54Вт 104,7см</t>
  </si>
  <si>
    <t>SL-0002831</t>
  </si>
  <si>
    <t>Лампа  SYLVANIA Т5L8 Gro 54Вт 120,0см</t>
  </si>
  <si>
    <t>SL-0021137</t>
  </si>
  <si>
    <t>Лампа SYLVANIA 150Вт 10000К</t>
  </si>
  <si>
    <t>SL-0021028</t>
  </si>
  <si>
    <t>Лампа SYLVANIA 150Вт 20000K Coral Arc</t>
  </si>
  <si>
    <t>SL-0021046</t>
  </si>
  <si>
    <t>Лампа SYLVANIA 150Вт 5000К</t>
  </si>
  <si>
    <t>SL-0021050</t>
  </si>
  <si>
    <t>Лампа SYLVANIA 250Вт 10000К</t>
  </si>
  <si>
    <t>SL-0021029</t>
  </si>
  <si>
    <t>Лампа SYLVANIA 250Вт 20000K Coral Arc</t>
  </si>
  <si>
    <t>SL-0021047</t>
  </si>
  <si>
    <t>Лампа SYLVANIA 250Вт 5000К</t>
  </si>
  <si>
    <t>SL-0021045</t>
  </si>
  <si>
    <t>Лампа SYLVANIA 70Вт 5600K</t>
  </si>
  <si>
    <t>SL-0002188</t>
  </si>
  <si>
    <t>Лампа SYLVANIA Activa 70Вт 177см</t>
  </si>
  <si>
    <t>SL-0002312</t>
  </si>
  <si>
    <t>Лампа SYLVANIA Aquaclassic 14Вт 36.1см, цоколь G13</t>
  </si>
  <si>
    <t>SL-0002313</t>
  </si>
  <si>
    <t>Лампа SYLVANIA Aquaclassic 15Вт 43,8см, цоколь G13</t>
  </si>
  <si>
    <t>SL-0002314</t>
  </si>
  <si>
    <t>Лампа SYLVANIA Aquaclassic 18Вт 59,0см, цоколь G13</t>
  </si>
  <si>
    <t>SL-0002316</t>
  </si>
  <si>
    <t>Лампа SYLVANIA Aquaclassic 30Вт 89,5см, цоколь G13</t>
  </si>
  <si>
    <t>SL-0000644</t>
  </si>
  <si>
    <t>Лампа SYLVANIA Aquastar 18Вт 60см</t>
  </si>
  <si>
    <t>SL-0000645</t>
  </si>
  <si>
    <t>Лампа SYLVANIA Aquastar 25Вт 75см</t>
  </si>
  <si>
    <t>SL-0000646</t>
  </si>
  <si>
    <t>Лампа SYLVANIA Aquastar 30Вт 90см</t>
  </si>
  <si>
    <t>SL-0000648</t>
  </si>
  <si>
    <t>Лампа SYLVANIA Aquastar 38Вт 105см</t>
  </si>
  <si>
    <t>SL-0000649</t>
  </si>
  <si>
    <t>Лампа SYLVANIA Aquastar 58Вт 150см</t>
  </si>
  <si>
    <t>SL-0000725</t>
  </si>
  <si>
    <t>Лампа SYLVANIA Coralstar 30Вт 90см</t>
  </si>
  <si>
    <t>SL-0000717</t>
  </si>
  <si>
    <t>Лампа SYLVANIA Daylighstar 30Вт 90см</t>
  </si>
  <si>
    <t>SL-0000709</t>
  </si>
  <si>
    <t>Лампа SYLVANIA Grolux 18Вт 60см</t>
  </si>
  <si>
    <t>SL-0000711</t>
  </si>
  <si>
    <t>Лампа SYLVANIA Grolux 30Вт 90см</t>
  </si>
  <si>
    <t>SL-0000712</t>
  </si>
  <si>
    <t>Лампа SYLVANIA Grolux 36Вт 120см</t>
  </si>
  <si>
    <t>SL-0000713</t>
  </si>
  <si>
    <t>Лампа SYLVANIA Grolux 38Вт 105см</t>
  </si>
  <si>
    <t>SL-0000714</t>
  </si>
  <si>
    <t>Лампа SYLVANIA Grolux 58Вт 150см</t>
  </si>
  <si>
    <t>SL-0000741</t>
  </si>
  <si>
    <t>Лампа SYLVANIA Reptistar 10.0 15Вт 45см</t>
  </si>
  <si>
    <t>SL-0000742</t>
  </si>
  <si>
    <t>Лампа SYLVANIA Reptistar 10.0 18Вт 59см</t>
  </si>
  <si>
    <t>SL-0000743</t>
  </si>
  <si>
    <t>Лампа SYLVANIA Reptistar 10.0 30Вт 90см</t>
  </si>
  <si>
    <t>SL-0000744</t>
  </si>
  <si>
    <t>Лампа SYLVANIA Reptistar 10.0 36Вт 120см</t>
  </si>
  <si>
    <t>SL-0000731</t>
  </si>
  <si>
    <t>Лампа SYLVANIA Reptistar 5.0 15Вт 45см</t>
  </si>
  <si>
    <t>SL-0000733</t>
  </si>
  <si>
    <t>Лампа SYLVANIA Reptistar 5.0 30Вт 90см</t>
  </si>
  <si>
    <t>SL-0000734</t>
  </si>
  <si>
    <t>SL-0000801</t>
  </si>
  <si>
    <t>Контроллер Sylvania USB Control Stick для светильников Aquastar LED</t>
  </si>
  <si>
    <t>SL-0000820</t>
  </si>
  <si>
    <t>Светильник Aquastar LED Maxi 30W, для акв.80-120см, 6500К</t>
  </si>
  <si>
    <t>SL-0000810</t>
  </si>
  <si>
    <t>Светильник Aquastar LED Midi 24W, для акв.45-60см, 6500К</t>
  </si>
  <si>
    <t>SL-0000800</t>
  </si>
  <si>
    <t>Светильник Aquastar LED Mini 14W, для акв.30-45см, 6500К</t>
  </si>
  <si>
    <t>SL-0025046</t>
  </si>
  <si>
    <t>Лампа SYLVANIA УФ лампа Lynx-S 5Вт G23</t>
  </si>
  <si>
    <t>SL-0027275</t>
  </si>
  <si>
    <t>Лампа SYLVANIA Reptistar MiniLynx 23Вт UV 6% патрон E27</t>
  </si>
  <si>
    <t>SL-0027276</t>
  </si>
  <si>
    <t>Лампа SYLVANIA Reptistar MiniLynx 23Вт UV 8% патрон E27</t>
  </si>
  <si>
    <t>KBLIO1#FANXX4</t>
  </si>
  <si>
    <t>Вентилятор для холод TR-5,10,15,20</t>
  </si>
  <si>
    <t>KBLIO1#SONXXX</t>
  </si>
  <si>
    <t>Датчик температуры воды</t>
  </si>
  <si>
    <t>KBLI01#FLUXXX</t>
  </si>
  <si>
    <t>Индикатор потока воды (механический)</t>
  </si>
  <si>
    <t>4.5.001.0.00</t>
  </si>
  <si>
    <t>Кабель электрический для холодильников TR</t>
  </si>
  <si>
    <t>2.4.092.0.00</t>
  </si>
  <si>
    <t>Кольцо уплотнительное для холод TECO</t>
  </si>
  <si>
    <t>TC-ACC-15X</t>
  </si>
  <si>
    <t>Комплект быстрозажимных выходных патрубков (2шт)</t>
  </si>
  <si>
    <t>KBLI01#GUTXXX</t>
  </si>
  <si>
    <t>Комплект направляющих и клипс для шлангов</t>
  </si>
  <si>
    <t>KRES01#T_4</t>
  </si>
  <si>
    <t>Комплект функции нагрева для холодильников Teco</t>
  </si>
  <si>
    <t>KBLI01#AACXXX</t>
  </si>
  <si>
    <t>Комплект шлангов для холодильников Teco 2,5м х 2</t>
  </si>
  <si>
    <t>2.1.020.0.00</t>
  </si>
  <si>
    <t>Компрессор для TR30</t>
  </si>
  <si>
    <t>2.1.021.0.00</t>
  </si>
  <si>
    <t>Компрессор для TR60</t>
  </si>
  <si>
    <t>4.1.092.0.02</t>
  </si>
  <si>
    <t>Плата контроллера ТС500</t>
  </si>
  <si>
    <t>4.6.023.0.00</t>
  </si>
  <si>
    <t>Терминал электрический для TR30-60</t>
  </si>
  <si>
    <t>4.1.080.0.00</t>
  </si>
  <si>
    <t>Термостат электронный IC915 12V для TR30-60</t>
  </si>
  <si>
    <t>SCEN02#4</t>
  </si>
  <si>
    <t>Электронная плата для холодильников TR</t>
  </si>
  <si>
    <t>TC-TK1000</t>
  </si>
  <si>
    <t>Холодильная установка TK1000 315вт до 1000л (аналог TR15)</t>
  </si>
  <si>
    <t>TC-TK150</t>
  </si>
  <si>
    <t>Холодильная установка TK150 150вт до 150л (аналог TR05)</t>
  </si>
  <si>
    <t>TC-TC1500</t>
  </si>
  <si>
    <t>Холодильная установка TK15K 6890вт/50Гц/400В/3-х ф. охлаждение 14,6кВт до 30000л</t>
  </si>
  <si>
    <t>TC-TK2000</t>
  </si>
  <si>
    <t>Холодильная установка TK2000 440вт до 2000л (аналог TR20)</t>
  </si>
  <si>
    <t>TC-TK3000</t>
  </si>
  <si>
    <t>Холодильная установка TK3000 до 3000л (аналог TR30)</t>
  </si>
  <si>
    <t>TC-TK500</t>
  </si>
  <si>
    <t>Холодильная установка TK500 225вт до 500л (аналог TR10)</t>
  </si>
  <si>
    <t>TC-TC500</t>
  </si>
  <si>
    <t>Холодильная установка TK5K 2030вт/50Гц/230В/2-х ф. охлаждение 5,8кВт до 12000л</t>
  </si>
  <si>
    <t>TC-TK6000</t>
  </si>
  <si>
    <t>Холодильная установка TK6000 до 5000л (аналог TR60)</t>
  </si>
  <si>
    <t>TC-TC800</t>
  </si>
  <si>
    <t>Холодильная установка TK8K 4350вт/50Гц/400В/3-х ф. охлаждение 8,7кВт до 18000л</t>
  </si>
  <si>
    <t>Tet-245143</t>
  </si>
  <si>
    <t>Аквариум Tetra AquaArt LED Goldfish 20л белый 39,5х28х33см</t>
  </si>
  <si>
    <t>Tet-259720</t>
  </si>
  <si>
    <t>Аквариум Tetra Cascade Globe  6,8л круглый с LED светильником, бордовый</t>
  </si>
  <si>
    <t>Tet-177567</t>
  </si>
  <si>
    <t>Тумба для аквариума Tetra AquaArt® Evolution Line 100/130л  бук</t>
  </si>
  <si>
    <t>Tet-247222</t>
  </si>
  <si>
    <t>Тумба для аквариума Tetra Explorer Line 30/60</t>
  </si>
  <si>
    <t>Safe Start 100 мл - Бактериальная культура для запуска нового аквариума</t>
  </si>
  <si>
    <t>Safe Start 50 мл - Бактериальная культура для запуска нового аквариума</t>
  </si>
  <si>
    <t>Tet-139237</t>
  </si>
  <si>
    <t>TetraVital 100мл, кондиционер для поддержания естественных условий на объем 200л</t>
  </si>
  <si>
    <t>TetraVital 500мл, кондиционер для поддержания естественных условий на объем 1000л</t>
  </si>
  <si>
    <t>Tet-139206</t>
  </si>
  <si>
    <t>ToruMin 100мл, кондиционер с экстрактом гуминовых кислот на объем 200л</t>
  </si>
  <si>
    <t>Tet-606630</t>
  </si>
  <si>
    <t>Амбулия (Ambulia) 30см, растение пластиковое TetraPlantastics®</t>
  </si>
  <si>
    <t>Tet-203754</t>
  </si>
  <si>
    <t>Бамбук 15см, растение шелковоеTetraDecoArt Plantastic®</t>
  </si>
  <si>
    <t>Tet-606913</t>
  </si>
  <si>
    <t>Гигрофила (Hygrophila) 15см, растение пластиковое TetraPlantastics®</t>
  </si>
  <si>
    <t>Tet-607156</t>
  </si>
  <si>
    <t>Гигрофила (Hygrophila) 46см, растение пластиковое TetraPlantastics®</t>
  </si>
  <si>
    <t>Tet-606210</t>
  </si>
  <si>
    <t>Кабомба (Green Cabomba) 15см, растение пластиковое TetraPlantastics®</t>
  </si>
  <si>
    <t>Tet-606579</t>
  </si>
  <si>
    <t>Кабомба (Green Cabomba) 23см, растение пластиковое TetraPlantastics®</t>
  </si>
  <si>
    <t>Tet-606647</t>
  </si>
  <si>
    <t>Кабомба (Green Cabomba) 30см, растение пластиковое TetraPlantastics®</t>
  </si>
  <si>
    <t>Tet-606708</t>
  </si>
  <si>
    <t>Кабомба (Green Cabomba) 38см, растение пластиковое TetraPlantastics®</t>
  </si>
  <si>
    <t>Tet-606746</t>
  </si>
  <si>
    <t>Кабомба (Green Cabomba) 46см, растение пластиковое TetraPlantastics®</t>
  </si>
  <si>
    <t>Tet-203808</t>
  </si>
  <si>
    <t>Осока 15см, растение шелковоеTetraDecoArt Plantastic®</t>
  </si>
  <si>
    <t>Tet-203815</t>
  </si>
  <si>
    <t>Осока 24см, растение шелковоеTetraDecoArt Plantastic®</t>
  </si>
  <si>
    <t>Tet-203822</t>
  </si>
  <si>
    <t>Осока 35см, растение шелковоеTetraDecoArt Plantastic®</t>
  </si>
  <si>
    <t>Tet-606722</t>
  </si>
  <si>
    <t>Перистолистник красный 38см, растение пластиковое TetraPlantastics®</t>
  </si>
  <si>
    <t>Tet-606623</t>
  </si>
  <si>
    <t>Элодея (Anacharis) 30см, растение пластиковое TetraPlantastics®</t>
  </si>
  <si>
    <t>Tet-200623</t>
  </si>
  <si>
    <t>Стикер Tetra DecoArt StickerSet Feng Shui</t>
  </si>
  <si>
    <t>Tet-197015</t>
  </si>
  <si>
    <t>Tet-753525</t>
  </si>
  <si>
    <t>TetraDiskus 500мл крупа</t>
  </si>
  <si>
    <t>Tet-759107</t>
  </si>
  <si>
    <t>Tet-176010</t>
  </si>
  <si>
    <t>TetraMarin Flakes XL 500мл крупные хлопья</t>
  </si>
  <si>
    <t>Tet-198913</t>
  </si>
  <si>
    <t>TetraBetta 100мл хлопья для лабиринтовых рыб</t>
  </si>
  <si>
    <t>Tet-254350</t>
  </si>
  <si>
    <t>TetraMin Granulat гранулы 1л</t>
  </si>
  <si>
    <t>Tet-768741</t>
  </si>
  <si>
    <t>Tetra FreshDelica Bloodworms 48г желе красного червя</t>
  </si>
  <si>
    <t>Tet-259249</t>
  </si>
  <si>
    <t>Tetra FreshDelica Bloodworms 80г желе красного червя</t>
  </si>
  <si>
    <t>Tet-259263</t>
  </si>
  <si>
    <t>Tetra FreshDelica Brine Shrimps 80г, желе сушеной креветки</t>
  </si>
  <si>
    <t>Tet-768666</t>
  </si>
  <si>
    <t>Tetra FreshDelica Daphnia 48г желе дафнии</t>
  </si>
  <si>
    <t>Tet-236707</t>
  </si>
  <si>
    <t>Tetra FreshDelica Krill 48г желе креветки</t>
  </si>
  <si>
    <t>Tet-273368</t>
  </si>
  <si>
    <t>Кронштейны Tetronic Arms для светильников Tetronic LED ProLine 380-980</t>
  </si>
  <si>
    <t>Tet-200555</t>
  </si>
  <si>
    <t>Лампа Т5 8Вт 6500K для аквариума AquaArt 20/30л</t>
  </si>
  <si>
    <t>Tet-184664</t>
  </si>
  <si>
    <t>Рефлектор ламп для аквариума AquaArt 130л (2шт)</t>
  </si>
  <si>
    <t>Присоски для нагревателей Tetra (10 шт)</t>
  </si>
  <si>
    <t>Tet-764910</t>
  </si>
  <si>
    <t>Кварцевое стекло для  TetraPond UV  3000</t>
  </si>
  <si>
    <t>Tet-760905</t>
  </si>
  <si>
    <t>Кварцевое стекло для  TetraPond UV 10000</t>
  </si>
  <si>
    <t>Tet-760929</t>
  </si>
  <si>
    <t>Кварцевое стекло для  TetraPond UV 35000</t>
  </si>
  <si>
    <t>Tet-740846</t>
  </si>
  <si>
    <t>Реактив для теста NO2 пресн/море 20мл</t>
  </si>
  <si>
    <t>Tet-188624</t>
  </si>
  <si>
    <t>Tetra WaterTest Set Plus pH/KH/GH/NH3/NH4/NO2/NO3/O2/CO2/Fe/PO4</t>
  </si>
  <si>
    <t>Tet-199279</t>
  </si>
  <si>
    <t>Тест воды на Аммоний NH3/NH 4 пресн/море полоски 25шт</t>
  </si>
  <si>
    <t>Tet-240100</t>
  </si>
  <si>
    <t>Удобрение для аквариумных растений Tetra CO2 Plus 250мл</t>
  </si>
  <si>
    <t>Tet-260207</t>
  </si>
  <si>
    <t>Голова фильтра EX 400plus</t>
  </si>
  <si>
    <t>Комплект для ремонта компрессора  APS100/150</t>
  </si>
  <si>
    <t>Комплект для ремонта компрессора  APS300</t>
  </si>
  <si>
    <t>Комплект для ремонта компрессора  APS50</t>
  </si>
  <si>
    <t>Tet-152823</t>
  </si>
  <si>
    <t>Комплект присоскок для внутреннего фильтра EasyCrystal 250 2шт</t>
  </si>
  <si>
    <t>Tet-134744</t>
  </si>
  <si>
    <t>Набор присосок для фильтров Tetratec 800/1000 plus 4шт</t>
  </si>
  <si>
    <t>Tet-167315</t>
  </si>
  <si>
    <t>Набор трубок и зажимов для впуска воды EX 1200</t>
  </si>
  <si>
    <t>Tet-167322</t>
  </si>
  <si>
    <t>Набор трубок и зажимов для выхода воды  EX 600/700/800</t>
  </si>
  <si>
    <t>Tet-179165</t>
  </si>
  <si>
    <t>Рем.комплект для фильтра EasyCrystal FilterBox 300</t>
  </si>
  <si>
    <t>Tet-188860</t>
  </si>
  <si>
    <t>Ротор для помпы WP 1000</t>
  </si>
  <si>
    <t>Tet-188822</t>
  </si>
  <si>
    <t>Ротор для помпы WP 300</t>
  </si>
  <si>
    <t>Tet-188846</t>
  </si>
  <si>
    <t>Ротор для помпы WP 600</t>
  </si>
  <si>
    <t>Tet-607705</t>
  </si>
  <si>
    <t>Ротор для фильтра IN400</t>
  </si>
  <si>
    <t>Tet-607712</t>
  </si>
  <si>
    <t>Ротор для фильтра IN600</t>
  </si>
  <si>
    <t>Tet-607729</t>
  </si>
  <si>
    <t>Ротор для фильтра IN800</t>
  </si>
  <si>
    <t>Tet-260160</t>
  </si>
  <si>
    <t>Ротор для фильтра Tetratec EX 400 plus</t>
  </si>
  <si>
    <t>Tet-254954</t>
  </si>
  <si>
    <t>Ротор для фильтра Tetratec EX 700</t>
  </si>
  <si>
    <t>Tet-759688</t>
  </si>
  <si>
    <t>Фильтрующий элемент для фильтра Tetra сменный</t>
  </si>
  <si>
    <t>Tet-188808</t>
  </si>
  <si>
    <t>Помпа для воды Tetra WP 1000</t>
  </si>
  <si>
    <t>Tet-188761</t>
  </si>
  <si>
    <t>Помпа для воды Tetra WP 300</t>
  </si>
  <si>
    <t>Tet-188785</t>
  </si>
  <si>
    <t>Помпа для воды Tetra WP 600</t>
  </si>
  <si>
    <t>Tet-175709</t>
  </si>
  <si>
    <t>Губка для фильтра Tetratec BF300 plus</t>
  </si>
  <si>
    <t>Tet-211841</t>
  </si>
  <si>
    <t>Катридж с углем Tetratec EasyCrystalFilterPack C 100 для аквариума  Cascade Globe 6,8л</t>
  </si>
  <si>
    <t>Tet-132870</t>
  </si>
  <si>
    <t>pH/kH Plus 300мл, средство для повышения pH/kH в прудовой воде</t>
  </si>
  <si>
    <t>Tet-203709</t>
  </si>
  <si>
    <t>Tetra Pond Fountain AntiCalc 250мл</t>
  </si>
  <si>
    <t>Tet-172012</t>
  </si>
  <si>
    <t>Pond Flakes 10л, корм для прудовых молодых рыб хлопья</t>
  </si>
  <si>
    <t>Tet-170223</t>
  </si>
  <si>
    <t>Pond KoiSticks 15л, корм для прудовых рыб, гранулы для роста</t>
  </si>
  <si>
    <t>Tet-170209</t>
  </si>
  <si>
    <t>Pond KoiSticks 7л, корм для прудовых рыб, гранулы для роста</t>
  </si>
  <si>
    <t>Tet-204751</t>
  </si>
  <si>
    <t>TetraPond Colour Pellets 10л</t>
  </si>
  <si>
    <t>Tet-192775</t>
  </si>
  <si>
    <t>TetraPond Koi Wheatgerm Sticks 1л (палочки) корм  для кормления при температурах ниже 10 градусов</t>
  </si>
  <si>
    <t>Tet-263321</t>
  </si>
  <si>
    <t>Корм для прудовых рыб KOI Beauty Medium 10л</t>
  </si>
  <si>
    <t>Tet-242555</t>
  </si>
  <si>
    <t>Корм для прудовых рыб KOI Beauty Medium 4л</t>
  </si>
  <si>
    <t>Tet-263314</t>
  </si>
  <si>
    <t>Корм для прудовых рыб KOI Beauty Small 10л</t>
  </si>
  <si>
    <t>Tet-242531</t>
  </si>
  <si>
    <t>Корм для прудовых рыб KOI Beauty Small 4л</t>
  </si>
  <si>
    <t>Tet-242579</t>
  </si>
  <si>
    <t>Корм для прудовых рыб Tetra KOI Beauty First 150g</t>
  </si>
  <si>
    <t>Tet-257153</t>
  </si>
  <si>
    <t>Корм для прудовых рыб Tetra Natural Mix 1л</t>
  </si>
  <si>
    <t>Tet-257177</t>
  </si>
  <si>
    <t>Корм для прудовых рыб Tetra Natural Mix 4л</t>
  </si>
  <si>
    <t>Tet-257191</t>
  </si>
  <si>
    <t>Корм для прудовых рыб Tetra Natural Sticks 1л</t>
  </si>
  <si>
    <t>Tet-257214</t>
  </si>
  <si>
    <t>Корм для прудовых рыб Tetra Natural Sticks 4л</t>
  </si>
  <si>
    <t>Tet-154865</t>
  </si>
  <si>
    <t>Корм для прудовых рыб Tetra Pond Sticks основной гранулы (мешок) 40л</t>
  </si>
  <si>
    <t>Tet-143838</t>
  </si>
  <si>
    <t>Pond MediFin 250мл, средство лекарственное для прудовых рыб</t>
  </si>
  <si>
    <t>Tet-268654</t>
  </si>
  <si>
    <t>СачокTetra Pond Algae Net Head прудовый для сбора водорослей без телескопической ручки</t>
  </si>
  <si>
    <t>Tet-268661</t>
  </si>
  <si>
    <t>СачокTetra Pond Fish Net Head прудовый для рыбы без телескопической ручки</t>
  </si>
  <si>
    <t>Tet-100039</t>
  </si>
  <si>
    <t>Pond AlgoRem 250мл, средство от цветения воды на 5000л</t>
  </si>
  <si>
    <t>TE-5/II-N</t>
  </si>
  <si>
    <t>Cенсорная система автодолива Сенсортроник</t>
  </si>
  <si>
    <t>TE-8/V</t>
  </si>
  <si>
    <t>Контроллер температуры TROP ELECTRONIC</t>
  </si>
  <si>
    <t>TE-2/VIIpH</t>
  </si>
  <si>
    <t>Процессор pH TROP ELECTRONIC</t>
  </si>
  <si>
    <t>TE-2/IIILW</t>
  </si>
  <si>
    <t>Процессор проводимости TROP ELECTRONIC</t>
  </si>
  <si>
    <t>TE-2/VIIIRH</t>
  </si>
  <si>
    <t>Процессор редокс - потенциала TROP ELECTRONIC</t>
  </si>
  <si>
    <t>TE-6-V-T-60</t>
  </si>
  <si>
    <t>Стерилизатор TROP ELECTRONIC  2х85Вт 3500л/ч</t>
  </si>
  <si>
    <t>TE-6-III-T</t>
  </si>
  <si>
    <t>Стерилизатор TROP ELECTRONIC 55Вт 1500л/ч</t>
  </si>
  <si>
    <t>TE-6-IV-T</t>
  </si>
  <si>
    <t>Стерилизатор TROP ELECTRONIC 85Вт 2500л/ч</t>
  </si>
  <si>
    <t>TE-UV55wREF</t>
  </si>
  <si>
    <t>Лампа восстановленная для стерилизатора TROP ELECTRONIC 55Вт UV</t>
  </si>
  <si>
    <t>TE-UV85wREF</t>
  </si>
  <si>
    <t>Лампа восстановленная для стерилизатора TROP ELECTRONIC 85Вт UV</t>
  </si>
  <si>
    <t>TE-UV55w</t>
  </si>
  <si>
    <t>Лампа для стерилизатора TROP ELECTRONIC 55Вт UV</t>
  </si>
  <si>
    <t>TE-UV85w</t>
  </si>
  <si>
    <t>Лампа для стерилизатора TROP ELECTRONIC 85Вт UV</t>
  </si>
  <si>
    <t>TE-PW8</t>
  </si>
  <si>
    <t>Помпа  PW8 6900л/ч h=10м</t>
  </si>
  <si>
    <t>TE-PW10</t>
  </si>
  <si>
    <t>Помпа PW10 9600л/ч h=13м</t>
  </si>
  <si>
    <t>TE-PW12</t>
  </si>
  <si>
    <t>Помпа PW12 12000л/ч h=13м</t>
  </si>
  <si>
    <t>TE-PW16</t>
  </si>
  <si>
    <t>Помпа PW16 14500л/ч h=13м</t>
  </si>
  <si>
    <t>TM-26114</t>
  </si>
  <si>
    <t>Добавка Bio-Calcium Actif 1,8кг</t>
  </si>
  <si>
    <t>TM-26112</t>
  </si>
  <si>
    <t>Добавка Bio-Calcium Actif 500г</t>
  </si>
  <si>
    <t>TM-26594</t>
  </si>
  <si>
    <t>Добавка Bio-Calcium Actif Liquid Refill 6x5л</t>
  </si>
  <si>
    <t>TM-24304</t>
  </si>
  <si>
    <t>Добавка Pro-Coral Iodine 50мл</t>
  </si>
  <si>
    <t>TM-22134</t>
  </si>
  <si>
    <t>Добавка Pro-Coral Kalk 800г</t>
  </si>
  <si>
    <t>TM-24622</t>
  </si>
  <si>
    <t>Добавка Pro-Coral Phyton 100мл</t>
  </si>
  <si>
    <t>TM-24602</t>
  </si>
  <si>
    <t>Добавка Pro-Coral Zooton 100мл</t>
  </si>
  <si>
    <t>TM-25202</t>
  </si>
  <si>
    <t>Добавка Pro-Special Mineral 1,8кг</t>
  </si>
  <si>
    <t>TM-26564</t>
  </si>
  <si>
    <t>Добавка Tropic Marin Original Balling Refill Set 6x5л комплект для метода Баллинга</t>
  </si>
  <si>
    <t>TM-24634</t>
  </si>
  <si>
    <t>Добавка ZOOTONIC 200мл - заменитель зоопланктона</t>
  </si>
  <si>
    <t>TM-26704</t>
  </si>
  <si>
    <t>Добавка микроэлементов ALL-FOR-REEF 500мл</t>
  </si>
  <si>
    <t>TM-26528</t>
  </si>
  <si>
    <t>Комплект добавок Bio-Calcium Original Balling включает части A, B, C, 3x1кг</t>
  </si>
  <si>
    <t>TM-32501</t>
  </si>
  <si>
    <t>Складной контейнер для приготовления морской воды 5л</t>
  </si>
  <si>
    <t>TM-10310</t>
  </si>
  <si>
    <t>Соль Tropic Marin Bio-Actif 10кг на 300л (ведро)</t>
  </si>
  <si>
    <t>TM-10325</t>
  </si>
  <si>
    <t>Соль Tropic Marin Bio-Actif 25кг на 750л (ведро)</t>
  </si>
  <si>
    <t>TM-10304</t>
  </si>
  <si>
    <t>Соль Tropic Marin Bio-Actif 4кг на 120л (коробка)</t>
  </si>
  <si>
    <t>TM-10551</t>
  </si>
  <si>
    <t>Соль Tropic Marin Pro-Reef 10кг на 300л (ведро)</t>
  </si>
  <si>
    <t>TM-10581</t>
  </si>
  <si>
    <t>Соль Tropic Marin Pro-Reef 25кг на 750л (ведро)</t>
  </si>
  <si>
    <t>TM-10524</t>
  </si>
  <si>
    <t>Соль Tropic Marin Pro-Reef 4кг на 120л (коробка)</t>
  </si>
  <si>
    <t>Trop-711</t>
  </si>
  <si>
    <t>Грунт почвенный Tropica Aquarium Soil 9 л ( 9 кг)</t>
  </si>
  <si>
    <t>TUN-0920.000</t>
  </si>
  <si>
    <t>Наполнитель для фильра Silphos 750мл поглотитель фосфатов и силикатов</t>
  </si>
  <si>
    <t>TUN-7095.000</t>
  </si>
  <si>
    <t>Контроллер TUNZE до 4-х помп + ночная подсветка</t>
  </si>
  <si>
    <t>TUN-7092.000</t>
  </si>
  <si>
    <t>Контроллер генератора волн TUNZE</t>
  </si>
  <si>
    <t>TUN-5017.000</t>
  </si>
  <si>
    <t>Контроллер для Осмолятора 3155</t>
  </si>
  <si>
    <t>TUN-6055.100</t>
  </si>
  <si>
    <t>Мотор-блок для помпы 6055</t>
  </si>
  <si>
    <t>TUN-7097.000</t>
  </si>
  <si>
    <t>Мультиконтроллер TUNZE 7097 USB до 4-х помп + управление светом</t>
  </si>
  <si>
    <t>TUN-6208.000</t>
  </si>
  <si>
    <t>Наногенератор волн Comline Wavebox д/акв до 800л 110х90х255мм</t>
  </si>
  <si>
    <t>TUN-6261.000</t>
  </si>
  <si>
    <t>Помпа TUNZE 6261.000 для генератора волн</t>
  </si>
  <si>
    <t>TUN-6215.200</t>
  </si>
  <si>
    <t>Помпа TUNZE для генератора волн 6261</t>
  </si>
  <si>
    <t>TUN-6206.200</t>
  </si>
  <si>
    <t>Помпа TUNZE для наногенератора волн 6206.000</t>
  </si>
  <si>
    <t>TUN-9006.040</t>
  </si>
  <si>
    <t>Помпа TUNZE для флотатора 9006</t>
  </si>
  <si>
    <t>TUN-9011.040</t>
  </si>
  <si>
    <t>Помпа TUNZE для флотатора 9011,9016,9021</t>
  </si>
  <si>
    <t>TUN-9005.040</t>
  </si>
  <si>
    <t>Помпа TUNZE для флотатора Reefpack 500 и 9005</t>
  </si>
  <si>
    <t>TUN-5000.02</t>
  </si>
  <si>
    <t>Помпа для регулятора уровня воды</t>
  </si>
  <si>
    <t>TUN-6550.000</t>
  </si>
  <si>
    <t>Помпа перемешивающая Turbelle masterstream 6550 30000-50000л/ч д/акв от 5000л.</t>
  </si>
  <si>
    <t>TUN-6560.000</t>
  </si>
  <si>
    <t>Помпа перемешивающая Turbelle masterstream 6560 30000-60000л/ч д/акв от 10000л.</t>
  </si>
  <si>
    <t>TUN-6580.000</t>
  </si>
  <si>
    <t>Помпа перемешивающая Turbelle masterstream 6580 45000-80000л/ч д/акв от 20000л.</t>
  </si>
  <si>
    <t>TUN-6020.000</t>
  </si>
  <si>
    <t>Помпа перемешивающая Turbelle nanostream 6020 2500л/ч 4Вт от 40 до 250л, без контроллера</t>
  </si>
  <si>
    <t>TUN-6040.000</t>
  </si>
  <si>
    <t>Помпа перемешивающая Turbelle nanostream 6040 4500л/ч, 1,5-13Вт от 20 до 500л, с контроллером</t>
  </si>
  <si>
    <t>TUN-6055.000</t>
  </si>
  <si>
    <t>Помпа перемешивающая Turbelle nanostream 6055 1000-5500л/ч 4-18Вт регулируемая</t>
  </si>
  <si>
    <t>TUN-6095.000</t>
  </si>
  <si>
    <t>Помпа перемешивающая Turbelle nanostream 6095 2000-9500л/ч 5-21Вт регулируемая</t>
  </si>
  <si>
    <t>TUN-6085.000</t>
  </si>
  <si>
    <t>Помпа перемешивающая Turbelle stream 6085 8000л/ч 14Вт объем 400-1000л</t>
  </si>
  <si>
    <t>TUN-6150.000</t>
  </si>
  <si>
    <t>Помпа перемешивающая Turbelle stream-3 6150 2500-15000л/ч д/акв до 3000л.</t>
  </si>
  <si>
    <t>TUN-6065</t>
  </si>
  <si>
    <t>Помпа перемешивающая Turbelle stream-II 6065 6500л/ч д/акв 250-800л.</t>
  </si>
  <si>
    <t>TUN-6125</t>
  </si>
  <si>
    <t>Помпа перемешивающая Turbelle stream-II 6125 12000л/ч д/акв 400-2000л.</t>
  </si>
  <si>
    <t>TUN-6155</t>
  </si>
  <si>
    <t>Помпа перемешивающая Turbelle stream-II 6155 4000-15000л/ч д/акв от 3000л.</t>
  </si>
  <si>
    <t>TUN-6255</t>
  </si>
  <si>
    <t>Помпа перемешивающая Turbelle stream-II 6255 5000-18000л/ч д/акв от 4000л.</t>
  </si>
  <si>
    <t>TUN-3155.000</t>
  </si>
  <si>
    <t>Регулятор уровня воды Octolator Universal</t>
  </si>
  <si>
    <t>TUN-3152.000</t>
  </si>
  <si>
    <t>Регулятор уровня воды Osmolator nano до 200л</t>
  </si>
  <si>
    <t>TUN-6150.250</t>
  </si>
  <si>
    <t>Укрытие декоративное для помп Stream-3 22х18х18см</t>
  </si>
  <si>
    <t>TUN-9001.000</t>
  </si>
  <si>
    <t>Флотатор внутренний TUNZE Comline DOC 9001 20-140л., 110х63х215мм</t>
  </si>
  <si>
    <t>TUN-9004.000</t>
  </si>
  <si>
    <t>Флотатор внутренний TUNZE Comline DOC 9004 60-250л., 110х90х305мм</t>
  </si>
  <si>
    <t>TUN-9012.000</t>
  </si>
  <si>
    <t>Флотатор внутренний TUNZE Comline DOC 9012 200-1200л., 140х110х415мм</t>
  </si>
  <si>
    <t>TUN-6200.250</t>
  </si>
  <si>
    <t>Укрытие декоративное для помп Stream</t>
  </si>
  <si>
    <t>TUN-0220.400</t>
  </si>
  <si>
    <t>Щипцы TUNZE аквариумные 80см</t>
  </si>
  <si>
    <t>TUN-6025.500</t>
  </si>
  <si>
    <t>Держатель магнитный для помп Turbelle nanostream, стекло до 19мм</t>
  </si>
  <si>
    <t>TUN-0220.154</t>
  </si>
  <si>
    <t>Набор из пластикового и стального лезвия для магнитного скребка Care Magnet</t>
  </si>
  <si>
    <t>TUN-0220.015</t>
  </si>
  <si>
    <t>Скребок магнитный Care Magnet long до 15мм</t>
  </si>
  <si>
    <t>TUN-0220.010</t>
  </si>
  <si>
    <t>Скребок магнитный Care Magnet nano до 10мм</t>
  </si>
  <si>
    <t>TUN-0220.006</t>
  </si>
  <si>
    <t>Скребок магнитный Care Magnet pico до 6мм</t>
  </si>
  <si>
    <t>TUN-0220.020</t>
  </si>
  <si>
    <t>Скребок магнитный Care Magnet strong до 20мм</t>
  </si>
  <si>
    <t>TUN-0220.025</t>
  </si>
  <si>
    <t>Скребок магнитный Care Magnet strong+ до 25мм</t>
  </si>
  <si>
    <t>TUN-3000.250</t>
  </si>
  <si>
    <t>Держатель помпы TUNZE</t>
  </si>
  <si>
    <t>TUN-0871-000</t>
  </si>
  <si>
    <t>Картридж TUNZE D80х115мм</t>
  </si>
  <si>
    <t>TUN-9011.015</t>
  </si>
  <si>
    <t>Мотор-блок для помпы  флотатора 9011</t>
  </si>
  <si>
    <t>TUN-6085.10</t>
  </si>
  <si>
    <t>Мотор-блок для помпы 6085</t>
  </si>
  <si>
    <t>TUN-6105.1001</t>
  </si>
  <si>
    <t>Помпа Turbelle stream 6105</t>
  </si>
  <si>
    <t>TUN-7040-200</t>
  </si>
  <si>
    <t>Раствор чистящий для  электродов</t>
  </si>
  <si>
    <t>TUN-6080.600</t>
  </si>
  <si>
    <t>Ротор для помп STREAM 6060/6080</t>
  </si>
  <si>
    <t>TUN-6065.700</t>
  </si>
  <si>
    <t>Ротор с крыльчаткой  для помпы 6065</t>
  </si>
  <si>
    <t>TUN-6125.700</t>
  </si>
  <si>
    <t>Ротор с крыльчаткой  для помпы 6125</t>
  </si>
  <si>
    <t>TUN-6205.700</t>
  </si>
  <si>
    <t>Ротор с крыльчаткой  для помпы 6205</t>
  </si>
  <si>
    <t>TUN-6305.700</t>
  </si>
  <si>
    <t>Ротор с крыльчаткой  для помпы 6305</t>
  </si>
  <si>
    <t>TUN-6100.700</t>
  </si>
  <si>
    <t>Ротор с крыльчаткой для помп STREAM 6000/6100/6200</t>
  </si>
  <si>
    <t>TUN-6055.240</t>
  </si>
  <si>
    <t>Трансформатор для помп 6025, 6045 и 6055, 12-24V DC</t>
  </si>
  <si>
    <t>TUN-6300.240</t>
  </si>
  <si>
    <t>Трансформатор для помп 6205 и 6305, 24V</t>
  </si>
  <si>
    <t>TUN-6105.240</t>
  </si>
  <si>
    <t>Трансформатор для помпы 6105, 12-24V DC</t>
  </si>
  <si>
    <t>TUN-0800.040</t>
  </si>
  <si>
    <t>Нано-помпа</t>
  </si>
  <si>
    <t>TUN-5024.040</t>
  </si>
  <si>
    <t>Помпа универсальная Mini 300л/ч</t>
  </si>
  <si>
    <t>TUN-0870.950</t>
  </si>
  <si>
    <t>Уголь активированный TUNZE  5л</t>
  </si>
  <si>
    <t>TUN-0870.900</t>
  </si>
  <si>
    <t>Уголь активированный TUNZE 10х700мл</t>
  </si>
  <si>
    <t>UpAqua Crystal Glass Tank L 45</t>
  </si>
  <si>
    <t>UpAqua Crystal Glass Tank S 22</t>
  </si>
  <si>
    <t>UpAqua Easy Tank 5in1 LW</t>
  </si>
  <si>
    <t>UpAqua Easy Tank All In One 30B</t>
  </si>
  <si>
    <t>UpAqua Easy Tank All In One 30W</t>
  </si>
  <si>
    <t>UpAqua Easy Tank All In One 31B</t>
  </si>
  <si>
    <t>UpAqua Easy Tank All In One 31S</t>
  </si>
  <si>
    <t>UpAqua Easy Tank LW 20</t>
  </si>
  <si>
    <t>UpAqua Easy Tank LW 30</t>
  </si>
  <si>
    <t>UpAqua Easy Tank LW 36</t>
  </si>
  <si>
    <t>UpAqua Ultra White Back Filtration 60B</t>
  </si>
  <si>
    <t>UpAqua Ultra White Back Filtration 60BK</t>
  </si>
  <si>
    <t>UpAqua Easy Tank 3in1 SW</t>
  </si>
  <si>
    <t>UpAqua Easy Tank S 20</t>
  </si>
  <si>
    <t>UpAqua Easy Tank SW 20</t>
  </si>
  <si>
    <t>UpAqua Easy Tank SW 25</t>
  </si>
  <si>
    <t>UpAqua Open Tank Back Filtration 20</t>
  </si>
  <si>
    <t>UpAqua Mini Air Pump B</t>
  </si>
  <si>
    <t>UpAqua Mini Air Pump W</t>
  </si>
  <si>
    <t>UpAqua PRO LED U-P-20</t>
  </si>
  <si>
    <t>UpAqua PRO LED Y 32</t>
  </si>
  <si>
    <t>3828-G</t>
  </si>
  <si>
    <t>Растение пластиковое Валлиснерия спиральная, 40см, зеленое</t>
  </si>
  <si>
    <t>2501-20RG</t>
  </si>
  <si>
    <t>Растение пластиковое Людвигия 20см красно-зеленое</t>
  </si>
  <si>
    <t>SH 028 G+Y</t>
  </si>
  <si>
    <t>SH 034 Y</t>
  </si>
  <si>
    <t>MI 318 PI</t>
  </si>
  <si>
    <t>SH 9098S W</t>
  </si>
  <si>
    <t>SH 9098M W</t>
  </si>
  <si>
    <t>SH 9098L W</t>
  </si>
  <si>
    <t>HC-001</t>
  </si>
  <si>
    <t>YM-1102D</t>
  </si>
  <si>
    <t>SH 9027 Y</t>
  </si>
  <si>
    <t>SH 010 PI</t>
  </si>
  <si>
    <t>RT 172L</t>
  </si>
  <si>
    <t>SH B9098 S</t>
  </si>
  <si>
    <t>SH 9530</t>
  </si>
  <si>
    <t>SH 9538SA</t>
  </si>
  <si>
    <t>SH 9535</t>
  </si>
  <si>
    <t>SH 9529</t>
  </si>
  <si>
    <t>SH 9532</t>
  </si>
  <si>
    <t>SH 9528</t>
  </si>
  <si>
    <t>SH 9537</t>
  </si>
  <si>
    <t>SH 9534</t>
  </si>
  <si>
    <t>SH 9533</t>
  </si>
  <si>
    <t>SH082PU</t>
  </si>
  <si>
    <t>Коралл пластиковый (мягкий) коричневый 17х16х9см (SH082PU)</t>
  </si>
  <si>
    <t>Коралл пластиковый (мягкий) оранжевый с белым 34х7х26см (SH9106SORW)</t>
  </si>
  <si>
    <t>ZVP-4051</t>
  </si>
  <si>
    <t>VITAPOL Песок для террариумов</t>
  </si>
  <si>
    <t>ZVP-4800</t>
  </si>
  <si>
    <t>VITAPOL Трава для кошек в контейнере</t>
  </si>
  <si>
    <t>ZVP-4901</t>
  </si>
  <si>
    <t>VITAPOL Транспортная коробка для крупных животных</t>
  </si>
  <si>
    <t>ZVP-4900</t>
  </si>
  <si>
    <t>VITAPOL Транспортная коробка для мелких животных</t>
  </si>
  <si>
    <t>ZVP-1957</t>
  </si>
  <si>
    <t>Smakers® ПРЕМИУМ для бурундука</t>
  </si>
  <si>
    <t>ZVP-4104</t>
  </si>
  <si>
    <t>VITAPOL HERBAL - Cмесь лекарственных трав для грызунов 40 г</t>
  </si>
  <si>
    <t>ZVP-4105</t>
  </si>
  <si>
    <t>VITAPOL HERBAL - Био-корзина для дегу 150 г</t>
  </si>
  <si>
    <t>ZVP-4120</t>
  </si>
  <si>
    <t>VITAPOL HERBAL - Зеленые овощи для грызунов 150 г</t>
  </si>
  <si>
    <t>ZVP-4122</t>
  </si>
  <si>
    <t>VITAPOL HERBAL - Кладовая овощей и фруктов для шиншилл 100 г</t>
  </si>
  <si>
    <t>ZVP-4101</t>
  </si>
  <si>
    <t>ZVP-4106</t>
  </si>
  <si>
    <t>VITAPOL HERBAL - Трапеза для шиншилл 150 г</t>
  </si>
  <si>
    <t>ZVP-4121</t>
  </si>
  <si>
    <t>VITAPOL HERBAL - Цветущий луг для шиншилл 30 г</t>
  </si>
  <si>
    <t>ZVP-4117</t>
  </si>
  <si>
    <t>ZVP-4109</t>
  </si>
  <si>
    <t>VITAPOL HERBAL - Яблочный микс для грызунов 100 г</t>
  </si>
  <si>
    <t>ZVP-1015</t>
  </si>
  <si>
    <t>VITAPOL Menu - горошины</t>
  </si>
  <si>
    <t>ZVP-1012</t>
  </si>
  <si>
    <t>VITAPOL Menu - морковные хлопья 40 г</t>
  </si>
  <si>
    <t>ZVP-1017</t>
  </si>
  <si>
    <t>VITAPOL Menu - палочки mix</t>
  </si>
  <si>
    <t>ZVP-1013</t>
  </si>
  <si>
    <t>VITAPOL Menu - свекольные хлопья 40 г</t>
  </si>
  <si>
    <t>ZVP-3115</t>
  </si>
  <si>
    <t>ZVP-3108</t>
  </si>
  <si>
    <t>ZVP-3106</t>
  </si>
  <si>
    <t>ZVP-3107</t>
  </si>
  <si>
    <t>ZVP-3114</t>
  </si>
  <si>
    <t>ZVP-1105</t>
  </si>
  <si>
    <t>VITAPOL Smakers®  с йогуртом и одуванчиком для грызунов</t>
  </si>
  <si>
    <t>ZVP-1705</t>
  </si>
  <si>
    <t>VITAPOL Smakers®  с фруктами, орехами и лепестками роз для дегу</t>
  </si>
  <si>
    <t>ZVP-1112</t>
  </si>
  <si>
    <t>VITAPOL Smakers® 3в1 для грызунов (овощи / плоды Рожкового дерева / фрукты )</t>
  </si>
  <si>
    <t>ZVP-1113</t>
  </si>
  <si>
    <t>VITAPOL Smakers® 3в1 для грызунов (орех / лесные ягоды / попкорн)</t>
  </si>
  <si>
    <t>ZVP-1137</t>
  </si>
  <si>
    <t>VITAPOL Smakers® мюсли для грызунов</t>
  </si>
  <si>
    <t>ZVP-1657</t>
  </si>
  <si>
    <t>VITAPOL Smakers® ПРЕМИУМ для шиншилл</t>
  </si>
  <si>
    <t>ZVP-1117</t>
  </si>
  <si>
    <t>VITAPOL Smakers® с клубникой для грызунов</t>
  </si>
  <si>
    <t>ZVP-1135</t>
  </si>
  <si>
    <t>VITAPOL Smakers® с кокосом для грызунов</t>
  </si>
  <si>
    <t>ZVP-1605</t>
  </si>
  <si>
    <t>VITAPOL Smakers® с кокосом и лепестками роз для шиншилл</t>
  </si>
  <si>
    <t>ZVP-1110</t>
  </si>
  <si>
    <t>ZVP-1136</t>
  </si>
  <si>
    <t>VITAPOL Smakers® с люцерной для грызунов</t>
  </si>
  <si>
    <t>ZVP-1108</t>
  </si>
  <si>
    <t>VITAPOL Smakers® с овощами для грызунов</t>
  </si>
  <si>
    <t>ZVP-1106</t>
  </si>
  <si>
    <t>ZVP-1109</t>
  </si>
  <si>
    <t>VITAPOL Smakers® с плодами Рожкового дерева для грызунов</t>
  </si>
  <si>
    <t>ZVP-1606</t>
  </si>
  <si>
    <t>VITAPOL Smakers® с сухофруктами и орехами для шиншилл</t>
  </si>
  <si>
    <t>ZVP-1118</t>
  </si>
  <si>
    <t>VITAPOL Smakers® с сыром для грызунов</t>
  </si>
  <si>
    <t>ZVP-1107</t>
  </si>
  <si>
    <t>VITAPOL Smakers® с фруктами для грызунов</t>
  </si>
  <si>
    <t>ZVP-1114</t>
  </si>
  <si>
    <t>VITAPOL Smakers® с яблоком для грызунов</t>
  </si>
  <si>
    <t>ZVP-1121</t>
  </si>
  <si>
    <t>VITAPOL Vitburger - овощной</t>
  </si>
  <si>
    <t>ZVP-1003</t>
  </si>
  <si>
    <t>VITAPOL Гранулированная люцерна для грызунов 350 г</t>
  </si>
  <si>
    <t>ZVP-1034</t>
  </si>
  <si>
    <t>VITAPOL Дропсы для грызунов - йогуртовые</t>
  </si>
  <si>
    <t>ZVP-1031</t>
  </si>
  <si>
    <t>VITAPOL Дропсы для грызунов - лесные ягоды</t>
  </si>
  <si>
    <t>ZVP-1036</t>
  </si>
  <si>
    <t>VITAPOL Дропсы для грызунов - морковные</t>
  </si>
  <si>
    <t>ZVP-1032</t>
  </si>
  <si>
    <t>VITAPOL Дропсы для грызунов - овощные</t>
  </si>
  <si>
    <t>ZVP-1033</t>
  </si>
  <si>
    <t>VITAPOL Дропсы для грызунов - ореховые</t>
  </si>
  <si>
    <t>ZVP-1035</t>
  </si>
  <si>
    <t>VITAPOL Дропсы для грызунов – медово-молочные</t>
  </si>
  <si>
    <t>ZVP-1037</t>
  </si>
  <si>
    <t>VITAPOL Дропсы для грызунов mix</t>
  </si>
  <si>
    <t>ZVP-1009</t>
  </si>
  <si>
    <t>VITAPOL Коктейль для грызунов 3 л</t>
  </si>
  <si>
    <t>ZVP-1001</t>
  </si>
  <si>
    <t>VITAPOL Корм овощной для грызунов 300 г</t>
  </si>
  <si>
    <t>ZVP-1127</t>
  </si>
  <si>
    <t>ZVP-1125</t>
  </si>
  <si>
    <t>ZVP-1126</t>
  </si>
  <si>
    <t>ZVP-1124</t>
  </si>
  <si>
    <t>ZVP-1171</t>
  </si>
  <si>
    <t>VITAPOL Мандариновый Smakers® для хомяка и кролика MAGIC LINE</t>
  </si>
  <si>
    <t>ZVP-1115</t>
  </si>
  <si>
    <t>VITAPOL Медовый Smakers® для грызунов</t>
  </si>
  <si>
    <t>ZVP-1056</t>
  </si>
  <si>
    <t>VITAPOL Минеральный камень натуральный для грызунов</t>
  </si>
  <si>
    <t>ZVP-1066</t>
  </si>
  <si>
    <t>VITAPOL Минеральный камень натуральный для грызунов XL</t>
  </si>
  <si>
    <t>ZVP-1057</t>
  </si>
  <si>
    <t>VITAPOL Минеральный камень с апельсином для грызунов</t>
  </si>
  <si>
    <t>ZVP-1060</t>
  </si>
  <si>
    <t>VITAPOL Минеральный камень с крекерами для грызунов</t>
  </si>
  <si>
    <t>ZVP-1063</t>
  </si>
  <si>
    <t>VITAPOL Минеральный камень с мятой для грызунов</t>
  </si>
  <si>
    <t>ZVP-1059</t>
  </si>
  <si>
    <t>VITAPOL Минеральный камень с овощами для грызунов</t>
  </si>
  <si>
    <t>ZVP-1062</t>
  </si>
  <si>
    <t>VITAPOL Минеральный камень с одуванчиком для грызунов</t>
  </si>
  <si>
    <t>ZVP-1073</t>
  </si>
  <si>
    <t>ZVP-1058</t>
  </si>
  <si>
    <t>VITAPOL Минеральный камень с яблоком для грызунов</t>
  </si>
  <si>
    <t>ZVP-1002</t>
  </si>
  <si>
    <t>VITAPOL Полнорационный гранулят для грызунов 1 кг</t>
  </si>
  <si>
    <t>ZVP-1000</t>
  </si>
  <si>
    <t>VITAPOL Полнорационный гранулят для грызунов 500 г</t>
  </si>
  <si>
    <t>ZVP-2000</t>
  </si>
  <si>
    <t>VITAPOL Сенегальское просо в колосьях</t>
  </si>
  <si>
    <t>ZVP-1004</t>
  </si>
  <si>
    <t>VITAPOL Экзотический микс для грызунов и кролика  400 г</t>
  </si>
  <si>
    <t>ZVP-0127</t>
  </si>
  <si>
    <t>VITAPOL Expert полнорационный корм для кролика 750 г</t>
  </si>
  <si>
    <t>ZVP-0137</t>
  </si>
  <si>
    <t>VITAPOL Expert полнорационный корм для морской свинки 750 г</t>
  </si>
  <si>
    <t>ZVP-0126</t>
  </si>
  <si>
    <t>VITAPOL Корм для кролика Economic 1200 г</t>
  </si>
  <si>
    <t>ZVP-0136</t>
  </si>
  <si>
    <t>VITAPOL Корм для морской свинки Economic 1200 г</t>
  </si>
  <si>
    <t>ZVP-1064</t>
  </si>
  <si>
    <t>VITAPOL Корм фруктово-овощной для хомяка и кролика в ведрах 3 л</t>
  </si>
  <si>
    <t>ZVP-1301</t>
  </si>
  <si>
    <t>VITAPOL Корм фруктовый для морской свинки 350 г</t>
  </si>
  <si>
    <t>ZVP-0133</t>
  </si>
  <si>
    <t>VITAPOL Корм фруктовый для морской свинки 400 г</t>
  </si>
  <si>
    <t>ZVP-1362</t>
  </si>
  <si>
    <t>VITAPOL Корм фруктовый для морской свинки в ведрах 3 л</t>
  </si>
  <si>
    <t>ZVP-1021</t>
  </si>
  <si>
    <t>VITAPOL Корм фруктовый для хомяка и кролика 350 г</t>
  </si>
  <si>
    <t>ZVP-1065</t>
  </si>
  <si>
    <t>VITAPOL Корм фруктовый для хомяка и кролика в ведрах 3 л</t>
  </si>
  <si>
    <t>ZVP-1304</t>
  </si>
  <si>
    <t>VITAPOL Овоще-фруктовый корм для морской свинки 340 г</t>
  </si>
  <si>
    <t>ZVP-1024</t>
  </si>
  <si>
    <t>VITAPOL Овоще-фруктовый корм для хомяка и кролика 340 г</t>
  </si>
  <si>
    <t>ZVP-1202</t>
  </si>
  <si>
    <t>VITAPOL Полнорационный корм для кролика 1 кг</t>
  </si>
  <si>
    <t>ZVP-0121</t>
  </si>
  <si>
    <t>VITAPOL Полнорационный корм для кролика 400 г</t>
  </si>
  <si>
    <t>ZVP-1200</t>
  </si>
  <si>
    <t>VITAPOL Полнорационный корм для кролика 500 г</t>
  </si>
  <si>
    <t>ZVP-1261</t>
  </si>
  <si>
    <t>VITAPOL Полнорационный корм для кролика в ведрах 3 л</t>
  </si>
  <si>
    <t>ZVP-1302</t>
  </si>
  <si>
    <t>VITAPOL Полнорационный корм для морской свинки 1 кг</t>
  </si>
  <si>
    <t>ZVP-0131</t>
  </si>
  <si>
    <t>VITAPOL Полнорационный корм для морской свинки 400 г</t>
  </si>
  <si>
    <t>ZVP-1300</t>
  </si>
  <si>
    <t>VITAPOL Полнорационный корм для морской свинки 500 г</t>
  </si>
  <si>
    <t>ZVP-1361</t>
  </si>
  <si>
    <t>VITAPOL Полнорационный корм для морской свинки в ведрах 3 л</t>
  </si>
  <si>
    <t>ZVP-0122</t>
  </si>
  <si>
    <t>VITAPOL ПРЕМИУМ полнорационный корм для кролика 900 г</t>
  </si>
  <si>
    <t>ZVP-0132</t>
  </si>
  <si>
    <t>VITAPOL ПРЕМИУМ полнорационный корм для морской свинки 900 г</t>
  </si>
  <si>
    <t>ZVP-1203</t>
  </si>
  <si>
    <t>VITAPOL ЮНИОР - корм для молодых кроликов 400 г</t>
  </si>
  <si>
    <t>ZVP-0157</t>
  </si>
  <si>
    <t>VITAPOL Expert полнорационный корм для крыс  750 г</t>
  </si>
  <si>
    <t>ZVP-0147</t>
  </si>
  <si>
    <t>VITAPOL Expert полнорационный корм для мышей 750 г</t>
  </si>
  <si>
    <t>ZVP-0117</t>
  </si>
  <si>
    <t>VITAPOL Expert полнорационный корм для хомяка 750 г</t>
  </si>
  <si>
    <t>ZVP-0116</t>
  </si>
  <si>
    <t>VITAPOL Корм для хомяка Economic 1200 г</t>
  </si>
  <si>
    <t>ZVP-0103</t>
  </si>
  <si>
    <t>VITAPOL Корм фруктовый для хомяка 400 г</t>
  </si>
  <si>
    <t>ZVP-0151</t>
  </si>
  <si>
    <t>ZVP-1500</t>
  </si>
  <si>
    <t>VITAPOL Полнорационный корм для декоративных крыс 500 г</t>
  </si>
  <si>
    <t>ZVP-1561</t>
  </si>
  <si>
    <t>VITAPOL Полнорационный корм для декоративных крыс в ведрах 3 л</t>
  </si>
  <si>
    <t>ZVP-0141</t>
  </si>
  <si>
    <t>VITAPOL Полнорационный корм для мышей и песчанок 400 г</t>
  </si>
  <si>
    <t>ZVP-1102</t>
  </si>
  <si>
    <t>VITAPOL Полнорационный корм для хомяка 1 кг</t>
  </si>
  <si>
    <t>ZVP-0111</t>
  </si>
  <si>
    <t>VITAPOL Полнорационный корм для хомяка 400 г</t>
  </si>
  <si>
    <t>ZVP-1100</t>
  </si>
  <si>
    <t>VITAPOL Полнорационный корм для хомяка 500 г</t>
  </si>
  <si>
    <t>ZVP-1161</t>
  </si>
  <si>
    <t>VITAPOL Полнорационный корм для хомяка в ведрах 3 л</t>
  </si>
  <si>
    <t>ZVP-0102</t>
  </si>
  <si>
    <t>VITAPOL ПРЕМИУМ полнорационный корм для карликовых хомяков 750 г</t>
  </si>
  <si>
    <t>ZVP-0152</t>
  </si>
  <si>
    <t>VITAPOL ПРЕМИУМ полнорационный корм для крыс 750 г</t>
  </si>
  <si>
    <t>ZVP-0142</t>
  </si>
  <si>
    <t>VITAPOL ПРЕМИУМ полнорационный корм для мышей и песчанок 800 г</t>
  </si>
  <si>
    <t>ZVP-0112</t>
  </si>
  <si>
    <t>VITAPOL ПРЕМИУМ полнорационный корм для хомяка 900 г</t>
  </si>
  <si>
    <t>ZVP-1400</t>
  </si>
  <si>
    <t>VITAPOL Пролнорационный корм для мышей и песчанок 500 г</t>
  </si>
  <si>
    <t>ZVP-0177</t>
  </si>
  <si>
    <t>VITAPOL Expert полнорационный корм для  дегу   750 г</t>
  </si>
  <si>
    <t>ZVP-0167</t>
  </si>
  <si>
    <t>VITAPOL Expert полнорационный корм для шиншилл   750 г</t>
  </si>
  <si>
    <t>ZVP-1604</t>
  </si>
  <si>
    <t>VITAPOL Гранулят для шиншилл 1000 г</t>
  </si>
  <si>
    <t>ZVP-1603</t>
  </si>
  <si>
    <t>VITAPOL Гранулят для шиншилл 500 г</t>
  </si>
  <si>
    <t>ZVP-1702</t>
  </si>
  <si>
    <t>VITAPOL Полнорационный корм для дегу 1 кг</t>
  </si>
  <si>
    <t>ZVP-1700</t>
  </si>
  <si>
    <t>VITAPOL Полнорационный корм для дегу 450 г</t>
  </si>
  <si>
    <t>ZVP-1761</t>
  </si>
  <si>
    <t>VITAPOL Полнорационный корм для дегу в ведрах 3 л</t>
  </si>
  <si>
    <t>ZVP-1602</t>
  </si>
  <si>
    <t>VITAPOL Полнорационный корм для шиншилл 1 кг</t>
  </si>
  <si>
    <t>ZVP-1600</t>
  </si>
  <si>
    <t>VITAPOL Полнорационный корм для шиншилл 450 г</t>
  </si>
  <si>
    <t>ZVP-1661</t>
  </si>
  <si>
    <t>VITAPOL Полнорационный корм для шиншилл в ведрах 3 л</t>
  </si>
  <si>
    <t>ZVP-0172</t>
  </si>
  <si>
    <t>VITAPOL ПРЕМИУМ полнорационный корм для дегу 750г</t>
  </si>
  <si>
    <t>ZVP-0162</t>
  </si>
  <si>
    <t>VITAPOL ПРЕМИУМ полнорационный корм для шиншилл 750 г</t>
  </si>
  <si>
    <t>ZVP-0180</t>
  </si>
  <si>
    <t>Полнорационный корм для домашнего хорька 400 г</t>
  </si>
  <si>
    <t>ZVP-0192</t>
  </si>
  <si>
    <t>ПРЕМИУМ полнорационный корм для бурундука 800 г</t>
  </si>
  <si>
    <t>ZVP-0182</t>
  </si>
  <si>
    <t>ПРЕМИУМ полнорационный корм для хорька 900 г</t>
  </si>
  <si>
    <t>ZVP-1053</t>
  </si>
  <si>
    <t>VITAPOL Опилки натуральные</t>
  </si>
  <si>
    <t>ZVP-1049</t>
  </si>
  <si>
    <t>VITAPOL Опилки натуральные XXL</t>
  </si>
  <si>
    <t>ZVP-1054</t>
  </si>
  <si>
    <t>VITAPOL Опилки с ароматом апельсина</t>
  </si>
  <si>
    <t>ZVP-1055</t>
  </si>
  <si>
    <t>VITAPOL Опилки с ароматом лимона</t>
  </si>
  <si>
    <t>ZVP-1051</t>
  </si>
  <si>
    <t>VITAPOL Песок для шиншилл 1,5 кг</t>
  </si>
  <si>
    <t>ZVP-1061</t>
  </si>
  <si>
    <t>VITAPOL Песок для Шиншилл 3 л</t>
  </si>
  <si>
    <t>ZVP-1046</t>
  </si>
  <si>
    <t>VITAPOL Сено 300 г</t>
  </si>
  <si>
    <t>ZVP-1047</t>
  </si>
  <si>
    <t>VITAPOL Сено 500 г</t>
  </si>
  <si>
    <t>ZVP-1052</t>
  </si>
  <si>
    <t>VITAPOL Сено для грызунов 700-800 г</t>
  </si>
  <si>
    <t>ZVP-1145</t>
  </si>
  <si>
    <t>ZVP-1148</t>
  </si>
  <si>
    <t>ZVP-1146</t>
  </si>
  <si>
    <t>Smakers летний для грызунов и кролика</t>
  </si>
  <si>
    <t>ZVP-4205</t>
  </si>
  <si>
    <t>VITAPOL HERBAL - Дополнительная смесь для волнистых попугаев 200 г</t>
  </si>
  <si>
    <t>ZVP-2703</t>
  </si>
  <si>
    <t>VITAPOL Smakers ® maxi с фруктами для крупных попугаев</t>
  </si>
  <si>
    <t>ZVP-3210</t>
  </si>
  <si>
    <t>ZVP-3218</t>
  </si>
  <si>
    <t>ZVP-2109</t>
  </si>
  <si>
    <t>VITAPOL Smakers® 3в1 (яйцо / мед / фрукты) для волнистых попугаев</t>
  </si>
  <si>
    <t>ZVP-2704</t>
  </si>
  <si>
    <t>VITAPOL Smakers® maxi с апельсином для крупных попугаев</t>
  </si>
  <si>
    <t>ZVP-2701</t>
  </si>
  <si>
    <t>VITAPOL Smakers® XXL с орехами и фруктами для крупных попугаев</t>
  </si>
  <si>
    <t>ZVP-2712</t>
  </si>
  <si>
    <t>VITAPOL Smakers® XXL с фруктами для крупных попугаев</t>
  </si>
  <si>
    <t>ZVP-2116</t>
  </si>
  <si>
    <t>VITAPOL Smakers® для волнистых попугаев в период линьки</t>
  </si>
  <si>
    <t>ZVP-2115</t>
  </si>
  <si>
    <t>VITAPOL Smakers® с апельсином для волнистых попугаев</t>
  </si>
  <si>
    <t>ZVP-2208</t>
  </si>
  <si>
    <t>VITAPOL Smakers® с апельсином для нимф</t>
  </si>
  <si>
    <t>ZVP-2111</t>
  </si>
  <si>
    <t>VITAPOL Smakers® с киви для волнистых попугаев</t>
  </si>
  <si>
    <t>ZVP-2110</t>
  </si>
  <si>
    <t>VITAPOL Smakers® с клубникой для волнистых попугаев</t>
  </si>
  <si>
    <t>ZVP-2207</t>
  </si>
  <si>
    <t>VITAPOL Smakers® с орехами для нимф</t>
  </si>
  <si>
    <t>ZVP-2512</t>
  </si>
  <si>
    <t>VITAPOL Smakers® с ракушками для канареек</t>
  </si>
  <si>
    <t>ZVP-2108</t>
  </si>
  <si>
    <t>VITAPOL Smakers® с фруктами для волнистых попугаев</t>
  </si>
  <si>
    <t>ZVP-2510</t>
  </si>
  <si>
    <t>VITAPOL Smakers® с фруктами для канареек</t>
  </si>
  <si>
    <t>ZVP-2608</t>
  </si>
  <si>
    <t>VITAPOL Smakers® с фруктами для неразлучников</t>
  </si>
  <si>
    <t>ZVP-2206</t>
  </si>
  <si>
    <t>VITAPOL Smakers® с фруктами для нимф</t>
  </si>
  <si>
    <t>ZVP-2042</t>
  </si>
  <si>
    <t>VITAPOL VITALINE - водоросли для птиц</t>
  </si>
  <si>
    <t>ZVP-2043</t>
  </si>
  <si>
    <t>VITAPOL VITALINE - ракушки + кальций для птиц</t>
  </si>
  <si>
    <t>ZVP-2041</t>
  </si>
  <si>
    <t>VITAPOL VITALINE - уголь для птиц</t>
  </si>
  <si>
    <t>ZVP-2541</t>
  </si>
  <si>
    <t>VITAPOL VITALINE sing sing для канареек</t>
  </si>
  <si>
    <t>ZVP-2141</t>
  </si>
  <si>
    <t>VITAPOL VITALINE говори-говори</t>
  </si>
  <si>
    <t>ZVP-2142</t>
  </si>
  <si>
    <t>VITAPOL VITALINE густые перья</t>
  </si>
  <si>
    <t>ZVP-2543</t>
  </si>
  <si>
    <t>VITAPOL VITALINE жемчужины с рыбьим жиром для канареек</t>
  </si>
  <si>
    <t>ZVP-2143</t>
  </si>
  <si>
    <t>VITAPOL VITALINE йодовые жемчужины для волнистых попугаев</t>
  </si>
  <si>
    <t>ZVP-2144</t>
  </si>
  <si>
    <t>VITAPOL VITALINE медовые жемчужины для волнистых попугаев</t>
  </si>
  <si>
    <t>ZVP-2544</t>
  </si>
  <si>
    <t>VITAPOL VITALINE медовые жемчужины для канареек</t>
  </si>
  <si>
    <t>ZVP-2545</t>
  </si>
  <si>
    <t>VITAPOL VITALINE натуральная смесь фруктов, трав и зерен</t>
  </si>
  <si>
    <t>ZVP-2542</t>
  </si>
  <si>
    <t>VITAPOL VITALINE супер окраска для канареек</t>
  </si>
  <si>
    <t>ZVP-2145</t>
  </si>
  <si>
    <t>VITAPOL VITALINE травяные луга для волнистых попугаев</t>
  </si>
  <si>
    <t>ZVP-2146</t>
  </si>
  <si>
    <t>VITAPOL VITALINE форма и сила для волнистых попугаев</t>
  </si>
  <si>
    <t>ZVP-3217</t>
  </si>
  <si>
    <t>ZVP-2107</t>
  </si>
  <si>
    <t>VITAPOL Медовый Smakers® для волнистых попугаев</t>
  </si>
  <si>
    <t>ZVP-2053</t>
  </si>
  <si>
    <t>VITAPOL Минеральный камень натуральный для птиц</t>
  </si>
  <si>
    <t>ZVP-2054</t>
  </si>
  <si>
    <t>VITAPOL Минеральный камень с апельсином для птиц</t>
  </si>
  <si>
    <t>ZVP-2056</t>
  </si>
  <si>
    <t>VITAPOL Минеральный камень с ракушками для птиц</t>
  </si>
  <si>
    <t>ZVP-2057</t>
  </si>
  <si>
    <t>VITAPOL Минеральный камень с чернушкой для птиц</t>
  </si>
  <si>
    <t>ZVP-2055</t>
  </si>
  <si>
    <t>VITAPOL Минеральный камень с яблоком для птиц</t>
  </si>
  <si>
    <t>ZVP-2400</t>
  </si>
  <si>
    <t>VITAPOL Подсолнечник для попугаев</t>
  </si>
  <si>
    <t>ZVP-3216</t>
  </si>
  <si>
    <t>ZVP-2507</t>
  </si>
  <si>
    <t>VITAPOL Яичный Smakers®  для канареек</t>
  </si>
  <si>
    <t>ZVP-2106</t>
  </si>
  <si>
    <t>VITAPOL Яичный Smakers® для волнистых попугаев</t>
  </si>
  <si>
    <t>ZVP-2606</t>
  </si>
  <si>
    <t>VITAPOL Яичный Smakers® для неразлучников</t>
  </si>
  <si>
    <t>ZVP-0256</t>
  </si>
  <si>
    <t>VITAPOL  Economic корм для канареек 1200г</t>
  </si>
  <si>
    <t>ZVP-2501</t>
  </si>
  <si>
    <t>VITAPOL Корм фруктовый для канареек 500 г</t>
  </si>
  <si>
    <t>ZVP-0231</t>
  </si>
  <si>
    <t>ZVP-2303</t>
  </si>
  <si>
    <t>VITAPOL Полнорационный корм для зебровой амадины и экзотических птиц 500 г</t>
  </si>
  <si>
    <t>ZVP-0251</t>
  </si>
  <si>
    <t>VITAPOL Полнорационный корм для канареек 500 г</t>
  </si>
  <si>
    <t>ZVP-2500</t>
  </si>
  <si>
    <t>ZVP-0252</t>
  </si>
  <si>
    <t>VITAPOL ПРЕМИУМ полнорационный корм для канареек 1 кг</t>
  </si>
  <si>
    <t>ZVP-0226</t>
  </si>
  <si>
    <t>VITAPOL Economic  корм для нимф 1200 г</t>
  </si>
  <si>
    <t>ZVP-0216</t>
  </si>
  <si>
    <t>VITAPOL Economic корм для волнистых попугаев 1200 г</t>
  </si>
  <si>
    <t>ZVP-2101</t>
  </si>
  <si>
    <t>VITAPOL Корм фруктовый для волнистых попугаев 500 г</t>
  </si>
  <si>
    <t>ZVP-2710</t>
  </si>
  <si>
    <t>VITAPOL Корм фруктовый для крупных попугаев 800 г</t>
  </si>
  <si>
    <t>ZVP-2102</t>
  </si>
  <si>
    <t>VITAPOL Полнорационный корм для волнистых попугаев 1 кг</t>
  </si>
  <si>
    <t>ZVP-0211</t>
  </si>
  <si>
    <t>VITAPOL Полнорационный корм для волнистых попугаев 500 г</t>
  </si>
  <si>
    <t>ZVP-2100</t>
  </si>
  <si>
    <t>ZVP-2700</t>
  </si>
  <si>
    <t>VITAPOL Полнорационный корм для крупных попугаев</t>
  </si>
  <si>
    <t>ZVP-0261</t>
  </si>
  <si>
    <t>VITAPOL Полнорационный корм для неразлучников 500 г</t>
  </si>
  <si>
    <t>ZVP-2600</t>
  </si>
  <si>
    <t>ZVP-0221</t>
  </si>
  <si>
    <t>ZVP-2200</t>
  </si>
  <si>
    <t>ZVP-0212</t>
  </si>
  <si>
    <t>VITAPOL ПРЕМИУМ полнорационный корм для волнистых попугаев 1 кг</t>
  </si>
  <si>
    <t>ZVP-0272</t>
  </si>
  <si>
    <t>VITAPOL ПРЕМИУМ полнорационный корм для крупных попугаев 750 г</t>
  </si>
  <si>
    <t>ZVP-0222</t>
  </si>
  <si>
    <t>VITAPOL ПРЕМИУМ полнорационный корм для нимф 1 кг</t>
  </si>
  <si>
    <t>ZVP-2161</t>
  </si>
  <si>
    <t>Полнорационный корм для волнистых попугаев в ведрах 3 л</t>
  </si>
  <si>
    <t>ZVP-2091</t>
  </si>
  <si>
    <t>VITAPOL Песок апельсиновый для птиц 1,5 кг</t>
  </si>
  <si>
    <t>ZVP-2051</t>
  </si>
  <si>
    <t>VITAPOL Песок для птиц анисовый 1,5 кг</t>
  </si>
  <si>
    <t>ZVP-2061</t>
  </si>
  <si>
    <t>VITAPOL Песок для птиц анисовый в ведрах 3 л</t>
  </si>
  <si>
    <t>ZVP-2071</t>
  </si>
  <si>
    <t>VITAPOL Песок лимонный для птиц 1,5 кг</t>
  </si>
  <si>
    <t>ZVP-2081</t>
  </si>
  <si>
    <t>VITAPOL Песок с ракушками для птиц 1,5 кг</t>
  </si>
  <si>
    <t>XL-MB-1</t>
  </si>
  <si>
    <t>Скребок магнитный плавающий СИЛОНГ XL-MB-1 для стекол 3-6мм</t>
  </si>
  <si>
    <t>XL-MB-2</t>
  </si>
  <si>
    <t>Скребок магнитный плавающий СИЛОНГ XL-MB-2 для стекол 5-8мм</t>
  </si>
  <si>
    <t>XL-MB-3</t>
  </si>
  <si>
    <t>Скребок магнитный плавающий СИЛОНГ XL-MB-3 для стекол 8-15мм</t>
  </si>
  <si>
    <t>XL-MB-4</t>
  </si>
  <si>
    <t>Скребок магнитный плавающий СИЛОНГ XL-MB-4 для стекол 10-20мм</t>
  </si>
  <si>
    <t>XL-BRG350</t>
  </si>
  <si>
    <t>Кольца кварцевые СИЛОНГ BI-Ring Glass 350г</t>
  </si>
  <si>
    <t>XL-SEAC500</t>
  </si>
  <si>
    <t>Уголь активированный СИЛОНГ Special Effects Activated  Carbon 500г</t>
  </si>
  <si>
    <t>xl-777</t>
  </si>
  <si>
    <t>Фильтр XL-777 ( Xilong) 5 Вт., 300 л/ч., с подачей воздуха</t>
  </si>
  <si>
    <t>ZOL-346051</t>
  </si>
  <si>
    <t>Грунт для аквариума ZOLUX Aquasand Iceberg White белоснежный 9л., 13кг</t>
  </si>
  <si>
    <t>ZOL-346340</t>
  </si>
  <si>
    <t>Грунт для аквариума ZOLUX Aquasand Mix Havaii черно-белый 9л., 12,5кг</t>
  </si>
  <si>
    <t>ZOL-346190</t>
  </si>
  <si>
    <t>Грунт для аквариума ZOLUX Aquasand Noir Diamant черный алмаз 3л., 3,8кг</t>
  </si>
  <si>
    <t>ZOL-346346</t>
  </si>
  <si>
    <t>Грунт для аквариума ZOLUX Aquasand Quartz Blanc кварц беленный 9л., 12,2кг</t>
  </si>
  <si>
    <t>ZOL-346347</t>
  </si>
  <si>
    <t>Грунт для аквариума ZOLUX Aquasand Quartz Fin кварц мелкий (0,5мм) 9л., 13,1кг</t>
  </si>
  <si>
    <t>ZOL-355535</t>
  </si>
  <si>
    <t>ZOL-353814</t>
  </si>
  <si>
    <t>ZOL-851080</t>
  </si>
  <si>
    <t>ZOL-851003</t>
  </si>
  <si>
    <t>ZOL-355324</t>
  </si>
  <si>
    <t>ZOL-353833</t>
  </si>
  <si>
    <t>ZOL-855156</t>
  </si>
  <si>
    <t>ZOL-855157</t>
  </si>
  <si>
    <t>ZOL-851061</t>
  </si>
  <si>
    <t>ZOL-851071</t>
  </si>
  <si>
    <t>Аквариум  60 (500х300х400) прямоугольный со светильником STD 1х14Вт. венге + оборудование (помпа FAN</t>
  </si>
  <si>
    <t>Аквариум  70 (600х300х400) фигурный со светильником STD 1х15Вт. венге + оборудование (помпа FAN1, ре</t>
  </si>
  <si>
    <t>Аквариум  72 (600х300х400) прямоугольный со светильником STD 1х15Вт. венге + оборудование (помпа FAN</t>
  </si>
  <si>
    <t>Аквариум  72 (600х300х400) прямоугольный со светильником STD 1х15Вт. выбеленный дуб + оборудование (</t>
  </si>
  <si>
    <t>Аквариум 200 (1000х400х500) прямоугольный со светильником LUX 2х30Вт. итал. орех</t>
  </si>
  <si>
    <t>Аквариум 200 (1000х400х500) прямоугольный со светильником LUX 2х30Вт. черный</t>
  </si>
  <si>
    <t>650010АП</t>
  </si>
  <si>
    <t>Пакет для рыб п/эт (шир. 180мм) (50/уп) Аква Меню- для перевозки рыбок (ширина - 18 см, V - 3,0 литр</t>
  </si>
  <si>
    <t>GUB120200</t>
  </si>
  <si>
    <t>Губка квадратное сечение  120х200</t>
  </si>
  <si>
    <t>GUB125250</t>
  </si>
  <si>
    <t>Губка квадратное сечение  125х250</t>
  </si>
  <si>
    <t>GUB70140</t>
  </si>
  <si>
    <t>Губка квадратное сечение  70х140</t>
  </si>
  <si>
    <t>JBL6055100</t>
  </si>
  <si>
    <t>JBL ProAir a50 Housing cover - Крышка корпуса</t>
  </si>
  <si>
    <t>JBL6333300</t>
  </si>
  <si>
    <t>JBL ProFlora u001 - Редуктор для СО2-систем со сменным баллоном</t>
  </si>
  <si>
    <t>JBL2537300</t>
  </si>
  <si>
    <t>JBL O2 Refill New Formula - Реагент для JBL Oxygen Test O₂</t>
  </si>
  <si>
    <t>JBL2537400</t>
  </si>
  <si>
    <t>JBL O2 Oxygen Test Set New Formula - Экспресс-тест для определения содержания кислорода в пресноводн</t>
  </si>
  <si>
    <t>JBL2011600</t>
  </si>
  <si>
    <t>JBL7045500</t>
  </si>
  <si>
    <t>JBL Herbil - Основной корм в форме гранул для сухопутных черепах, 1000 мл (450 г)</t>
  </si>
  <si>
    <t>JBL7045400</t>
  </si>
  <si>
    <t>JBL Herbil - Основной корм в форме гранул для сухопутных черепах, 250 мл (110 г)</t>
  </si>
  <si>
    <t>JBL4125800</t>
  </si>
  <si>
    <t>AM-71111</t>
  </si>
  <si>
    <t>Реактор СО2 Reactor 500</t>
  </si>
  <si>
    <t>2633C</t>
  </si>
  <si>
    <t>Грунт речной "NOA NOA SAND" 4-8мм (10кг)</t>
  </si>
  <si>
    <t>EM-7444880</t>
  </si>
  <si>
    <t>Клапан управления плавающий для фильтров EHEIM 2026/2028</t>
  </si>
  <si>
    <t>EM-7600020</t>
  </si>
  <si>
    <t>Контейнер для фильтра EHEIM 2036</t>
  </si>
  <si>
    <t>Juw-4550</t>
  </si>
  <si>
    <t>Аквариум JUWEL Рио 180 бук 180л 101х41х50см</t>
  </si>
  <si>
    <t>PR-CHM-001</t>
  </si>
  <si>
    <t>Грунт PRIME ассорти из желтого гравия 4-6мм 2кг</t>
  </si>
  <si>
    <t>PR-CHN-009</t>
  </si>
  <si>
    <t>Грунт PRIME белый нефрит 3-5мм 2кг</t>
  </si>
  <si>
    <t>PR-CHM-017</t>
  </si>
  <si>
    <t>Грунт PRIME галька белая 3-5см 2кг</t>
  </si>
  <si>
    <t>PR-CHM-033</t>
  </si>
  <si>
    <t>Грунт PRIME галька черная 2-4мм 2кг</t>
  </si>
  <si>
    <t>PR-CHM-033A</t>
  </si>
  <si>
    <t>Грунт PRIME галька черная 3-5мм 2,7кг</t>
  </si>
  <si>
    <t>Листья индийского миндаля Catappa Leaves M 18 см (10 шт)</t>
  </si>
  <si>
    <t>Листья индийского миндаля Catappa Leaves S 14 см (10 шт)</t>
  </si>
  <si>
    <t>Корм для рыб Cichlid Green XL 10 л (3,65 кг)</t>
  </si>
  <si>
    <t>Корм для рыб Marin GVG-Mix Nature 1000 мл (210 г)</t>
  </si>
  <si>
    <t>Драйвер (трансформатор) для светодиодных ламп 20 V DC 3 A</t>
  </si>
  <si>
    <t>Кабель-удлинитель LED Extension Cable 1,2м</t>
  </si>
  <si>
    <t>Клипсы для светильника LED fiXture Clips (2шт)</t>
  </si>
  <si>
    <t>Переходники LED Adapter T5 short для светодиодных ламп (укороченный)</t>
  </si>
  <si>
    <t>Внешний светильник LED fiXture 1000 black (черный)</t>
  </si>
  <si>
    <t>Внешний светильник LED fiXture 1000 silver (серебрянный)</t>
  </si>
  <si>
    <t>Внешний светильник LED fiXture 1200 black (черный)</t>
  </si>
  <si>
    <t>Внешний светильник LED fiXture 1200 silver (серебрянный)</t>
  </si>
  <si>
    <t>Внешний светильник LED fiXture 800 black (черный)</t>
  </si>
  <si>
    <t>Внешний светильник LED fiXture 800 silver (серебрянный)</t>
  </si>
  <si>
    <t>Набор Лунный свет LED Moonlight Set</t>
  </si>
  <si>
    <t>Светодиодная лампа LED Cool Daylight 1120мм 20 V</t>
  </si>
  <si>
    <t>Светодиодная лампа LED Cool Daylight 660мм 16 W 20 V</t>
  </si>
  <si>
    <t>Светодиодная лампа LED Daylight Sunrise 1120мм 20 V</t>
  </si>
  <si>
    <t>Светодиодная лампа LED Daylight Sunrise 660мм 16 W 20 V</t>
  </si>
  <si>
    <t>Светодиодная лампа LED Marine Blue Sunrise 1120мм 20 V</t>
  </si>
  <si>
    <t>Светодиодная лампа LED Marine Blue Sunrise 965мм 20W 20 V</t>
  </si>
  <si>
    <t>Светодиодная лампа LED Neutral Brilliant White 1120мм 20 V</t>
  </si>
  <si>
    <t>Светодиодная лампа LED Neutral Brilliant White 360мм 7W 20 V</t>
  </si>
  <si>
    <t>Светодиодная лампа LED Neutral Brilliant White 660мм 10,2W 20 V</t>
  </si>
  <si>
    <t>Светодиодная лампа LED Neutral Brilliant White 965мм 14,8W 20 V</t>
  </si>
  <si>
    <t>Сменные насадки для стеклоочистителя-скребка Scraper набор 1 (3 шт)</t>
  </si>
  <si>
    <t>Сменные насадки для стеклоочистителя-скребка Scraper набор 2 (3 шт)</t>
  </si>
  <si>
    <t>Стеклоочиститель-скребок Scraper XXL 60-90 см</t>
  </si>
  <si>
    <t>Амальгамная УФ-лампа 5 Вт для фильтра UVC-Xtreme 800/1200</t>
  </si>
  <si>
    <t>Вентили Вход/Выход (IN/OUT) для внешнего фильтра UVC-Xtreme 1200 (комплект)</t>
  </si>
  <si>
    <t>Вентили Вход/Выход (IN/OUT) для внешнего фильтра UVC-Xtreme 800 (комплект)</t>
  </si>
  <si>
    <t>Внешнее уплотнительное кольцо для вентиля внешнего фильтра UVC-Xtreme 1200 (2 шт)</t>
  </si>
  <si>
    <t>Внешнее уплотнительное кольцо для вентиля внешнего фильтра UVC-Xtreme 800 (2 шт)</t>
  </si>
  <si>
    <t>Внутреннее уплотнительное кольцо для вентиля внешнего фильтра UVC-Xtreme 800/1200 (4 шт)</t>
  </si>
  <si>
    <t>Набор аксессуаров для фильтра UVC-Xtreme 1200 (шланги, присоски, флейта, соединители)</t>
  </si>
  <si>
    <t>Набор аксессуаров для фильтра UVC-Xtreme 800 (шланги, присоски, флейта, соединители)</t>
  </si>
  <si>
    <t>Ротор для фильтра UVC-Xtreme 800/1200 с передним подшипником</t>
  </si>
  <si>
    <t>Трансформатор для внешних фильтров UVC-Xtreme 800/1200, 24V 2A</t>
  </si>
  <si>
    <t>Штуцеры для вентилей внешнего фильтра UVС-Xtreme 1200 (2 шт)</t>
  </si>
  <si>
    <t>Штуцеры для вентилей внешнего фильтра UVС-Xtreme 800 (2 шт)</t>
  </si>
  <si>
    <t>Наполнитель для удаления фосфатов Phosvec Granulat 60г</t>
  </si>
  <si>
    <t>Внешний фильтр UVC-Xtreme 1200</t>
  </si>
  <si>
    <t>Внешний фильтр UVC-Xtreme 800</t>
  </si>
  <si>
    <t>Фильтрующая губка чёрная с рифлением для фильтра UVC-Xtreme 800/1200</t>
  </si>
  <si>
    <t>ART-5011022</t>
  </si>
  <si>
    <t>ArtUniq Color Azure - Декоративный грунт для аквариума "Лазурный", 1-2 мм, 3 кг, 2 л</t>
  </si>
  <si>
    <t>ART-5010322</t>
  </si>
  <si>
    <t>ArtUniq Color Black - Декоративный грунт для аквариума "Черный", 1-2 мм, 3 кг, 2 л</t>
  </si>
  <si>
    <t>ART-5010522</t>
  </si>
  <si>
    <t>ArtUniq Color Brown - Декоративный грунт для аквариума "Коричневый", 1-2 мм, 3 кг, 2 л</t>
  </si>
  <si>
    <t>ART-5010422</t>
  </si>
  <si>
    <t>ArtUniq Color Chocolate - Декоративный грунт для аквариума "Шоколадный", 1-2 мм, 3 кг, 2 л</t>
  </si>
  <si>
    <t>ART-5010822</t>
  </si>
  <si>
    <t>ArtUniq Color Emerald - Декоративный грунт для аквариума "Изумрудный", 1-2 мм, 3 кг, 2 л</t>
  </si>
  <si>
    <t>ART-5010222</t>
  </si>
  <si>
    <t>ArtUniq Color Grey - Декоративный грунт для аквариума "Серый", 1-2 мм, 3 кг, 2 л</t>
  </si>
  <si>
    <t>ART-5010922</t>
  </si>
  <si>
    <t>ArtUniq Color Marsh - Декоративный грунт для аквариума "Болотный", 1-2 мм, 3 кг, 2 л</t>
  </si>
  <si>
    <t>ART-5010622</t>
  </si>
  <si>
    <t>ArtUniq Color Red - Декоративный грунт для аквариума "Красный", 1-2 мм, 3 кг, 2 л</t>
  </si>
  <si>
    <t>ART-5011122</t>
  </si>
  <si>
    <t>ArtUniq Color Ultramarine - Декоративный грунт для аквариума "Ультрамарин", 1-2 мм, 3 кг, 2 л</t>
  </si>
  <si>
    <t>ART-5011222</t>
  </si>
  <si>
    <t>ArtUniq Color Violet - Декоративный грунт для аквариума "Фиолетовый", 1-2 мм, 3 кг, 2 л</t>
  </si>
  <si>
    <t>ART-5010122</t>
  </si>
  <si>
    <t>ArtUniq Color White - Декоративный грунт для аквариума "Белый", 1-2 мм, 3 кг, 2 л</t>
  </si>
  <si>
    <t>ART-5010722</t>
  </si>
  <si>
    <t>ArtUniq Color Yellow - Декоративный грунт для аквариума "Желтый", 1-2 мм, 3 кг, 2 л</t>
  </si>
  <si>
    <t>ART-5020922</t>
  </si>
  <si>
    <t>ArtUniq ColorMix Aurora - Декоративный грунт для аквариума "Заря", 1-2 мм, 3 кг, 2 л</t>
  </si>
  <si>
    <t>ART-5020322</t>
  </si>
  <si>
    <t>ArtUniq ColorMix Coffee - Декоративный грунт для аквариума "Кофе", 1-2 мм, 3 кг, 2 л</t>
  </si>
  <si>
    <t>ART-5021122</t>
  </si>
  <si>
    <t>ArtUniq ColorMix Confetti - Декоративный грунт для аквариума "Конфетти", 1-2 мм, 3 кг, 2 л</t>
  </si>
  <si>
    <t>ART-5020122</t>
  </si>
  <si>
    <t>ArtUniq ColorMix Domino - Декоративный грунт для аквариума "Домино", 1-2 мм, 3 кг, 2 л</t>
  </si>
  <si>
    <t>ART-5020822</t>
  </si>
  <si>
    <t>ArtUniq ColorMix Flame - Декоративный грунт для аквариума "Пламя", 1-2 мм, 3 кг, 2 л</t>
  </si>
  <si>
    <t>ART-5020622</t>
  </si>
  <si>
    <t>ArtUniq ColorMix Frost - Декоративный грунт для аквариума "Мороз", 1-2 мм, 3 кг, 2 л</t>
  </si>
  <si>
    <t>ART-5021022</t>
  </si>
  <si>
    <t>ArtUniq ColorMix Galaxy - Декоративный грунт для аквариума "Галактика", 1-2 мм, 3 кг, 2 л</t>
  </si>
  <si>
    <t>ART-5020722</t>
  </si>
  <si>
    <t>ArtUniq ColorMix Jungle - Декоративный грунт для аквариума "Джунгли", 1-2 мм, 3 кг, 2 л</t>
  </si>
  <si>
    <t>ART-5021222</t>
  </si>
  <si>
    <t>ArtUniq ColorMix Mosaic - Декоративный грунт для аквариума "Мозаика", 1-2 мм, 3 кг, 2 л</t>
  </si>
  <si>
    <t>ART-5020422</t>
  </si>
  <si>
    <t>ArtUniq ColorMix Salamander - Декоративный грунт для аквариума "Саламандра", 1-2 мм, 3 кг, 2 л</t>
  </si>
  <si>
    <t>ART-5020222</t>
  </si>
  <si>
    <t>ArtUniq ColorMix Volcano - Декоративный грунт для аквариума "Вулкан", 1-2 мм, 3 кг, 2 л</t>
  </si>
  <si>
    <t>ART-5020522</t>
  </si>
  <si>
    <t>ArtUniq ColorMx Samurai - Декоративный грунт для аквариума "Самурай", 1-2 мм, 3 кг, 2 л</t>
  </si>
  <si>
    <t>UDC21605</t>
  </si>
  <si>
    <t>vl-AP-408A</t>
  </si>
  <si>
    <t>VladOx Компрессор двухканальный AP-408A 2x4 л/м, 5w</t>
  </si>
  <si>
    <t>vl-AP-950A</t>
  </si>
  <si>
    <t>vl-AP-801</t>
  </si>
  <si>
    <t>VladOx Компрессор на батарейках одноканальный AP-801 2 л/м , DC2x1,5w</t>
  </si>
  <si>
    <t>vl-AP-901</t>
  </si>
  <si>
    <t>VladOx Компрессор на батарейках одноканальный AP-901 2 л/м , DC2x1,5w</t>
  </si>
  <si>
    <t>vl-AP-002</t>
  </si>
  <si>
    <t>vl-AP-208</t>
  </si>
  <si>
    <t>vl-AP-308A</t>
  </si>
  <si>
    <t>vl-AP-930A</t>
  </si>
  <si>
    <t>vl-AP-138</t>
  </si>
  <si>
    <t>VladOx Компрессор четырехканальный AP-138 4x3 л/м, 8w</t>
  </si>
  <si>
    <t>vl-AP-238</t>
  </si>
  <si>
    <t>VladOx Компрессор четырехканальный AP-238 4x4 л/м, 10w</t>
  </si>
  <si>
    <t>vl-AP-338</t>
  </si>
  <si>
    <t>VladOx Компрессор четырехканальный AP-338 4x10 л/м, 12w</t>
  </si>
  <si>
    <t>vl-982481</t>
  </si>
  <si>
    <t>VladOx профессиональный набор из 7-ми тестов (gH, kH, pH, NO2, NO3, NH3/4, PO4)</t>
  </si>
  <si>
    <t>vl-982290</t>
  </si>
  <si>
    <t>VladOx gH тест - профессиональный набор для измерения общей жесткости</t>
  </si>
  <si>
    <t>vl-982306</t>
  </si>
  <si>
    <t>VladOx kH тест - профессиональный набор для измерения карбонатной жесткости</t>
  </si>
  <si>
    <t>vl-982320</t>
  </si>
  <si>
    <t>VladOx NH3/4 тест - профессиональный набор для измерения концентрации аммонийного азота</t>
  </si>
  <si>
    <t>vl-982344</t>
  </si>
  <si>
    <t>VladOx NO2 тест - профессиональный набор для измерения концентрации нитритов</t>
  </si>
  <si>
    <t>vl-982337</t>
  </si>
  <si>
    <t>VladOx NO3 тест - профессиональный набор для измерения концентрации нитратов</t>
  </si>
  <si>
    <t>vl-982313</t>
  </si>
  <si>
    <t>VladOx pH тест - профессиональный набор для измерения водородного показателя</t>
  </si>
  <si>
    <t>vl-982351</t>
  </si>
  <si>
    <t>VladOx PO4 тест - профессиональный набор для измерения уровня фосфатов (PO4) в воде</t>
  </si>
  <si>
    <t>vl-G8801</t>
  </si>
  <si>
    <t>VladOx Водяная помпа G8801 1400 л/ч, 20w</t>
  </si>
  <si>
    <t>vl-G8802</t>
  </si>
  <si>
    <t>VladOx Водяная помпа G8802 2000 л/ч, 30w</t>
  </si>
  <si>
    <t>vl-G8803</t>
  </si>
  <si>
    <t>VladOx Водяная помпа G8803 2800 л/ч, 40w</t>
  </si>
  <si>
    <t>vl-G8804</t>
  </si>
  <si>
    <t>VladOx Водяная помпа G8804 800 л/ч, 10w</t>
  </si>
  <si>
    <t>vl-VS-1100</t>
  </si>
  <si>
    <t>VladOx Водяная помпа VS-1100 800 л/ч, 8w</t>
  </si>
  <si>
    <t>vl-6000F</t>
  </si>
  <si>
    <t>VladOx Внутренний фильтр 6000F 550 л/ч, 12w</t>
  </si>
  <si>
    <t>vl-6001F</t>
  </si>
  <si>
    <t>VladOx Внутренний фильтр 6001F 880 л/ч, 15w</t>
  </si>
  <si>
    <t>vl-VS-210F</t>
  </si>
  <si>
    <t>VladOx Внутренний фильтр VS-210F 400 л/ч, 4w</t>
  </si>
  <si>
    <t>vl-VS-220F</t>
  </si>
  <si>
    <t>VladOx Внутренний фильтр VS-220F 500 л/ч, 6w</t>
  </si>
  <si>
    <t>vl-VS-230F</t>
  </si>
  <si>
    <t>VladOx Внутренний фильтр VS-230F 500 л/ч, 6w</t>
  </si>
  <si>
    <t>vl-VS-420F</t>
  </si>
  <si>
    <t>VladOx Внутренний фильтр VS-420F 500 л/ч, 6w</t>
  </si>
  <si>
    <t>vl-2001F</t>
  </si>
  <si>
    <t>VladOx Внутренний фильтр с флейтой и аэрацией 2001F 300 л/ч, 3w</t>
  </si>
  <si>
    <t>vl-2002F</t>
  </si>
  <si>
    <t>VladOx Внутренний фильтр с флейтой и аэрацией 2002F 500 л/ч, 5w</t>
  </si>
  <si>
    <t>vl-2003F</t>
  </si>
  <si>
    <t>VladOx Внутренний фильтр с флейтой и аэрацией 2003F 600 л/ч, 12w</t>
  </si>
  <si>
    <t>vl-2004F</t>
  </si>
  <si>
    <t>VladOx Внутренний фильтр с флейтой и аэрацией 2004F 800 л/ч, 15w</t>
  </si>
  <si>
    <t>Аквариум  100  (700х300х560) прямоугольный со светильником LUX 2х18Вт,   бук</t>
  </si>
  <si>
    <t>a14129</t>
  </si>
  <si>
    <t>Аквариум  100  (700х300х560) прямоугольный со светильником LUX 2х18Вт,   дуб сонома</t>
  </si>
  <si>
    <t>Аквариум  100  (700х300х560) прямоугольный со светильником LUX 2х18Вт,  венге</t>
  </si>
  <si>
    <t>Аквариум  100  (700х300х560) прямоугольный со светильником LUX 2х18Вт,  выбеленный дуб</t>
  </si>
  <si>
    <t>Аквариум  100  (700х300х560) прямоугольный со светильником LUX 2х18Вт,  дуб</t>
  </si>
  <si>
    <t>Аквариум  100  (700х300х560) прямоугольный со светильником LUX 2х18Вт,  итальянский орех</t>
  </si>
  <si>
    <t>Аквариум  100  (700х300х560) прямоугольный со светильником LUX 2х18Вт,  махагон</t>
  </si>
  <si>
    <t>Аквариум  100  (700х300х560) прямоугольный со светильником LUX 2х18Вт,  ольха</t>
  </si>
  <si>
    <t>Аквариум  100  (700х300х560) прямоугольный со светильником LUX 2х18Вт, груша</t>
  </si>
  <si>
    <t>Аквариум  100  (700х300х560) прямоугольный со светильником LUX 2х18Вт, орех</t>
  </si>
  <si>
    <t>Аквариум  100  (700х300х560) прямоугольный со светильником LUX 2х18Вт, черный</t>
  </si>
  <si>
    <t>Аквариум  50 (500х300х350) фигурный со светильником STD 1х14Вт. венге + оборудование (помпа FAN1, ре</t>
  </si>
  <si>
    <t>Аквариум  50 (500х300х350) фигурный со светильником STD 1х14Вт. выбеленный дуб</t>
  </si>
  <si>
    <t>Аквариум  50 (500х300х350) фигурный со светильником STD 1х14Вт. выбеленный дуб + оборудование (помпа</t>
  </si>
  <si>
    <t>a14389</t>
  </si>
  <si>
    <t>Аквариум  50 (500х300х350) фигурный со светильником STD 1х14Вт. дуб сонома</t>
  </si>
  <si>
    <t>Аквариум  60 (500х300х400) прямоугольный со светильником STD 1х14Вт. выбеленный дуб + оборудование (</t>
  </si>
  <si>
    <t>Аквариум  70 (600х300х400) фигурный со светильником STD 1х15Вт. выбеленный дуб + оборудование (помпа</t>
  </si>
  <si>
    <t>a14402</t>
  </si>
  <si>
    <t>Аквариум  70 (600х300х400) фигурный со светильником STD 1х15Вт. дуб сонома</t>
  </si>
  <si>
    <t>a14365</t>
  </si>
  <si>
    <t>Аквариум  72 (600х300х400) прямоугольный со светильником STD 1х15Вт. дуб сонома</t>
  </si>
  <si>
    <t>Аквариум 105 (700х350х560) фигурный со светильником LUX 2х18Вт. белое дерево</t>
  </si>
  <si>
    <t>Аквариум 105 (700х350х560) фигурный со светильником LUX 2х18Вт. бук</t>
  </si>
  <si>
    <t>Аквариум 105 (700х350х560) фигурный со светильником LUX 2х18Вт. выбеленный дуб</t>
  </si>
  <si>
    <t>Аквариум 105 (700х350х560) фигурный со светильником LUX 2х18Вт. груша</t>
  </si>
  <si>
    <t>Аквариум 105 (700х350х560) фигурный со светильником LUX 2х18Вт. дуб</t>
  </si>
  <si>
    <t>a14181</t>
  </si>
  <si>
    <t>Аквариум 105 (700х350х560) фигурный со светильником LUX 2х18Вт. дуб сонома</t>
  </si>
  <si>
    <t>Аквариум 105 (700х350х560) фигурный со светильником LUX 2х18Вт. итальянский орех</t>
  </si>
  <si>
    <t>Аквариум 105 (700х350х560) фигурный со светильником LUX 2х18Вт. махагон</t>
  </si>
  <si>
    <t>Аквариум 105 (700х350х560) фигурный со светильником LUX 2х18Вт. ольха</t>
  </si>
  <si>
    <t>Аквариум 105 (700х350х560) фигурный со светильником LUX 2х18Вт. орех</t>
  </si>
  <si>
    <t>Аквариум 105 (700х350х560) фигурный со светильником LUX 2х18Вт. черный</t>
  </si>
  <si>
    <t>Аквариум 105 700x350x500 фигурный</t>
  </si>
  <si>
    <t>Аквариум 115 (800х350х490) фигурный со светильником LUX 2х18Вт. белое дерево</t>
  </si>
  <si>
    <t>Аквариум 115 (800х350х490) фигурный со светильником LUX 2х18Вт. бук</t>
  </si>
  <si>
    <t>Аквариум 115 (800х350х490) фигурный со светильником LUX 2х18Вт. венге</t>
  </si>
  <si>
    <t>Аквариум 115 (800х350х490) фигурный со светильником LUX 2х18Вт. выбеленный дуб</t>
  </si>
  <si>
    <t>Аквариум 115 (800х350х490) фигурный со светильником LUX 2х18Вт. груша</t>
  </si>
  <si>
    <t>Аквариум 115 (800х350х490) фигурный со светильником LUX 2х18Вт. дуб</t>
  </si>
  <si>
    <t>a14198</t>
  </si>
  <si>
    <t>Аквариум 115 (800х350х490) фигурный со светильником LUX 2х18Вт. дуб сонома</t>
  </si>
  <si>
    <t>Аквариум 115 (800х350х490) фигурный со светильником LUX 2х18Вт. итальянский орех</t>
  </si>
  <si>
    <t>Аквариум 115 (800х350х490) фигурный со светильником LUX 2х18Вт. махагон</t>
  </si>
  <si>
    <t>Аквариум 115 (800х350х490) фигурный со светильником LUX 2х18Вт. ольха</t>
  </si>
  <si>
    <t>Аквариум 115 (800х350х490) фигурный со светильником LUX 2х18Вт. орех</t>
  </si>
  <si>
    <t>Аквариум 115 (800х350х490) фигурный со светильником LUX 2х18Вт. черный</t>
  </si>
  <si>
    <t>Аквариум 115 800х350х430 фигурный</t>
  </si>
  <si>
    <t>Аквариум 120 (800х350х490) прямоугольный со светильником LUX 2х18Вт. белое дерево</t>
  </si>
  <si>
    <t>Аквариум 120 (800х350х490) прямоугольный со светильником LUX 2х18Вт. бук</t>
  </si>
  <si>
    <t>Аквариум 120 (800х350х490) прямоугольный со светильником LUX 2х18Вт. венге</t>
  </si>
  <si>
    <t>Аквариум 120 (800х350х490) прямоугольный со светильником LUX 2х18Вт. груша</t>
  </si>
  <si>
    <t>Аквариум 120 (800х350х490) прямоугольный со светильником LUX 2х18Вт. дуб</t>
  </si>
  <si>
    <t>a14136</t>
  </si>
  <si>
    <t>Аквариум 120 (800х350х490) прямоугольный со светильником LUX 2х18Вт. дуб сонома</t>
  </si>
  <si>
    <t>Аквариум 120 (800х350х490) прямоугольный со светильником LUX 2х18Вт. итальянский орех</t>
  </si>
  <si>
    <t>Аквариум 120 (800х350х490) прямоугольный со светильником LUX 2х18Вт. махагон</t>
  </si>
  <si>
    <t>Аквариум 120 (800х350х490) прямоугольный со светильником LUX 2х18Вт. ольха</t>
  </si>
  <si>
    <t>Аквариум 120 (800х350х490) прямоугольный со светильником LUX 2х18Вт. орех</t>
  </si>
  <si>
    <t>Аквариум 120 (800х350х490) прямоугольный со светильником LUX 2х18Вт. черный</t>
  </si>
  <si>
    <t>Аквариум 120 800х350х430 прямоугольный</t>
  </si>
  <si>
    <t>a13955</t>
  </si>
  <si>
    <t>Аквариум 150 (900х350х500-6) прямоугольный</t>
  </si>
  <si>
    <t>Аквариум 150 (900х350х560) прямоугольный со светильником LUX 2х25Вт. белое дерево</t>
  </si>
  <si>
    <t>Аквариум 150 (900х350х560) прямоугольный со светильником LUX 2х25Вт. бук</t>
  </si>
  <si>
    <t>Аквариум 150 (900х350х560) прямоугольный со светильником LUX 2х25Вт. груша</t>
  </si>
  <si>
    <t>Аквариум 150 (900х350х560) прямоугольный со светильником LUX 2х25Вт. дуб</t>
  </si>
  <si>
    <t>Аквариум 150 (900х350х560) прямоугольный со светильником LUX 2х25Вт. итальянский орех</t>
  </si>
  <si>
    <t>Аквариум 150 (900х350х560) прямоугольный со светильником LUX 2х25Вт. махагон</t>
  </si>
  <si>
    <t>Аквариум 150 (900х350х560) прямоугольный со светильником LUX 2х25Вт. ольха</t>
  </si>
  <si>
    <t>Аквариум 150 (900х350х560) прямоугольный со светильником LUX 2х25Вт. орех</t>
  </si>
  <si>
    <t>Аквариум 150 (900х350х560) прямоугольный со светильником LUX 2х25Вт. черный</t>
  </si>
  <si>
    <t>Аквариум 170 (1000х400х560) фигурный со светильником LUX 2х30Вт. белое дерево</t>
  </si>
  <si>
    <t>Аквариум 170 (1000х400х560) фигурный со светильником LUX 2х30Вт. бук</t>
  </si>
  <si>
    <t>Аквариум 170 (1000х400х560) фигурный со светильником LUX 2х30Вт. венге</t>
  </si>
  <si>
    <t>Аквариум 170 (1000х400х560) фигурный со светильником LUX 2х30Вт. выбеленный дуб</t>
  </si>
  <si>
    <t>Аквариум 170 (1000х400х560) фигурный со светильником LUX 2х30Вт. груша</t>
  </si>
  <si>
    <t>Аквариум 170 (1000х400х560) фигурный со светильником LUX 2х30Вт. дуб</t>
  </si>
  <si>
    <t>a14204</t>
  </si>
  <si>
    <t>Аквариум 170 (1000х400х560) фигурный со светильником LUX 2х30Вт. дуб сонома</t>
  </si>
  <si>
    <t>Аквариум 170 (1000х400х560) фигурный со светильником LUX 2х30Вт. итальянский орех</t>
  </si>
  <si>
    <t>Аквариум 170 (1000х400х560) фигурный со светильником LUX 2х30Вт. махагон</t>
  </si>
  <si>
    <t>Аквариум 170 (1000х400х560) фигурный со светильником LUX 2х30Вт. ольха</t>
  </si>
  <si>
    <t>Аквариум 170 (1000х400х560) фигурный со светильником LUX 2х30Вт. орех</t>
  </si>
  <si>
    <t>Аквариум 170 (1000х400х560) фигурный со светильником LUX 2х30Вт. черный</t>
  </si>
  <si>
    <t>Аквариум 170 1000х400х500 фигурный</t>
  </si>
  <si>
    <t>Аквариум 200 (1000х400х560) прямоугольный со светильником LUX 2х30Вт. белое дерево</t>
  </si>
  <si>
    <t>Аквариум 200 (1000х400х560) прямоугольный со светильником LUX 2х30Вт. бук</t>
  </si>
  <si>
    <t>Аквариум 200 (1000х400х560) прямоугольный со светильником LUX 2х30Вт. венге</t>
  </si>
  <si>
    <t>Аквариум 200 (1000х400х560) прямоугольный со светильником LUX 2х30Вт. груша</t>
  </si>
  <si>
    <t>Аквариум 200 (1000х400х560) прямоугольный со светильником LUX 2х30Вт. дуб</t>
  </si>
  <si>
    <t>Аквариум 200 (1000х400х560) прямоугольный со светильником LUX 2х30Вт. махагон</t>
  </si>
  <si>
    <t>Аквариум 200 (1000х400х560) прямоугольный со светильником LUX 2х30Вт. ольха</t>
  </si>
  <si>
    <t>Аквариум 200 (1000х400х560) прямоугольный со светильником LUX 2х30Вт. орех</t>
  </si>
  <si>
    <t>Аквариум 35 410х250х350  прямоугольный</t>
  </si>
  <si>
    <t>Аквариум 50   500х300х350 фигурный</t>
  </si>
  <si>
    <t>Аквариум 60 500х300х400 прямоугольный</t>
  </si>
  <si>
    <t>Аквариум 70 600х300х400 фигурный</t>
  </si>
  <si>
    <t>Аквариум 72 600х300х400 прямоугольный</t>
  </si>
  <si>
    <t>Аквариум 90 600х300х500 прямоугольный</t>
  </si>
  <si>
    <t>Аквариум Aquael (410х250х350) со светильником</t>
  </si>
  <si>
    <t>Аквариум PRO 170 (830х450х560) прямоугольный со светильником LUX 4х25Вт. выбеленный дуб</t>
  </si>
  <si>
    <t>a14341</t>
  </si>
  <si>
    <t>Аквариум60 (500х300х400) прямоугольный со светильником STD 1х14Вт. дуб сонома</t>
  </si>
  <si>
    <t>a18141</t>
  </si>
  <si>
    <t>Мини-аквариум  П-10 (280х165х210-4)</t>
  </si>
  <si>
    <t>a18134</t>
  </si>
  <si>
    <t>Мини-аквариум  П-15 (310х200х250-4)</t>
  </si>
  <si>
    <t>Пoдставка 100 (1010*410*720) две дверки ДСП, белое дерево, в коробке, модель 2016</t>
  </si>
  <si>
    <t>Пoдставка 100 (1010*410*720) две дверки ДСП, черная, в коробке, модель 2016</t>
  </si>
  <si>
    <t>Пoдставка 100 (1010*410*720) две дверки МДФ со стеклом, венге, в коробке, модель 2016</t>
  </si>
  <si>
    <t>a10039</t>
  </si>
  <si>
    <t>Пoдставка 100 (1010*410*720) две дверки МДФ со стеклом, махагон, в коробке, модель 2016</t>
  </si>
  <si>
    <t>a10794</t>
  </si>
  <si>
    <t>Пoдставка 120 (1210*410*720) две дверки ДСП, черная, в коробке, модель 2016</t>
  </si>
  <si>
    <t>a12279</t>
  </si>
  <si>
    <t>Пoдставка 125 (1260*460*720) две дверки ДСП, выбеленный дуб, в коробке, модель 2016</t>
  </si>
  <si>
    <t>Пoдставка 50 (505*305*720) без дверки,бук, собранная, модель 2016</t>
  </si>
  <si>
    <t>Пoдставка 50 (505*305*720) без дверки,венге, в коробке, модель 2016</t>
  </si>
  <si>
    <t>Пoдставка 50 (505*305*720) без дверки,выбеленный дуб, в коробке, модель 2016</t>
  </si>
  <si>
    <t>Пoдставка 60 (605*305*720) без дверки,венге, в коробке, модель 2016</t>
  </si>
  <si>
    <t>Пoдставка 60 (605*305*720) без дверки,выбеленный дуб, в коробке, модель 2016</t>
  </si>
  <si>
    <t>Пoдставка 60 (605*305*720) без дверки,черная , в коробке, модель 2016</t>
  </si>
  <si>
    <t>Пoдставка 70 (710*310*720) две дверки ДСП, белое дерево, в коробке, модель 2016</t>
  </si>
  <si>
    <t>Пoдставка 70 (710*310*720) две дверки ДСП, итал.орех, в коробке, модель 2016</t>
  </si>
  <si>
    <t>Пoдставка 70 (710*310*720) две дверки ДСП, черная, в коробке, модель 2016</t>
  </si>
  <si>
    <t>a17571</t>
  </si>
  <si>
    <t>Пoдставка 70 (710*310*720) две дверки МДФ со стеклом, венге, в коробке, модель 2016</t>
  </si>
  <si>
    <t>Пoдставка 80 (810*360*720) две дверки ДСП, белое дерево, в коробке, модель 2016</t>
  </si>
  <si>
    <t>Пoдставка 80 (810*360*720) две дверки ДСП, орех, в коробке, модель 2016</t>
  </si>
  <si>
    <t>Пoдставка 80 (810*360*720) две дверки ДСП, черная, в коробке, модель 2016</t>
  </si>
  <si>
    <t>Пoдставка 80 (810*360*720) две дверки МДФ со стеклом, орех, собранная, модель 2016</t>
  </si>
  <si>
    <t>Пoдставка 83 (840*460*710) с дверкой МДФ со стеклом, белое дерево, в коробке, ПВХ</t>
  </si>
  <si>
    <t>Пoдставка 83 LUXs (840*460*710), 1 дв. МДФ, тон. стекло, бук, собранная, ПВХ</t>
  </si>
  <si>
    <t>Пoдставка 90 (910*360*720) две дверки ДСП, венге, в коробке, модель 2016</t>
  </si>
  <si>
    <t>Пoдставка 90 (910*360*720) две дверки ДСП, дуб,  собранная, модель 2016</t>
  </si>
  <si>
    <t>Пoдставка 90 (910*360*720) две дверки ДСП, итальянский орех, в коробке, модель 2016</t>
  </si>
  <si>
    <t>Пoдставка 90 (910*360*720) две дверки ДСП, махагон, в коробке, модель 2016</t>
  </si>
  <si>
    <t>Пoдставка 90 (910*360*720) две дверки ДСП, орех, в коробке, модель 2016</t>
  </si>
  <si>
    <t>Пoдставка 90 (910*360*720) две дверки МДФ со стеклом, итальянский орех, в коробке, модель 2016</t>
  </si>
  <si>
    <t>a10220</t>
  </si>
  <si>
    <t>a10268</t>
  </si>
  <si>
    <t>Пoдставка фигурная 100 (1010*410*720) две дверки ДСП, итальянский орех, в коробке, модель 2016</t>
  </si>
  <si>
    <t>Пoдставка фигурная 100 (1010*410*720) две дверки МДФ со стеклом, венге, в коробке, модель 2016</t>
  </si>
  <si>
    <t>Пoдставка фигурная 100 (1010*410*720) две дверки МДФ со стеклом, черная, в коробке, модель 2016</t>
  </si>
  <si>
    <t>Пoдставка фигурная 120 (1210*410*710) с двумя дверками МДФ со стеклами, махагон, собранная, ПВХ</t>
  </si>
  <si>
    <t>Пoдставка фигурная 120 (1210*410*720) две дверки МДФ со стеклом, бук , собранная, модель 2016</t>
  </si>
  <si>
    <t>Пoдставка фигурная 50 (505*305*720) без дверки,выбеленный дуб, в коробке, модель 2016</t>
  </si>
  <si>
    <t>Пoдставка фигурная 60 (605*305*720) без дверки,бук, собранная, модель 2016</t>
  </si>
  <si>
    <t>Пoдставка фигурная 60 (605*305*720) без дверки,выбеленный дуб, в коробке, модель 2016</t>
  </si>
  <si>
    <t>Пoдставка фигурная 60 (605*305*720) без дверки,итальянский орех, собранная, модель 2016</t>
  </si>
  <si>
    <t>Пoдставка фигурная 70 (710*360*720) две дверки ДСП, выбеленный дуб, в коробке, модель 2016</t>
  </si>
  <si>
    <t>Пoдставка фигурная 70 (710*360*720) две дверки ДСП, итальянский орех, в коробке, модель 2016</t>
  </si>
  <si>
    <t>Пoдставка фигурная 70 (710*360*720) две дверки ДСП, махагон, в коробке, модель 2016</t>
  </si>
  <si>
    <t>Пoдставка фигурная 70 (710*360*720) две дверки ДСП, орех, в коробке, модель 2016</t>
  </si>
  <si>
    <t>a14679</t>
  </si>
  <si>
    <t>Пoдставка фигурная 80 (810*360*720) две дверки ДСП, дуб сонома, в коробке, модель 2016</t>
  </si>
  <si>
    <t>Пoдставка фигурная 80 (810*360*720) две дверки МДФ со стеклом, венге, в коробке, модель 2016</t>
  </si>
  <si>
    <t>Пoдставка фигурная 80 (810*360*720) две дверки МДФ со стеклом, орех, в коробке, модель 2016</t>
  </si>
  <si>
    <t>Подставка фигурная 100 (1010*410*710) с одной дверкой ДСП, итальянский орех, в коробке, ПВХ</t>
  </si>
  <si>
    <t>Тумба прямая  80*35*72 венге, две дверки ДСП, модель 2016 (АкваПлюс)</t>
  </si>
  <si>
    <t>Тумба прямая  80*35*72 выбеленный дуб, две дверки ДСП, модель 2016 (АкваПлюс)</t>
  </si>
  <si>
    <t>a14631</t>
  </si>
  <si>
    <t>Тумба прямая  80*35*72 дуб сонома, две дверки ДСП, модель 2016 (АкваПлюс)</t>
  </si>
  <si>
    <t>Тумба прямая  80*35*72 итальянский орех, две дверки ДСП, модель 2016 (АкваПлюс)</t>
  </si>
  <si>
    <t>Тумба прямая  80*35*72 махагон, две дверки ДСП, модель 2016 (АкваПлюс)</t>
  </si>
  <si>
    <t>Тумба прямая  90*35*72 две дверки ДСП, выбеленный дуб,  модель 2016 (АкваПлюс)</t>
  </si>
  <si>
    <t>Тумба прямая 100*40*70 венге, две дверки ДСП, модель 2016 (АкваПлюс)</t>
  </si>
  <si>
    <t>Тумба прямая 100*40*70 выбеленный дуб, две дверки ДСП, модель 2016 (АкваПлюс)</t>
  </si>
  <si>
    <t>Тумба прямая 100*40*70 махагон, две дверки ДСП, модель 2016 (АкваПлюс)</t>
  </si>
  <si>
    <t>Тумба прямая 100*40*70 орех, две дверки ДСП, модель 2016 (АкваПлюс)</t>
  </si>
  <si>
    <t>Тумба прямая 120*40*70 венге, с 2 дверцами ДСП модель 2016 (АкваПлюс)</t>
  </si>
  <si>
    <t>a10718</t>
  </si>
  <si>
    <t>Тумба прямая 120*40*70 выбеленный дуб, с 2 дверцами ДСП модель 2016 (АкваПлюс)</t>
  </si>
  <si>
    <t>a10749</t>
  </si>
  <si>
    <t>Тумба прямая 120*40*70 итальянский орех, с 2 дверцами ДСП модель 2016 (АкваПлюс)</t>
  </si>
  <si>
    <t>a10756</t>
  </si>
  <si>
    <t>Тумба прямая 120*40*70 Махагон, с 2 дверцами ДСП модель 2016 (АкваПлюс)</t>
  </si>
  <si>
    <t>a13108</t>
  </si>
  <si>
    <t>Тумба прямая 150*50*70 венге, две дверки ДСП, модель 2016 (АкваПлюс)</t>
  </si>
  <si>
    <t>Тумба прямая 70*30*72 , бук , две дверки ДСП, модель 2016  (АкваПлюс)</t>
  </si>
  <si>
    <t>Тумба прямая 70*30*72 , выбеленный дуб, две дверки ДСП, модель 2016  (АкваПлюс)</t>
  </si>
  <si>
    <t>Тумба прямая 70*30*72 , ольха, две дверки ДСП, модель 2016  (АкваПлюс)</t>
  </si>
  <si>
    <t>Тумба прямая 70*30*72 , орех, две дверки ДСП, модель 2016  (АкваПлюс)</t>
  </si>
  <si>
    <t>Тумба фигурная   80*35*72 венге, две дверки ДСП, модель 2016 (АкваПлюс)</t>
  </si>
  <si>
    <t>Тумба фигурная   80*35*72 выбеленный дуб, две дверки ДСП, модель 2016 (АкваПлюс)</t>
  </si>
  <si>
    <t>Тумба фигурная   80*35*72 черная , две дверки ДСП, модель 2016</t>
  </si>
  <si>
    <t>a10237</t>
  </si>
  <si>
    <t>Тумба фигурная 100*40*70 выбеленный дуб, две дверки ДСП, модель 2016  (АкваПлюс)</t>
  </si>
  <si>
    <t>Тумба фигурная 100*40*70 махагон, две дверки ДСП, модель 2016  (АкваПлюс)</t>
  </si>
  <si>
    <t>Тумба фигурная 100*40*70 орех, две дверки ДСП, модель 2016  (АкваПлюс)</t>
  </si>
  <si>
    <t>Тумба фигурная 120*40*72 Бук, с 2я дверцами ДСП модель 2016 (АкваПлюс)</t>
  </si>
  <si>
    <t>Тумба фигурная 120*40*72 дуб, с 2я дверцами ДСП модель 2016 (АкваПлюс)</t>
  </si>
  <si>
    <t>211234А</t>
  </si>
  <si>
    <t>Тумба фигурная 120*40*72 махагон, с 2я дверцами ДСП модель 2016 (АкваПлюс)</t>
  </si>
  <si>
    <t>Крышка  50*30, LED RGB , пластик, груша</t>
  </si>
  <si>
    <t>Крышка  50*30, LED RGB, пластик, бук</t>
  </si>
  <si>
    <t>Крышка  для прямоугольного аквариума 500*300, бук</t>
  </si>
  <si>
    <t>Крышка  для прямоугольного аквариума 500*300, венге</t>
  </si>
  <si>
    <t>Крышка  для прямоугольного аквариума 500*300, груша</t>
  </si>
  <si>
    <t>a14303</t>
  </si>
  <si>
    <t>Крышка  для прямоугольного аквариума 500*300, дуб сонома</t>
  </si>
  <si>
    <t>Крышка  для прямоугольного аквариума 500*300, итал.орех</t>
  </si>
  <si>
    <t>Крышка  для прямоугольного аквариума 600*300, выбеленный дуб</t>
  </si>
  <si>
    <t>Крышка  для прямоугольного аквариума 600*300, груша</t>
  </si>
  <si>
    <t>Крышка  для прямоугольного аквариума 600*300, итал. орех</t>
  </si>
  <si>
    <t>Крышка AquaPlus STD LED 500*300 Д*Ш, пластик выбеленный дуб, со светодиодным модулем AQUAEL LEDDY TU</t>
  </si>
  <si>
    <t>Крышка AquaPlus STD LED 500*300 Д*Ш, пластик груша, со светодиодным модулем AQUAEL LEDDY TUBE 6W</t>
  </si>
  <si>
    <t>Крышка AquaPlus STD LED 500*300 Д*Ш, пластик дуб, со светодиодным модулем AQUAEL LEDDY TUBE 6W</t>
  </si>
  <si>
    <t>Крышка AquaPlus STD LED 500*300 Д*Ш, пластик махагон, со светодиодным модулем AQUAEL LEDDY TUBE 6W</t>
  </si>
  <si>
    <t>Крышка AquaPlus STD LED 500*300 Д*Ш, пластик ольха, со светодиодным модулем AQUAEL LEDDY TUBE 6W</t>
  </si>
  <si>
    <t>Крышка AquaPlus STD LED 500*300 Д*Ш, пластик орех, со светодиодным модулем AQUAEL LEDDY TUBE 6W</t>
  </si>
  <si>
    <t>Крышка AquaPlus STD LED 600*300 Д*Ш, пластик бук, со светодиодным модулем AQUAEL LEDDY TUBE 6W</t>
  </si>
  <si>
    <t>Крышка AquaPlus STD LED 600*300 Д*Ш, пластик венге, со светодиодным модулем AQUAEL LEDDY TUBE 6W</t>
  </si>
  <si>
    <t>Крышка AquaPlus STD LED 600*300 Д*Ш, пластик выбеленный дуб, со светодиодным модулем AQUAEL LEDDY TU</t>
  </si>
  <si>
    <t>Крышка AquaPlus STD LED 600*300 Д*Ш, пластик груша, со светодиодным модулем AQUAEL LEDDY TUBE 6W</t>
  </si>
  <si>
    <t>Крышка AquaPlus STD LED 600*300 Д*Ш, пластик дуб, со светодиодным модулем AQUAEL LEDDY TUBE 6W</t>
  </si>
  <si>
    <t>Крышка AquaPlus STD LED 600*300 Д*Ш, пластик итальянкий орех, со светодиодным модулем AQUAEL LEDDY T</t>
  </si>
  <si>
    <t>Крышка AquaPlus STD LED 600*300 Д*Ш, пластик махагон, со светодиодным модулем AQUAEL LEDDY TUBE 6W</t>
  </si>
  <si>
    <t>Крышка AquaPlus STD LED 600*300 Д*Ш, пластик ольха, со светодиодным модулем AQUAEL LEDDY TUBE 6W</t>
  </si>
  <si>
    <t>Крышка AquaPlus STD LED 600*300 Д*Ш, пластик орех, со светодиодным модулем AQUAEL LEDDY TUBE 6W</t>
  </si>
  <si>
    <t>Крышка для фигурного аквариума  500*300, бук</t>
  </si>
  <si>
    <t>Крышка для фигурного аквариума  500*300, выбеленный дуб</t>
  </si>
  <si>
    <t>Крышка для фигурного аквариума  500*300, груша</t>
  </si>
  <si>
    <t>a14327</t>
  </si>
  <si>
    <t>Крышка для фигурного аквариума  500*300, дуб сонома</t>
  </si>
  <si>
    <t>Крышка для фигурного аквариума  500*300, итал. орех</t>
  </si>
  <si>
    <t>Крышка для фигурного аквариума  600*300, венге</t>
  </si>
  <si>
    <t>Крышка для фигурного аквариума  600*300, выбеленный дуб</t>
  </si>
  <si>
    <t>Крышка для фигурного аквариума  600*300, груша</t>
  </si>
  <si>
    <t>Крышка для фигурного аквариума  600*300, дуб</t>
  </si>
  <si>
    <t>a14334</t>
  </si>
  <si>
    <t>Крышка для фигурного аквариума  600*300, дуб сонома</t>
  </si>
  <si>
    <t>Крышка для фигурного аквариума  600*300, итал. орех</t>
  </si>
  <si>
    <t>Крышка фигурная  AquaPlus STD LED 500*300 Д*Ш, пластик бук, со светодиодным модулем AQUAEL LEDDY TUB</t>
  </si>
  <si>
    <t>Крышка фигурная  AquaPlus STD LED 500*300 Д*Ш, пластик венге, со светодиодным модулем AQUAEL LEDDY T</t>
  </si>
  <si>
    <t>Крышка фигурная  AquaPlus STD LED 500*300 Д*Ш, пластик выбеленный дуб, со светодиодным модулем AQUAE</t>
  </si>
  <si>
    <t>Крышка фигурная  AquaPlus STD LED 500*300 Д*Ш, пластик груша, со светодиодным модулем AQUAEL LEDDY T</t>
  </si>
  <si>
    <t>Крышка фигурная  AquaPlus STD LED 500*300 Д*Ш, пластик дуб, со светодиодным модулем AQUAEL LEDDY TUB</t>
  </si>
  <si>
    <t>Крышка фигурная  AquaPlus STD LED 500*300 Д*Ш, пластик итальянский орех, со светодиодным модулем AQU</t>
  </si>
  <si>
    <t>Крышка фигурная  AquaPlus STD LED 500*300 Д*Ш, пластик махагон, со светодиодным модулем AQUAEL LEDDY</t>
  </si>
  <si>
    <t>Крышка фигурная  AquaPlus STD LED 500*300 Д*Ш, пластик ольха, со светодиодным модулем AQUAEL LEDDY T</t>
  </si>
  <si>
    <t>Крышка фигурная  AquaPlus STD LED 500*300 Д*Ш, пластик орех, со светодиодным модулем AQUAEL LEDDY TU</t>
  </si>
  <si>
    <t>Крышка фигурная  AquaPlus STD LED 600*300 Д*Ш, пластик бук, со светодиодным модулем AQUAEL LEDDY TUB</t>
  </si>
  <si>
    <t>Крышка фигурная  AquaPlus STD LED 600*300 Д*Ш, пластик венге, со светодиодным модулем AQUAEL LEDDY T</t>
  </si>
  <si>
    <t>Крышка фигурная  AquaPlus STD LED 600*300 Д*Ш, пластик выбеленный дуб, со светодиодным модулем AQUAE</t>
  </si>
  <si>
    <t>Крышка фигурная  AquaPlus STD LED 600*300 Д*Ш, пластик груша, со светодиодным модулем AQUAEL LEDDY T</t>
  </si>
  <si>
    <t>Крышка фигурная  AquaPlus STD LED 600*300 Д*Ш, пластик дуб, со светодиодным модулем AQUAEL LEDDY TUB</t>
  </si>
  <si>
    <t>Крышка фигурная  AquaPlus STD LED 600*300 Д*Ш, пластик итальянский орех, со светодиодным модулем AQU</t>
  </si>
  <si>
    <t>Крышка фигурная  AquaPlus STD LED 600*300 Д*Ш, пластик ольха, со светодиодным модулем AQUAEL LEDDY T</t>
  </si>
  <si>
    <t>Крышка фигурная  AquaPlus STD LED 600*300 Д*Ш, пластик орех, со светодиодным модулем AQUAEL LEDDY TU</t>
  </si>
  <si>
    <t>Крышка фигурная 50*30, LED RGB, пластик, бук</t>
  </si>
  <si>
    <t>Крышка фигурная 50*30, LED RGB, пластик, груша</t>
  </si>
  <si>
    <t>Крышка фигурная 50*30, LED RGB, пластик, дуб</t>
  </si>
  <si>
    <t>Крышка фигурная 50*30, LED RGB, пластик, итальянский орех</t>
  </si>
  <si>
    <t>Крышка фигурная 50*30, LED RGB, пластик, ольха</t>
  </si>
  <si>
    <t>Hydor PERFORMER  500 DP скиммер (пеноотделитель) для морск.аквариумов</t>
  </si>
  <si>
    <t>T8210-12</t>
  </si>
  <si>
    <t>УФ лампа  T8 UVB 12.0 10W  для животных с повышенной потребностью в ультрафиолете от Simple Zoo</t>
  </si>
  <si>
    <t>T8215-12</t>
  </si>
  <si>
    <t>УФ лампа  T8 UVB 12.0 15W  для животных с повышенной потребностью в ультрафиолете от Simple Zoo</t>
  </si>
  <si>
    <t>T8218-12</t>
  </si>
  <si>
    <t>УФ лампа  T8 UVB 12.0 18W  для животных с повышенной потребностью в ультрафиолете от Simple Zoo</t>
  </si>
  <si>
    <t>T8230-12</t>
  </si>
  <si>
    <t>УФ лампа  T8 UVB 12.0 30W  для животных с повышенной потребностью в ультрафиолете от Simple Zoo</t>
  </si>
  <si>
    <t>ArtUniq Abutilon red Set 6x10 - Набор искусственных растений Абутилон красный, 10 см, 6 шт</t>
  </si>
  <si>
    <t>ArtUniq Abutilon Set 6x10 - Набор искусственных растений Абутилон, 10 см, 6 шт</t>
  </si>
  <si>
    <t>ArtUniq Acorus 20 - Искусственное растение Акорус, 6x6x20 см</t>
  </si>
  <si>
    <t>ArtUniq Acorus mix 20 - Композиция из искусственных растений Акорус, 12x10x20 см</t>
  </si>
  <si>
    <t>ArtUniq Acorus mix 22 - Композиция из искусственных растений Акорус, 14x13x22 см</t>
  </si>
  <si>
    <t>ArtUniq Acorus mix 25 - Композиция из искусственных растений Акорус, 12x10x25 см</t>
  </si>
  <si>
    <t>ArtUniq Acorus mix 28 - Композиция из искусственных растений Акорус с растениями, 26x15x28 см</t>
  </si>
  <si>
    <t>ArtUniq Acorus red-green 19 - Искусственное растение Акорус красно-зеленый, 6x6x19 см</t>
  </si>
  <si>
    <t>ArtUniq Acorus Set 5x15 - Набор искусственных растений Акорус, 15 см, 5 шт</t>
  </si>
  <si>
    <t>ArtUniq Agave 16 - Искусственное растение Агава, 13x13x16 см</t>
  </si>
  <si>
    <t>ArtUniq Agave mix 16 - Искусственное растение Агава, 18x12x16 см</t>
  </si>
  <si>
    <t>ArtUniq Agave mix 18 - Искусственное растение Агава в миксе растений, 20x16x18 см</t>
  </si>
  <si>
    <t>ArtUniq Agave red-green 16 - Искусственное растение Агава красно-зеленая, 13x13x16 см</t>
  </si>
  <si>
    <t>ArtUniq Alternanthera Bettzickiana 14 - Искусственное растение Альтернантера бетзикиана, 8x7x14 см</t>
  </si>
  <si>
    <t>ArtUniq Ammannia gracilis 10-12 - Искусственное растение Аммания изящная, 10-12 см</t>
  </si>
  <si>
    <t>ArtUniq Anubias 15 - Искусственное растение Анубиас, 15 см</t>
  </si>
  <si>
    <t>ArtUniq Anubias Set 6x10 - Набор искусственных растений Анубиас, 10 см, 6 шт</t>
  </si>
  <si>
    <t>ArtUniq Aponogeton &amp; bamboo 20 - Композиция из искусственных растений с бамбуком Апоногетон, 20 см</t>
  </si>
  <si>
    <t>ArtUniq Aponogeton mix 20 - Композиция из искусственных растений Апоногетон, 12x10x20 см</t>
  </si>
  <si>
    <t>ArtUniq Aponogeton mix 20 - Композиция из искусственных растений Апоногетон, 20 см</t>
  </si>
  <si>
    <t>ArtUniq Bacopa &amp; bamboo 20 - Композиция из искусственных растений с бамбуком Бакопа, 20 см</t>
  </si>
  <si>
    <t>ArtUniq Bacopa 15 - Искусственное растение Бакопа, 15 см</t>
  </si>
  <si>
    <t>ArtUniq Bacopa 60 - Искусственное растение Бакопа, 60 см</t>
  </si>
  <si>
    <t>ArtUniq Bacopa mix 12 - Композиция из искусственных растений Бакопа, 10x5x12 см</t>
  </si>
  <si>
    <t>ArtUniq Bacopa monnieri 10-12 - Искусственное растение Бакопа монье, 10-12 см</t>
  </si>
  <si>
    <t>ArtUniq Bacopa red-green 20 - Искусственное растение Бакопа красно-зеленая, 20 см</t>
  </si>
  <si>
    <t>ArtUniq Bacopa red-green 30 - Искусственное растение Бакопа красно-зеленая, 30 см</t>
  </si>
  <si>
    <t>ArtUniq Bacopa red-green 38 - Искусственное растение Бакопа красно-зеленая, 38 см</t>
  </si>
  <si>
    <t>ArtUniq Bacopa red-green 60 - Искусственное растение Бакопа красно-зеленая, 60 см</t>
  </si>
  <si>
    <t>ArtUniq Bacopa red-green Set 6x10 - Набор искусственных растений Бакопа крано-зеленая, 10 см, 6 шт</t>
  </si>
  <si>
    <t>ArtUniq Bacopa Set 6x10 - Набор искусственных растений Бакопа, 10 см, 6 шт</t>
  </si>
  <si>
    <t>ArtUniq Bamboo on driftwood 12 - Композиция из искусственных растений на коряге Бамбук, 15x12x12 см</t>
  </si>
  <si>
    <t>ArtUniq Bambusa green 15 - Искусственное растение Бамбуза зеленая, 15 см</t>
  </si>
  <si>
    <t>ArtUniq Bambusa green mix 15 - Композиция из искусственных растений Пальма зеленая, 13x5x15 см</t>
  </si>
  <si>
    <t>ArtUniq Bambusa red-yellow 10-12 - Искусственное растение Бамбуза красно-желтая, 10-12 см</t>
  </si>
  <si>
    <t>ArtUniq Bambusa Set 6x10 - Набор искусственных растений Бамбук, 10 см, 6 шт</t>
  </si>
  <si>
    <t>ArtUniq Blyxa 22 - Искусственное растение Бликса, 6x6x22 см</t>
  </si>
  <si>
    <t>ArtUniq Blyxa mix 23 - Композиция из искусственных растений Бликса, 16x15x23 см</t>
  </si>
  <si>
    <t>ArtUniq Blyxa red 22 - Искусственное растение Бликса красная, 6x6x22 см</t>
  </si>
  <si>
    <t>ArtUniq Blyxa red mix 23 - Композиция из искусственных растений Бликса красная, 18x15x23 см</t>
  </si>
  <si>
    <t>ArtUniq Bolbitis 10-12 - Искусственное растение Болбитис, 10-12 см</t>
  </si>
  <si>
    <t>ArtUniq Cabomba &amp; bamboo 20 - Композиция из искусственных растений с бамбуком Кабомба, 20 см</t>
  </si>
  <si>
    <t>ArtUniq Cabomba 15 - Искусственное растение Кабомба, 15 см</t>
  </si>
  <si>
    <t>ArtUniq Cabomba 20 - Искусственное растение Кабомба, 20 см</t>
  </si>
  <si>
    <t>ArtUniq Cabomba 25 - Искусственное растение Кабомба, 25 см</t>
  </si>
  <si>
    <t>ArtUniq Cabomba furcata 20 - Искусственное растение Кабомба вильчатая красная, 20 см</t>
  </si>
  <si>
    <t>ArtUniq Cabomba mix 20 - Композиция из искусственных растений Кабомба, 20 см</t>
  </si>
  <si>
    <t>ArtUniq Cabomba red mix 15 - Композиция из искусственных растений Кабомба красная, 15 см</t>
  </si>
  <si>
    <t>ArtUniq Cabomba red-green 10-12 - Искусственное растение Кабомба красно-зеленая, 10-12 см</t>
  </si>
  <si>
    <t>ArtUniq Cabomba Set 6x10 - Набор искусственных растений Кабомба, 10 см, 6 шт</t>
  </si>
  <si>
    <t>ArtUniq Cardamine 15 - Искусственное растение Кардамин, 15 см</t>
  </si>
  <si>
    <t>ArtUniq Cardamine 20 - Искусственное растение Кардамин, 20 см</t>
  </si>
  <si>
    <t>ArtUniq Cardamine 30 - Искусственное растение Кардамин, 30 см</t>
  </si>
  <si>
    <t>ArtUniq Cardamine 35 - Искусственное растение Кардамин, 35 см</t>
  </si>
  <si>
    <t>ArtUniq Cardamine 38 - Искусственное растение Кардамин, 38 см</t>
  </si>
  <si>
    <t>ArtUniq Caryota 10-12 - Искусственное растение Кариота, 10-12 см</t>
  </si>
  <si>
    <t>ArtUniq Caryota green 10-12 - Искусственное растение Кариота зеленая, 10-12 см</t>
  </si>
  <si>
    <t>ArtUniq Caryota red-green 10-12 - Искусственное растение Кариота красно-зеленая, 10-12 см</t>
  </si>
  <si>
    <t>ArtUniq Caryota Set 6x10 - Набор искусственных растений Кариота, 10 см, 6 шт</t>
  </si>
  <si>
    <t>ArtUniq Ceratophyllum green 60 - Искусственное растение Роголистник зеленый, 60 см</t>
  </si>
  <si>
    <t>ArtUniq Ceratophyllum yellow-green 60 - Искусственное растение Роголистник желто-зеленый, 60 см</t>
  </si>
  <si>
    <t>ArtUniq Ceratopteris thalictroides 30 - Искусственное растение Папоротник водяной, 30 см</t>
  </si>
  <si>
    <t>ArtUniq Ceratopteris thalictroides 38 - Искусственное растение Папоротник водяной, 38 см</t>
  </si>
  <si>
    <t>ArtUniq Ceratopteris thalictroides 60 - Искусственное растение Папоротник индийский, 60 см</t>
  </si>
  <si>
    <t>ArtUniq Coleus mix 15 - Композиция из искусственных растений Колеус, 15 см</t>
  </si>
  <si>
    <t>ArtUniq Cryptocoryne 17 - Искусственное растение Криптокорина, 15x13x17 см</t>
  </si>
  <si>
    <t>ArtUniq Cryptocoryne crispatula 20 - Искусственное растение Криптокорина курчавая, 6x6x20 см</t>
  </si>
  <si>
    <t>ArtUniq Cryptocoryne mix 22 - Композиция из искусственных растений Криптокорина, 16x15x22 см</t>
  </si>
  <si>
    <t>ArtUniq Dizygotheca mix 20 - Композиция из искусственных растений Дизиготека, 20 см</t>
  </si>
  <si>
    <t>ArtUniq Dizygotheca mix 31 - Композиция из искусственных растений Дизиготека, 22x18x31 см</t>
  </si>
  <si>
    <t>ArtUniq Echinodorus Green 40 - Искусственное растение из шелка Эхинодорус зеленый, 40 см</t>
  </si>
  <si>
    <t>ArtUniq Echinodorus Red 40 - Искусственное растение из шелка Эхинодорус красный, 40 см</t>
  </si>
  <si>
    <t>ArtUniq Echinodorus tenellus 40 - Искусственное растение из шелка Эхинодорус фиолетовый, 40 см</t>
  </si>
  <si>
    <t>ArtUniq Eleocharis 15 - Искусственное растение Ситняг, 15x10x15 см</t>
  </si>
  <si>
    <t>ArtUniq Eleocharis Set 6x10 - Набор искусственных растений Ситняг, 10 см, 6 шт</t>
  </si>
  <si>
    <t>ArtUniq Elodea 15 - Искусственное растение Элодея, 15 см</t>
  </si>
  <si>
    <t>ArtUniq Elodea red-green Set 6x10 - Набор искусственных растений Элодея красно-зеленая, 10 см, 6 шт</t>
  </si>
  <si>
    <t>ArtUniq Elodea Set 6x10 - Набор искусственных растений Элодея, 10 см, 6 шт</t>
  </si>
  <si>
    <t>ArtUniq Eusteralis mix 14 - Композиция из искусственных растений Эустералис, 8x7x14 см</t>
  </si>
  <si>
    <t>ArtUniq Eusteralis Set 6x10 - Набор искусственных растений Эустералис, 10 см, 6 шт</t>
  </si>
  <si>
    <t>ArtUniq Fern 15 - Искусственное растение Папоротник, 15 см</t>
  </si>
  <si>
    <t>ArtUniq Fern 15 - Искусственное растение Папоротник, 15x8x15 см</t>
  </si>
  <si>
    <t>ArtUniq Fern Set 6x10 - Набор искусственных растений Папоротник, 10 см, 6 шт</t>
  </si>
  <si>
    <t>ArtUniq Hemigraphis 10-12 - Искусственное растение Хемиграфис, 10-12 см</t>
  </si>
  <si>
    <t>ArtUniq Heteranthera 35 - Искусственное растение Гетерантера, 35 см</t>
  </si>
  <si>
    <t>ArtUniq Heteranthera mix 20 - Композиция из искусственных растений Гетерантера, 20 см</t>
  </si>
  <si>
    <t>ArtUniq Heteranthera red mix 20 - Композиция из искусственных растений Гетерантера красная, 20 см</t>
  </si>
  <si>
    <t>ArtUniq Hottonia &amp; bamboo 20 - Композиция из искусственных растений с бамбуком Хоттония, 20 см</t>
  </si>
  <si>
    <t>ArtUniq Hottonia 10-12 - Искусственное растение Хоттония, 10-12 см</t>
  </si>
  <si>
    <t>ArtUniq Hottonia purple Set 6x10 - Набор искусственных растений Хоттиния фиолетовая, 10 см, 6 шт</t>
  </si>
  <si>
    <t>ArtUniq Hottonia Set 6x10 - Набор искусственных растений Хоттиния , 10 см, 6 шт</t>
  </si>
  <si>
    <t>ArtUniq Hydrocotyle 10-12 - Искусственное растение Щитолистник, 10-12 см</t>
  </si>
  <si>
    <t>ArtUniq Hydrocotyle red-green 10-12 - Искусственное растение Щитолистник красно-зеленый, 10-12 см</t>
  </si>
  <si>
    <t>ArtUniq Hydrocotyle tripartita 60 - Искусственное растение Кариота, 60 см</t>
  </si>
  <si>
    <t>ArtUniq Hydrocotyle verticillata 10-12 - Искусственное растение Щитолистник вертикальный, 10-12 см</t>
  </si>
  <si>
    <t>ArtUniq Hygrophila pinnatifida 19 - Искусственное растение Гигрофила перистонадрезанная, 6x6x19 см</t>
  </si>
  <si>
    <t>ArtUniq Hygrophila pinnatifida 22 - Искусственное растение Гигрофила перистонадрезанная, 16x13x22 см</t>
  </si>
  <si>
    <t>ArtUniq Hygrophila polysperma 60 - Искусственное растение Гигрофила многосемянная, 60 см</t>
  </si>
  <si>
    <t>ArtUniq Hygrophila siamensis 15 - Композиция из искусственных растений Гигрофила сиамская, 15 см</t>
  </si>
  <si>
    <t>ArtUniq Hygrophila siamensis 60 - Искусственное растение Гигрофила Сиамская, 60 см</t>
  </si>
  <si>
    <t>ArtUniq Hygrophila siamensis mix 15 - Композиция из искусственных растений Гигрофила сиамская, 15 см</t>
  </si>
  <si>
    <t>ArtUniq Hygrophila siamensis Set 6x10 - Набор искусственных растений Гигрофила сиамская, 10 см, 6 шт</t>
  </si>
  <si>
    <t>ArtUniq Javanese Moss - Композиция из искуственных растений Островок из мха яванского, 12х8х8 см</t>
  </si>
  <si>
    <t>ArtUniq Lilaeopsis Set 6x10 - Набор искусственных растений Лилеопсис, 10 см, 6 шт</t>
  </si>
  <si>
    <t>ArtUniq Limnophila 15 - Искусственное растение Лимнофила, 15 см</t>
  </si>
  <si>
    <t>ArtUniq Limnophila sessiliflora 15 - Искусственное растение Лимнофила сидячецветковая, 15 см</t>
  </si>
  <si>
    <t>ArtUniq Limnophila sessiliflora mix 14 - Композиция из искусственных растений Амбулия, 8x7x14 см</t>
  </si>
  <si>
    <t>ArtUniq Limnophila sessiliflora mix 15 - Композиция из искусственных растений Лимнофила, 15 см</t>
  </si>
  <si>
    <t>ArtUniq Livistona 20 - Искусственное растение Ливистона , 20 см</t>
  </si>
  <si>
    <t>ArtUniq Livistona 30 - Искусственное растение Ливистона , 30 см</t>
  </si>
  <si>
    <t>ArtUniq Livistona 38 - Искусственное растение Ливистона , 38 см</t>
  </si>
  <si>
    <t>ArtUniq Ludwigia green 15 - Искусственное растение Людвигия зеленая, 15 см</t>
  </si>
  <si>
    <t>ArtUniq Ludwigia green 20 - Искусственное растение Людвигия зеленая, 20 см</t>
  </si>
  <si>
    <t>ArtUniq Ludwigia green 30 - Искусственное растение Людвигия зеленая, 30 см</t>
  </si>
  <si>
    <t>ArtUniq Ludwigia green 38 - Искусственное растение Людвигия зеленая, 38 см</t>
  </si>
  <si>
    <t>ArtUniq Ludwigia green mix 15 - Композиция из искусственных растений Людвигия зеленая, 15 см</t>
  </si>
  <si>
    <t>ArtUniq Ludwigia green Set 6x10 - Набор искусственных растений Людвигия зеленая, 10 см, 6 шт</t>
  </si>
  <si>
    <t>ArtUniq Ludwigia mix 13 - Композиция из искусственных растений Людвигия, 10x5x13 см</t>
  </si>
  <si>
    <t>ArtUniq Ludwigia orange mix 15 - Композиция из искусственных растений Людвигия оранжевая, 15 см</t>
  </si>
  <si>
    <t>ArtUniq Ludwigia purple 35 - Искусственное растение Людвигия фиолетовая, 35 см</t>
  </si>
  <si>
    <t>ArtUniq Ludwigia red-green 15 - Искусственное растение Людвигия красно-зеленая, 15 см</t>
  </si>
  <si>
    <t>ArtUniq Ludwigia red-green 35 - Искусственное растение Людвигия красно-зеленая, 35 см</t>
  </si>
  <si>
    <t>ArtUniq Lysimachia 20 - Искусственное растение Лизимахия, 20 см</t>
  </si>
  <si>
    <t>ArtUniq Lysimachia 30 - Искусственное растение Лизимахия, 30 см</t>
  </si>
  <si>
    <t>ArtUniq Lysimachia 38 - Искусственное растение Лизимахия, 38 см</t>
  </si>
  <si>
    <t>ArtUniq Lysimachia mix 15 - Композиция из искусственных растений на ветке Лизимахия, 20x10x15 см</t>
  </si>
  <si>
    <t>ArtUniq Marsilea 10 - Искусственное растение Марсилия, 23x11x10 см</t>
  </si>
  <si>
    <t>ArtUniq Marsilea 32 - Искусственное растение Марсилия, 32 см</t>
  </si>
  <si>
    <t>ArtUniq Marsilea green 10-12 - Искусственное растение Марисилия зеленая, 10-12 см</t>
  </si>
  <si>
    <t>ArtUniq Marsilea mix 15 - Композиция из искусственных растений Марсилия, 15 см</t>
  </si>
  <si>
    <t>ArtUniq Marsilea pink 32 - Искусственное растение Марсилия розовая, 32 см</t>
  </si>
  <si>
    <t>ArtUniq Marsilea Set 6x10 - Набор искусственных растений Марсилия, 10 см, 6 шт</t>
  </si>
  <si>
    <t>ArtUniq Marsilea yellow 10-12 - Искусственное растение Марсилия желтая (салатовая), 10-12 см</t>
  </si>
  <si>
    <t>ArtUniq Mayaca 20 - Искусственное растение Майяка, 20 см</t>
  </si>
  <si>
    <t>ArtUniq Micranthemum 10-12 - Искусственное растение Микрантемум, 10-12 см</t>
  </si>
  <si>
    <t>ArtUniq Micranthemum mix 12 - Композиция из искусственных растений Микрантемум, 12x5x12 см</t>
  </si>
  <si>
    <t>ArtUniq Micranthemum mix 15 - Композиция из искусственных растений Микрантемум, 20x10x15 см</t>
  </si>
  <si>
    <t>ArtUniq Moss 15 - Искусственное растение Мох, 15x10x15 см</t>
  </si>
  <si>
    <t>ArtUniq Moss Layer - Композиция из искуственных растений Коврик из мха, 23x8x4 см</t>
  </si>
  <si>
    <t>ArtUniq Moss on stick 11 - Композиция из искусственных растений на ветке Мох, 20x10x11 см</t>
  </si>
  <si>
    <t>ArtUniq Moss with Plant Mix - Композиция из искуственных растений Мох, 15x7x9 см</t>
  </si>
  <si>
    <t>ArtUniq Myrioph?llum 10-12 - Искусственное растение Перистолистник, 10-12 см</t>
  </si>
  <si>
    <t>ArtUniq Myrioph?llum yellow 10-12 - Искусственное растение Перистолистник желтый, 10-12 см</t>
  </si>
  <si>
    <t>ArtUniq Myriophyllum mix 10 - Композиция из искусственных растений Перистолистник, 16x12x10 см</t>
  </si>
  <si>
    <t>ArtUniq Najas 20 - Искусственное растение Наяда, 20 см</t>
  </si>
  <si>
    <t>ArtUniq Najas 30 - Искусственное растение Наяда, 30 см</t>
  </si>
  <si>
    <t>ArtUniq Najas 40 - Искусственное растение Наяда, 38 см</t>
  </si>
  <si>
    <t>ArtUniq Najas 60 - Искусственное растение Наяда, 60 см</t>
  </si>
  <si>
    <t>ArtUniq Nitella 18 - Искусственное растение Блестянка, 16x15x18 см</t>
  </si>
  <si>
    <t>ArtUniq Nitella mix 14 - Композиция из искусственных растений Блестянка, 8x7x14 см</t>
  </si>
  <si>
    <t>ArtUniq Ophiopogon &amp; bamboo 20 - Композиция из искусственных растений с бамбуком Офиопогон, 20 см</t>
  </si>
  <si>
    <t>ArtUniq Ophiopogon 8 - Искусственное растение Офиопогон, 21x16x8 см</t>
  </si>
  <si>
    <t>ArtUniq Ophiopogon mix 20 - Композиция из искусственных растений Офиопогон, 20 см</t>
  </si>
  <si>
    <t>ArtUniq Ophiopogon red 23 - Искусственное растение Офиопогон красный, 15x12x23 см</t>
  </si>
  <si>
    <t>ArtUniq Plant Mix Set 3M - Набор искусственных растений Кариота, Акорус, Лизимахия, 15-35 см, 3 шт</t>
  </si>
  <si>
    <t>ArtUniq Platycerium 15 - Искусственное растение Платицериум, 15 см</t>
  </si>
  <si>
    <t>ArtUniq Pogostemon erectus 10-12 - Искусственное растение Погостемон Эректус, 10-12 см</t>
  </si>
  <si>
    <t>ArtUniq Pogostemon erectus 20 - Искусственное растение Погостемон эректус, 20 см</t>
  </si>
  <si>
    <t>ArtUniq Pogostemon erectus 25 - Искусственное растение Погостемон эректус, 25 см</t>
  </si>
  <si>
    <t>ArtUniq Pogostemon erectus 30 - Искусственное растение Погостемон эректус, 30 см</t>
  </si>
  <si>
    <t>ArtUniq Pogostemon erectus 38 - Искусственное растение Погостемон эректус, 38 см</t>
  </si>
  <si>
    <t>ArtUniq Pogostemon erectus mix 15 - Композиция из искусственных растений Погостемон Эректус, 15 см</t>
  </si>
  <si>
    <t>ArtUniq Proserpinaca 20 - Искусственное растение Прозерпинака, 20 см</t>
  </si>
  <si>
    <t>ArtUniq Proserpinaca 30 - Искусственное растение Прозерпинака, 30 см</t>
  </si>
  <si>
    <t>ArtUniq Proserpinaca 32 - Искусственное растение Прозерпинака, 32 см</t>
  </si>
  <si>
    <t>ArtUniq Proserpinaca 35 - Искусственное растение Прозерпинака, 35 см</t>
  </si>
  <si>
    <t>ArtUniq Proserpinaca green 10-12 - Искусственное растение Прозерпинака зеленая, 10-12 см</t>
  </si>
  <si>
    <t>ArtUniq Proserpinaca mix 20 - Композиция из искусственных растений Прозерпинака, 20 см</t>
  </si>
  <si>
    <t>ArtUniq Proserpinaca red-green 10-12 - Искусственное растение Прозерпинака красно-зеленая, 10-12 см</t>
  </si>
  <si>
    <t>ArtUniq Proserpinaca Set 6x10 - Набор искусственных растений Прозерпинака, 10 см, 6 шт</t>
  </si>
  <si>
    <t>ArtUniq Ranunculus inundatus 15 - Искусственное растение Лютик водный, 15 см</t>
  </si>
  <si>
    <t>ArtUniq Ranunculus inundatus 35 - Искусственное растение Лютик водный, 35 см</t>
  </si>
  <si>
    <t>ArtUniq Ranunculus inundatus mix 15 - Композиция из искусственных растений Лютик водный, 15 см</t>
  </si>
  <si>
    <t>ArtUniq Ranunculus inundatus Set 6x10 - Набор искусственных растений Лютик водный, 10 см, 6 шт</t>
  </si>
  <si>
    <t>ArtUniq Riccia on bonsai 24 - Композиция из искусственных растений на бонсае Риччия, 18x11x24 см</t>
  </si>
  <si>
    <t>ArtUniq Riccia on stick 15 - Композиция из искусственных растений на ветке Риччия, 20x10x15 см</t>
  </si>
  <si>
    <t>ArtUniq Rotala 10-12 - Искусственное растение Ротала, 10-12 см</t>
  </si>
  <si>
    <t>ArtUniq Rotala 15 - Искусственное растение Ротала, 15 см</t>
  </si>
  <si>
    <t>ArtUniq Rotala 20 - Искусственное растение Ротала, 20 см</t>
  </si>
  <si>
    <t>ArtUniq Rotala 30 - Искусственное растение Ротала, 30 см</t>
  </si>
  <si>
    <t>ArtUniq Rotala 35 - Искусственное растение Ротала, 35 см</t>
  </si>
  <si>
    <t>ArtUniq Rotala 40 - Искусственное растение Ротала, 40 см</t>
  </si>
  <si>
    <t>ArtUniq Rotala green 35 - Искусственное растение Ротала зеленая, 35 см</t>
  </si>
  <si>
    <t>ArtUniq Rotala green 60 - Искусственное растение Ротала зеленая, 60 см</t>
  </si>
  <si>
    <t>ArtUniq Rotala indica 15 - Искусственное растение Ротала индийская, 15 см</t>
  </si>
  <si>
    <t>ArtUniq Rotala indica 35 - Искусственное растение Ротала индийская, 35 см</t>
  </si>
  <si>
    <t>ArtUniq Rotala indica 60 - Искусственное растение Ротала индийская, 60 см</t>
  </si>
  <si>
    <t>ArtUniq Rotala mix 14 - Композиция из искусственных растений Ротала, 8x7x14 см</t>
  </si>
  <si>
    <t>ArtUniq Rotala mix 20 - Композиция из искусственных растений Ротала, 20 см</t>
  </si>
  <si>
    <t>ArtUniq Rotala Set 6x10 - Набор искусственных растений Ротала, 10 см, 6 шт</t>
  </si>
  <si>
    <t>ArtUniq Sagittaria mix 12 - Композиция из искусственных растений Саггитария цветущая, 10x5x12 см</t>
  </si>
  <si>
    <t>ArtUniq Staurogyne 35 - Искусственное растение Стаурогин, 35 см</t>
  </si>
  <si>
    <t>ArtUniq Staurogyne Set 6x10 - Набор искусственных растений Стаурогин, 10 см, 6 шт</t>
  </si>
  <si>
    <t>ArtUniq Utricularia 10-12 - Искусственное растение Пузырчатка, 10-12 см</t>
  </si>
  <si>
    <t>ArtUniq Utricularia red-yellow 10-12 - Искусственное растение Пузырчатка красно-желтая, 10-12 см</t>
  </si>
  <si>
    <t>ArtUniq Vallisneria 20 - Искусственное растение Валлиснерия, 13x10x20 см</t>
  </si>
  <si>
    <t>ArtUniq Vallisneria mix 15 - Композиция из искусственных растений Валлиснерия, 15 см</t>
  </si>
  <si>
    <t>ArtUniq Vallisneria mix 25 - Композиция из искусственных растений Валлиснерия, 13x10x25 см</t>
  </si>
  <si>
    <t>ArtUniq Willow Moss - Композиция из искуственных растений Мох ключевой, 24х8х9 см</t>
  </si>
  <si>
    <t>ArtUniq Acute Rock - Декоративная композиция из пластика "Острая скала", 29x10,5x34 см</t>
  </si>
  <si>
    <t>ArtUniq Acute Rocks - Полный набор декораций для аквариума "Острые скалы", 90x45x45 см</t>
  </si>
  <si>
    <t>ArtUniq Ancient Amphora - Декоративная композиция "Старинная амфора", 12x11x11,5 см</t>
  </si>
  <si>
    <t>ArtUniq Ancient Amphoras - Декоративная композиция "Древние амфоры", 20x14x16 см</t>
  </si>
  <si>
    <t>ArtUniq Ancient Arch - Декоративная композиция из пластика "Древняя арка", 34,5x10,5x18,5 см</t>
  </si>
  <si>
    <t>ArtUniq Ancient Boat On The Shore - Декоративная композиция "Ладья на берегу", 11x9,5x9,5 см</t>
  </si>
  <si>
    <t>ArtUniq Ancient Mountains - Полный набор декораций для аквариума "Древние горы", 60x35x30 см</t>
  </si>
  <si>
    <t>ArtUniq Ancient Pitcher - Декоративная композиция "Древний кувшин", 13,5x12,5x14 см</t>
  </si>
  <si>
    <t>ArtUniq Ancient Rock - Декоративная композиция из пластика "Древняя скала", 27x12x21,5 см</t>
  </si>
  <si>
    <t>ArtUniq Ancient Rocks - Декоративная композиция из пластика "Древние скалы", 24,5x11,5x19,1 см</t>
  </si>
  <si>
    <t>ArtUniq Battlefield - Декоративная композиция "Поле битвы", 19,5x15,5x11,5 см</t>
  </si>
  <si>
    <t>ArtUniq Blue Clam - Декоративная композиция "Тридакна синяя", 9,5x5,5x6 см</t>
  </si>
  <si>
    <t>ArtUniq Books For Wise Fishes - Декоративная композиция "Книги для учёных рыб", 14,5?14?8 см</t>
  </si>
  <si>
    <t>ArtUniq Canyon - Полный набор декораций для аквариума "Каньон", 120x50x50 см</t>
  </si>
  <si>
    <t>ArtUniq Castle On The Rock - Декоративная композиция "Замок на скале", 15x9x12,5 см</t>
  </si>
  <si>
    <t>ArtUniq Castle Rock - Декоративная композиция из пластика "Замок в скале", 42x14x33 см</t>
  </si>
  <si>
    <t>ArtUniq Cave - Декоративная композиция из пластика "Пещера", 42x11,5x24 см</t>
  </si>
  <si>
    <t>ArtUniq Coastal Mountains - Полный набор декораций для аквариума "Прибрежные горы", 90x45x45 см</t>
  </si>
  <si>
    <t>ArtUniq Destroyed Fortress - Декоративная композиция "Разрушенная крепость", 11,5x8,5x11,5 см</t>
  </si>
  <si>
    <t>ArtUniq Downed Bomber - Декоративная композиция "Сбитый бомбардировщик", 27x27,5x16,5 см</t>
  </si>
  <si>
    <t>ArtUniq Downed British Biplane - Декоративная композиция "Сбитый британский биплан", 21,8x17x11,5 см</t>
  </si>
  <si>
    <t>ArtUniq Driftwood With Moss - Декоративная композиция из пластика "Коряга со мхом", 20x11,5x25 см</t>
  </si>
  <si>
    <t>ArtUniq Fairytale Castle - Декоративная композиция "Сказочный замок", 17,5x14,5x21,5 см</t>
  </si>
  <si>
    <t>ArtUniq Figured Rock L - Декоративная композиция из пластика "Фигурная скала", 44,5x10,5x30,5 см</t>
  </si>
  <si>
    <t>ArtUniq Figured Rock M - Декоративная композиция из пластика "Фигурная скала", 38x10x28,5 см</t>
  </si>
  <si>
    <t>ArtUniq Figured Rock S - Декоративная композиция из пластика "Фигурная скала", 38x8,5x24 см</t>
  </si>
  <si>
    <t>ArtUniq Finding Maya - Полный набор декораций для аквариума "В поисках майя", 90x40x40 см</t>
  </si>
  <si>
    <t>ArtUniq Fisherman Schooner - Декоративная композиция "Рыбацкая шхуна", 29x11x17,5 см</t>
  </si>
  <si>
    <t>ArtUniq Ganesha Statue - Декоративная композиция "Статуя Ганеша", 12,5x11x17 см</t>
  </si>
  <si>
    <t>ArtUniq Gorges - Декоративная композиция из пластика "Ущелья", 29x24,5x28 см</t>
  </si>
  <si>
    <t>ArtUniq Gorilla Skull - Декоративная композиция "Череп гориллы", 7,5x6x5 см</t>
  </si>
  <si>
    <t>ArtUniq Hewn Rock M - Декоративная композиция из пластика "Обтёсанные скалы", 28,3x19,5x30 см</t>
  </si>
  <si>
    <t>ArtUniq Hewn Rock S - Декоративная композиция из пластика "Обтёсанные скалы", 24,5x15x25,5 см</t>
  </si>
  <si>
    <t>ArtUniq Hobbit House - Декоративная композиция "Домик хоббита", 29,8x20,2x15,6 см</t>
  </si>
  <si>
    <t>ArtUniq Jungle - Полный набор декораций для аквариума "Джунгли", 120x50x50 см</t>
  </si>
  <si>
    <t>ArtUniq Large Skull - Декоративная композиция "Большой череп" 20x12,7x15,8 см</t>
  </si>
  <si>
    <t>ArtUniq Mossy Logs - Декоративная композиция из пластика "Брёвна со мхом", 11x6x12 см</t>
  </si>
  <si>
    <t>ArtUniq Mossy Roots - Декоративная композиция из пластика "Корни со мхом", 20x14,5x22 см</t>
  </si>
  <si>
    <t>ArtUniq Mossy Stumps 3S - Декоративный набор из пластика "Пни со мхом", из 3х частей, 7,3x7,3x20 см</t>
  </si>
  <si>
    <t>ArtUniq Mountain Cliff M - Декоративная композиция из пластика "Горный обрыв", 37x21x29 см</t>
  </si>
  <si>
    <t>ArtUniq Mountain Cliff S - Декоративная композиция из пластика "Горный обрыв", 33,7x12,5x17 см</t>
  </si>
  <si>
    <t>ArtUniq Narrow Cleft - Декоративная композиция из пластика "Узкая расщелина", 29x12,5x31 см</t>
  </si>
  <si>
    <t>ArtUniq Oldtime Anchor - Декоративная композиция "Старинный якорь", 22x15,5x13 см</t>
  </si>
  <si>
    <t>ArtUniq Orange Coral - Декоративная композиция "Оранжевый коралл", 14,5x13x16 см</t>
  </si>
  <si>
    <t>ArtUniq Parrot Kesha's Tractor - Декоративная композиция "Трактор попугая Кеши", 14,5x8,5x8 см</t>
  </si>
  <si>
    <t>ArtUniq Pillars Of Creation - Полный набор декораций для аквариума "Столпы творения", 90x45x45 см</t>
  </si>
  <si>
    <t>ArtUniq Pink Branching Coral - Декоративная композиция "Розовый ветвистый коралл ", 17x8x15 см</t>
  </si>
  <si>
    <t>ArtUniq Pirate's Tomb - Декоративная композиция "Могила пирата", 19,5x11,5x13,5 см</t>
  </si>
  <si>
    <t>ArtUniq Porous Stone - Декоративная композиция из пластика "Пористый камень", 20,5x10,5x18,8 см</t>
  </si>
  <si>
    <t>ArtUniq Potato Stone L - Декоративная композиция из пластика "Камень-картошка", 24,5x20,5x35,8 см</t>
  </si>
  <si>
    <t>ArtUniq Potato Stone M - Декоративная композиция из пластика "Камень-картошка", 19x13,7x22,5 см</t>
  </si>
  <si>
    <t>ArtUniq Potato Stone S - Декоративная композиция из пластика "Камень-картошка", 11x7x11 см</t>
  </si>
  <si>
    <t>ArtUniq Precipice - Декоративная композиция из пластика "Пропасть", 24,5x16x27 см</t>
  </si>
  <si>
    <t>ArtUniq Reservation - Полный набор декораций для аквариума "Заповедник", 150x50x50 см</t>
  </si>
  <si>
    <t>ArtUniq Ridge - Полный набор декораций для аквариума "Горный хребет", 90x45x45 см</t>
  </si>
  <si>
    <t>ArtUniq Rock Chips - Декоративная композиция из пластика "Обломки скал", 24,5x14x28,5 см</t>
  </si>
  <si>
    <t>ArtUniq Rocky Arch - Декоративная композиция из пластика "Скальная арка", 69,8x21x27,1 см</t>
  </si>
  <si>
    <t>ArtUniq Rocky Creek - Полный набор декораций для аквариума "Скалистый ручей", 60x40x40 см</t>
  </si>
  <si>
    <t>ArtUniq Round Stones A - Декоративная композиция из пластика "Округлые камни", 23x11x12 см</t>
  </si>
  <si>
    <t>ArtUniq Round Stones B - Декоративная композиция из пластика "Округлые камни", 17,5x9,3x12,5 см</t>
  </si>
  <si>
    <t>ArtUniq Round Stones C - Декоративная композиция из пластика "Округлые камни", 17x9,7x9,3 см</t>
  </si>
  <si>
    <t>ArtUniq Round Stones Set - Декоративная композиция из пластика "Набор округлых камней", 39x17x20 см</t>
  </si>
  <si>
    <t>ArtUniq Ruines Of A Fortress - Декоративная композиция "Руины крепости", 20x17x17,5 см</t>
  </si>
  <si>
    <t>ArtUniq Skull With One Tooth Missing - Декоративная композиция "Череп без зуба", 13x8,5x10 см</t>
  </si>
  <si>
    <t>ArtUniq Sloped Mountain - Декоративная композиция из пластика "Склонившаяся гора", 28x11x26 см</t>
  </si>
  <si>
    <t>ArtUniq Sticks In Moss - Декоративная композиция из пластика "Ветви во мху", 20,5x17,3x37,5 см</t>
  </si>
  <si>
    <t>ArtUniq Stone Face - Декоративная композиция "Каменное лицо", 17,5x10x19 см</t>
  </si>
  <si>
    <t>ArtUniq Stone Passage M - Декоративная композиция из пластика "Каменный проход", 31x13x25,5 см</t>
  </si>
  <si>
    <t>ArtUniq Stone Passage S - Декоративная композиция из пластика "Каменный проход", 32,7x15x12 см</t>
  </si>
  <si>
    <t>ArtUniq Stone Sculpture L - Декоративная композиция из пластика "Каменная скульптура", 24x9x21 см</t>
  </si>
  <si>
    <t>ArtUniq Stone Sculpture M - Декоративная композиция из пластика "Каменная скульптура", 23x8x19,5 см</t>
  </si>
  <si>
    <t>ArtUniq Stone Sculpture S - Декоративная композиция из пластика "Каменная скульптура", 24x10x17,5 см</t>
  </si>
  <si>
    <t>ArtUniq Stone Shield - Декоративная композиция "Каменный щит", 11x10x6 см</t>
  </si>
  <si>
    <t>ArtUniq Sunken Boat - Декоративная композиция "Затонувший баркас", 30,5x12x20 см</t>
  </si>
  <si>
    <t>ArtUniq Sunken Galleon - Декоративная композиция "Затонувший галеон", 25x10,5x17 см</t>
  </si>
  <si>
    <t>ArtUniq Sunken Red Car - Декоративная композиция "Затонувшее красное авто", 15,5x10,5x7 см</t>
  </si>
  <si>
    <t>ArtUniq Sunken Submarine - Декоративная композиция "Затонувшая подводная лодка", 19,5x2,7x4 см</t>
  </si>
  <si>
    <t>ArtUniq Viking's Helm - Декоративная композиция "Шлем викинга", 11x8x5,5 см</t>
  </si>
  <si>
    <t>ArtUniq Abutilon red on driftwood 10 - Композиция из искусственных растений на коряге Абутилон красн</t>
  </si>
  <si>
    <t>ArtUniq Acorus red-green mix 24 - Композиция из искусственных растений Акорус красно-зеленый, 15x13x</t>
  </si>
  <si>
    <t>ArtUniq Alternanthera Bettzickiana &amp; bamboo 20 - Композиция из искусственных растений с бамбуком Аль</t>
  </si>
  <si>
    <t>ArtUniq Aponogeton madagascariensis mix 15 - Композиция из искусственных растений Апоногетон мадагас</t>
  </si>
  <si>
    <t>ArtUniq Aponogeton madagascariensis mix 20 - Композиция из искусственных растений Апоногетон мадагас</t>
  </si>
  <si>
    <t>ArtUniq Aponogeton madagascariensis red mix 18 - Композиция из искусственных растений Апоногетон мад</t>
  </si>
  <si>
    <t>ArtUniq Bacopa mix on stick 15 - Композиция из искусственных растений на ветке Людвигия и Бакопа , 2</t>
  </si>
  <si>
    <t>ArtUniq Bambusa on driftwood 10 - Композиция из искусственных растений на коряге Бамбуза, 20x14x10 с</t>
  </si>
  <si>
    <t>ArtUniq Blooming Bucephalandra on bonsai 30 - Композиция из искусственных растений на бонсае Цветуща</t>
  </si>
  <si>
    <t>ArtUniq Blooming Eleocharis on stick 10 - Композиция из искусственных растений на ветке Ситняг цвету</t>
  </si>
  <si>
    <t>ArtUniq Bucephalandra bogneri on bonsai 22 - Композиция из искусственных растений на бонсае Буцефала</t>
  </si>
  <si>
    <t>ArtUniq Bucephalandra bogneri on bonsai 32 - Композиция из искусственных растений на бонсае Буцефала</t>
  </si>
  <si>
    <t>ArtUniq Bucephalandra spathulifolia on bonsai 30 - Композиция из искусственных растений на бонсае Бу</t>
  </si>
  <si>
    <t>ArtUniq Bucephalandra spathulifolia on bonsai 32 - Композиция из искусственных растений на бонсае Бу</t>
  </si>
  <si>
    <t>ArtUniq Cabomba furcata &amp; Hygrophila pinnatifida mix 20 - Композиция из искусственных растений Кабом</t>
  </si>
  <si>
    <t>ArtUniq Cabomba red-green Set 6x10 - Набор искусственных растений Кабомба красно-зеленая, 10 см, 6 ш</t>
  </si>
  <si>
    <t>ArtUniq Cardamine mix on stick 10 - Композиция из искусственных растений на ветке Кардамин, 20x10x10</t>
  </si>
  <si>
    <t>ArtUniq Caryota on driftwood 10 - Композиция из искусственных растений на коряге Кариота, 15x11x10 с</t>
  </si>
  <si>
    <t>ArtUniq Ceratophyllum mix on stick 12 - Композиция из искусственных растений на ветке Роголистник, 2</t>
  </si>
  <si>
    <t>ArtUniq Ceratopteris thalictroides 15 - Композиция из искусственных растений Папортник индийский, 15</t>
  </si>
  <si>
    <t>ArtUniq Ceratopteris thalictroides 20 - Искусственное растение Папоротник водяной красно-зеленый, 20</t>
  </si>
  <si>
    <t>ArtUniq Ceratopteris thalictroides red-green 60 - Искусственное растение Папоротник индийский красно</t>
  </si>
  <si>
    <t>ArtUniq Cryptocoryne crispatula mix 33 - Композиция из искусственных растений Криптокорина курчавая,</t>
  </si>
  <si>
    <t>ArtUniq Dizygotheca Red mix 31 - Композиция из искусственных растений Дизиготека красная, 22x18x31 с</t>
  </si>
  <si>
    <t>ArtUniq Dizygotheca red on bonsai 38 - Композиция из искусственных растений на бонсае Дизиготека кра</t>
  </si>
  <si>
    <t>ArtUniq Echinodorus bolivianos Set 6x12 - Набор искусственных растений Эхинодорус боливийский, 12 см</t>
  </si>
  <si>
    <t>ArtUniq Eleocharis on driftwood 11 - Композиция из искусственных растений на коряге Ситняг, 15x10x11</t>
  </si>
  <si>
    <t>ArtUniq Fern on driftwood 12 - Композиция из искусственных растений на коряге Папоротник, 20x12x12 с</t>
  </si>
  <si>
    <t>ArtUniq Fern red-green Set 6x10 - Набор искусственных растений Папоротник красно-зеленый, 10 см, 6 ш</t>
  </si>
  <si>
    <t>ArtUniq Hottonia red-yellow Set 6x10 - Набор искусственных растений Хоттиния красно-желтая, 10 см, 6</t>
  </si>
  <si>
    <t>ArtUniq Hydrocotyle tripartita on bonsai 22 - Композиция из искусственных растений на бонсае Щитолис</t>
  </si>
  <si>
    <t>ArtUniq Hygrophila pinnatifida dark green 19 - Искусственное растение Гигрофила перистонадрезанная т</t>
  </si>
  <si>
    <t>ArtUniq Hygrophila pinnatifida mix 20 - Композиция из искусственных растений Гигрофила перистонадрез</t>
  </si>
  <si>
    <t>ArtUniq Hygrophila pinnatifida red-green 23 - Искусственное растение Гигрофила перистонадрезанная кр</t>
  </si>
  <si>
    <t>ArtUniq Hygrophila siamensis &amp; bamboo 20 - Композиция из искусственных растений с бамбуком Гигрофила</t>
  </si>
  <si>
    <t>ArtUniq Hygrophila siamensis red Set 6x10 - Набор искусственных растений Гигрофила сиамская красная,</t>
  </si>
  <si>
    <t>ArtUniq Lagarosiphon madagascariensis mix 15 - Композиция из искусственных растений Лагаросифон мада</t>
  </si>
  <si>
    <t>ArtUniq Lagarosiphon madagascariensis Red &amp; bamboo 20 - Композиция из искусственных растений с бамбу</t>
  </si>
  <si>
    <t>ArtUniq Lagarosiphon madagascariensis red Set 6x10 - Набор искусственных растений Лагаросифон мадага</t>
  </si>
  <si>
    <t>ArtUniq Lagarosiphon madagascariensis Set 6x10 - Набор искусственных растений Лагаросифон мадагаскар</t>
  </si>
  <si>
    <t>ArtUniq Lilaeopsis on bonsai 16 - Композиция из искусственных растений на бонсае Лилеопсис, 32x19x16</t>
  </si>
  <si>
    <t>ArtUniq Limnophila on driftwood 17 - Композиция из искусственных растений на коряге Лимнофила, 17x13</t>
  </si>
  <si>
    <t>ArtUniq Ludwigia &amp; Limnophila mix on stick 15 - Композиция из искусственных растений на ветке Людвиг</t>
  </si>
  <si>
    <t>ArtUniq Ludwigia green &amp; bamboo 20 - Композиция из искусственных растений с бамбуком Людвигия зелена</t>
  </si>
  <si>
    <t>ArtUniq Ludwigia red-green Set 6x10 - Набор искусственных растений Людвигия красно-зеленая, 10 см, 6</t>
  </si>
  <si>
    <t>ArtUniq Marsilea on driftwood 11 - Композиция из искусственных растений на коряге Марсилия, 22x12x11</t>
  </si>
  <si>
    <t>ArtUniq Marsilea Red on driftwood 10 - Композиция из искусственных растений на коряге Марсилия красн</t>
  </si>
  <si>
    <t>ArtUniq Micranthemum on bonsai 21 - Композиция из искусственных растений на бонсае Микрантемум, 40x1</t>
  </si>
  <si>
    <t>ArtUniq Micranthemum on driftwood 12 - Композиция из искусственных растений на коряге Микрантемум, 1</t>
  </si>
  <si>
    <t>ArtUniq Moss on driftwood 33 - Композиция из искусственных растений на коряге Мох на коряге, 25x15x3</t>
  </si>
  <si>
    <t>ArtUniq Moss on driftwood 46 - Композиция из искусственных растений на коряге Мох на коряге, 25x15x4</t>
  </si>
  <si>
    <t>ArtUniq Ophiopogon red &amp; bamboo 20 - Композиция из искусственных растений с бамбуком Офиопогон красн</t>
  </si>
  <si>
    <t>ArtUniq Plant Mix Set 3M - Набор искусственных растений Валлиснерия, Гигрофила перистонадрезанная, П</t>
  </si>
  <si>
    <t>ArtUniq Plant Mix Set 3S - Набор искусственных растений Акорус, Абутилон, Щитолистник, 10-20 см, 3 ш</t>
  </si>
  <si>
    <t>ArtUniq Plant Mix Set 3S - Набор искусственных растений Гигрофила перистонадрезанная, Абутилон, Щито</t>
  </si>
  <si>
    <t>ArtUniq Plant Mix Set 3S - Набор искусственных растений Гигрофила перистонадрезанная, Амбулия оранже</t>
  </si>
  <si>
    <t>ArtUniq Plant Mix Set 3S - Набор искусственных растений Гигрофила перистонадрезанная, Лизимахия, Саг</t>
  </si>
  <si>
    <t>ArtUniq Plant Mix Set 3S - Набор искусственных растений Дизиготека красно-зеленая, Бакопа, Щитолистн</t>
  </si>
  <si>
    <t>ArtUniq Plant Mix Set 3S - Набор искусственных растений Дизиготека, Бакопа, Щитолистник красно-зелен</t>
  </si>
  <si>
    <t>ArtUniq Plant Mix Set 3S - Набор искусственных растений Офиопогон красный, Кариота, Щитолистник крас</t>
  </si>
  <si>
    <t>ArtUniq Plant Mix Set 3S - Набор искусственных растений Офиопогон, Кариота, Щитолистник красно-зелен</t>
  </si>
  <si>
    <t>ArtUniq Plant Mix Set 4S - Набор искусственных растений Гигрофила перистонадрезанная, Лагаросифон ма</t>
  </si>
  <si>
    <t>ArtUniq Plant Mix Set 4S - Набор искусственных растений Дизиготека красно-зеленая, Ротала, Лютик вод</t>
  </si>
  <si>
    <t>ArtUniq Plant Mix Set 5M - Набор искусственных растений Амбулия, Перистолистник, Кабомба, Микрантему</t>
  </si>
  <si>
    <t>ArtUniq Plant Mix Set 5M - Набор искусственных растений Амбулия, Роголистник, Перистолистник, Офиопо</t>
  </si>
  <si>
    <t>ArtUniq Plants Set 4XS - Набор искусственных растений Гигрофила, Марсилия, Элодея, Лагаросифон, 7-10</t>
  </si>
  <si>
    <t>ArtUniq Plants Set 4XS - Набор искусственных растений Лизимахия оранжевая, Марсилия, Щитолистник, Пе</t>
  </si>
  <si>
    <t>ArtUniq Plants Set 4XS - Набор искусственных растений Лилеопсис красный, Глоссостигма, Амбулия, Лага</t>
  </si>
  <si>
    <t>ArtUniq Plants Set 4XS - Набор искусственных растений Лилеопсис, Прозерпинака, Погостемон розовый, Щ</t>
  </si>
  <si>
    <t>ArtUniq Plants Set 4XS - Набор искусственных растений Марсилия, Бамбук, Марсилия розовая, Лилеопсис,</t>
  </si>
  <si>
    <t>ArtUniq Plants Set 4XS - Набор искусственных растений Марсилия, Глоссостигма, Амбулия оранжевая, Лиз</t>
  </si>
  <si>
    <t>ArtUniq Plants Set 4XS - Набор искусственных растений Марсилия, Лилеопсис, Альтернантера, Амбулия, 7</t>
  </si>
  <si>
    <t>ArtUniq Plants Set 4XS - Набор искусственных растений Микрантемум, Гигрофила Синнема, Лютик водный о</t>
  </si>
  <si>
    <t>ArtUniq Plants Set 4XS - Набор искусственных растений Мох, Гигрофила Синнема, Амбулия розовая, Щитол</t>
  </si>
  <si>
    <t>ArtUniq Plants Set 4XS - Набор искусственных растений Мох, Кабомба красная, Марсилия, Блестянка , 7-</t>
  </si>
  <si>
    <t>ArtUniq Plants Set 4XS - Набор искусственных растений Погостеон, Лилеопсис оранжевый, Щитолистник, М</t>
  </si>
  <si>
    <t>ArtUniq Plants Set 4XS - Набор искусственных растений Прозерпинака, Амбулия, Кариота, Блестянка, 7-1</t>
  </si>
  <si>
    <t>ArtUniq Plants Set 6XS - Набор искусственных растений Лютик водный, Лилеопсис, Амбулия, Альтернантер</t>
  </si>
  <si>
    <t>ArtUniq Plants Set 6XS - Набор искусственных растений Марсилия фиолетовая, Анубиас, Амбулия красная,</t>
  </si>
  <si>
    <t>ArtUniq Plants Set 6XS - Набор искусственных растений Микрантемум, Кабомба, Лилеопсис, Ротала оранже</t>
  </si>
  <si>
    <t>ArtUniq Plants Set 6XS - Набор искусственных растений Мох, Ситняг, Папоротник, Майяка, Лилеопсис, Эл</t>
  </si>
  <si>
    <t>ArtUniq Plants Set 6XS - Набор искусственных растений Прозерпинака, Щитолистник, Марсилия, Гигрофила</t>
  </si>
  <si>
    <t>ArtUniq Ranunculus inundatus &amp; bamboo 20 - Композиция из искусственных растений с бамбуком Лютик вод</t>
  </si>
  <si>
    <t>ArtUniq Ranunculus inundatus red-green Set 6x10 - Набор искусственных растений Лютик водный красно-з</t>
  </si>
  <si>
    <t>ArtUniq Rotala green on bonsai 21 - Композиция из искусственных растений на бонсае Ротала зеленая, 2</t>
  </si>
  <si>
    <t>ArtUniq Sagittaria on driftwood 11 - Композиция из искусственных растений на коряге Саггитария, 15x1</t>
  </si>
  <si>
    <t>ArtUniq Utricularia on driftwood 12 - Композиция из искусственных растений на коряге Пузырчатка, 15x</t>
  </si>
  <si>
    <t>ArtUniq Autumn Rocky Landscape - Декоративная композиция из пластика "Осенний скальный пейзаж", 18,5</t>
  </si>
  <si>
    <t>ArtUniq Branched Driftwood With Anubias L3 - Декоративная композиция из пластика "Ветвистая коряга с</t>
  </si>
  <si>
    <t>ArtUniq Branched Driftwood With Anubias lanceolata L - Декоративная композиция из пластика "Ветвиста</t>
  </si>
  <si>
    <t>ArtUniq Branched Driftwood With Anubias lanceolata M2 - Декоративная композиция из пластика "Ветвист</t>
  </si>
  <si>
    <t>ArtUniq Branched Driftwood With Anubias lanceolata XL - Декоративная композиция из пластика "Ветвист</t>
  </si>
  <si>
    <t>ArtUniq Branched Driftwood With Anubias lanceolata XXL - Декоративная композиция из пластика "Ветвис</t>
  </si>
  <si>
    <t>ArtUniq Branched Driftwood With Anubias M1 - Декоративная композиция из пластика "Ветвистая коряга с</t>
  </si>
  <si>
    <t>ArtUniq Branched Driftwood With Anubias M3 - Декоративная композиция из пластика "Ветвистая коряга с</t>
  </si>
  <si>
    <t>ArtUniq Branched Driftwood With Anubias M4 - Декоративная композиция из пластика "Ветвистая коряга с</t>
  </si>
  <si>
    <t>ArtUniq Branched Driftwood With Anubias nana M1 - Декоративная композиция из пластика "Ветвистая кор</t>
  </si>
  <si>
    <t>ArtUniq Branched Driftwood With Anubias nana M2 - Декоративная композиция из пластика "Ветвистая кор</t>
  </si>
  <si>
    <t>ArtUniq Branched Driftwood With Anubias nana M3 - Декоративная композиция из пластика "Ветвистая кор</t>
  </si>
  <si>
    <t>ArtUniq Branched Driftwood With Anubias nana M4 - Декоративная композиция из пластика "Ветвистая кор</t>
  </si>
  <si>
    <t>ArtUniq Branched Driftwood With Anubias nana M5 - Декоративная композиция из пластика "Ветвистая кор</t>
  </si>
  <si>
    <t>ArtUniq Branched Driftwood With Anubias nana M6 - Декоративная композиция из пластика "Ветвистая кор</t>
  </si>
  <si>
    <t>ArtUniq Branched Driftwood With Anubias nana M7 - Декоративная композиция из пластика "Ветвистая кор</t>
  </si>
  <si>
    <t>ArtUniq Branched Driftwood With Anubias nana M8 - Декоративная композиция из пластика "Ветвистая кор</t>
  </si>
  <si>
    <t>ArtUniq Branched Driftwood With Anubias S1 - Декоративная композиция из пластика "Ветвистая коряга с</t>
  </si>
  <si>
    <t>ArtUniq Branched Driftwood With Anubias S2 - Декоративная композиция из пластика "Ветвистая коряга с</t>
  </si>
  <si>
    <t>ArtUniq Branched Driftwood With Anubias XL - Декоративная композиция из пластика "Ветвистая коряга с</t>
  </si>
  <si>
    <t>ArtUniq Broken Pitcher With Plants - Декоративная композиция "Разбитый кувшин с растениями", 18,5x10</t>
  </si>
  <si>
    <t>ArtUniq Cleft In The Rocks - Декоративная композиция из пластика "Расщелина в скалах", 22,5x9,5x21,5</t>
  </si>
  <si>
    <t>ArtUniq Downed British Fighter - Декоративная композиция "Сбитый британский истребитель", 27,5x17x13</t>
  </si>
  <si>
    <t>ArtUniq Downed German Attack Plane - Декоративная композиция "Сбитый немецкий штурмовик", 35,5x16x16</t>
  </si>
  <si>
    <t>ArtUniq Driftwood With Anubias L1 - Декоративная композиция из пластика "Коряга с анубиасом", 30x13x</t>
  </si>
  <si>
    <t>ArtUniq Driftwood With Anubias L2 - Декоративная композиция из пластика "Коряга с анубиасом", 32x14x</t>
  </si>
  <si>
    <t>ArtUniq Driftwood With Anubias M1 - Декоративная композиция из пластика "Коряга с анубиасом", 24x9,5</t>
  </si>
  <si>
    <t>ArtUniq Driftwood With Anubias M2 - Декоративная композиция из пластика "Коряга с анубиасом", 26,5x2</t>
  </si>
  <si>
    <t>ArtUniq Driftwood With Anubias M3 - Декоративная композиция из пластика "Коряга с анубиасом", 26,6x1</t>
  </si>
  <si>
    <t>ArtUniq Driftwood With Anubias S1 - Декоративная композиция из пластика "Коряга с анубиасом", 19x12x</t>
  </si>
  <si>
    <t>ArtUniq Driftwood With Anubias S2 - Декоративная композиция из пластика "Коряга с анубиасом", 22x11x</t>
  </si>
  <si>
    <t>ArtUniq Eye Of A Needle Rock - Декоративная композиция из пластика "Скала Игольное Ушко", 17x11,5x34</t>
  </si>
  <si>
    <t>ArtUniq Floating Mossy Islets 2S - Декоративный набор из пластика "Плавающие острова со мхом", из 2х</t>
  </si>
  <si>
    <t>ArtUniq Frozen Lava 2M - Декоративный набор из пластика "Застывшая лава", из 2х частей, 31x25x23,5 с</t>
  </si>
  <si>
    <t>ArtUniq Grey Cobs 2S - Декоративная композиция из пластика "Серые глыбы", из 2х частей, 22x17,5x19,7</t>
  </si>
  <si>
    <t>ArtUniq Islet for turtles - Декоративная композиция "Островок для черепах", на присосках, 24,5x11,5x</t>
  </si>
  <si>
    <t>ArtUniq Islet With Palmtrees - Декоративная композиция "Островок с пальмами для черепах", на присоск</t>
  </si>
  <si>
    <t>ArtUniq Mangrove Driftwood With Anubias L1 - Декоративная композиция из пластика "Мангровая коряга с</t>
  </si>
  <si>
    <t>ArtUniq Mangrove Driftwood With Anubias L2 - Декоративная композиция из пластика "Мангровая коряга с</t>
  </si>
  <si>
    <t>ArtUniq Mangrove Driftwood With Anubias L3 - Декоративная композиция из пластика "Мангровая коряга с</t>
  </si>
  <si>
    <t>ArtUniq Mangrove Driftwood With Anubias M1 - Декоративная композиция из пластика "Мангровая коряга с</t>
  </si>
  <si>
    <t>ArtUniq Mangrove Driftwood With Anubias M2 - Декоративная композиция из пластика "Мангровая коряга с</t>
  </si>
  <si>
    <t>ArtUniq Mangrove Driftwood With Anubias M3 - Декоративная композиция из пластика "Мангровая коряга с</t>
  </si>
  <si>
    <t>ArtUniq Mangrove Driftwood With Anubias M4 - Декоративная композиция из пластика "Мангровая коряга с</t>
  </si>
  <si>
    <t>ArtUniq Mangrove Driftwood With Anubias M5 - Декоративная композиция из пластика "Мангровая коряга с</t>
  </si>
  <si>
    <t>ArtUniq Mangrove Driftwood With Anubias S1 - Декоративная композиция из пластика "Мангровая коряга с</t>
  </si>
  <si>
    <t>ArtUniq Mangrove Driftwood With Anubias S2 - Декоративная композиция из пластика "Мангровая коряга с</t>
  </si>
  <si>
    <t>ArtUniq Mangrove Driftwood With Anubias XXL1 - Декоративная композиция из пластика "Мангровая коряга</t>
  </si>
  <si>
    <t>ArtUniq Mangrove Driftwood With Anubias XXL2 - Декоративная композиция из пластика "Мангровая коряга</t>
  </si>
  <si>
    <t>ArtUniq Mangrove Driftwood With Anubias XXXL - Декоративная композиция из пластика "Мангровая коряга</t>
  </si>
  <si>
    <t>ArtUniq Mangrove Driftwood With Philodendron L - Декоративная композиция из пластика "Мангровая коря</t>
  </si>
  <si>
    <t>ArtUniq Mangrove Driftwood With Philodendron M - Декоративная композиция из пластика "Мангровая коря</t>
  </si>
  <si>
    <t>ArtUniq Mangrove Driftwood With Philodendron XL - Декоративная композиция из пластика "Мангровая кор</t>
  </si>
  <si>
    <t>ArtUniq Mossy Boulder Set 2L - Декоративная композиция из пластика "Валуны со мхом", из 2х частей, 4</t>
  </si>
  <si>
    <t>ArtUniq Mossy Boulder Set 2M - Декоративная композиция из пластика "Валуны со мхом", из 2х частей, 2</t>
  </si>
  <si>
    <t>ArtUniq Mossy Cob 3S - Декоративный набор из пластика "Глыба со мхом на присоске", из 3х частей, 16,</t>
  </si>
  <si>
    <t>ArtUniq Mossy Figured Rock L - Декоративная композиция из пластика "Фигурная скала со мхом", 22,5x11</t>
  </si>
  <si>
    <t>ArtUniq Mossy Figured Rock M - Декоративная композиция из пластика "Фигурная скала со мхом", 20,5x8,</t>
  </si>
  <si>
    <t>ArtUniq Mossy Figured Rock S - Декоративная композиция из пластика "Фигурная скала со мхом", 20x11,5</t>
  </si>
  <si>
    <t>ArtUniq Mossy Figured Rock XL - Декоративная композиция из пластика "Фигурная скала со мхом", 31x10x</t>
  </si>
  <si>
    <t>ArtUniq Motley Rock Set 2M - Декоративный набор из пластика "Пёстрые скалы", из 2х частей, 65x45,5x4</t>
  </si>
  <si>
    <t>ArtUniq Mountain Peaks Set 3S - Декоративный набор из пластика "Набор пики гор", из 3х частей, 26x24</t>
  </si>
  <si>
    <t>ArtUniq Oriental Castle With A Bridge - Декоративная композиция "Восточный замок с мостом", 16x6x12,</t>
  </si>
  <si>
    <t>ArtUniq Overhanging Rocks Set 2M - Декоративный набор из пластика "Нависшая скала", из 2х частей, 33</t>
  </si>
  <si>
    <t>ArtUniq Rocky Arch With Plants - Декоративная композиция из пластика "Скальная арка с растениями", 2</t>
  </si>
  <si>
    <t>ArtUniq Rocky Artwork 2M - Декоративный набор из пластика "Скальная композиция", из 2х частей, 47,5x</t>
  </si>
  <si>
    <t>ArtUniq Shell With A Pearl - Декоративная композиция "Раковина с жемчужиной", с подвижным элементом,</t>
  </si>
  <si>
    <t>ArtUniq Steep Cliffs 2M - Декоративная композиция из пластика "Крутые скалы", из 2х частей, 31,5x24,</t>
  </si>
  <si>
    <t>ArtUniq Steep Gray Cliffs L - Декоративная композиция из пластика "Крутые серые скалы", 45x20,5x23,5</t>
  </si>
  <si>
    <t>ArtUniq Steep Gray Cliffs Set 2L - Декоративный набор из пластика "Серые скалы", из 2х частей, 47x18</t>
  </si>
  <si>
    <t>ArtUniq Steep Gray Cliffs Set 4M - Декоративный набор из пластика "Серые скалы", из 4х частей, 30,1x</t>
  </si>
  <si>
    <t>ArtUniq Steep Gray Cliffs XL1 - Декоративная композиция из пластика "Крутые серые скалы", 74,5x21x33</t>
  </si>
  <si>
    <t>ArtUniq Steep Gray Cliffs XL2 - Декоративная композиция из пластика "Крутые серые скалы", 70x29x37 с</t>
  </si>
  <si>
    <t>ArtUniq Stone Sculpture S - Декоративная композиция из пластика "Каменная скульптура", 20,5x7,5x15 с</t>
  </si>
  <si>
    <t>ArtUniq Stone Sculpture XL - Декоративная композиция из пластика "Каменная скульптура", 34x11,5x36,5</t>
  </si>
  <si>
    <t>ArtUniq Toll Branched Driftwood With Anubias nana M - Декоративная композиция из пластика "Высокая в</t>
  </si>
  <si>
    <t>ArtUniq Winding Driftwood With Moss - Декоративная композиция из пластика "Извилистая коряга со мхом</t>
  </si>
  <si>
    <t>AM-85533-1LED</t>
  </si>
  <si>
    <t>Светильник AQUASUNLIGHT NG 3х250Вт+2 T5 80Вт+ 2 MOONLIGHT LED черный 1.8м</t>
  </si>
  <si>
    <t>00004-7</t>
  </si>
  <si>
    <t>Адсорбент Chemi Pure Blue Grande 44oz 1247г на 1136л</t>
  </si>
  <si>
    <t>DEL-8740400</t>
  </si>
  <si>
    <t>Кальциевый реактор DELTEC Twin Tech 10000 полный комплект, для аквариума до 10000л  440х300х920мм</t>
  </si>
  <si>
    <t>DEL-8740000</t>
  </si>
  <si>
    <t>Кальциевый реактор DELTEC Twin Tech 1500 полный комплект, для аквариума до 1500л  310х180х590мм</t>
  </si>
  <si>
    <t>DEL-8740200</t>
  </si>
  <si>
    <t>Кальциевый реактор DELTEC Twin Tech 3000 полный комплект, для аквариума до 3000л  390х240х590мм</t>
  </si>
  <si>
    <t>EM-3590000</t>
  </si>
  <si>
    <t>Щипцы для ухода за растениями EHEIM 60 см</t>
  </si>
  <si>
    <t>EM-3535000</t>
  </si>
  <si>
    <t>Поверхностный механический скимер EHEIM</t>
  </si>
  <si>
    <t>EM-3654010</t>
  </si>
  <si>
    <t>Нагреватель EHEIM 100Вт с фиксированной температурой 25 градусов (100-150л)</t>
  </si>
  <si>
    <t>EM-3656010</t>
  </si>
  <si>
    <t>Нагреватель EHEIM 150Вт с фиксированной температурой 25 градусов (200-300л)</t>
  </si>
  <si>
    <t>EM-3657010</t>
  </si>
  <si>
    <t>Нагреватель EHEIM 200Вт с фиксированной температурой 25 градусов (300-400л)</t>
  </si>
  <si>
    <t>EM-3652010</t>
  </si>
  <si>
    <t>Нагреватель EHEIM 50Вт с фиксированной температурой 25 градусов (25-60л)</t>
  </si>
  <si>
    <t>EM-7653058</t>
  </si>
  <si>
    <t>Импеллер для помп EHEIM 1060/1260/1262/1264/3160/3260/3265</t>
  </si>
  <si>
    <t>EM-4004300</t>
  </si>
  <si>
    <t>Комплект трубок EHEIM InstallationsSet 1   для забора воды, к внеш. фильтрам, 12/16мм</t>
  </si>
  <si>
    <t>EM-4005300</t>
  </si>
  <si>
    <t>Комплект трубок EHEIM InstallationsSet 1   для забора воды, к внеш. фильтрам, 16/22мм</t>
  </si>
  <si>
    <t>EM-4004310</t>
  </si>
  <si>
    <t>Комплект трубок EHEIM InstallationsSet 2   для выброса воды, к внеш. фильтрам, 12/16мм</t>
  </si>
  <si>
    <t>EM-4005310</t>
  </si>
  <si>
    <t>Комплект трубок EHEIM InstallationsSet 2   для выброса воды, к внеш. фильтрам, 16/22мм</t>
  </si>
  <si>
    <t>EM-7603170</t>
  </si>
  <si>
    <t>Контейнер для фильтра EHEIM 2080/2180</t>
  </si>
  <si>
    <t>EM-1032220</t>
  </si>
  <si>
    <t>Помпа погружная EHEIM compactON 5000 (5000 л/ч)</t>
  </si>
  <si>
    <t>EM-2508751</t>
  </si>
  <si>
    <t>Наполнитель Eheim BioMech 5 литров</t>
  </si>
  <si>
    <t>Juw-48906</t>
  </si>
  <si>
    <t>Светильник JUWEL HeliaLux Spectrum LED  600 24Вт 60см (Лидо 120)</t>
  </si>
  <si>
    <t>Juw-48910</t>
  </si>
  <si>
    <t>Светильник JUWEL HeliaLux Spectrum LED 1000 45Вт 100см (Рио 180, Тригон 350)</t>
  </si>
  <si>
    <t>Juw-48912</t>
  </si>
  <si>
    <t>Светильник JUWEL HeliaLux Spectrum LED 1200 54Вт 120см (Рио 240, Рио 300/350, Вижн 260)</t>
  </si>
  <si>
    <t>Juw-48915</t>
  </si>
  <si>
    <t>Светильник JUWEL HeliaLux Spectrum LED 1500 54Вт 150см (Рио 400/450, Вижн 450)</t>
  </si>
  <si>
    <t>Juw-48905</t>
  </si>
  <si>
    <t>Светильник JUWEL HeliaLux Spectrum LED 550 24Вт 55см (Тригон 350)</t>
  </si>
  <si>
    <t>Juw-48907</t>
  </si>
  <si>
    <t>Светильник JUWEL HeliaLux Spectrum LED 700 28Вт 70см (Тригон 190, Лидо 200)</t>
  </si>
  <si>
    <t>Juw-48908</t>
  </si>
  <si>
    <t>Светильник JUWEL HeliaLux Spectrum LED 800 28Вт 80см (Рио 125)</t>
  </si>
  <si>
    <t>Juw-48909</t>
  </si>
  <si>
    <t>Светильник JUWEL HeliaLux Spectrum LED 920 35Вт 92см (Вижн 180)</t>
  </si>
  <si>
    <t>Juw-89010</t>
  </si>
  <si>
    <t>Кормушка для рыб JUWEL SmartFeed автомат, шнековая подача корма</t>
  </si>
  <si>
    <t>Juw-87022</t>
  </si>
  <si>
    <t>Сифон Juwel Aqua Clean 2.0</t>
  </si>
  <si>
    <t>PR-393659</t>
  </si>
  <si>
    <t>Грунт PRIME Кварц речной 0,8 - 2,0 мм 2,7 кг</t>
  </si>
  <si>
    <t>PR-393666</t>
  </si>
  <si>
    <t>Грунт PRIME Кварц речной 2,0 - 5,0 мм 2,7 кг</t>
  </si>
  <si>
    <t>PR-222551</t>
  </si>
  <si>
    <t>Декорация природная PRIME Камень Дракон М 20-30 см</t>
  </si>
  <si>
    <t>PR-222490</t>
  </si>
  <si>
    <t>Декорация природная PRIME Коряга сакура М 30-60 см</t>
  </si>
  <si>
    <t>TC-TK9000</t>
  </si>
  <si>
    <t>Холодильная установка TK9000 до 9000л при 25°С и до 2000 при 8°С</t>
  </si>
  <si>
    <t>Tet-761568</t>
  </si>
  <si>
    <t>Tetra FunTips Tablets 165 таблеток</t>
  </si>
  <si>
    <t>Tet-151628</t>
  </si>
  <si>
    <t>Губка для вутреннего фильтра Tetra EasyCrystal BioFoam 250/300</t>
  </si>
  <si>
    <t>Tet-240742</t>
  </si>
  <si>
    <t>Губка-фильтр предварительной очистки на входной патрубок для внешних фильтров EX 400Plus/600Plus/800</t>
  </si>
  <si>
    <t>Vitapol Smakers ® весенний для грызунов и кролика</t>
  </si>
  <si>
    <t>Vitapol Smakers ® зимний для грызунов и кролика</t>
  </si>
  <si>
    <t>Vitapol Полнорационный корм для декоративных крыс 400 г</t>
  </si>
  <si>
    <t>Gkr-100</t>
  </si>
  <si>
    <t>Губка круп/пор 10*10*15</t>
  </si>
  <si>
    <t>Gkr-101</t>
  </si>
  <si>
    <t>Губка круп/пор 10*10*20</t>
  </si>
  <si>
    <t>Gkr-102</t>
  </si>
  <si>
    <t>Губка круп/пор 10*10*25</t>
  </si>
  <si>
    <t>Gkr-120</t>
  </si>
  <si>
    <t>Губка круп/пор 12*12*20</t>
  </si>
  <si>
    <t>Gkr-140</t>
  </si>
  <si>
    <t>Губка круп/пор 14*14*24</t>
  </si>
  <si>
    <t>Gkr-60</t>
  </si>
  <si>
    <t>Губка круп/пор 6*6*12</t>
  </si>
  <si>
    <t>Gkr-80</t>
  </si>
  <si>
    <t>Губка круп/пор 8*8*15</t>
  </si>
  <si>
    <t>Gkr-81</t>
  </si>
  <si>
    <t>Губка круп/пор 8*8*20</t>
  </si>
  <si>
    <t>GkrD10*15</t>
  </si>
  <si>
    <t>Губка круп/пор кругл D10*15</t>
  </si>
  <si>
    <t>GkrD10*20</t>
  </si>
  <si>
    <t>Губка круп/пор кругл D10*20</t>
  </si>
  <si>
    <t>GkrD10*25</t>
  </si>
  <si>
    <t>Губка круп/пор кругл D10*25</t>
  </si>
  <si>
    <t>GkrD12*20</t>
  </si>
  <si>
    <t>Губка круп/пор кругл D12*20</t>
  </si>
  <si>
    <t>GkrD14*24</t>
  </si>
  <si>
    <t>Губка круп/пор кругл D14*24</t>
  </si>
  <si>
    <t>GkrD6*12</t>
  </si>
  <si>
    <t>Губка круп/пор кругл D6*12</t>
  </si>
  <si>
    <t>GkrD8*15</t>
  </si>
  <si>
    <t>Губка круп/пор кругл D8*15</t>
  </si>
  <si>
    <t>GkrD8*20</t>
  </si>
  <si>
    <t>Губка круп/пор кругл D8*20</t>
  </si>
  <si>
    <t>Gkr-1000</t>
  </si>
  <si>
    <t>Губка лист круп/пор 1000*150*25</t>
  </si>
  <si>
    <t>Gkr-500</t>
  </si>
  <si>
    <t>Губка лист круп/пор 500*500*50</t>
  </si>
  <si>
    <t>Gme-100</t>
  </si>
  <si>
    <t>Губка мелк/пор 10*10*15</t>
  </si>
  <si>
    <t>Gme-101</t>
  </si>
  <si>
    <t>Губка мелк/пор 10*10*20</t>
  </si>
  <si>
    <t>Gme-102</t>
  </si>
  <si>
    <t>Губка мелк/пор 10*10*25</t>
  </si>
  <si>
    <t>Gme-120</t>
  </si>
  <si>
    <t>Губка мелк/пор 12*12*20</t>
  </si>
  <si>
    <t>Gme-140</t>
  </si>
  <si>
    <t>Губка мелк/пор 14*14*24</t>
  </si>
  <si>
    <t>Gme-60</t>
  </si>
  <si>
    <t>Губка мелк/пор 6*6*12</t>
  </si>
  <si>
    <t>Gme-80</t>
  </si>
  <si>
    <t>Губка мелк/пор 8*8*15</t>
  </si>
  <si>
    <t>Gme-81</t>
  </si>
  <si>
    <t>Губка мелк/пор 8*8*20</t>
  </si>
  <si>
    <t>SPKR1</t>
  </si>
  <si>
    <t>Губка ПРЕМИУМ круп/пор  6*6*12</t>
  </si>
  <si>
    <t>SPKR5</t>
  </si>
  <si>
    <t>Губка ПРЕМИУМ круп/пор 10*10*15</t>
  </si>
  <si>
    <t>SPKR6</t>
  </si>
  <si>
    <t>Губка ПРЕМИУМ круп/пор 10*10*20</t>
  </si>
  <si>
    <t>SPKR7</t>
  </si>
  <si>
    <t>Губка ПРЕМИУМ круп/пор 10*10*25</t>
  </si>
  <si>
    <t>SPKR2</t>
  </si>
  <si>
    <t>Губка ПРЕМИУМ круп/пор 6*6*15</t>
  </si>
  <si>
    <t>SPKR8</t>
  </si>
  <si>
    <t>Губка ПРЕМИУМ круп/пор 8*10*15</t>
  </si>
  <si>
    <t>SPKR9</t>
  </si>
  <si>
    <t>Губка ПРЕМИУМ круп/пор 8*10*20</t>
  </si>
  <si>
    <t>SPKR10</t>
  </si>
  <si>
    <t>Губка ПРЕМИУМ круп/пор 8*10*25</t>
  </si>
  <si>
    <t>SPKR3</t>
  </si>
  <si>
    <t>Губка ПРЕМИУМ круп/пор 8*8*15</t>
  </si>
  <si>
    <t>SPKR4</t>
  </si>
  <si>
    <t>Губка ПРЕМИУМ круп/пор 8*8*20</t>
  </si>
  <si>
    <t>400117</t>
  </si>
  <si>
    <t>73511001</t>
  </si>
  <si>
    <t>73506004</t>
  </si>
  <si>
    <t>73516003</t>
  </si>
  <si>
    <t>73516004</t>
  </si>
  <si>
    <t>73506005</t>
  </si>
  <si>
    <t>73506006</t>
  </si>
  <si>
    <t>73506008</t>
  </si>
  <si>
    <t>73536001</t>
  </si>
  <si>
    <t>73536002</t>
  </si>
  <si>
    <t>73536003</t>
  </si>
  <si>
    <t>73511002</t>
  </si>
  <si>
    <t>73536004</t>
  </si>
  <si>
    <t>73536005</t>
  </si>
  <si>
    <t>73506001</t>
  </si>
  <si>
    <t>73506002</t>
  </si>
  <si>
    <t>73516001</t>
  </si>
  <si>
    <t>73516002</t>
  </si>
  <si>
    <t>79906014</t>
  </si>
  <si>
    <t>79906013</t>
  </si>
  <si>
    <t>79906012</t>
  </si>
  <si>
    <t>79906011</t>
  </si>
  <si>
    <t>74206008</t>
  </si>
  <si>
    <t>74206001</t>
  </si>
  <si>
    <t>74206007</t>
  </si>
  <si>
    <t>74206002</t>
  </si>
  <si>
    <t>74206003</t>
  </si>
  <si>
    <t>74206004</t>
  </si>
  <si>
    <t>74206005</t>
  </si>
  <si>
    <t>74206006</t>
  </si>
  <si>
    <t>79906009</t>
  </si>
  <si>
    <t>79906010</t>
  </si>
  <si>
    <t>79906046</t>
  </si>
  <si>
    <t>79906020</t>
  </si>
  <si>
    <t>79906021</t>
  </si>
  <si>
    <t>79906022</t>
  </si>
  <si>
    <t>79906023</t>
  </si>
  <si>
    <t>79906019</t>
  </si>
  <si>
    <t>79906016</t>
  </si>
  <si>
    <t>79906007</t>
  </si>
  <si>
    <t>79906017</t>
  </si>
  <si>
    <t>79906018</t>
  </si>
  <si>
    <t>79906008</t>
  </si>
  <si>
    <t>79906043</t>
  </si>
  <si>
    <t>79906015</t>
  </si>
  <si>
    <t>79906026</t>
  </si>
  <si>
    <t>79906025</t>
  </si>
  <si>
    <t>79906027</t>
  </si>
  <si>
    <t>79906024</t>
  </si>
  <si>
    <t>79906031</t>
  </si>
  <si>
    <t>79906002</t>
  </si>
  <si>
    <t>79906003</t>
  </si>
  <si>
    <t>79906004</t>
  </si>
  <si>
    <t>79906005</t>
  </si>
  <si>
    <t>79906006</t>
  </si>
  <si>
    <t>79906001</t>
  </si>
  <si>
    <t>79901001</t>
  </si>
  <si>
    <t>79906032</t>
  </si>
  <si>
    <t>79906034</t>
  </si>
  <si>
    <t>79906035</t>
  </si>
  <si>
    <t>79906036</t>
  </si>
  <si>
    <t>79901002</t>
  </si>
  <si>
    <t>79906033</t>
  </si>
  <si>
    <t>74116001</t>
  </si>
  <si>
    <t>74116002</t>
  </si>
  <si>
    <t>74116003</t>
  </si>
  <si>
    <t>79906030</t>
  </si>
  <si>
    <t>79906028</t>
  </si>
  <si>
    <t>79906029</t>
  </si>
  <si>
    <t>73836001</t>
  </si>
  <si>
    <t>400298</t>
  </si>
  <si>
    <t>3503</t>
  </si>
  <si>
    <t>3506</t>
  </si>
  <si>
    <t>3502</t>
  </si>
  <si>
    <t>3501</t>
  </si>
  <si>
    <t>3505</t>
  </si>
  <si>
    <t>3504</t>
  </si>
  <si>
    <t>28785</t>
  </si>
  <si>
    <t>28781</t>
  </si>
  <si>
    <t>28786</t>
  </si>
  <si>
    <t>28763</t>
  </si>
  <si>
    <t>28782</t>
  </si>
  <si>
    <t>28757</t>
  </si>
  <si>
    <t>28788</t>
  </si>
  <si>
    <t>28787</t>
  </si>
  <si>
    <t>28784</t>
  </si>
  <si>
    <t>28783</t>
  </si>
  <si>
    <t>28756</t>
  </si>
  <si>
    <t>28755</t>
  </si>
  <si>
    <t>28789</t>
  </si>
  <si>
    <t>28753</t>
  </si>
  <si>
    <t>28759</t>
  </si>
  <si>
    <t>16034</t>
  </si>
  <si>
    <t>3121</t>
  </si>
  <si>
    <t>3110</t>
  </si>
  <si>
    <t>3120</t>
  </si>
  <si>
    <t>3109</t>
  </si>
  <si>
    <t>AQ-114525</t>
  </si>
  <si>
    <t>AQUAEL Аквариум LEDDY LT 60 / 54л прямой, 60х30х30см. Комплектация: крышка,свет Leddy Tube Sunny 1х6</t>
  </si>
  <si>
    <t>AQ-114605</t>
  </si>
  <si>
    <t>Крышка акв. овальная 120Х40 LED (LT 2х18Вт; крепление для 4х модулей) (Акваэль)</t>
  </si>
  <si>
    <t>AQ-105781</t>
  </si>
  <si>
    <t>Крышка акв. овальная 50Х30 LED (LT 1х8Вт) (Акваэль)</t>
  </si>
  <si>
    <t>AQ-114608</t>
  </si>
  <si>
    <t>Крышка акв. прямоугольная 150Х50 LED (LT 2х18Вт; крепление для 4х модулей) (Акваэль)</t>
  </si>
  <si>
    <t>AQ-121115</t>
  </si>
  <si>
    <t>Грунт AQUA DECORIS GRUNT 1,25кг для растений AQUAEL</t>
  </si>
  <si>
    <t>AQ-114577</t>
  </si>
  <si>
    <t>Aq Светодиодный модуль 10вт LEDDY TUBE RETRO FIT ACTINIC  (T8 1x18W &amp; T5 1x24W), длина с адаптерами:</t>
  </si>
  <si>
    <t>Лампа 11/UVC для стерилизаторов 11Вт (цикл 8000час) Osram (941240)</t>
  </si>
  <si>
    <t>Лампа 5/UVC для стерилизаторов 5Вт (цикл 8000час) Osram (229946)</t>
  </si>
  <si>
    <t>Лампа Osram HNS S 9/UVC для стерилизаторов 9Вт (цикл 8000час) Osram (941226)</t>
  </si>
  <si>
    <t>214120</t>
  </si>
  <si>
    <t>211234</t>
  </si>
  <si>
    <t>211244</t>
  </si>
  <si>
    <t>911361</t>
  </si>
  <si>
    <t>911360</t>
  </si>
  <si>
    <t>911351</t>
  </si>
  <si>
    <t>911352</t>
  </si>
  <si>
    <t>911350</t>
  </si>
  <si>
    <t>911326</t>
  </si>
  <si>
    <t>911115</t>
  </si>
  <si>
    <t>911114</t>
  </si>
  <si>
    <t>911185</t>
  </si>
  <si>
    <t>911184</t>
  </si>
  <si>
    <t>911181</t>
  </si>
  <si>
    <t>911180</t>
  </si>
  <si>
    <t>911189</t>
  </si>
  <si>
    <t>911188</t>
  </si>
  <si>
    <t>911112</t>
  </si>
  <si>
    <t>911111</t>
  </si>
  <si>
    <t>911109</t>
  </si>
  <si>
    <t>911108</t>
  </si>
  <si>
    <t>911107</t>
  </si>
  <si>
    <t>911030</t>
  </si>
  <si>
    <t>911229</t>
  </si>
  <si>
    <t>911230</t>
  </si>
  <si>
    <t>911228</t>
  </si>
  <si>
    <t>911328</t>
  </si>
  <si>
    <t>911329</t>
  </si>
  <si>
    <t>911106</t>
  </si>
  <si>
    <t>911019</t>
  </si>
  <si>
    <t>911101</t>
  </si>
  <si>
    <t>911100</t>
  </si>
  <si>
    <t>911251</t>
  </si>
  <si>
    <t>911250</t>
  </si>
  <si>
    <t>911103</t>
  </si>
  <si>
    <t>911102</t>
  </si>
  <si>
    <t>911193</t>
  </si>
  <si>
    <t>911336</t>
  </si>
  <si>
    <t>911192</t>
  </si>
  <si>
    <t>911099</t>
  </si>
  <si>
    <t>911110</t>
  </si>
  <si>
    <t>911314</t>
  </si>
  <si>
    <t>911315</t>
  </si>
  <si>
    <t>911313</t>
  </si>
  <si>
    <t>911258</t>
  </si>
  <si>
    <t>911257</t>
  </si>
  <si>
    <t>911098</t>
  </si>
  <si>
    <t>911205</t>
  </si>
  <si>
    <t>911005</t>
  </si>
  <si>
    <t>911203</t>
  </si>
  <si>
    <t>911204</t>
  </si>
  <si>
    <t>911202</t>
  </si>
  <si>
    <t>911379</t>
  </si>
  <si>
    <t>911378</t>
  </si>
  <si>
    <t>911105</t>
  </si>
  <si>
    <t>911104</t>
  </si>
  <si>
    <t>911148</t>
  </si>
  <si>
    <t>911298</t>
  </si>
  <si>
    <t>911149</t>
  </si>
  <si>
    <t>911097</t>
  </si>
  <si>
    <t>911300</t>
  </si>
  <si>
    <t>911123</t>
  </si>
  <si>
    <t>911121</t>
  </si>
  <si>
    <t>911299</t>
  </si>
  <si>
    <t>911122</t>
  </si>
  <si>
    <t>911126</t>
  </si>
  <si>
    <t>911301</t>
  </si>
  <si>
    <t>911127</t>
  </si>
  <si>
    <t>15035</t>
  </si>
  <si>
    <t>15034</t>
  </si>
  <si>
    <t>15038</t>
  </si>
  <si>
    <t>15039</t>
  </si>
  <si>
    <t>15005</t>
  </si>
  <si>
    <t>15004</t>
  </si>
  <si>
    <t>15009</t>
  </si>
  <si>
    <t>15007</t>
  </si>
  <si>
    <t>11134</t>
  </si>
  <si>
    <t>12693</t>
  </si>
  <si>
    <t>12694</t>
  </si>
  <si>
    <t>12695</t>
  </si>
  <si>
    <t>11064</t>
  </si>
  <si>
    <t>11233</t>
  </si>
  <si>
    <t>11234</t>
  </si>
  <si>
    <t>74207083</t>
  </si>
  <si>
    <t>73537053</t>
  </si>
  <si>
    <t>79907202</t>
  </si>
  <si>
    <t>73536006</t>
  </si>
  <si>
    <t>73537054</t>
  </si>
  <si>
    <t>73537055</t>
  </si>
  <si>
    <t>73537056</t>
  </si>
  <si>
    <t>73537057</t>
  </si>
  <si>
    <t>73537058</t>
  </si>
  <si>
    <t>73537047</t>
  </si>
  <si>
    <t>73537048</t>
  </si>
  <si>
    <t>73537049</t>
  </si>
  <si>
    <t>73537050</t>
  </si>
  <si>
    <t>73537051</t>
  </si>
  <si>
    <t>73537052</t>
  </si>
  <si>
    <t>73537002</t>
  </si>
  <si>
    <t>73537003</t>
  </si>
  <si>
    <t>73537004</t>
  </si>
  <si>
    <t>73537005</t>
  </si>
  <si>
    <t>73537006</t>
  </si>
  <si>
    <t>73537007</t>
  </si>
  <si>
    <t>73537008</t>
  </si>
  <si>
    <t>73537009</t>
  </si>
  <si>
    <t>73537010</t>
  </si>
  <si>
    <t>73537011</t>
  </si>
  <si>
    <t>73537012</t>
  </si>
  <si>
    <t>73537013</t>
  </si>
  <si>
    <t>73537014</t>
  </si>
  <si>
    <t>73537015</t>
  </si>
  <si>
    <t>73537016</t>
  </si>
  <si>
    <t>73537017</t>
  </si>
  <si>
    <t>73537018</t>
  </si>
  <si>
    <t>73537019</t>
  </si>
  <si>
    <t>73537020</t>
  </si>
  <si>
    <t>73537021</t>
  </si>
  <si>
    <t>73537022</t>
  </si>
  <si>
    <t>73537023</t>
  </si>
  <si>
    <t>73537024</t>
  </si>
  <si>
    <t>73537025</t>
  </si>
  <si>
    <t>73537026</t>
  </si>
  <si>
    <t>73537027</t>
  </si>
  <si>
    <t>73537028</t>
  </si>
  <si>
    <t>73537029</t>
  </si>
  <si>
    <t>73537030</t>
  </si>
  <si>
    <t>73537031</t>
  </si>
  <si>
    <t>73537032</t>
  </si>
  <si>
    <t>73537033</t>
  </si>
  <si>
    <t>73537036</t>
  </si>
  <si>
    <t>73537037</t>
  </si>
  <si>
    <t>73537038</t>
  </si>
  <si>
    <t>73537039</t>
  </si>
  <si>
    <t>73537041</t>
  </si>
  <si>
    <t>73537042</t>
  </si>
  <si>
    <t>73537040</t>
  </si>
  <si>
    <t>73537043</t>
  </si>
  <si>
    <t>73537044</t>
  </si>
  <si>
    <t>73537045</t>
  </si>
  <si>
    <t>73537046</t>
  </si>
  <si>
    <t>79907140</t>
  </si>
  <si>
    <t>79907141</t>
  </si>
  <si>
    <t>79907142</t>
  </si>
  <si>
    <t>79907143</t>
  </si>
  <si>
    <t>79907144</t>
  </si>
  <si>
    <t>79907145</t>
  </si>
  <si>
    <t>79907146</t>
  </si>
  <si>
    <t>79907147</t>
  </si>
  <si>
    <t>79907148</t>
  </si>
  <si>
    <t>79907150</t>
  </si>
  <si>
    <t>79907152</t>
  </si>
  <si>
    <t>79907149</t>
  </si>
  <si>
    <t>79907151</t>
  </si>
  <si>
    <t>79907139</t>
  </si>
  <si>
    <t>79907153</t>
  </si>
  <si>
    <t>79907154</t>
  </si>
  <si>
    <t>79907155</t>
  </si>
  <si>
    <t>79907156</t>
  </si>
  <si>
    <t>79907157</t>
  </si>
  <si>
    <t>79907158</t>
  </si>
  <si>
    <t>79907159</t>
  </si>
  <si>
    <t>79907160</t>
  </si>
  <si>
    <t>79907161</t>
  </si>
  <si>
    <t>79907162</t>
  </si>
  <si>
    <t>79907164</t>
  </si>
  <si>
    <t>79907165</t>
  </si>
  <si>
    <t>79907163</t>
  </si>
  <si>
    <t>79907166</t>
  </si>
  <si>
    <t>79907167</t>
  </si>
  <si>
    <t>79907168</t>
  </si>
  <si>
    <t>79907169</t>
  </si>
  <si>
    <t>79907173</t>
  </si>
  <si>
    <t>79907170</t>
  </si>
  <si>
    <t>79907171</t>
  </si>
  <si>
    <t>79907172</t>
  </si>
  <si>
    <t>79907174</t>
  </si>
  <si>
    <t>79907177</t>
  </si>
  <si>
    <t>79907175</t>
  </si>
  <si>
    <t>79907176</t>
  </si>
  <si>
    <t>79907179</t>
  </si>
  <si>
    <t>79907178</t>
  </si>
  <si>
    <t>79907192</t>
  </si>
  <si>
    <t>79907180</t>
  </si>
  <si>
    <t>79907181</t>
  </si>
  <si>
    <t>79907182</t>
  </si>
  <si>
    <t>79907183</t>
  </si>
  <si>
    <t>79907184</t>
  </si>
  <si>
    <t>79907185</t>
  </si>
  <si>
    <t>79907186</t>
  </si>
  <si>
    <t>79907194</t>
  </si>
  <si>
    <t>79907187</t>
  </si>
  <si>
    <t>79907188</t>
  </si>
  <si>
    <t>79907195</t>
  </si>
  <si>
    <t>79907193</t>
  </si>
  <si>
    <t>79907189</t>
  </si>
  <si>
    <t>79907190</t>
  </si>
  <si>
    <t>74207001</t>
  </si>
  <si>
    <t>74207002</t>
  </si>
  <si>
    <t>74207003</t>
  </si>
  <si>
    <t>74207004</t>
  </si>
  <si>
    <t>74207005</t>
  </si>
  <si>
    <t>74207006</t>
  </si>
  <si>
    <t>74207007</t>
  </si>
  <si>
    <t>74207008</t>
  </si>
  <si>
    <t>74207009</t>
  </si>
  <si>
    <t>74207010</t>
  </si>
  <si>
    <t>74207011</t>
  </si>
  <si>
    <t>74207012</t>
  </si>
  <si>
    <t>74207013</t>
  </si>
  <si>
    <t>74207014</t>
  </si>
  <si>
    <t>74207015</t>
  </si>
  <si>
    <t>74207016</t>
  </si>
  <si>
    <t>74207073</t>
  </si>
  <si>
    <t>74207074</t>
  </si>
  <si>
    <t>74207075</t>
  </si>
  <si>
    <t>74207076</t>
  </si>
  <si>
    <t>74207079</t>
  </si>
  <si>
    <t>74207077</t>
  </si>
  <si>
    <t>74207078</t>
  </si>
  <si>
    <t>74207080</t>
  </si>
  <si>
    <t>74207084</t>
  </si>
  <si>
    <t>74207081</t>
  </si>
  <si>
    <t>74207017</t>
  </si>
  <si>
    <t>74207018</t>
  </si>
  <si>
    <t>74207019</t>
  </si>
  <si>
    <t>74207020</t>
  </si>
  <si>
    <t>74207021</t>
  </si>
  <si>
    <t>74207022</t>
  </si>
  <si>
    <t>74207023</t>
  </si>
  <si>
    <t>74207024</t>
  </si>
  <si>
    <t>74207025</t>
  </si>
  <si>
    <t>74207026</t>
  </si>
  <si>
    <t>74207027</t>
  </si>
  <si>
    <t>74207028</t>
  </si>
  <si>
    <t>74207029</t>
  </si>
  <si>
    <t>74207030</t>
  </si>
  <si>
    <t>74207031</t>
  </si>
  <si>
    <t>74207032</t>
  </si>
  <si>
    <t>74207033</t>
  </si>
  <si>
    <t>74207034</t>
  </si>
  <si>
    <t>74207035</t>
  </si>
  <si>
    <t>74207036</t>
  </si>
  <si>
    <t>74207037</t>
  </si>
  <si>
    <t>74207038</t>
  </si>
  <si>
    <t>74207039</t>
  </si>
  <si>
    <t>74207040</t>
  </si>
  <si>
    <t>74207041</t>
  </si>
  <si>
    <t>74207042</t>
  </si>
  <si>
    <t>74207043</t>
  </si>
  <si>
    <t>74207044</t>
  </si>
  <si>
    <t>74207045</t>
  </si>
  <si>
    <t>74207046</t>
  </si>
  <si>
    <t>74207047</t>
  </si>
  <si>
    <t>74207048</t>
  </si>
  <si>
    <t>74207049</t>
  </si>
  <si>
    <t>74207050</t>
  </si>
  <si>
    <t>74207051</t>
  </si>
  <si>
    <t>74207053</t>
  </si>
  <si>
    <t>74207052</t>
  </si>
  <si>
    <t>74207054</t>
  </si>
  <si>
    <t>74207055</t>
  </si>
  <si>
    <t>74207056</t>
  </si>
  <si>
    <t>74207057</t>
  </si>
  <si>
    <t>74207058</t>
  </si>
  <si>
    <t>74207059</t>
  </si>
  <si>
    <t>74207060</t>
  </si>
  <si>
    <t>74207061</t>
  </si>
  <si>
    <t>74207062</t>
  </si>
  <si>
    <t>74207063</t>
  </si>
  <si>
    <t>74207064</t>
  </si>
  <si>
    <t>74207065</t>
  </si>
  <si>
    <t>74207066</t>
  </si>
  <si>
    <t>74207067</t>
  </si>
  <si>
    <t>74207068</t>
  </si>
  <si>
    <t>74207069</t>
  </si>
  <si>
    <t>74207070</t>
  </si>
  <si>
    <t>74207071</t>
  </si>
  <si>
    <t>74207072</t>
  </si>
  <si>
    <t>74207082</t>
  </si>
  <si>
    <t>99739184</t>
  </si>
  <si>
    <t>79907203</t>
  </si>
  <si>
    <t>79907200</t>
  </si>
  <si>
    <t>79907201</t>
  </si>
  <si>
    <t>79907078</t>
  </si>
  <si>
    <t>79907079</t>
  </si>
  <si>
    <t>79907080</t>
  </si>
  <si>
    <t>79907082</t>
  </si>
  <si>
    <t>79907083</t>
  </si>
  <si>
    <t>79907084</t>
  </si>
  <si>
    <t>79907081</t>
  </si>
  <si>
    <t>79907087</t>
  </si>
  <si>
    <t>79907085</t>
  </si>
  <si>
    <t>79907086</t>
  </si>
  <si>
    <t>79907088</t>
  </si>
  <si>
    <t>79907089</t>
  </si>
  <si>
    <t>79907090</t>
  </si>
  <si>
    <t>79907092</t>
  </si>
  <si>
    <t>79907076</t>
  </si>
  <si>
    <t>79907077</t>
  </si>
  <si>
    <t>79907091</t>
  </si>
  <si>
    <t>79907075</t>
  </si>
  <si>
    <t>79907125</t>
  </si>
  <si>
    <t>79907124</t>
  </si>
  <si>
    <t>79907126</t>
  </si>
  <si>
    <t>79907127</t>
  </si>
  <si>
    <t>79907191</t>
  </si>
  <si>
    <t>79907128</t>
  </si>
  <si>
    <t>79907129</t>
  </si>
  <si>
    <t>79907096</t>
  </si>
  <si>
    <t>79907093</t>
  </si>
  <si>
    <t>79907095</t>
  </si>
  <si>
    <t>79907094</t>
  </si>
  <si>
    <t>79907097</t>
  </si>
  <si>
    <t>79907098</t>
  </si>
  <si>
    <t>79907099</t>
  </si>
  <si>
    <t>79907100</t>
  </si>
  <si>
    <t>79907101</t>
  </si>
  <si>
    <t>79907109</t>
  </si>
  <si>
    <t>79907102</t>
  </si>
  <si>
    <t>79907103</t>
  </si>
  <si>
    <t>79907108</t>
  </si>
  <si>
    <t>79907104</t>
  </si>
  <si>
    <t>79907105</t>
  </si>
  <si>
    <t>79907106</t>
  </si>
  <si>
    <t>79907107</t>
  </si>
  <si>
    <t>79907111</t>
  </si>
  <si>
    <t>79907112</t>
  </si>
  <si>
    <t>79907113</t>
  </si>
  <si>
    <t>79907114</t>
  </si>
  <si>
    <t>79907116</t>
  </si>
  <si>
    <t>79907117</t>
  </si>
  <si>
    <t>79907118</t>
  </si>
  <si>
    <t>79907119</t>
  </si>
  <si>
    <t>79907120</t>
  </si>
  <si>
    <t>79907121</t>
  </si>
  <si>
    <t>79907122</t>
  </si>
  <si>
    <t>79907123</t>
  </si>
  <si>
    <t>79907130</t>
  </si>
  <si>
    <t>79907131</t>
  </si>
  <si>
    <t>79907132</t>
  </si>
  <si>
    <t>79907133</t>
  </si>
  <si>
    <t>79907134</t>
  </si>
  <si>
    <t>79907135</t>
  </si>
  <si>
    <t>79907136</t>
  </si>
  <si>
    <t>79907137</t>
  </si>
  <si>
    <t>79907138</t>
  </si>
  <si>
    <t>79907110</t>
  </si>
  <si>
    <t>79907115</t>
  </si>
  <si>
    <t>79907021</t>
  </si>
  <si>
    <t>79907067</t>
  </si>
  <si>
    <t>73757018</t>
  </si>
  <si>
    <t>73757014</t>
  </si>
  <si>
    <t>73757015</t>
  </si>
  <si>
    <t>73757016</t>
  </si>
  <si>
    <t>73757017</t>
  </si>
  <si>
    <t>79907019</t>
  </si>
  <si>
    <t>79907014</t>
  </si>
  <si>
    <t>79907016</t>
  </si>
  <si>
    <t>79907017</t>
  </si>
  <si>
    <t>79907018</t>
  </si>
  <si>
    <t>79907043</t>
  </si>
  <si>
    <t>79907041</t>
  </si>
  <si>
    <t>79907042</t>
  </si>
  <si>
    <t>79907020</t>
  </si>
  <si>
    <t>79907068</t>
  </si>
  <si>
    <t>79907069</t>
  </si>
  <si>
    <t>79907070</t>
  </si>
  <si>
    <t>79907071</t>
  </si>
  <si>
    <t>79907072</t>
  </si>
  <si>
    <t>79907073</t>
  </si>
  <si>
    <t>79907074</t>
  </si>
  <si>
    <t>79907006</t>
  </si>
  <si>
    <t>79907003</t>
  </si>
  <si>
    <t>79907004</t>
  </si>
  <si>
    <t>79907005</t>
  </si>
  <si>
    <t>79907007</t>
  </si>
  <si>
    <t>79907008</t>
  </si>
  <si>
    <t>79907009</t>
  </si>
  <si>
    <t>79907013</t>
  </si>
  <si>
    <t>79907010</t>
  </si>
  <si>
    <t>79907011</t>
  </si>
  <si>
    <t>79907012</t>
  </si>
  <si>
    <t>73707007</t>
  </si>
  <si>
    <t>73707008</t>
  </si>
  <si>
    <t>73707009</t>
  </si>
  <si>
    <t>73707010</t>
  </si>
  <si>
    <t>73707011</t>
  </si>
  <si>
    <t>73707012</t>
  </si>
  <si>
    <t>73707013</t>
  </si>
  <si>
    <t>73707014</t>
  </si>
  <si>
    <t>73707001</t>
  </si>
  <si>
    <t>73707002</t>
  </si>
  <si>
    <t>73707015</t>
  </si>
  <si>
    <t>73707016</t>
  </si>
  <si>
    <t>73707017</t>
  </si>
  <si>
    <t>73707003</t>
  </si>
  <si>
    <t>73707004</t>
  </si>
  <si>
    <t>73707005</t>
  </si>
  <si>
    <t>73707006</t>
  </si>
  <si>
    <t>73707021</t>
  </si>
  <si>
    <t>73707022</t>
  </si>
  <si>
    <t>73707018</t>
  </si>
  <si>
    <t>73707019</t>
  </si>
  <si>
    <t>73707020</t>
  </si>
  <si>
    <t>73707026</t>
  </si>
  <si>
    <t>73707023</t>
  </si>
  <si>
    <t>73707024</t>
  </si>
  <si>
    <t>73707025</t>
  </si>
  <si>
    <t>73797001</t>
  </si>
  <si>
    <t>79907022</t>
  </si>
  <si>
    <t>79907023</t>
  </si>
  <si>
    <t>79907024</t>
  </si>
  <si>
    <t>79907025</t>
  </si>
  <si>
    <t>79907015</t>
  </si>
  <si>
    <t>73727001</t>
  </si>
  <si>
    <t>73727014</t>
  </si>
  <si>
    <t>73727033</t>
  </si>
  <si>
    <t>73727035</t>
  </si>
  <si>
    <t>73727036</t>
  </si>
  <si>
    <t>73727015</t>
  </si>
  <si>
    <t>73727016</t>
  </si>
  <si>
    <t>73727017</t>
  </si>
  <si>
    <t>73727018</t>
  </si>
  <si>
    <t>73727019</t>
  </si>
  <si>
    <t>73727020</t>
  </si>
  <si>
    <t>73727002</t>
  </si>
  <si>
    <t>73727003</t>
  </si>
  <si>
    <t>73727004</t>
  </si>
  <si>
    <t>73727021</t>
  </si>
  <si>
    <t>73727022</t>
  </si>
  <si>
    <t>73727023</t>
  </si>
  <si>
    <t>73727037</t>
  </si>
  <si>
    <t>73727024</t>
  </si>
  <si>
    <t>73727025</t>
  </si>
  <si>
    <t>73727026</t>
  </si>
  <si>
    <t>73727034</t>
  </si>
  <si>
    <t>73727005</t>
  </si>
  <si>
    <t>73727006</t>
  </si>
  <si>
    <t>73727007</t>
  </si>
  <si>
    <t>73727027</t>
  </si>
  <si>
    <t>73727028</t>
  </si>
  <si>
    <t>73727029</t>
  </si>
  <si>
    <t>73727008</t>
  </si>
  <si>
    <t>73727009</t>
  </si>
  <si>
    <t>73727010</t>
  </si>
  <si>
    <t>73727030</t>
  </si>
  <si>
    <t>73727031</t>
  </si>
  <si>
    <t>73727011</t>
  </si>
  <si>
    <t>73727012</t>
  </si>
  <si>
    <t>73727013</t>
  </si>
  <si>
    <t>73727032</t>
  </si>
  <si>
    <t>73737020</t>
  </si>
  <si>
    <t>73737021</t>
  </si>
  <si>
    <t>73737022</t>
  </si>
  <si>
    <t>73737023</t>
  </si>
  <si>
    <t>73737024</t>
  </si>
  <si>
    <t>73737025</t>
  </si>
  <si>
    <t>73737026</t>
  </si>
  <si>
    <t>73737027</t>
  </si>
  <si>
    <t>73737028</t>
  </si>
  <si>
    <t>73737003</t>
  </si>
  <si>
    <t>73737004</t>
  </si>
  <si>
    <t>73737005</t>
  </si>
  <si>
    <t>73737006</t>
  </si>
  <si>
    <t>73737007</t>
  </si>
  <si>
    <t>73737008</t>
  </si>
  <si>
    <t>73737009</t>
  </si>
  <si>
    <t>73737010</t>
  </si>
  <si>
    <t>73737013</t>
  </si>
  <si>
    <t>73737014</t>
  </si>
  <si>
    <t>73737011</t>
  </si>
  <si>
    <t>73737012</t>
  </si>
  <si>
    <t>73737017</t>
  </si>
  <si>
    <t>73737015</t>
  </si>
  <si>
    <t>73737018</t>
  </si>
  <si>
    <t>73737016</t>
  </si>
  <si>
    <t>73737002</t>
  </si>
  <si>
    <t>73737001</t>
  </si>
  <si>
    <t>79907001</t>
  </si>
  <si>
    <t>79907002</t>
  </si>
  <si>
    <t>79907031</t>
  </si>
  <si>
    <t>79907035</t>
  </si>
  <si>
    <t>79907036</t>
  </si>
  <si>
    <t>79907037</t>
  </si>
  <si>
    <t>79907038</t>
  </si>
  <si>
    <t>79907039</t>
  </si>
  <si>
    <t>79907040</t>
  </si>
  <si>
    <t>79907032</t>
  </si>
  <si>
    <t>79907033</t>
  </si>
  <si>
    <t>79907034</t>
  </si>
  <si>
    <t>73737032</t>
  </si>
  <si>
    <t>73737033</t>
  </si>
  <si>
    <t>73737034</t>
  </si>
  <si>
    <t>73737035</t>
  </si>
  <si>
    <t>73737036</t>
  </si>
  <si>
    <t>73737037</t>
  </si>
  <si>
    <t>73737029</t>
  </si>
  <si>
    <t>73737030</t>
  </si>
  <si>
    <t>73737031</t>
  </si>
  <si>
    <t>99739516</t>
  </si>
  <si>
    <t>73727041</t>
  </si>
  <si>
    <t>73727042</t>
  </si>
  <si>
    <t>73727043</t>
  </si>
  <si>
    <t>73727044</t>
  </si>
  <si>
    <t>73727045</t>
  </si>
  <si>
    <t>73727046</t>
  </si>
  <si>
    <t>73727038</t>
  </si>
  <si>
    <t>73727039</t>
  </si>
  <si>
    <t>73727040</t>
  </si>
  <si>
    <t>73717003</t>
  </si>
  <si>
    <t>73717004</t>
  </si>
  <si>
    <t>73717005</t>
  </si>
  <si>
    <t>73717006</t>
  </si>
  <si>
    <t>73717001</t>
  </si>
  <si>
    <t>73717002</t>
  </si>
  <si>
    <t>73717010</t>
  </si>
  <si>
    <t>73717011</t>
  </si>
  <si>
    <t>73717012</t>
  </si>
  <si>
    <t>73717013</t>
  </si>
  <si>
    <t>73717007</t>
  </si>
  <si>
    <t>73717014</t>
  </si>
  <si>
    <t>73717008</t>
  </si>
  <si>
    <t>73717009</t>
  </si>
  <si>
    <t>73717017</t>
  </si>
  <si>
    <t>73717018</t>
  </si>
  <si>
    <t>73717019</t>
  </si>
  <si>
    <t>73717015</t>
  </si>
  <si>
    <t>73717020</t>
  </si>
  <si>
    <t>73717016</t>
  </si>
  <si>
    <t>73717021</t>
  </si>
  <si>
    <t>73717022</t>
  </si>
  <si>
    <t>73747001</t>
  </si>
  <si>
    <t>73747002</t>
  </si>
  <si>
    <t>73747003</t>
  </si>
  <si>
    <t>73747004</t>
  </si>
  <si>
    <t>79907044</t>
  </si>
  <si>
    <t>79907045</t>
  </si>
  <si>
    <t>79907046</t>
  </si>
  <si>
    <t>79907047</t>
  </si>
  <si>
    <t>79907048</t>
  </si>
  <si>
    <t>79907050</t>
  </si>
  <si>
    <t>79907051</t>
  </si>
  <si>
    <t>79907052</t>
  </si>
  <si>
    <t>79907026</t>
  </si>
  <si>
    <t>79907027</t>
  </si>
  <si>
    <t>79907028</t>
  </si>
  <si>
    <t>79907029</t>
  </si>
  <si>
    <t>79907030</t>
  </si>
  <si>
    <t>79907054</t>
  </si>
  <si>
    <t>79907055</t>
  </si>
  <si>
    <t>79907056</t>
  </si>
  <si>
    <t>79907057</t>
  </si>
  <si>
    <t>79907058</t>
  </si>
  <si>
    <t>79907059</t>
  </si>
  <si>
    <t>79907060</t>
  </si>
  <si>
    <t>79907061</t>
  </si>
  <si>
    <t>79907062</t>
  </si>
  <si>
    <t>79907066</t>
  </si>
  <si>
    <t>79907063</t>
  </si>
  <si>
    <t>79907053</t>
  </si>
  <si>
    <t>79907049</t>
  </si>
  <si>
    <t>79907065</t>
  </si>
  <si>
    <t>79907064</t>
  </si>
  <si>
    <t>73757001</t>
  </si>
  <si>
    <t>73757002</t>
  </si>
  <si>
    <t>73757003</t>
  </si>
  <si>
    <t>73757004</t>
  </si>
  <si>
    <t>73757005</t>
  </si>
  <si>
    <t>73757006</t>
  </si>
  <si>
    <t>73757007</t>
  </si>
  <si>
    <t>73757008</t>
  </si>
  <si>
    <t>73757009</t>
  </si>
  <si>
    <t>73757010</t>
  </si>
  <si>
    <t>73757011</t>
  </si>
  <si>
    <t>73757012</t>
  </si>
  <si>
    <t>73837020</t>
  </si>
  <si>
    <t>73837019</t>
  </si>
  <si>
    <t>73857001</t>
  </si>
  <si>
    <t>73807001</t>
  </si>
  <si>
    <t>73807002</t>
  </si>
  <si>
    <t>73777005</t>
  </si>
  <si>
    <t>73777006</t>
  </si>
  <si>
    <t>73777007</t>
  </si>
  <si>
    <t>73777008</t>
  </si>
  <si>
    <t>73777009</t>
  </si>
  <si>
    <t>73777010</t>
  </si>
  <si>
    <t>73777011</t>
  </si>
  <si>
    <t>73777012</t>
  </si>
  <si>
    <t>99729955</t>
  </si>
  <si>
    <t>73787001</t>
  </si>
  <si>
    <t>73787002</t>
  </si>
  <si>
    <t>73787008</t>
  </si>
  <si>
    <t>73787003</t>
  </si>
  <si>
    <t>73787009</t>
  </si>
  <si>
    <t>73787004</t>
  </si>
  <si>
    <t>73787010</t>
  </si>
  <si>
    <t>73787011</t>
  </si>
  <si>
    <t>73787012</t>
  </si>
  <si>
    <t>73787013</t>
  </si>
  <si>
    <t>73787006</t>
  </si>
  <si>
    <t>73787014</t>
  </si>
  <si>
    <t>73787007</t>
  </si>
  <si>
    <t>73777001</t>
  </si>
  <si>
    <t>73777002</t>
  </si>
  <si>
    <t>73777003</t>
  </si>
  <si>
    <t>73777004</t>
  </si>
  <si>
    <t>73837009</t>
  </si>
  <si>
    <t>73837010</t>
  </si>
  <si>
    <t>73837011</t>
  </si>
  <si>
    <t>73837012</t>
  </si>
  <si>
    <t>73837013</t>
  </si>
  <si>
    <t>73837008</t>
  </si>
  <si>
    <t>73837001</t>
  </si>
  <si>
    <t>73837002</t>
  </si>
  <si>
    <t>73837003</t>
  </si>
  <si>
    <t>73837004</t>
  </si>
  <si>
    <t>73837005</t>
  </si>
  <si>
    <t>73837006</t>
  </si>
  <si>
    <t>73837007</t>
  </si>
  <si>
    <t>73857002</t>
  </si>
  <si>
    <t>73857003</t>
  </si>
  <si>
    <t>73837015</t>
  </si>
  <si>
    <t>73837014</t>
  </si>
  <si>
    <t>73837017</t>
  </si>
  <si>
    <t>73837018</t>
  </si>
  <si>
    <t>73837016</t>
  </si>
  <si>
    <t>73537034</t>
  </si>
  <si>
    <t>73537035</t>
  </si>
  <si>
    <t>100144</t>
  </si>
  <si>
    <t>100020</t>
  </si>
  <si>
    <t>640001</t>
  </si>
  <si>
    <t>640002</t>
  </si>
  <si>
    <t>640003</t>
  </si>
  <si>
    <t>640004</t>
  </si>
  <si>
    <t>020409</t>
  </si>
  <si>
    <t>640012</t>
  </si>
  <si>
    <t>640013</t>
  </si>
  <si>
    <t>550013</t>
  </si>
  <si>
    <t>550014</t>
  </si>
  <si>
    <t>550001</t>
  </si>
  <si>
    <t>550002</t>
  </si>
  <si>
    <t>550009</t>
  </si>
  <si>
    <t>550010</t>
  </si>
  <si>
    <t>550011</t>
  </si>
  <si>
    <t>550012</t>
  </si>
  <si>
    <t>550099</t>
  </si>
  <si>
    <t>550091</t>
  </si>
  <si>
    <t>550092</t>
  </si>
  <si>
    <t>550098</t>
  </si>
  <si>
    <t>550038</t>
  </si>
  <si>
    <t>550039</t>
  </si>
  <si>
    <t>550040</t>
  </si>
  <si>
    <t>550041</t>
  </si>
  <si>
    <t>550042</t>
  </si>
  <si>
    <t>550043</t>
  </si>
  <si>
    <t>550015</t>
  </si>
  <si>
    <t>550016</t>
  </si>
  <si>
    <t>550018</t>
  </si>
  <si>
    <t>080015</t>
  </si>
  <si>
    <t>050802</t>
  </si>
  <si>
    <t>150134</t>
  </si>
  <si>
    <t>150137</t>
  </si>
  <si>
    <t>150139</t>
  </si>
  <si>
    <t>150135</t>
  </si>
  <si>
    <t>150141</t>
  </si>
  <si>
    <t>150142</t>
  </si>
  <si>
    <t>150146</t>
  </si>
  <si>
    <t>150143</t>
  </si>
  <si>
    <t>150477</t>
  </si>
  <si>
    <t>150570</t>
  </si>
  <si>
    <t>150569</t>
  </si>
  <si>
    <t>150568</t>
  </si>
  <si>
    <t>150571</t>
  </si>
  <si>
    <t>150159</t>
  </si>
  <si>
    <t>150176</t>
  </si>
  <si>
    <t>150594</t>
  </si>
  <si>
    <t>150595</t>
  </si>
  <si>
    <t>150596</t>
  </si>
  <si>
    <t>150489</t>
  </si>
  <si>
    <t>150233</t>
  </si>
  <si>
    <t>150234</t>
  </si>
  <si>
    <t>150235</t>
  </si>
  <si>
    <t>150261</t>
  </si>
  <si>
    <t>150294</t>
  </si>
  <si>
    <t>150295</t>
  </si>
  <si>
    <t>150502</t>
  </si>
  <si>
    <t>150309</t>
  </si>
  <si>
    <t>150311</t>
  </si>
  <si>
    <t>150027</t>
  </si>
  <si>
    <t>150736</t>
  </si>
  <si>
    <t>150739</t>
  </si>
  <si>
    <t>150740</t>
  </si>
  <si>
    <t>150741</t>
  </si>
  <si>
    <t>150742</t>
  </si>
  <si>
    <t>150743</t>
  </si>
  <si>
    <t>150737</t>
  </si>
  <si>
    <t>150744</t>
  </si>
  <si>
    <t>150738</t>
  </si>
  <si>
    <t>150045</t>
  </si>
  <si>
    <t>110008</t>
  </si>
  <si>
    <t>110001</t>
  </si>
  <si>
    <t>630001</t>
  </si>
  <si>
    <t>530178</t>
  </si>
  <si>
    <t>530179</t>
  </si>
  <si>
    <t>120117</t>
  </si>
  <si>
    <t>120118</t>
  </si>
  <si>
    <t>120120</t>
  </si>
  <si>
    <t>120121</t>
  </si>
  <si>
    <t>120122</t>
  </si>
  <si>
    <t>120123</t>
  </si>
  <si>
    <t>120110</t>
  </si>
  <si>
    <t>120111</t>
  </si>
  <si>
    <t>120113</t>
  </si>
  <si>
    <t>120114</t>
  </si>
  <si>
    <t>120115</t>
  </si>
  <si>
    <t>120116</t>
  </si>
  <si>
    <t>120104</t>
  </si>
  <si>
    <t>120106</t>
  </si>
  <si>
    <t>120107</t>
  </si>
  <si>
    <t>120108</t>
  </si>
  <si>
    <t>120109</t>
  </si>
  <si>
    <t>120287</t>
  </si>
  <si>
    <t>120137</t>
  </si>
  <si>
    <t>120141</t>
  </si>
  <si>
    <t>120146</t>
  </si>
  <si>
    <t>120138</t>
  </si>
  <si>
    <t>120142</t>
  </si>
  <si>
    <t>120147</t>
  </si>
  <si>
    <t>120154</t>
  </si>
  <si>
    <t>120155</t>
  </si>
  <si>
    <t>120156</t>
  </si>
  <si>
    <t>120139</t>
  </si>
  <si>
    <t>120143</t>
  </si>
  <si>
    <t>120148</t>
  </si>
  <si>
    <t>580001</t>
  </si>
  <si>
    <t>580002</t>
  </si>
  <si>
    <t>640019</t>
  </si>
  <si>
    <t>640028</t>
  </si>
  <si>
    <t>111112</t>
  </si>
  <si>
    <t>111111</t>
  </si>
  <si>
    <t>610001</t>
  </si>
  <si>
    <t>610002</t>
  </si>
  <si>
    <t>120053</t>
  </si>
  <si>
    <t>120054</t>
  </si>
  <si>
    <t>120052</t>
  </si>
  <si>
    <t>160028</t>
  </si>
  <si>
    <t>160024</t>
  </si>
  <si>
    <t>160029</t>
  </si>
  <si>
    <t>160025</t>
  </si>
  <si>
    <t>160030</t>
  </si>
  <si>
    <t>160026</t>
  </si>
  <si>
    <t>160031</t>
  </si>
  <si>
    <t>160027</t>
  </si>
  <si>
    <t>120058</t>
  </si>
  <si>
    <t>120059</t>
  </si>
  <si>
    <t>120060</t>
  </si>
  <si>
    <t>530014</t>
  </si>
  <si>
    <t>120067</t>
  </si>
  <si>
    <t>120068</t>
  </si>
  <si>
    <t>020007</t>
  </si>
  <si>
    <t>020008</t>
  </si>
  <si>
    <t>020003</t>
  </si>
  <si>
    <t>020001</t>
  </si>
  <si>
    <t>020004</t>
  </si>
  <si>
    <t>020002</t>
  </si>
  <si>
    <t>020005</t>
  </si>
  <si>
    <t>020006</t>
  </si>
  <si>
    <t>060022</t>
  </si>
  <si>
    <t>060026</t>
  </si>
  <si>
    <t>060025</t>
  </si>
  <si>
    <t>600003</t>
  </si>
  <si>
    <t>600009</t>
  </si>
  <si>
    <t>600006</t>
  </si>
  <si>
    <t>600007</t>
  </si>
  <si>
    <t>600008</t>
  </si>
  <si>
    <t>600011</t>
  </si>
  <si>
    <t>600012</t>
  </si>
  <si>
    <t>600030</t>
  </si>
  <si>
    <t>600031</t>
  </si>
  <si>
    <t>600032</t>
  </si>
  <si>
    <t>013265</t>
  </si>
  <si>
    <t>013258</t>
  </si>
  <si>
    <t>013272</t>
  </si>
  <si>
    <t>130016</t>
  </si>
  <si>
    <t>130035</t>
  </si>
  <si>
    <t>130037</t>
  </si>
  <si>
    <t>130036</t>
  </si>
  <si>
    <t>130034</t>
  </si>
  <si>
    <t>500021</t>
  </si>
  <si>
    <t>500022</t>
  </si>
  <si>
    <t>500023</t>
  </si>
  <si>
    <t>500019</t>
  </si>
  <si>
    <t>500020</t>
  </si>
  <si>
    <t>500005</t>
  </si>
  <si>
    <t>500006</t>
  </si>
  <si>
    <t>500007</t>
  </si>
  <si>
    <t>500008</t>
  </si>
  <si>
    <t>500009</t>
  </si>
  <si>
    <t>500003</t>
  </si>
  <si>
    <t>500314</t>
  </si>
  <si>
    <t>500024</t>
  </si>
  <si>
    <t>500365</t>
  </si>
  <si>
    <t>500360</t>
  </si>
  <si>
    <t>500366</t>
  </si>
  <si>
    <t>500361</t>
  </si>
  <si>
    <t>500356</t>
  </si>
  <si>
    <t>500363</t>
  </si>
  <si>
    <t>500358</t>
  </si>
  <si>
    <t>500364</t>
  </si>
  <si>
    <t>500359</t>
  </si>
  <si>
    <t>500362</t>
  </si>
  <si>
    <t>500357</t>
  </si>
  <si>
    <t>500015</t>
  </si>
  <si>
    <t>500016</t>
  </si>
  <si>
    <t>500017</t>
  </si>
  <si>
    <t>500018</t>
  </si>
  <si>
    <t>520011</t>
  </si>
  <si>
    <t>520008</t>
  </si>
  <si>
    <t>520009</t>
  </si>
  <si>
    <t>520013</t>
  </si>
  <si>
    <t>520014</t>
  </si>
  <si>
    <t>520012</t>
  </si>
  <si>
    <t>520021</t>
  </si>
  <si>
    <t>520022</t>
  </si>
  <si>
    <t>520023</t>
  </si>
  <si>
    <t>520015</t>
  </si>
  <si>
    <t>520016</t>
  </si>
  <si>
    <t>520017</t>
  </si>
  <si>
    <t>120071</t>
  </si>
  <si>
    <t>120072</t>
  </si>
  <si>
    <t>120073</t>
  </si>
  <si>
    <t>120074</t>
  </si>
  <si>
    <t>520123</t>
  </si>
  <si>
    <t>520124</t>
  </si>
  <si>
    <t>520125</t>
  </si>
  <si>
    <t>520037</t>
  </si>
  <si>
    <t>520039</t>
  </si>
  <si>
    <t>520038</t>
  </si>
  <si>
    <t>520040</t>
  </si>
  <si>
    <t>530177</t>
  </si>
  <si>
    <t>530175</t>
  </si>
  <si>
    <t>530176</t>
  </si>
  <si>
    <t>73534001</t>
  </si>
  <si>
    <t>73534004</t>
  </si>
  <si>
    <t>73534003</t>
  </si>
  <si>
    <t>73534002</t>
  </si>
  <si>
    <t>73534016</t>
  </si>
  <si>
    <t>73534005</t>
  </si>
  <si>
    <t>73534007</t>
  </si>
  <si>
    <t>73534006</t>
  </si>
  <si>
    <t>73534008</t>
  </si>
  <si>
    <t>73514001</t>
  </si>
  <si>
    <t>73514002</t>
  </si>
  <si>
    <t>73514003</t>
  </si>
  <si>
    <t>73514004</t>
  </si>
  <si>
    <t>73534009</t>
  </si>
  <si>
    <t>73534011</t>
  </si>
  <si>
    <t>73534014</t>
  </si>
  <si>
    <t>73534013</t>
  </si>
  <si>
    <t>73534012</t>
  </si>
  <si>
    <t>73534010</t>
  </si>
  <si>
    <t>73534018</t>
  </si>
  <si>
    <t>73534019</t>
  </si>
  <si>
    <t>73534015</t>
  </si>
  <si>
    <t>79904001</t>
  </si>
  <si>
    <t>79904002</t>
  </si>
  <si>
    <t>79904003</t>
  </si>
  <si>
    <t>79904004</t>
  </si>
  <si>
    <t>79904005</t>
  </si>
  <si>
    <t>79904006</t>
  </si>
  <si>
    <t>79904007</t>
  </si>
  <si>
    <t>79904008</t>
  </si>
  <si>
    <t>79904009</t>
  </si>
  <si>
    <t>79904010</t>
  </si>
  <si>
    <t>79904011</t>
  </si>
  <si>
    <t>79904012</t>
  </si>
  <si>
    <t>79904013</t>
  </si>
  <si>
    <t>79904014</t>
  </si>
  <si>
    <t>79904015</t>
  </si>
  <si>
    <t>79904016</t>
  </si>
  <si>
    <t>79904017</t>
  </si>
  <si>
    <t>79904018</t>
  </si>
  <si>
    <t>79904019</t>
  </si>
  <si>
    <t>79904020</t>
  </si>
  <si>
    <t>79904021</t>
  </si>
  <si>
    <t>73534017</t>
  </si>
  <si>
    <t>74204001</t>
  </si>
  <si>
    <t>74204002</t>
  </si>
  <si>
    <t>74204003</t>
  </si>
  <si>
    <t>74204004</t>
  </si>
  <si>
    <t>74204005</t>
  </si>
  <si>
    <t>74204006</t>
  </si>
  <si>
    <t>74204007</t>
  </si>
  <si>
    <t>74204009</t>
  </si>
  <si>
    <t>74204008</t>
  </si>
  <si>
    <t>79904022</t>
  </si>
  <si>
    <t>79904023</t>
  </si>
  <si>
    <t>79904024</t>
  </si>
  <si>
    <t>79904026</t>
  </si>
  <si>
    <t>79904027</t>
  </si>
  <si>
    <t>79904028</t>
  </si>
  <si>
    <t>79904029</t>
  </si>
  <si>
    <t>79904030</t>
  </si>
  <si>
    <t>79904031</t>
  </si>
  <si>
    <t>79904032</t>
  </si>
  <si>
    <t>79904033</t>
  </si>
  <si>
    <t>79904034</t>
  </si>
  <si>
    <t>79904035</t>
  </si>
  <si>
    <t>79904036</t>
  </si>
  <si>
    <t>79904037</t>
  </si>
  <si>
    <t>79904038</t>
  </si>
  <si>
    <t>79904039</t>
  </si>
  <si>
    <t>79904040</t>
  </si>
  <si>
    <t>79904041</t>
  </si>
  <si>
    <t>79904042</t>
  </si>
  <si>
    <t>79904043</t>
  </si>
  <si>
    <t>79904044</t>
  </si>
  <si>
    <t>79904045</t>
  </si>
  <si>
    <t>79904046</t>
  </si>
  <si>
    <t>79904047</t>
  </si>
  <si>
    <t>79904025</t>
  </si>
  <si>
    <t>73704002</t>
  </si>
  <si>
    <t>73704003</t>
  </si>
  <si>
    <t>73704001</t>
  </si>
  <si>
    <t>74174009</t>
  </si>
  <si>
    <t>74174004</t>
  </si>
  <si>
    <t>74174003</t>
  </si>
  <si>
    <t>74174010</t>
  </si>
  <si>
    <t>74174006</t>
  </si>
  <si>
    <t>74174007</t>
  </si>
  <si>
    <t>74114050</t>
  </si>
  <si>
    <t>74114001</t>
  </si>
  <si>
    <t>74114002</t>
  </si>
  <si>
    <t>74114003</t>
  </si>
  <si>
    <t>74114004</t>
  </si>
  <si>
    <t>74114005</t>
  </si>
  <si>
    <t>74114006</t>
  </si>
  <si>
    <t>74114007</t>
  </si>
  <si>
    <t>74114008</t>
  </si>
  <si>
    <t>74114009</t>
  </si>
  <si>
    <t>74114010</t>
  </si>
  <si>
    <t>74114011</t>
  </si>
  <si>
    <t>74114012</t>
  </si>
  <si>
    <t>74114049</t>
  </si>
  <si>
    <t>74114013</t>
  </si>
  <si>
    <t>74114014</t>
  </si>
  <si>
    <t>74114015</t>
  </si>
  <si>
    <t>74114016</t>
  </si>
  <si>
    <t>74114017</t>
  </si>
  <si>
    <t>74114018</t>
  </si>
  <si>
    <t>74114019</t>
  </si>
  <si>
    <t>74114020</t>
  </si>
  <si>
    <t>74114021</t>
  </si>
  <si>
    <t>74114044</t>
  </si>
  <si>
    <t>74114022</t>
  </si>
  <si>
    <t>74114023</t>
  </si>
  <si>
    <t>74114024</t>
  </si>
  <si>
    <t>74114025</t>
  </si>
  <si>
    <t>74114026</t>
  </si>
  <si>
    <t>74114027</t>
  </si>
  <si>
    <t>74114029</t>
  </si>
  <si>
    <t>74114030</t>
  </si>
  <si>
    <t>74114031</t>
  </si>
  <si>
    <t>74114032</t>
  </si>
  <si>
    <t>74114033</t>
  </si>
  <si>
    <t>74114034</t>
  </si>
  <si>
    <t>74114035</t>
  </si>
  <si>
    <t>74114036</t>
  </si>
  <si>
    <t>74114037</t>
  </si>
  <si>
    <t>74114038</t>
  </si>
  <si>
    <t>74114039</t>
  </si>
  <si>
    <t>74114040</t>
  </si>
  <si>
    <t>74114041</t>
  </si>
  <si>
    <t>74114042</t>
  </si>
  <si>
    <t>74114045</t>
  </si>
  <si>
    <t>74114046</t>
  </si>
  <si>
    <t>74114047</t>
  </si>
  <si>
    <t>74114048</t>
  </si>
  <si>
    <t>74174001</t>
  </si>
  <si>
    <t>74174002</t>
  </si>
  <si>
    <t>74174008</t>
  </si>
  <si>
    <t>73954013</t>
  </si>
  <si>
    <t>73954014</t>
  </si>
  <si>
    <t>73954015</t>
  </si>
  <si>
    <t>73954010</t>
  </si>
  <si>
    <t>73954011</t>
  </si>
  <si>
    <t>73954012</t>
  </si>
  <si>
    <t>73954007</t>
  </si>
  <si>
    <t>73954008</t>
  </si>
  <si>
    <t>73954009</t>
  </si>
  <si>
    <t>73954001</t>
  </si>
  <si>
    <t>73954002</t>
  </si>
  <si>
    <t>73954003</t>
  </si>
  <si>
    <t>73954004</t>
  </si>
  <si>
    <t>73954005</t>
  </si>
  <si>
    <t>73954006</t>
  </si>
  <si>
    <t>73904018</t>
  </si>
  <si>
    <t>73904019</t>
  </si>
  <si>
    <t>73904020</t>
  </si>
  <si>
    <t>73904017</t>
  </si>
  <si>
    <t>73954055</t>
  </si>
  <si>
    <t>73954056</t>
  </si>
  <si>
    <t>73954057</t>
  </si>
  <si>
    <t>73954058</t>
  </si>
  <si>
    <t>73954059</t>
  </si>
  <si>
    <t>73954060</t>
  </si>
  <si>
    <t>73954061</t>
  </si>
  <si>
    <t>73954062</t>
  </si>
  <si>
    <t>73904001</t>
  </si>
  <si>
    <t>73904002</t>
  </si>
  <si>
    <t>73904003</t>
  </si>
  <si>
    <t>73904004</t>
  </si>
  <si>
    <t>73904005</t>
  </si>
  <si>
    <t>73904006</t>
  </si>
  <si>
    <t>73904007</t>
  </si>
  <si>
    <t>73904008</t>
  </si>
  <si>
    <t>73904009</t>
  </si>
  <si>
    <t>73904010</t>
  </si>
  <si>
    <t>73904011</t>
  </si>
  <si>
    <t>73904012</t>
  </si>
  <si>
    <t>73904013</t>
  </si>
  <si>
    <t>73904014</t>
  </si>
  <si>
    <t>73904015</t>
  </si>
  <si>
    <t>73904016</t>
  </si>
  <si>
    <t>73904021</t>
  </si>
  <si>
    <t>73954016</t>
  </si>
  <si>
    <t>73954017</t>
  </si>
  <si>
    <t>73954018</t>
  </si>
  <si>
    <t>73954019</t>
  </si>
  <si>
    <t>73954020</t>
  </si>
  <si>
    <t>73954021</t>
  </si>
  <si>
    <t>73954065</t>
  </si>
  <si>
    <t>73954022</t>
  </si>
  <si>
    <t>73954023</t>
  </si>
  <si>
    <t>73954024</t>
  </si>
  <si>
    <t>73954025</t>
  </si>
  <si>
    <t>73954026</t>
  </si>
  <si>
    <t>73954027</t>
  </si>
  <si>
    <t>73954028</t>
  </si>
  <si>
    <t>73954029</t>
  </si>
  <si>
    <t>73954030</t>
  </si>
  <si>
    <t>73954031</t>
  </si>
  <si>
    <t>73954032</t>
  </si>
  <si>
    <t>73954033</t>
  </si>
  <si>
    <t>73954034</t>
  </si>
  <si>
    <t>73954035</t>
  </si>
  <si>
    <t>73954036</t>
  </si>
  <si>
    <t>73954037</t>
  </si>
  <si>
    <t>73954038</t>
  </si>
  <si>
    <t>73954039</t>
  </si>
  <si>
    <t>73954040</t>
  </si>
  <si>
    <t>73954063</t>
  </si>
  <si>
    <t>73954041</t>
  </si>
  <si>
    <t>73954042</t>
  </si>
  <si>
    <t>73954043</t>
  </si>
  <si>
    <t>73954044</t>
  </si>
  <si>
    <t>73954045</t>
  </si>
  <si>
    <t>73954046</t>
  </si>
  <si>
    <t>73954047</t>
  </si>
  <si>
    <t>73954048</t>
  </si>
  <si>
    <t>73954049</t>
  </si>
  <si>
    <t>73954050</t>
  </si>
  <si>
    <t>73954051</t>
  </si>
  <si>
    <t>73954064</t>
  </si>
  <si>
    <t>74044159</t>
  </si>
  <si>
    <t>74044166</t>
  </si>
  <si>
    <t>74044167</t>
  </si>
  <si>
    <t>74044165</t>
  </si>
  <si>
    <t>74044168</t>
  </si>
  <si>
    <t>74044157</t>
  </si>
  <si>
    <t>74044145</t>
  </si>
  <si>
    <t>74044146</t>
  </si>
  <si>
    <t>74044152</t>
  </si>
  <si>
    <t>74044147</t>
  </si>
  <si>
    <t>74044148</t>
  </si>
  <si>
    <t>74044156</t>
  </si>
  <si>
    <t>74044149</t>
  </si>
  <si>
    <t>74044153</t>
  </si>
  <si>
    <t>74044151</t>
  </si>
  <si>
    <t>74044160</t>
  </si>
  <si>
    <t>74044158</t>
  </si>
  <si>
    <t>74044154</t>
  </si>
  <si>
    <t>74044155</t>
  </si>
  <si>
    <t>74044161</t>
  </si>
  <si>
    <t>74044150</t>
  </si>
  <si>
    <t>74044010</t>
  </si>
  <si>
    <t>74044011</t>
  </si>
  <si>
    <t>74044012</t>
  </si>
  <si>
    <t>74044013</t>
  </si>
  <si>
    <t>74044014</t>
  </si>
  <si>
    <t>74044103</t>
  </si>
  <si>
    <t>74044104</t>
  </si>
  <si>
    <t>74044105</t>
  </si>
  <si>
    <t>74044106</t>
  </si>
  <si>
    <t>74044107</t>
  </si>
  <si>
    <t>74044108</t>
  </si>
  <si>
    <t>74014015</t>
  </si>
  <si>
    <t>74014016</t>
  </si>
  <si>
    <t>74014014</t>
  </si>
  <si>
    <t>74014013</t>
  </si>
  <si>
    <t>74044005</t>
  </si>
  <si>
    <t>74044007</t>
  </si>
  <si>
    <t>74044006</t>
  </si>
  <si>
    <t>74044004</t>
  </si>
  <si>
    <t>74044009</t>
  </si>
  <si>
    <t>74044001</t>
  </si>
  <si>
    <t>74044002</t>
  </si>
  <si>
    <t>74044111</t>
  </si>
  <si>
    <t>74044112</t>
  </si>
  <si>
    <t>74044113</t>
  </si>
  <si>
    <t>74044114</t>
  </si>
  <si>
    <t>74044115</t>
  </si>
  <si>
    <t>74044068</t>
  </si>
  <si>
    <t>74044069</t>
  </si>
  <si>
    <t>74044070</t>
  </si>
  <si>
    <t>74044071</t>
  </si>
  <si>
    <t>74044072</t>
  </si>
  <si>
    <t>74044073</t>
  </si>
  <si>
    <t>74044074</t>
  </si>
  <si>
    <t>74044075</t>
  </si>
  <si>
    <t>74044076</t>
  </si>
  <si>
    <t>74044077</t>
  </si>
  <si>
    <t>74044078</t>
  </si>
  <si>
    <t>74044079</t>
  </si>
  <si>
    <t>74044116</t>
  </si>
  <si>
    <t>74044080</t>
  </si>
  <si>
    <t>74044081</t>
  </si>
  <si>
    <t>74044082</t>
  </si>
  <si>
    <t>74044083</t>
  </si>
  <si>
    <t>74044084</t>
  </si>
  <si>
    <t>74044085</t>
  </si>
  <si>
    <t>74044086</t>
  </si>
  <si>
    <t>74044008</t>
  </si>
  <si>
    <t>74044125</t>
  </si>
  <si>
    <t>74044126</t>
  </si>
  <si>
    <t>74044118</t>
  </si>
  <si>
    <t>74044119</t>
  </si>
  <si>
    <t>74044120</t>
  </si>
  <si>
    <t>74014006</t>
  </si>
  <si>
    <t>74044015</t>
  </si>
  <si>
    <t>74044127</t>
  </si>
  <si>
    <t>74044128</t>
  </si>
  <si>
    <t>74044130</t>
  </si>
  <si>
    <t>74044129</t>
  </si>
  <si>
    <t>74044121</t>
  </si>
  <si>
    <t>74044016</t>
  </si>
  <si>
    <t>74044017</t>
  </si>
  <si>
    <t>74044109</t>
  </si>
  <si>
    <t>74044122</t>
  </si>
  <si>
    <t>74044123</t>
  </si>
  <si>
    <t>74044124</t>
  </si>
  <si>
    <t>74044110</t>
  </si>
  <si>
    <t>74044018</t>
  </si>
  <si>
    <t>74044019</t>
  </si>
  <si>
    <t>74044020</t>
  </si>
  <si>
    <t>74044021</t>
  </si>
  <si>
    <t>74044022</t>
  </si>
  <si>
    <t>74044023</t>
  </si>
  <si>
    <t>74044024</t>
  </si>
  <si>
    <t>74044131</t>
  </si>
  <si>
    <t>74044132</t>
  </si>
  <si>
    <t>74044133</t>
  </si>
  <si>
    <t>74044134</t>
  </si>
  <si>
    <t>74044135</t>
  </si>
  <si>
    <t>74044025</t>
  </si>
  <si>
    <t>74044026</t>
  </si>
  <si>
    <t>74044136</t>
  </si>
  <si>
    <t>74044027</t>
  </si>
  <si>
    <t>74044028</t>
  </si>
  <si>
    <t>74004134</t>
  </si>
  <si>
    <t>74014007</t>
  </si>
  <si>
    <t>74044029</t>
  </si>
  <si>
    <t>74044030</t>
  </si>
  <si>
    <t>74044031</t>
  </si>
  <si>
    <t>74044032</t>
  </si>
  <si>
    <t>74044090</t>
  </si>
  <si>
    <t>74044033</t>
  </si>
  <si>
    <t>74044034</t>
  </si>
  <si>
    <t>74044036</t>
  </si>
  <si>
    <t>74041041</t>
  </si>
  <si>
    <t>74044037</t>
  </si>
  <si>
    <t>74044038</t>
  </si>
  <si>
    <t>74044003</t>
  </si>
  <si>
    <t>74004133</t>
  </si>
  <si>
    <t>74044089</t>
  </si>
  <si>
    <t>74044087</t>
  </si>
  <si>
    <t>74044088</t>
  </si>
  <si>
    <t>74044137</t>
  </si>
  <si>
    <t>74044138</t>
  </si>
  <si>
    <t>74044139</t>
  </si>
  <si>
    <t>74044140</t>
  </si>
  <si>
    <t>74044141</t>
  </si>
  <si>
    <t>74044142</t>
  </si>
  <si>
    <t>74044143</t>
  </si>
  <si>
    <t>74044144</t>
  </si>
  <si>
    <t>74044039</t>
  </si>
  <si>
    <t>74044091</t>
  </si>
  <si>
    <t>74044094</t>
  </si>
  <si>
    <t>74044093</t>
  </si>
  <si>
    <t>74044040</t>
  </si>
  <si>
    <t>74044041</t>
  </si>
  <si>
    <t>74041042</t>
  </si>
  <si>
    <t>74044092</t>
  </si>
  <si>
    <t>74004127</t>
  </si>
  <si>
    <t>74004128</t>
  </si>
  <si>
    <t>74044096</t>
  </si>
  <si>
    <t>74044042</t>
  </si>
  <si>
    <t>74044043</t>
  </si>
  <si>
    <t>74044044</t>
  </si>
  <si>
    <t>74044045</t>
  </si>
  <si>
    <t>74044046</t>
  </si>
  <si>
    <t>74044047</t>
  </si>
  <si>
    <t>74044048</t>
  </si>
  <si>
    <t>74044049</t>
  </si>
  <si>
    <t>74014010</t>
  </si>
  <si>
    <t>74014009</t>
  </si>
  <si>
    <t>74044095</t>
  </si>
  <si>
    <t>74044098</t>
  </si>
  <si>
    <t>74014017</t>
  </si>
  <si>
    <t>74044097</t>
  </si>
  <si>
    <t>74044099</t>
  </si>
  <si>
    <t>74014008</t>
  </si>
  <si>
    <t>74044050</t>
  </si>
  <si>
    <t>74044100</t>
  </si>
  <si>
    <t>74004126</t>
  </si>
  <si>
    <t>74014011</t>
  </si>
  <si>
    <t>74014012</t>
  </si>
  <si>
    <t>74044101</t>
  </si>
  <si>
    <t>74044102</t>
  </si>
  <si>
    <t>74044051</t>
  </si>
  <si>
    <t>74044052</t>
  </si>
  <si>
    <t>74044053</t>
  </si>
  <si>
    <t>74044054</t>
  </si>
  <si>
    <t>74044055</t>
  </si>
  <si>
    <t>74044056</t>
  </si>
  <si>
    <t>74044057</t>
  </si>
  <si>
    <t>74044058</t>
  </si>
  <si>
    <t>74044059</t>
  </si>
  <si>
    <t>74044060</t>
  </si>
  <si>
    <t>74044061</t>
  </si>
  <si>
    <t>74044062</t>
  </si>
  <si>
    <t>74044063</t>
  </si>
  <si>
    <t>74044064</t>
  </si>
  <si>
    <t>74044065</t>
  </si>
  <si>
    <t>74044066</t>
  </si>
  <si>
    <t>74044067</t>
  </si>
  <si>
    <t>74044170</t>
  </si>
  <si>
    <t>74044171</t>
  </si>
  <si>
    <t>74044169</t>
  </si>
  <si>
    <t>74044173</t>
  </si>
  <si>
    <t>74044174</t>
  </si>
  <si>
    <t>74044172</t>
  </si>
  <si>
    <t>74044176</t>
  </si>
  <si>
    <t>74044177</t>
  </si>
  <si>
    <t>74044175</t>
  </si>
  <si>
    <t>74044117</t>
  </si>
  <si>
    <t>74044162</t>
  </si>
  <si>
    <t>74044163</t>
  </si>
  <si>
    <t>74044164</t>
  </si>
  <si>
    <t>74054010</t>
  </si>
  <si>
    <t>74054011</t>
  </si>
  <si>
    <t>74054012</t>
  </si>
  <si>
    <t>74054013</t>
  </si>
  <si>
    <t>73924006</t>
  </si>
  <si>
    <t>73924005</t>
  </si>
  <si>
    <t>73924008</t>
  </si>
  <si>
    <t>73924002</t>
  </si>
  <si>
    <t>73924004</t>
  </si>
  <si>
    <t>73924007</t>
  </si>
  <si>
    <t>73924001</t>
  </si>
  <si>
    <t>73924003</t>
  </si>
  <si>
    <t>74004038</t>
  </si>
  <si>
    <t>74004155</t>
  </si>
  <si>
    <t>74004159</t>
  </si>
  <si>
    <t>74004160</t>
  </si>
  <si>
    <t>74004158</t>
  </si>
  <si>
    <t>74004156</t>
  </si>
  <si>
    <t>74004161</t>
  </si>
  <si>
    <t>74004162</t>
  </si>
  <si>
    <t>74004157</t>
  </si>
  <si>
    <t>74004149</t>
  </si>
  <si>
    <t>74004165</t>
  </si>
  <si>
    <t>74004010</t>
  </si>
  <si>
    <t>74004011</t>
  </si>
  <si>
    <t>74004027</t>
  </si>
  <si>
    <t>74004028</t>
  </si>
  <si>
    <t>74004012</t>
  </si>
  <si>
    <t>74004013</t>
  </si>
  <si>
    <t>74004057</t>
  </si>
  <si>
    <t>74004058</t>
  </si>
  <si>
    <t>74004014</t>
  </si>
  <si>
    <t>74004059</t>
  </si>
  <si>
    <t>74004029</t>
  </si>
  <si>
    <t>74004030</t>
  </si>
  <si>
    <t>74004031</t>
  </si>
  <si>
    <t>74004015</t>
  </si>
  <si>
    <t>74004016</t>
  </si>
  <si>
    <t>74004017</t>
  </si>
  <si>
    <t>74004018</t>
  </si>
  <si>
    <t>74004060</t>
  </si>
  <si>
    <t>74004061</t>
  </si>
  <si>
    <t>74004062</t>
  </si>
  <si>
    <t>74004063</t>
  </si>
  <si>
    <t>74004001</t>
  </si>
  <si>
    <t>74004064</t>
  </si>
  <si>
    <t>74004002</t>
  </si>
  <si>
    <t>74004065</t>
  </si>
  <si>
    <t>74004066</t>
  </si>
  <si>
    <t>74004067</t>
  </si>
  <si>
    <t>74004068</t>
  </si>
  <si>
    <t>74004069</t>
  </si>
  <si>
    <t>74004003</t>
  </si>
  <si>
    <t>74004071</t>
  </si>
  <si>
    <t>74004043</t>
  </si>
  <si>
    <t>74004119</t>
  </si>
  <si>
    <t>74004072</t>
  </si>
  <si>
    <t>74004044</t>
  </si>
  <si>
    <t>74004045</t>
  </si>
  <si>
    <t>74004020</t>
  </si>
  <si>
    <t>74004021</t>
  </si>
  <si>
    <t>74004022</t>
  </si>
  <si>
    <t>74004023</t>
  </si>
  <si>
    <t>74004024</t>
  </si>
  <si>
    <t>74004032</t>
  </si>
  <si>
    <t>74004019</t>
  </si>
  <si>
    <t>74004033</t>
  </si>
  <si>
    <t>74004025</t>
  </si>
  <si>
    <t>74004026</t>
  </si>
  <si>
    <t>74004034</t>
  </si>
  <si>
    <t>74004035</t>
  </si>
  <si>
    <t>74004005</t>
  </si>
  <si>
    <t>74004006</t>
  </si>
  <si>
    <t>74004007</t>
  </si>
  <si>
    <t>74004008</t>
  </si>
  <si>
    <t>74004036</t>
  </si>
  <si>
    <t>74004009</t>
  </si>
  <si>
    <t>74004073</t>
  </si>
  <si>
    <t>74004074</t>
  </si>
  <si>
    <t>74004075</t>
  </si>
  <si>
    <t>74004076</t>
  </si>
  <si>
    <t>74004077</t>
  </si>
  <si>
    <t>74004078</t>
  </si>
  <si>
    <t>74004081</t>
  </si>
  <si>
    <t>74004082</t>
  </si>
  <si>
    <t>74004083</t>
  </si>
  <si>
    <t>74004037</t>
  </si>
  <si>
    <t>74004084</t>
  </si>
  <si>
    <t>74004079</t>
  </si>
  <si>
    <t>74004080</t>
  </si>
  <si>
    <t>74004085</t>
  </si>
  <si>
    <t>74004046</t>
  </si>
  <si>
    <t>74004047</t>
  </si>
  <si>
    <t>74004048</t>
  </si>
  <si>
    <t>74004049</t>
  </si>
  <si>
    <t>74004050</t>
  </si>
  <si>
    <t>74004051</t>
  </si>
  <si>
    <t>74004052</t>
  </si>
  <si>
    <t>74004053</t>
  </si>
  <si>
    <t>74004054</t>
  </si>
  <si>
    <t>74064001</t>
  </si>
  <si>
    <t>74064002</t>
  </si>
  <si>
    <t>74004055</t>
  </si>
  <si>
    <t>74004056</t>
  </si>
  <si>
    <t>74004150</t>
  </si>
  <si>
    <t>74004116</t>
  </si>
  <si>
    <t>74004118</t>
  </si>
  <si>
    <t>74004114</t>
  </si>
  <si>
    <t>74004115</t>
  </si>
  <si>
    <t>74004144</t>
  </si>
  <si>
    <t>74004120</t>
  </si>
  <si>
    <t>74004121</t>
  </si>
  <si>
    <t>74004122</t>
  </si>
  <si>
    <t>74004123</t>
  </si>
  <si>
    <t>74004125</t>
  </si>
  <si>
    <t>74004124</t>
  </si>
  <si>
    <t>74004132</t>
  </si>
  <si>
    <t>74004130</t>
  </si>
  <si>
    <t>74004131</t>
  </si>
  <si>
    <t>74004129</t>
  </si>
  <si>
    <t>74004039</t>
  </si>
  <si>
    <t>74004040</t>
  </si>
  <si>
    <t>74004041</t>
  </si>
  <si>
    <t>74004042</t>
  </si>
  <si>
    <t>74004004</t>
  </si>
  <si>
    <t>74004070</t>
  </si>
  <si>
    <t>74014001</t>
  </si>
  <si>
    <t>74014005</t>
  </si>
  <si>
    <t>74014002</t>
  </si>
  <si>
    <t>74014003</t>
  </si>
  <si>
    <t>74014004</t>
  </si>
  <si>
    <t>74004151</t>
  </si>
  <si>
    <t>74004142</t>
  </si>
  <si>
    <t>74004145</t>
  </si>
  <si>
    <t>74004146</t>
  </si>
  <si>
    <t>74004102</t>
  </si>
  <si>
    <t>74004103</t>
  </si>
  <si>
    <t>74004087</t>
  </si>
  <si>
    <t>74004104</t>
  </si>
  <si>
    <t>74004105</t>
  </si>
  <si>
    <t>74004106</t>
  </si>
  <si>
    <t>74004107</t>
  </si>
  <si>
    <t>74004108</t>
  </si>
  <si>
    <t>74004109</t>
  </si>
  <si>
    <t>74004110</t>
  </si>
  <si>
    <t>74004111</t>
  </si>
  <si>
    <t>74004112</t>
  </si>
  <si>
    <t>74004113</t>
  </si>
  <si>
    <t>74004136</t>
  </si>
  <si>
    <t>74004137</t>
  </si>
  <si>
    <t>74004138</t>
  </si>
  <si>
    <t>74004139</t>
  </si>
  <si>
    <t>74004140</t>
  </si>
  <si>
    <t>74004141</t>
  </si>
  <si>
    <t>74004088</t>
  </si>
  <si>
    <t>74004089</t>
  </si>
  <si>
    <t>74004090</t>
  </si>
  <si>
    <t>74004091</t>
  </si>
  <si>
    <t>74004092</t>
  </si>
  <si>
    <t>74004093</t>
  </si>
  <si>
    <t>74004094</t>
  </si>
  <si>
    <t>74004095</t>
  </si>
  <si>
    <t>74004096</t>
  </si>
  <si>
    <t>74004097</t>
  </si>
  <si>
    <t>74004098</t>
  </si>
  <si>
    <t>74004099</t>
  </si>
  <si>
    <t>74004100</t>
  </si>
  <si>
    <t>74004101</t>
  </si>
  <si>
    <t>74004086</t>
  </si>
  <si>
    <t>74054001</t>
  </si>
  <si>
    <t>74054002</t>
  </si>
  <si>
    <t>74054003</t>
  </si>
  <si>
    <t>74054004</t>
  </si>
  <si>
    <t>74054005</t>
  </si>
  <si>
    <t>74054006</t>
  </si>
  <si>
    <t>74054007</t>
  </si>
  <si>
    <t>74054008</t>
  </si>
  <si>
    <t>74054009</t>
  </si>
  <si>
    <t>74064017</t>
  </si>
  <si>
    <t>74064053</t>
  </si>
  <si>
    <t>74064003</t>
  </si>
  <si>
    <t>74064004</t>
  </si>
  <si>
    <t>74064005</t>
  </si>
  <si>
    <t>74064006</t>
  </si>
  <si>
    <t>74064007</t>
  </si>
  <si>
    <t>74064008</t>
  </si>
  <si>
    <t>74064009</t>
  </si>
  <si>
    <t>74064010</t>
  </si>
  <si>
    <t>74064011</t>
  </si>
  <si>
    <t>74064012</t>
  </si>
  <si>
    <t>74064013</t>
  </si>
  <si>
    <t>74064014</t>
  </si>
  <si>
    <t>74064015</t>
  </si>
  <si>
    <t>74064074</t>
  </si>
  <si>
    <t>74064016</t>
  </si>
  <si>
    <t>74064019</t>
  </si>
  <si>
    <t>74064020</t>
  </si>
  <si>
    <t>74064021</t>
  </si>
  <si>
    <t>74064022</t>
  </si>
  <si>
    <t>74064075</t>
  </si>
  <si>
    <t>74064023</t>
  </si>
  <si>
    <t>74064024</t>
  </si>
  <si>
    <t>74064025</t>
  </si>
  <si>
    <t>74064026</t>
  </si>
  <si>
    <t>74064027</t>
  </si>
  <si>
    <t>74064028</t>
  </si>
  <si>
    <t>74064029</t>
  </si>
  <si>
    <t>74064030</t>
  </si>
  <si>
    <t>74064031</t>
  </si>
  <si>
    <t>74064032</t>
  </si>
  <si>
    <t>74064033</t>
  </si>
  <si>
    <t>74064034</t>
  </si>
  <si>
    <t>74064035</t>
  </si>
  <si>
    <t>74064036</t>
  </si>
  <si>
    <t>74064037</t>
  </si>
  <si>
    <t>74064038</t>
  </si>
  <si>
    <t>74064039</t>
  </si>
  <si>
    <t>74064040</t>
  </si>
  <si>
    <t>74064041</t>
  </si>
  <si>
    <t>74064042</t>
  </si>
  <si>
    <t>74064043</t>
  </si>
  <si>
    <t>74064044</t>
  </si>
  <si>
    <t>74064045</t>
  </si>
  <si>
    <t>74064046</t>
  </si>
  <si>
    <t>74064047</t>
  </si>
  <si>
    <t>74064048</t>
  </si>
  <si>
    <t>74064049</t>
  </si>
  <si>
    <t>74064050</t>
  </si>
  <si>
    <t>74064052</t>
  </si>
  <si>
    <t>74064055</t>
  </si>
  <si>
    <t>74064056</t>
  </si>
  <si>
    <t>74064057</t>
  </si>
  <si>
    <t>74064058</t>
  </si>
  <si>
    <t>74064059</t>
  </si>
  <si>
    <t>74064060</t>
  </si>
  <si>
    <t>74064061</t>
  </si>
  <si>
    <t>74064062</t>
  </si>
  <si>
    <t>74064063</t>
  </si>
  <si>
    <t>74064064</t>
  </si>
  <si>
    <t>74064065</t>
  </si>
  <si>
    <t>74064066</t>
  </si>
  <si>
    <t>74064067</t>
  </si>
  <si>
    <t>74064068</t>
  </si>
  <si>
    <t>74064069</t>
  </si>
  <si>
    <t>74064070</t>
  </si>
  <si>
    <t>74064071</t>
  </si>
  <si>
    <t>74064072</t>
  </si>
  <si>
    <t>74064073</t>
  </si>
  <si>
    <t>73954052</t>
  </si>
  <si>
    <t>73954053</t>
  </si>
  <si>
    <t>73954054</t>
  </si>
  <si>
    <t>73724013</t>
  </si>
  <si>
    <t>73724014</t>
  </si>
  <si>
    <t>73724015</t>
  </si>
  <si>
    <t>73724016</t>
  </si>
  <si>
    <t>73724017</t>
  </si>
  <si>
    <t>73724018</t>
  </si>
  <si>
    <t>73724001</t>
  </si>
  <si>
    <t>73724002</t>
  </si>
  <si>
    <t>73724003</t>
  </si>
  <si>
    <t>73724004</t>
  </si>
  <si>
    <t>73724005</t>
  </si>
  <si>
    <t>73724006</t>
  </si>
  <si>
    <t>73724007</t>
  </si>
  <si>
    <t>73724008</t>
  </si>
  <si>
    <t>73724009</t>
  </si>
  <si>
    <t>73724010</t>
  </si>
  <si>
    <t>73724011</t>
  </si>
  <si>
    <t>73724012</t>
  </si>
  <si>
    <t>73734001</t>
  </si>
  <si>
    <t>73734002</t>
  </si>
  <si>
    <t>73734003</t>
  </si>
  <si>
    <t>73734005</t>
  </si>
  <si>
    <t>73734006</t>
  </si>
  <si>
    <t>73734004</t>
  </si>
  <si>
    <t>73734008</t>
  </si>
  <si>
    <t>73734009</t>
  </si>
  <si>
    <t>73734007</t>
  </si>
  <si>
    <t>73544005</t>
  </si>
  <si>
    <t>70224002</t>
  </si>
  <si>
    <t>74174005</t>
  </si>
  <si>
    <t>74104001</t>
  </si>
  <si>
    <t>74004117</t>
  </si>
  <si>
    <t>74004143</t>
  </si>
  <si>
    <t>70224001</t>
  </si>
  <si>
    <t>73544003</t>
  </si>
  <si>
    <t>73544004</t>
  </si>
  <si>
    <t>73544001</t>
  </si>
  <si>
    <t>73544002</t>
  </si>
  <si>
    <t>74134001</t>
  </si>
  <si>
    <t>74174014</t>
  </si>
  <si>
    <t>74174015</t>
  </si>
  <si>
    <t>74174016</t>
  </si>
  <si>
    <t>74124009</t>
  </si>
  <si>
    <t>74124010</t>
  </si>
  <si>
    <t>74124011</t>
  </si>
  <si>
    <t>74124012</t>
  </si>
  <si>
    <t>74124013</t>
  </si>
  <si>
    <t>74124014</t>
  </si>
  <si>
    <t>74124015</t>
  </si>
  <si>
    <t>74124001</t>
  </si>
  <si>
    <t>74124002</t>
  </si>
  <si>
    <t>74124003</t>
  </si>
  <si>
    <t>74124004</t>
  </si>
  <si>
    <t>74124005</t>
  </si>
  <si>
    <t>74124006</t>
  </si>
  <si>
    <t>74124007</t>
  </si>
  <si>
    <t>74124008</t>
  </si>
  <si>
    <t>74134002</t>
  </si>
  <si>
    <t>74134003</t>
  </si>
  <si>
    <t>74134004</t>
  </si>
  <si>
    <t>74134005</t>
  </si>
  <si>
    <t>74134006</t>
  </si>
  <si>
    <t>74134007</t>
  </si>
  <si>
    <t>74134008</t>
  </si>
  <si>
    <t>74144017</t>
  </si>
  <si>
    <t>74144019</t>
  </si>
  <si>
    <t>79904127</t>
  </si>
  <si>
    <t>79904130</t>
  </si>
  <si>
    <t>79904129</t>
  </si>
  <si>
    <t>79904128</t>
  </si>
  <si>
    <t>74144015</t>
  </si>
  <si>
    <t>74144009</t>
  </si>
  <si>
    <t>74144010</t>
  </si>
  <si>
    <t>74144012</t>
  </si>
  <si>
    <t>74144013</t>
  </si>
  <si>
    <t>74144001</t>
  </si>
  <si>
    <t>74144002</t>
  </si>
  <si>
    <t>74144003</t>
  </si>
  <si>
    <t>74144004</t>
  </si>
  <si>
    <t>74144005</t>
  </si>
  <si>
    <t>74144006</t>
  </si>
  <si>
    <t>74144007</t>
  </si>
  <si>
    <t>74144008</t>
  </si>
  <si>
    <t>74144018</t>
  </si>
  <si>
    <t>74144016</t>
  </si>
  <si>
    <t>74154003</t>
  </si>
  <si>
    <t>74154004</t>
  </si>
  <si>
    <t>74154001</t>
  </si>
  <si>
    <t>74154002</t>
  </si>
  <si>
    <t>74154005</t>
  </si>
  <si>
    <t>73714001</t>
  </si>
  <si>
    <t>73714002</t>
  </si>
  <si>
    <t>79904048</t>
  </si>
  <si>
    <t>79904049</t>
  </si>
  <si>
    <t>79904050</t>
  </si>
  <si>
    <t>79904086</t>
  </si>
  <si>
    <t>79904082</t>
  </si>
  <si>
    <t>79904084</t>
  </si>
  <si>
    <t>79904051</t>
  </si>
  <si>
    <t>79904052</t>
  </si>
  <si>
    <t>79904071</t>
  </si>
  <si>
    <t>79904053</t>
  </si>
  <si>
    <t>79904054</t>
  </si>
  <si>
    <t>79904055</t>
  </si>
  <si>
    <t>79904056</t>
  </si>
  <si>
    <t>79904057</t>
  </si>
  <si>
    <t>79904058</t>
  </si>
  <si>
    <t>79904059</t>
  </si>
  <si>
    <t>79904060</t>
  </si>
  <si>
    <t>79904061</t>
  </si>
  <si>
    <t>79904062</t>
  </si>
  <si>
    <t>79904063</t>
  </si>
  <si>
    <t>79904133</t>
  </si>
  <si>
    <t>79904068</t>
  </si>
  <si>
    <t>79904064</t>
  </si>
  <si>
    <t>79904065</t>
  </si>
  <si>
    <t>79904066</t>
  </si>
  <si>
    <t>79904134</t>
  </si>
  <si>
    <t>79904087</t>
  </si>
  <si>
    <t>79904069</t>
  </si>
  <si>
    <t>79904117</t>
  </si>
  <si>
    <t>79904067</t>
  </si>
  <si>
    <t>74174011</t>
  </si>
  <si>
    <t>74174012</t>
  </si>
  <si>
    <t>74174013</t>
  </si>
  <si>
    <t>73754006</t>
  </si>
  <si>
    <t>73754002</t>
  </si>
  <si>
    <t>73754008</t>
  </si>
  <si>
    <t>73754009</t>
  </si>
  <si>
    <t>73754007</t>
  </si>
  <si>
    <t>73754003</t>
  </si>
  <si>
    <t>73754010</t>
  </si>
  <si>
    <t>73754004</t>
  </si>
  <si>
    <t>73754011</t>
  </si>
  <si>
    <t>73754005</t>
  </si>
  <si>
    <t>73754001</t>
  </si>
  <si>
    <t>73814001</t>
  </si>
  <si>
    <t>73814002</t>
  </si>
  <si>
    <t>73854009</t>
  </si>
  <si>
    <t>73854006</t>
  </si>
  <si>
    <t>73854007</t>
  </si>
  <si>
    <t>73854008</t>
  </si>
  <si>
    <t>73844001</t>
  </si>
  <si>
    <t>73827001</t>
  </si>
  <si>
    <t>73804001</t>
  </si>
  <si>
    <t>73804002</t>
  </si>
  <si>
    <t>73834001</t>
  </si>
  <si>
    <t>73774008</t>
  </si>
  <si>
    <t>73774006</t>
  </si>
  <si>
    <t>73774007</t>
  </si>
  <si>
    <t>73774004</t>
  </si>
  <si>
    <t>73774005</t>
  </si>
  <si>
    <t>73774002</t>
  </si>
  <si>
    <t>73774003</t>
  </si>
  <si>
    <t>73774001</t>
  </si>
  <si>
    <t>73784012</t>
  </si>
  <si>
    <t>73784013</t>
  </si>
  <si>
    <t>73784011</t>
  </si>
  <si>
    <t>73784003</t>
  </si>
  <si>
    <t>73784004</t>
  </si>
  <si>
    <t>73784005</t>
  </si>
  <si>
    <t>73784010</t>
  </si>
  <si>
    <t>73854004</t>
  </si>
  <si>
    <t>73854003</t>
  </si>
  <si>
    <t>73844003</t>
  </si>
  <si>
    <t>73844002</t>
  </si>
  <si>
    <t>73804003</t>
  </si>
  <si>
    <t>73854005</t>
  </si>
  <si>
    <t>73854001</t>
  </si>
  <si>
    <t>73854002</t>
  </si>
  <si>
    <t>73544006</t>
  </si>
  <si>
    <t>73544007</t>
  </si>
  <si>
    <t>73544008</t>
  </si>
  <si>
    <t>600104</t>
  </si>
  <si>
    <t>83765001</t>
  </si>
  <si>
    <t>83765002</t>
  </si>
  <si>
    <t>83765003</t>
  </si>
  <si>
    <t>83765004</t>
  </si>
  <si>
    <t>84025001</t>
  </si>
  <si>
    <t>80225001</t>
  </si>
  <si>
    <t>80225002</t>
  </si>
  <si>
    <t>80225003</t>
  </si>
  <si>
    <t>80225004</t>
  </si>
  <si>
    <t>80225005</t>
  </si>
  <si>
    <t>80225006</t>
  </si>
  <si>
    <t>80225007</t>
  </si>
  <si>
    <t>80225008</t>
  </si>
  <si>
    <t>80225009</t>
  </si>
  <si>
    <t>80225010</t>
  </si>
  <si>
    <t>80225011</t>
  </si>
  <si>
    <t>80225012</t>
  </si>
  <si>
    <t>80225013</t>
  </si>
  <si>
    <t>80225014</t>
  </si>
  <si>
    <t>80225022</t>
  </si>
  <si>
    <t>80225021</t>
  </si>
  <si>
    <t>80225020</t>
  </si>
  <si>
    <t>80225019</t>
  </si>
  <si>
    <t>80225018</t>
  </si>
  <si>
    <t>80225017</t>
  </si>
  <si>
    <t>80225016</t>
  </si>
  <si>
    <t>80225015</t>
  </si>
  <si>
    <t>84045001</t>
  </si>
  <si>
    <t>84045002</t>
  </si>
  <si>
    <t>84045003</t>
  </si>
  <si>
    <t>84045004</t>
  </si>
  <si>
    <t>84045005</t>
  </si>
  <si>
    <t>84045006</t>
  </si>
  <si>
    <t>84045007</t>
  </si>
  <si>
    <t>84045008</t>
  </si>
  <si>
    <t>84045009</t>
  </si>
  <si>
    <t>84035005</t>
  </si>
  <si>
    <t>84035004</t>
  </si>
  <si>
    <t>84045010</t>
  </si>
  <si>
    <t>84045011</t>
  </si>
  <si>
    <t>84045012</t>
  </si>
  <si>
    <t>84045013</t>
  </si>
  <si>
    <t>84045014</t>
  </si>
  <si>
    <t>84045015</t>
  </si>
  <si>
    <t>84045016</t>
  </si>
  <si>
    <t>84045017</t>
  </si>
  <si>
    <t>84045018</t>
  </si>
  <si>
    <t>84045019</t>
  </si>
  <si>
    <t>84045020</t>
  </si>
  <si>
    <t>84045021</t>
  </si>
  <si>
    <t>84045022</t>
  </si>
  <si>
    <t>84045023</t>
  </si>
  <si>
    <t>84045024</t>
  </si>
  <si>
    <t>84045026</t>
  </si>
  <si>
    <t>84045027</t>
  </si>
  <si>
    <t>84045028</t>
  </si>
  <si>
    <t>84045029</t>
  </si>
  <si>
    <t>84045030</t>
  </si>
  <si>
    <t>84045031</t>
  </si>
  <si>
    <t>84045032</t>
  </si>
  <si>
    <t>84045033</t>
  </si>
  <si>
    <t>84045034</t>
  </si>
  <si>
    <t>84045035</t>
  </si>
  <si>
    <t>84045036</t>
  </si>
  <si>
    <t>84045037</t>
  </si>
  <si>
    <t>84045038</t>
  </si>
  <si>
    <t>84045039</t>
  </si>
  <si>
    <t>84045040</t>
  </si>
  <si>
    <t>84045041</t>
  </si>
  <si>
    <t>82065001</t>
  </si>
  <si>
    <t>82065002</t>
  </si>
  <si>
    <t>82065003</t>
  </si>
  <si>
    <t>82065004</t>
  </si>
  <si>
    <t>82065005</t>
  </si>
  <si>
    <t>82065006</t>
  </si>
  <si>
    <t>84065001</t>
  </si>
  <si>
    <t>84065002</t>
  </si>
  <si>
    <t>84065003</t>
  </si>
  <si>
    <t>84065004</t>
  </si>
  <si>
    <t>84065005</t>
  </si>
  <si>
    <t>83725010</t>
  </si>
  <si>
    <t>83725011</t>
  </si>
  <si>
    <t>83725012</t>
  </si>
  <si>
    <t>83725013</t>
  </si>
  <si>
    <t>83725014</t>
  </si>
  <si>
    <t>83715019</t>
  </si>
  <si>
    <t>83715020</t>
  </si>
  <si>
    <t>83715001</t>
  </si>
  <si>
    <t>83715002</t>
  </si>
  <si>
    <t>83715003</t>
  </si>
  <si>
    <t>83715004</t>
  </si>
  <si>
    <t>83715005</t>
  </si>
  <si>
    <t>83715006</t>
  </si>
  <si>
    <t>83715007</t>
  </si>
  <si>
    <t>83715008</t>
  </si>
  <si>
    <t>83715009</t>
  </si>
  <si>
    <t>83715010</t>
  </si>
  <si>
    <t>83715011</t>
  </si>
  <si>
    <t>83715012</t>
  </si>
  <si>
    <t>83715013</t>
  </si>
  <si>
    <t>83715014</t>
  </si>
  <si>
    <t>83715015</t>
  </si>
  <si>
    <t>83715016</t>
  </si>
  <si>
    <t>83715017</t>
  </si>
  <si>
    <t>84155001</t>
  </si>
  <si>
    <t>84155002</t>
  </si>
  <si>
    <t>89905001</t>
  </si>
  <si>
    <t>89905002</t>
  </si>
  <si>
    <t>84155003</t>
  </si>
  <si>
    <t>84155004</t>
  </si>
  <si>
    <t>84155005</t>
  </si>
  <si>
    <t>84155006</t>
  </si>
  <si>
    <t>84155007</t>
  </si>
  <si>
    <t>84155008</t>
  </si>
  <si>
    <t>84165003</t>
  </si>
  <si>
    <t>84165001</t>
  </si>
  <si>
    <t>84165002</t>
  </si>
  <si>
    <t>83765006</t>
  </si>
  <si>
    <t>83765010</t>
  </si>
  <si>
    <t>83765007</t>
  </si>
  <si>
    <t>83765008</t>
  </si>
  <si>
    <t>89905003</t>
  </si>
  <si>
    <t>83725034</t>
  </si>
  <si>
    <t>83725035</t>
  </si>
  <si>
    <t>83725036</t>
  </si>
  <si>
    <t>83725037</t>
  </si>
  <si>
    <t>83725038</t>
  </si>
  <si>
    <t>83725039</t>
  </si>
  <si>
    <t>83725022</t>
  </si>
  <si>
    <t>83725023</t>
  </si>
  <si>
    <t>83725024</t>
  </si>
  <si>
    <t>83725025</t>
  </si>
  <si>
    <t>83725026</t>
  </si>
  <si>
    <t>83725027</t>
  </si>
  <si>
    <t>83725028</t>
  </si>
  <si>
    <t>83725029</t>
  </si>
  <si>
    <t>83725030</t>
  </si>
  <si>
    <t>83725031</t>
  </si>
  <si>
    <t>83725032</t>
  </si>
  <si>
    <t>83725033</t>
  </si>
  <si>
    <t>89955006</t>
  </si>
  <si>
    <t>83735001</t>
  </si>
  <si>
    <t>83735002</t>
  </si>
  <si>
    <t>83735003</t>
  </si>
  <si>
    <t>83735004</t>
  </si>
  <si>
    <t>83735005</t>
  </si>
  <si>
    <t>83735006</t>
  </si>
  <si>
    <t>83735007</t>
  </si>
  <si>
    <t>83735008</t>
  </si>
  <si>
    <t>83735009</t>
  </si>
  <si>
    <t>83735010</t>
  </si>
  <si>
    <t>83735011</t>
  </si>
  <si>
    <t>83735012</t>
  </si>
  <si>
    <t>83735013</t>
  </si>
  <si>
    <t>83735014</t>
  </si>
  <si>
    <t>83735015</t>
  </si>
  <si>
    <t>83735016</t>
  </si>
  <si>
    <t>83735017</t>
  </si>
  <si>
    <t>83725002</t>
  </si>
  <si>
    <t>83725003</t>
  </si>
  <si>
    <t>83725004</t>
  </si>
  <si>
    <t>83725001</t>
  </si>
  <si>
    <t>83725005</t>
  </si>
  <si>
    <t>83725006</t>
  </si>
  <si>
    <t>83725007</t>
  </si>
  <si>
    <t>83725008</t>
  </si>
  <si>
    <t>83725009</t>
  </si>
  <si>
    <t>83725015</t>
  </si>
  <si>
    <t>83725016</t>
  </si>
  <si>
    <t>83725017</t>
  </si>
  <si>
    <t>83725018</t>
  </si>
  <si>
    <t>83725019</t>
  </si>
  <si>
    <t>83725020</t>
  </si>
  <si>
    <t>83725021</t>
  </si>
  <si>
    <t>83725044</t>
  </si>
  <si>
    <t>83725045</t>
  </si>
  <si>
    <t>83725040</t>
  </si>
  <si>
    <t>83725041</t>
  </si>
  <si>
    <t>83725042</t>
  </si>
  <si>
    <t>83725043</t>
  </si>
  <si>
    <t>84105001</t>
  </si>
  <si>
    <t>84105002</t>
  </si>
  <si>
    <t>84105003</t>
  </si>
  <si>
    <t>83765005</t>
  </si>
  <si>
    <t>84105004</t>
  </si>
  <si>
    <t>84105005</t>
  </si>
  <si>
    <t>84105006</t>
  </si>
  <si>
    <t>84035001</t>
  </si>
  <si>
    <t>84035002</t>
  </si>
  <si>
    <t>84035003</t>
  </si>
  <si>
    <t>84105007</t>
  </si>
  <si>
    <t>83965001</t>
  </si>
  <si>
    <t>83965002</t>
  </si>
  <si>
    <t>83965003</t>
  </si>
  <si>
    <t>83965004</t>
  </si>
  <si>
    <t>83965005</t>
  </si>
  <si>
    <t>83615001</t>
  </si>
  <si>
    <t>83615002</t>
  </si>
  <si>
    <t>83615003</t>
  </si>
  <si>
    <t>80725001</t>
  </si>
  <si>
    <t>80725002</t>
  </si>
  <si>
    <t>80725003</t>
  </si>
  <si>
    <t>80725004</t>
  </si>
  <si>
    <t>80725005</t>
  </si>
  <si>
    <t>83635001</t>
  </si>
  <si>
    <t>83635002</t>
  </si>
  <si>
    <t>83635003</t>
  </si>
  <si>
    <t>83605001</t>
  </si>
  <si>
    <t>83635004</t>
  </si>
  <si>
    <t>83605002</t>
  </si>
  <si>
    <t>83605003</t>
  </si>
  <si>
    <t>83635005</t>
  </si>
  <si>
    <t>83635006</t>
  </si>
  <si>
    <t>83605004</t>
  </si>
  <si>
    <t>83635007</t>
  </si>
  <si>
    <t>83635008</t>
  </si>
  <si>
    <t>83635009</t>
  </si>
  <si>
    <t>83635010</t>
  </si>
  <si>
    <t>83635011</t>
  </si>
  <si>
    <t>83625016</t>
  </si>
  <si>
    <t>83625017</t>
  </si>
  <si>
    <t>83625018</t>
  </si>
  <si>
    <t>83625001</t>
  </si>
  <si>
    <t>83625002</t>
  </si>
  <si>
    <t>83625003</t>
  </si>
  <si>
    <t>83625004</t>
  </si>
  <si>
    <t>83625005</t>
  </si>
  <si>
    <t>83625006</t>
  </si>
  <si>
    <t>83625007</t>
  </si>
  <si>
    <t>83625008</t>
  </si>
  <si>
    <t>83625009</t>
  </si>
  <si>
    <t>83625010</t>
  </si>
  <si>
    <t>83625011</t>
  </si>
  <si>
    <t>83625012</t>
  </si>
  <si>
    <t>83625013</t>
  </si>
  <si>
    <t>83625014</t>
  </si>
  <si>
    <t>83625015</t>
  </si>
  <si>
    <t>84215004</t>
  </si>
  <si>
    <t>84215005</t>
  </si>
  <si>
    <t>84215006</t>
  </si>
  <si>
    <t>84215001</t>
  </si>
  <si>
    <t>84215002</t>
  </si>
  <si>
    <t>84215007</t>
  </si>
  <si>
    <t>84215008</t>
  </si>
  <si>
    <t>84215003</t>
  </si>
  <si>
    <t>84215009</t>
  </si>
  <si>
    <t>84215010</t>
  </si>
  <si>
    <t>73951001</t>
  </si>
  <si>
    <t>73951002</t>
  </si>
  <si>
    <t>73951003</t>
  </si>
  <si>
    <t>73951004</t>
  </si>
  <si>
    <t>73951005</t>
  </si>
  <si>
    <t>73901001</t>
  </si>
  <si>
    <t>73901002</t>
  </si>
  <si>
    <t>73901003</t>
  </si>
  <si>
    <t>73901004</t>
  </si>
  <si>
    <t>73901005</t>
  </si>
  <si>
    <t>73901006</t>
  </si>
  <si>
    <t>73951006</t>
  </si>
  <si>
    <t>73951007</t>
  </si>
  <si>
    <t>73951008</t>
  </si>
  <si>
    <t>73951009</t>
  </si>
  <si>
    <t>73951010</t>
  </si>
  <si>
    <t>73951011</t>
  </si>
  <si>
    <t>73951012</t>
  </si>
  <si>
    <t>74041001</t>
  </si>
  <si>
    <t>74041002</t>
  </si>
  <si>
    <t>74041003</t>
  </si>
  <si>
    <t>74041004</t>
  </si>
  <si>
    <t>74041005</t>
  </si>
  <si>
    <t>74044035</t>
  </si>
  <si>
    <t>74041006</t>
  </si>
  <si>
    <t>74041007</t>
  </si>
  <si>
    <t>74041008</t>
  </si>
  <si>
    <t>74041009</t>
  </si>
  <si>
    <t>74041010</t>
  </si>
  <si>
    <t>74041012</t>
  </si>
  <si>
    <t>74041013</t>
  </si>
  <si>
    <t>74041015</t>
  </si>
  <si>
    <t>74041017</t>
  </si>
  <si>
    <t>74041018</t>
  </si>
  <si>
    <t>74041019</t>
  </si>
  <si>
    <t>74041021</t>
  </si>
  <si>
    <t>74041023</t>
  </si>
  <si>
    <t>74041025</t>
  </si>
  <si>
    <t>74041026</t>
  </si>
  <si>
    <t>74041027</t>
  </si>
  <si>
    <t>74041028</t>
  </si>
  <si>
    <t>74041029</t>
  </si>
  <si>
    <t>74041030</t>
  </si>
  <si>
    <t>74041031</t>
  </si>
  <si>
    <t>74041032</t>
  </si>
  <si>
    <t>74041035</t>
  </si>
  <si>
    <t>74041036</t>
  </si>
  <si>
    <t>74041037</t>
  </si>
  <si>
    <t>74041038</t>
  </si>
  <si>
    <t>74041039</t>
  </si>
  <si>
    <t>74041040</t>
  </si>
  <si>
    <t>74001002</t>
  </si>
  <si>
    <t>74001003</t>
  </si>
  <si>
    <t>74001005</t>
  </si>
  <si>
    <t>74001006</t>
  </si>
  <si>
    <t>74001007</t>
  </si>
  <si>
    <t>74001004</t>
  </si>
  <si>
    <t>74001008</t>
  </si>
  <si>
    <t>74001009</t>
  </si>
  <si>
    <t>74001010</t>
  </si>
  <si>
    <t>74001011</t>
  </si>
  <si>
    <t>74001012</t>
  </si>
  <si>
    <t>74001013</t>
  </si>
  <si>
    <t>74001014</t>
  </si>
  <si>
    <t>74001016</t>
  </si>
  <si>
    <t>74001015</t>
  </si>
  <si>
    <t>74101001</t>
  </si>
  <si>
    <t>74101002</t>
  </si>
  <si>
    <t>74101003</t>
  </si>
  <si>
    <t>74151001</t>
  </si>
  <si>
    <t>73781001</t>
  </si>
  <si>
    <t>73781002</t>
  </si>
  <si>
    <t>73781003</t>
  </si>
  <si>
    <t>74141001</t>
  </si>
  <si>
    <t>ZVP-1147</t>
  </si>
  <si>
    <t>Vitapol Smakers ® осенний для грызунов и кролика</t>
  </si>
  <si>
    <t>ZVP-3136</t>
  </si>
  <si>
    <t>Vitapol Smakers Бокс с кокосом и лепестками роз для шиншилл</t>
  </si>
  <si>
    <t>ZVP-3131</t>
  </si>
  <si>
    <t>Vitapol Smakers Бокс с овощами для грызунов и кролика</t>
  </si>
  <si>
    <t>ZVP-3130</t>
  </si>
  <si>
    <t>Vitapol Smakers Бокс с фруктами для грызунов и кролика</t>
  </si>
  <si>
    <t>ZVP-3133</t>
  </si>
  <si>
    <t>Vitapol Smakers Бокс с яблоком для грызунов и кролика</t>
  </si>
  <si>
    <t>ZVP-1111</t>
  </si>
  <si>
    <t>Vitapol Smakers® попкорн для грызунов</t>
  </si>
  <si>
    <t>ZVP-1119</t>
  </si>
  <si>
    <t>Vitapol Smakers® с беконом для грызунов</t>
  </si>
  <si>
    <t>ZVP-1098</t>
  </si>
  <si>
    <t>Vitapol Коктейль для грызунов 20 кг</t>
  </si>
  <si>
    <t>ZVP-1096</t>
  </si>
  <si>
    <t>Vitapol Коктейль для грызунов 500 г</t>
  </si>
  <si>
    <t>ZVP-1094</t>
  </si>
  <si>
    <t>Vitapol Коктейль экзотический для грызунов 15 кг</t>
  </si>
  <si>
    <t>ZVP-1129</t>
  </si>
  <si>
    <t>ZVP-1067</t>
  </si>
  <si>
    <t>Vitapol Минеральный камень с апельсином для грызунов XL</t>
  </si>
  <si>
    <t>ZVP-1069</t>
  </si>
  <si>
    <t>Vitapol Минеральный камень с овощами для грызунов XL</t>
  </si>
  <si>
    <t>ZVP-1074</t>
  </si>
  <si>
    <t>Vitapol Минеральный камень с цветами для грызунов XL</t>
  </si>
  <si>
    <t>ZVP-1068</t>
  </si>
  <si>
    <t>Vitapol Минеральный камень с яблоком для грызунов XL</t>
  </si>
  <si>
    <t>ZVP-3160</t>
  </si>
  <si>
    <t>Vitapol Шкатулка Smakers® для грызунов</t>
  </si>
  <si>
    <t>ZVP-5120</t>
  </si>
  <si>
    <t>Vitapol EXCELLENT полнорационный корм для кролика</t>
  </si>
  <si>
    <t>ZVP-5130</t>
  </si>
  <si>
    <t>Vitapol EXCELLENT полнорационный корм для морских свинок</t>
  </si>
  <si>
    <t>ZVP-1267</t>
  </si>
  <si>
    <t>ZVP-1367</t>
  </si>
  <si>
    <t>ZVP-1256</t>
  </si>
  <si>
    <t>Vitapol Smakers® Economic для кролика</t>
  </si>
  <si>
    <t>ZVP-1356</t>
  </si>
  <si>
    <t>Vitapol Smakers® Economic для морской свинки</t>
  </si>
  <si>
    <t>ZVP-1257</t>
  </si>
  <si>
    <t>Vitapol Smakers® ПРЕМИУМ для кролика</t>
  </si>
  <si>
    <t>ZVP-1357</t>
  </si>
  <si>
    <t>Vitapol Smakers® ПРЕМИУМ для морской свинки</t>
  </si>
  <si>
    <t>ZVP-1363</t>
  </si>
  <si>
    <t>Vitapol Овоще-фруктовый корм для морской свинки в ведрах 3 л</t>
  </si>
  <si>
    <t>ZVP-1295</t>
  </si>
  <si>
    <t>Vitapol Полнорационный корм для кролика 20 кг</t>
  </si>
  <si>
    <t>ZVP-1395</t>
  </si>
  <si>
    <t>Vitapol Полнорационный корм для морской свинки 20 кг</t>
  </si>
  <si>
    <t>ZVP-1290</t>
  </si>
  <si>
    <t>Vitapol Фруктовый корм для грызунов и кролика 20 кг</t>
  </si>
  <si>
    <t>ZVP-1390</t>
  </si>
  <si>
    <t>Vitapol Фруктовый корм для морской свинки 20 кг</t>
  </si>
  <si>
    <t>ZVP-5150</t>
  </si>
  <si>
    <t>Vitapol EXCELLENT полнорационный корм для крыс и мышей</t>
  </si>
  <si>
    <t>ZVP-5110</t>
  </si>
  <si>
    <t>ZVP-1567</t>
  </si>
  <si>
    <t>Vitapol Expert SMAKERS для крыс</t>
  </si>
  <si>
    <t>ZVP-1467</t>
  </si>
  <si>
    <t>ZVP-1167</t>
  </si>
  <si>
    <t>Vitapol Expert SMAKERS для хомяка</t>
  </si>
  <si>
    <t>ZVP-1156</t>
  </si>
  <si>
    <t>Vitapol Smakers® Economic для хомяка</t>
  </si>
  <si>
    <t>ZVP-1557</t>
  </si>
  <si>
    <t>Vitapol Smakers® ПРЕМИУМ для декоративных крыс</t>
  </si>
  <si>
    <t>ZVP-1158</t>
  </si>
  <si>
    <t>Vitapol Smakers® ПРЕМИУМ для карликовых хомяков</t>
  </si>
  <si>
    <t>ZVP-1457</t>
  </si>
  <si>
    <t>Vitapol Smakers® ПРЕМИУМ для мышей и песчанок</t>
  </si>
  <si>
    <t>ZVP-1157</t>
  </si>
  <si>
    <t>Vitapol Smakers® ПРЕМИУМ для хомяка</t>
  </si>
  <si>
    <t>ZVP-1461</t>
  </si>
  <si>
    <t>Vitapol Полнорационный корм для мышей и песчанок в ведрах 3 л</t>
  </si>
  <si>
    <t>ZVP-1195</t>
  </si>
  <si>
    <t>Vitapol Полнорационный корм для хомяка 20 кг</t>
  </si>
  <si>
    <t>ZVP-5160</t>
  </si>
  <si>
    <t>Vitapol EXCELLENT полнорационный корм для шиншилла и дегу</t>
  </si>
  <si>
    <t>ZVP-1767</t>
  </si>
  <si>
    <t>Vitapol Expert SMAKERS для дегу</t>
  </si>
  <si>
    <t>ZVP-1667</t>
  </si>
  <si>
    <t>Vitapol Expert SMAKERS для шиншилл</t>
  </si>
  <si>
    <t>ZVP-1757</t>
  </si>
  <si>
    <t>Vitapol Smakers® ПРЕМИУМ для дегу</t>
  </si>
  <si>
    <t>ZVP-1857</t>
  </si>
  <si>
    <t>Vitapol Smakers® ПРЕМИУМ для хорька</t>
  </si>
  <si>
    <t>ZVP-1795</t>
  </si>
  <si>
    <t>Vitapol Полнорационный корм для дегу 20 кг</t>
  </si>
  <si>
    <t>ZVP-1800</t>
  </si>
  <si>
    <t>Vitapol Полнорационный корм для домашнего хорька 450 г</t>
  </si>
  <si>
    <t>ZVP-1695</t>
  </si>
  <si>
    <t>Vitapol Полнорационный корм для шиншилл 20 кг</t>
  </si>
  <si>
    <t>ZVP-1697</t>
  </si>
  <si>
    <t>Vitapol Премиум полнорационный корм для шиншилл 20 кг</t>
  </si>
  <si>
    <t>ZVP-1050</t>
  </si>
  <si>
    <t>Vitapol Гранулят древесный для грызунов</t>
  </si>
  <si>
    <t>ZVP-1042</t>
  </si>
  <si>
    <t>Vitapol Сено 1200 г</t>
  </si>
  <si>
    <t>ZVP-1040</t>
  </si>
  <si>
    <t>Vitapol Сено 250 г</t>
  </si>
  <si>
    <t>ZVP-3226</t>
  </si>
  <si>
    <t>ZVP-3162</t>
  </si>
  <si>
    <t>Vitapol Шкатулка Smakers® для птиц</t>
  </si>
  <si>
    <t>ZVP-2556</t>
  </si>
  <si>
    <t>Vitapol Smakers Economic для канареек</t>
  </si>
  <si>
    <t>ZVP-2557</t>
  </si>
  <si>
    <t>Vitapol Smakers® ПРЕМИУМ для канареек</t>
  </si>
  <si>
    <t>ZVP-2361</t>
  </si>
  <si>
    <t>Vitapol Полнорационный корм для зебровой амадины в ведрах 3 л</t>
  </si>
  <si>
    <t>ZVP-2561</t>
  </si>
  <si>
    <t>Vitapol Полнорационный корм для канареек в ведрах 3 л</t>
  </si>
  <si>
    <t>ZVP-2705</t>
  </si>
  <si>
    <t>Vitapol Smakers ® maxi с киви для крупных попугаев</t>
  </si>
  <si>
    <t>ZVP-2706</t>
  </si>
  <si>
    <t>Vitapol Smakers ® maxi с миндалями для крупных попугаев</t>
  </si>
  <si>
    <t>ZVP-2256</t>
  </si>
  <si>
    <t>Vitapol Smakers Economic  для нимф</t>
  </si>
  <si>
    <t>ZVP-2156</t>
  </si>
  <si>
    <t>Vitapol Smakers Economic для волнистых попугаев</t>
  </si>
  <si>
    <t>ZVP-2702</t>
  </si>
  <si>
    <t>Vitapol Smakers® maxi с орехами и кокосом для крупных попугаев</t>
  </si>
  <si>
    <t>ZVP-2157</t>
  </si>
  <si>
    <t>Vitapol Smakers® ПРЕМИУМ для волнистых попугаев</t>
  </si>
  <si>
    <t>ZVP-2757</t>
  </si>
  <si>
    <t>Vitapol Smakers® ПРЕМИУМ для крупных попугаев</t>
  </si>
  <si>
    <t>ZVP-2257</t>
  </si>
  <si>
    <t>Vitapol Smakers® ПРЕМИУМ для нимф</t>
  </si>
  <si>
    <t>ZVP-2761</t>
  </si>
  <si>
    <t>Vitapol Полнорационный корм для крупных попугаев в ведрах 3 л</t>
  </si>
  <si>
    <t>ZVP-2791</t>
  </si>
  <si>
    <t>Vitapol Полнорационный корм для крупных попугаев в мешках 25 кг</t>
  </si>
  <si>
    <t>ZVP-2202</t>
  </si>
  <si>
    <t>Vitapol Полнорационный корм для нимф 1 кг</t>
  </si>
  <si>
    <t>ZVP-2261</t>
  </si>
  <si>
    <t>Vitapol Полнорационный корм для нимф в ведрах 3 л</t>
  </si>
  <si>
    <t>81170</t>
  </si>
  <si>
    <t>81187</t>
  </si>
  <si>
    <t>81415</t>
  </si>
  <si>
    <t>81194</t>
  </si>
  <si>
    <t>81422</t>
  </si>
  <si>
    <t>81149</t>
  </si>
  <si>
    <t>81156</t>
  </si>
  <si>
    <t>981606</t>
  </si>
  <si>
    <t>81163</t>
  </si>
  <si>
    <t>981620</t>
  </si>
  <si>
    <t>982276</t>
  </si>
  <si>
    <t>981576</t>
  </si>
  <si>
    <t>981583</t>
  </si>
  <si>
    <t>981699</t>
  </si>
  <si>
    <t>81453</t>
  </si>
  <si>
    <t>981675</t>
  </si>
  <si>
    <t>981682</t>
  </si>
  <si>
    <t>81439</t>
  </si>
  <si>
    <t>81446</t>
  </si>
  <si>
    <t>81231</t>
  </si>
  <si>
    <t>81248</t>
  </si>
  <si>
    <t>81255</t>
  </si>
  <si>
    <t>81460</t>
  </si>
  <si>
    <t>81279</t>
  </si>
  <si>
    <t>81286</t>
  </si>
  <si>
    <t>81293</t>
  </si>
  <si>
    <t>81507</t>
  </si>
  <si>
    <t>81477</t>
  </si>
  <si>
    <t>81484</t>
  </si>
  <si>
    <t>81491</t>
  </si>
  <si>
    <t>81514</t>
  </si>
  <si>
    <t>81521</t>
  </si>
  <si>
    <t>81538</t>
  </si>
  <si>
    <t>81064</t>
  </si>
  <si>
    <t>81545</t>
  </si>
  <si>
    <t>81552</t>
  </si>
  <si>
    <t>81569</t>
  </si>
  <si>
    <t>120019</t>
  </si>
  <si>
    <t>100011</t>
  </si>
  <si>
    <t>122334</t>
  </si>
  <si>
    <t>122440</t>
  </si>
  <si>
    <t>81071</t>
  </si>
  <si>
    <t>81095</t>
  </si>
  <si>
    <t>551401</t>
  </si>
  <si>
    <t>552301</t>
  </si>
  <si>
    <t>552501</t>
  </si>
  <si>
    <t>081831</t>
  </si>
  <si>
    <t>081145</t>
  </si>
  <si>
    <t>212064</t>
  </si>
  <si>
    <t>212057</t>
  </si>
  <si>
    <t>212071</t>
  </si>
  <si>
    <t>212088</t>
  </si>
  <si>
    <t>212101</t>
  </si>
  <si>
    <t>212118</t>
  </si>
  <si>
    <t>212125</t>
  </si>
  <si>
    <t>212149</t>
  </si>
  <si>
    <t>212095</t>
  </si>
  <si>
    <t>212156</t>
  </si>
  <si>
    <t>212163</t>
  </si>
  <si>
    <t>080148</t>
  </si>
  <si>
    <t>081992</t>
  </si>
  <si>
    <t>081824</t>
  </si>
  <si>
    <t>082005</t>
  </si>
  <si>
    <t>081251</t>
  </si>
  <si>
    <t>081268</t>
  </si>
  <si>
    <t>082364</t>
  </si>
  <si>
    <t>082371</t>
  </si>
  <si>
    <t>081626</t>
  </si>
  <si>
    <t>081633</t>
  </si>
  <si>
    <t>212224</t>
  </si>
  <si>
    <t>083873</t>
  </si>
  <si>
    <t>083897</t>
  </si>
  <si>
    <t>083903</t>
  </si>
  <si>
    <t>083910</t>
  </si>
  <si>
    <t>083927</t>
  </si>
  <si>
    <t>083934</t>
  </si>
  <si>
    <t>083958</t>
  </si>
  <si>
    <t>083965</t>
  </si>
  <si>
    <t>083972</t>
  </si>
  <si>
    <t>080032</t>
  </si>
  <si>
    <t>212231</t>
  </si>
  <si>
    <t>083996</t>
  </si>
  <si>
    <t>084009</t>
  </si>
  <si>
    <t>084016</t>
  </si>
  <si>
    <t>084023</t>
  </si>
  <si>
    <t>084030</t>
  </si>
  <si>
    <t>084047</t>
  </si>
  <si>
    <t>084054</t>
  </si>
  <si>
    <t>084078</t>
  </si>
  <si>
    <t>084085</t>
  </si>
  <si>
    <t>084092</t>
  </si>
  <si>
    <t>080049</t>
  </si>
  <si>
    <t>212170</t>
  </si>
  <si>
    <t>083088</t>
  </si>
  <si>
    <t>083095</t>
  </si>
  <si>
    <t>083118</t>
  </si>
  <si>
    <t>083125</t>
  </si>
  <si>
    <t>083132</t>
  </si>
  <si>
    <t>083149</t>
  </si>
  <si>
    <t>083163</t>
  </si>
  <si>
    <t>083170</t>
  </si>
  <si>
    <t>083187</t>
  </si>
  <si>
    <t>080155</t>
  </si>
  <si>
    <t>212187</t>
  </si>
  <si>
    <t>210725</t>
  </si>
  <si>
    <t>210756</t>
  </si>
  <si>
    <t>210763</t>
  </si>
  <si>
    <t>210770</t>
  </si>
  <si>
    <t>210787</t>
  </si>
  <si>
    <t>210800</t>
  </si>
  <si>
    <t>210817</t>
  </si>
  <si>
    <t>210824</t>
  </si>
  <si>
    <t>212248</t>
  </si>
  <si>
    <t>084108</t>
  </si>
  <si>
    <t>084115</t>
  </si>
  <si>
    <t>084122</t>
  </si>
  <si>
    <t>084139</t>
  </si>
  <si>
    <t>084146</t>
  </si>
  <si>
    <t>084153</t>
  </si>
  <si>
    <t>084160</t>
  </si>
  <si>
    <t>084184</t>
  </si>
  <si>
    <t>084191</t>
  </si>
  <si>
    <t>158946</t>
  </si>
  <si>
    <t>080056</t>
  </si>
  <si>
    <t>083262</t>
  </si>
  <si>
    <t>083316</t>
  </si>
  <si>
    <t>212194</t>
  </si>
  <si>
    <t>083217</t>
  </si>
  <si>
    <t>083224</t>
  </si>
  <si>
    <t>083248</t>
  </si>
  <si>
    <t>083255</t>
  </si>
  <si>
    <t>083279</t>
  </si>
  <si>
    <t>083293</t>
  </si>
  <si>
    <t>083309</t>
  </si>
  <si>
    <t>080087</t>
  </si>
  <si>
    <t>080018</t>
  </si>
  <si>
    <t>080100</t>
  </si>
  <si>
    <t>080025</t>
  </si>
  <si>
    <t>080117</t>
  </si>
  <si>
    <t>080131</t>
  </si>
  <si>
    <t>215935</t>
  </si>
  <si>
    <t>213535</t>
  </si>
  <si>
    <t>083347</t>
  </si>
  <si>
    <t>083361</t>
  </si>
  <si>
    <t>083385</t>
  </si>
  <si>
    <t>083408</t>
  </si>
  <si>
    <t>083439</t>
  </si>
  <si>
    <t>083552</t>
  </si>
  <si>
    <t>213771</t>
  </si>
  <si>
    <t>213863</t>
  </si>
  <si>
    <t>213894</t>
  </si>
  <si>
    <t>213900</t>
  </si>
  <si>
    <t>213924</t>
  </si>
  <si>
    <t>084207</t>
  </si>
  <si>
    <t>084214</t>
  </si>
  <si>
    <t>084238</t>
  </si>
  <si>
    <t>084269</t>
  </si>
  <si>
    <t>084283</t>
  </si>
  <si>
    <t>084290</t>
  </si>
  <si>
    <t>084542</t>
  </si>
  <si>
    <t>159202</t>
  </si>
  <si>
    <t>219711</t>
  </si>
  <si>
    <t>219773</t>
  </si>
  <si>
    <t>219827</t>
  </si>
  <si>
    <t>219971</t>
  </si>
  <si>
    <t>216482</t>
  </si>
  <si>
    <t>216376</t>
  </si>
  <si>
    <t>216383</t>
  </si>
  <si>
    <t>216611</t>
  </si>
  <si>
    <t>216628</t>
  </si>
  <si>
    <t>216666</t>
  </si>
  <si>
    <t>216703</t>
  </si>
  <si>
    <t>217311</t>
  </si>
  <si>
    <t>217335</t>
  </si>
  <si>
    <t>217373</t>
  </si>
  <si>
    <t>217380</t>
  </si>
  <si>
    <t>217427</t>
  </si>
  <si>
    <t>218271</t>
  </si>
  <si>
    <t>218370</t>
  </si>
  <si>
    <t>218387</t>
  </si>
  <si>
    <t>218738</t>
  </si>
  <si>
    <t>213269</t>
  </si>
  <si>
    <t>154108</t>
  </si>
  <si>
    <t>219254</t>
  </si>
  <si>
    <t>219407</t>
  </si>
  <si>
    <t>219292</t>
  </si>
  <si>
    <t>219308</t>
  </si>
  <si>
    <t>219339</t>
  </si>
  <si>
    <t>219537</t>
  </si>
  <si>
    <t>210466</t>
  </si>
  <si>
    <t>210558</t>
  </si>
  <si>
    <t>150971</t>
  </si>
  <si>
    <t>211531</t>
  </si>
  <si>
    <t>216864</t>
  </si>
  <si>
    <t>217205</t>
  </si>
  <si>
    <t>217106</t>
  </si>
  <si>
    <t>217250</t>
  </si>
  <si>
    <t>217182</t>
  </si>
  <si>
    <t>217823</t>
  </si>
  <si>
    <t>217854</t>
  </si>
  <si>
    <t>217861</t>
  </si>
  <si>
    <t>217892</t>
  </si>
  <si>
    <t>218851</t>
  </si>
  <si>
    <t>219018</t>
  </si>
  <si>
    <t>219094</t>
  </si>
  <si>
    <t>147810</t>
  </si>
  <si>
    <t>089004</t>
  </si>
  <si>
    <t>148862</t>
  </si>
  <si>
    <t>218295</t>
  </si>
  <si>
    <t>218301</t>
  </si>
  <si>
    <t>218332</t>
  </si>
  <si>
    <t>218349</t>
  </si>
  <si>
    <t>219261</t>
  </si>
  <si>
    <t>219735</t>
  </si>
  <si>
    <t>219742</t>
  </si>
  <si>
    <t>219780</t>
  </si>
  <si>
    <t>219810</t>
  </si>
  <si>
    <t>142006</t>
  </si>
  <si>
    <t>210701</t>
  </si>
  <si>
    <t>141993</t>
  </si>
  <si>
    <t>216369</t>
  </si>
  <si>
    <t>085426</t>
  </si>
  <si>
    <t>216420</t>
  </si>
  <si>
    <t>085464</t>
  </si>
  <si>
    <t>085471</t>
  </si>
  <si>
    <t>216604</t>
  </si>
  <si>
    <t>086072</t>
  </si>
  <si>
    <t>216642</t>
  </si>
  <si>
    <t>216659</t>
  </si>
  <si>
    <t>216697</t>
  </si>
  <si>
    <t>217328</t>
  </si>
  <si>
    <t>217342</t>
  </si>
  <si>
    <t>217403</t>
  </si>
  <si>
    <t>217410</t>
  </si>
  <si>
    <t>148299</t>
  </si>
  <si>
    <t>148329</t>
  </si>
  <si>
    <t>218776</t>
  </si>
  <si>
    <t>218783</t>
  </si>
  <si>
    <t>218868</t>
  </si>
  <si>
    <t>149142</t>
  </si>
  <si>
    <t>149173</t>
  </si>
  <si>
    <t>210275</t>
  </si>
  <si>
    <t>149227</t>
  </si>
  <si>
    <t>210305</t>
  </si>
  <si>
    <t>150827</t>
  </si>
  <si>
    <t>150841</t>
  </si>
  <si>
    <t>150667</t>
  </si>
  <si>
    <t>150889</t>
  </si>
  <si>
    <t>211173</t>
  </si>
  <si>
    <t>211210</t>
  </si>
  <si>
    <t>216840</t>
  </si>
  <si>
    <t>216857</t>
  </si>
  <si>
    <t>145328</t>
  </si>
  <si>
    <t>145335</t>
  </si>
  <si>
    <t>216895</t>
  </si>
  <si>
    <t>216901</t>
  </si>
  <si>
    <t>145373</t>
  </si>
  <si>
    <t>216932</t>
  </si>
  <si>
    <t>217083</t>
  </si>
  <si>
    <t>217090</t>
  </si>
  <si>
    <t>217137</t>
  </si>
  <si>
    <t>146042</t>
  </si>
  <si>
    <t>217175</t>
  </si>
  <si>
    <t>214709</t>
  </si>
  <si>
    <t>214679</t>
  </si>
  <si>
    <t>080230</t>
  </si>
  <si>
    <t>080247</t>
  </si>
  <si>
    <t>080261</t>
  </si>
  <si>
    <t>080285</t>
  </si>
  <si>
    <t>080346</t>
  </si>
  <si>
    <t>080353</t>
  </si>
  <si>
    <t>080377</t>
  </si>
  <si>
    <t>080520</t>
  </si>
  <si>
    <t>080537</t>
  </si>
  <si>
    <t>080544</t>
  </si>
  <si>
    <t>080551</t>
  </si>
  <si>
    <t>080568</t>
  </si>
  <si>
    <t>080575</t>
  </si>
  <si>
    <t>080582</t>
  </si>
  <si>
    <t>080599</t>
  </si>
  <si>
    <t>080605</t>
  </si>
  <si>
    <t>080612</t>
  </si>
  <si>
    <t>080629</t>
  </si>
  <si>
    <t>080636</t>
  </si>
  <si>
    <t>080643</t>
  </si>
  <si>
    <t>080650</t>
  </si>
  <si>
    <t>080667</t>
  </si>
  <si>
    <t>080674</t>
  </si>
  <si>
    <t>080742</t>
  </si>
  <si>
    <t>080773</t>
  </si>
  <si>
    <t>080841</t>
  </si>
  <si>
    <t>080681</t>
  </si>
  <si>
    <t>080704</t>
  </si>
  <si>
    <t>080711</t>
  </si>
  <si>
    <t>080735</t>
  </si>
  <si>
    <t>080780</t>
  </si>
  <si>
    <t>080797</t>
  </si>
  <si>
    <t>080803</t>
  </si>
  <si>
    <t>080810</t>
  </si>
  <si>
    <t>080827</t>
  </si>
  <si>
    <t>080865</t>
  </si>
  <si>
    <t>080872</t>
  </si>
  <si>
    <t>080889</t>
  </si>
  <si>
    <t>080896</t>
  </si>
  <si>
    <t>080902</t>
  </si>
  <si>
    <t>080919</t>
  </si>
  <si>
    <t>080926</t>
  </si>
  <si>
    <t>080933</t>
  </si>
  <si>
    <t>080940</t>
  </si>
  <si>
    <t>080957</t>
  </si>
  <si>
    <t>080964</t>
  </si>
  <si>
    <t>080971</t>
  </si>
  <si>
    <t>080988</t>
  </si>
  <si>
    <t>080995</t>
  </si>
  <si>
    <t>081008</t>
  </si>
  <si>
    <t>081022</t>
  </si>
  <si>
    <t>081039</t>
  </si>
  <si>
    <t>214945</t>
  </si>
  <si>
    <t>214976</t>
  </si>
  <si>
    <t>214983</t>
  </si>
  <si>
    <t>214990</t>
  </si>
  <si>
    <t>215010</t>
  </si>
  <si>
    <t>122560</t>
  </si>
  <si>
    <t>122546</t>
  </si>
  <si>
    <t>122607</t>
  </si>
  <si>
    <t>122645</t>
  </si>
  <si>
    <t>121037</t>
  </si>
  <si>
    <t>122621</t>
  </si>
  <si>
    <t>123376</t>
  </si>
  <si>
    <t>123383</t>
  </si>
  <si>
    <t>122263</t>
  </si>
  <si>
    <t>123031</t>
  </si>
  <si>
    <t>121471</t>
  </si>
  <si>
    <t>123024</t>
  </si>
  <si>
    <t>120771</t>
  </si>
  <si>
    <t>120627</t>
  </si>
  <si>
    <t>121488</t>
  </si>
  <si>
    <t>121662</t>
  </si>
  <si>
    <t>123062</t>
  </si>
  <si>
    <t>122454</t>
  </si>
  <si>
    <t>121457</t>
  </si>
  <si>
    <t>123048</t>
  </si>
  <si>
    <t>120641</t>
  </si>
  <si>
    <t>121464</t>
  </si>
  <si>
    <t>121655</t>
  </si>
  <si>
    <t>122461</t>
  </si>
  <si>
    <t>122270</t>
  </si>
  <si>
    <t>123017</t>
  </si>
  <si>
    <t>123055</t>
  </si>
  <si>
    <t>120719</t>
  </si>
  <si>
    <t>120863</t>
  </si>
  <si>
    <t>120887</t>
  </si>
  <si>
    <t>120894</t>
  </si>
  <si>
    <t>120900</t>
  </si>
  <si>
    <t>120801</t>
  </si>
  <si>
    <t>120658</t>
  </si>
  <si>
    <t>120634</t>
  </si>
  <si>
    <t>120665</t>
  </si>
  <si>
    <t>120740</t>
  </si>
  <si>
    <t>121648</t>
  </si>
  <si>
    <t>121440</t>
  </si>
  <si>
    <t>120689</t>
  </si>
  <si>
    <t>120696</t>
  </si>
  <si>
    <t>123352</t>
  </si>
  <si>
    <t>122522</t>
  </si>
  <si>
    <t>120962</t>
  </si>
  <si>
    <t>120924</t>
  </si>
  <si>
    <t>120917</t>
  </si>
  <si>
    <t>122584</t>
  </si>
  <si>
    <t>120931</t>
  </si>
  <si>
    <t>120948</t>
  </si>
  <si>
    <t>120986</t>
  </si>
  <si>
    <t>121020</t>
  </si>
  <si>
    <t>120993</t>
  </si>
  <si>
    <t>121006</t>
  </si>
  <si>
    <t>121013</t>
  </si>
  <si>
    <t>123345</t>
  </si>
  <si>
    <t>120672</t>
  </si>
  <si>
    <t>120733</t>
  </si>
  <si>
    <t>120214</t>
  </si>
  <si>
    <t>124120</t>
  </si>
  <si>
    <t>124144</t>
  </si>
  <si>
    <t>120221</t>
  </si>
  <si>
    <t>124113</t>
  </si>
  <si>
    <t>122669</t>
  </si>
  <si>
    <t>123185</t>
  </si>
  <si>
    <t>124106</t>
  </si>
  <si>
    <t>120238</t>
  </si>
  <si>
    <t>124168</t>
  </si>
  <si>
    <t>124182</t>
  </si>
  <si>
    <t>120245</t>
  </si>
  <si>
    <t>123178</t>
  </si>
  <si>
    <t>123192</t>
  </si>
  <si>
    <t>00001906</t>
  </si>
  <si>
    <t>00000847</t>
  </si>
  <si>
    <t>00000848</t>
  </si>
  <si>
    <t>00000844</t>
  </si>
  <si>
    <t>00000858</t>
  </si>
  <si>
    <t>6405010</t>
  </si>
  <si>
    <t>6380</t>
  </si>
  <si>
    <t>6405035</t>
  </si>
  <si>
    <t>6205050</t>
  </si>
  <si>
    <t>6405070</t>
  </si>
  <si>
    <t>6405100</t>
  </si>
  <si>
    <t>6405120</t>
  </si>
  <si>
    <t>00000852</t>
  </si>
  <si>
    <t>017</t>
  </si>
  <si>
    <t>014</t>
  </si>
  <si>
    <t>420057</t>
  </si>
  <si>
    <t>420088</t>
  </si>
  <si>
    <t>420071</t>
  </si>
  <si>
    <t>981338</t>
  </si>
  <si>
    <t>031</t>
  </si>
  <si>
    <t>002</t>
  </si>
  <si>
    <t>001</t>
  </si>
  <si>
    <t>420040</t>
  </si>
  <si>
    <t>81262</t>
  </si>
  <si>
    <t>81088</t>
  </si>
  <si>
    <t>981871</t>
  </si>
  <si>
    <t>230018</t>
  </si>
  <si>
    <t>100013</t>
  </si>
  <si>
    <t>550019</t>
  </si>
  <si>
    <t>500049</t>
  </si>
  <si>
    <t>500036</t>
  </si>
  <si>
    <t>500030</t>
  </si>
  <si>
    <t>500029</t>
  </si>
  <si>
    <t>500032</t>
  </si>
  <si>
    <t>500027</t>
  </si>
  <si>
    <t>500034</t>
  </si>
  <si>
    <t>500026</t>
  </si>
  <si>
    <t>500050</t>
  </si>
  <si>
    <t>500028</t>
  </si>
  <si>
    <t>500035</t>
  </si>
  <si>
    <t>500031</t>
  </si>
  <si>
    <t>500025</t>
  </si>
  <si>
    <t>500038</t>
  </si>
  <si>
    <t>500037</t>
  </si>
  <si>
    <t>400015</t>
  </si>
  <si>
    <t>310017</t>
  </si>
  <si>
    <t>370011</t>
  </si>
  <si>
    <t>440011</t>
  </si>
  <si>
    <t>290012</t>
  </si>
  <si>
    <t>530019</t>
  </si>
  <si>
    <t>500040</t>
  </si>
  <si>
    <t>270014</t>
  </si>
  <si>
    <t>300018</t>
  </si>
  <si>
    <t>380010</t>
  </si>
  <si>
    <t>550017</t>
  </si>
  <si>
    <t>540018</t>
  </si>
  <si>
    <t>130019</t>
  </si>
  <si>
    <t>430012</t>
  </si>
  <si>
    <t>270015</t>
  </si>
  <si>
    <t>270016</t>
  </si>
  <si>
    <t>500041</t>
  </si>
  <si>
    <t>460019</t>
  </si>
  <si>
    <t>470018</t>
  </si>
  <si>
    <t>490016</t>
  </si>
  <si>
    <t>500012</t>
  </si>
  <si>
    <t>450010</t>
  </si>
  <si>
    <t>190015</t>
  </si>
  <si>
    <t>200011</t>
  </si>
  <si>
    <t>510011</t>
  </si>
  <si>
    <t>500045</t>
  </si>
  <si>
    <t>520010</t>
  </si>
  <si>
    <t>210010</t>
  </si>
  <si>
    <t>350013</t>
  </si>
  <si>
    <t>500042</t>
  </si>
  <si>
    <t>500047</t>
  </si>
  <si>
    <t>500048</t>
  </si>
  <si>
    <t>500043</t>
  </si>
  <si>
    <t>500044</t>
  </si>
  <si>
    <t>410014</t>
  </si>
  <si>
    <t>500039</t>
  </si>
  <si>
    <t>AQUAYER</t>
  </si>
  <si>
    <t>NM100</t>
  </si>
  <si>
    <t>AQUAYER NO3 минус, 100 mL</t>
  </si>
  <si>
    <t>NM250</t>
  </si>
  <si>
    <t>AQUAYER NO3 минус, 250 mL</t>
  </si>
  <si>
    <t>NM60</t>
  </si>
  <si>
    <t>AQUAYER NO3 минус, 60 mL</t>
  </si>
  <si>
    <t>PKM100</t>
  </si>
  <si>
    <t>PKM250</t>
  </si>
  <si>
    <t>PKM60</t>
  </si>
  <si>
    <t>AB100</t>
  </si>
  <si>
    <t>AQUAYER АкваБактол, 100 mL</t>
  </si>
  <si>
    <t>AB60</t>
  </si>
  <si>
    <t>AQUAYER АкваБактол, 60 mL</t>
  </si>
  <si>
    <t>AM100</t>
  </si>
  <si>
    <t>AM60</t>
  </si>
  <si>
    <t>ATV1</t>
  </si>
  <si>
    <t>AQUAYER АнтиТоксин Vita, 1 L</t>
  </si>
  <si>
    <t>ATV100</t>
  </si>
  <si>
    <t>AQUAYER АнтиТоксин Vita, 100 mL</t>
  </si>
  <si>
    <t>ATV250</t>
  </si>
  <si>
    <t>ATV60</t>
  </si>
  <si>
    <t>AQUAYER АнтиТоксин Vita, 60 mL</t>
  </si>
  <si>
    <t>ATK1</t>
  </si>
  <si>
    <t>AQUAYER АнтиТоксин+К, 1 L</t>
  </si>
  <si>
    <t>ATK100</t>
  </si>
  <si>
    <t>AQUAYER АнтиТоксин+К, 100 mL</t>
  </si>
  <si>
    <t>ATK250</t>
  </si>
  <si>
    <t>AQUAYER АнтиТоксин+К, 250 mL</t>
  </si>
  <si>
    <t>ATK60</t>
  </si>
  <si>
    <t>AQUAYER АнтиТоксин+К, 60 mL</t>
  </si>
  <si>
    <t>BIO</t>
  </si>
  <si>
    <t>VIT60</t>
  </si>
  <si>
    <t>AQUAYER Витамин,  60 mL</t>
  </si>
  <si>
    <t>IH100</t>
  </si>
  <si>
    <t>AQUAYER Ихтиофтирицид, 100 mL</t>
  </si>
  <si>
    <t>IH60</t>
  </si>
  <si>
    <t>AQUAYER Ихтиофтирицид, 60 mL</t>
  </si>
  <si>
    <t>CR100</t>
  </si>
  <si>
    <t>CR60</t>
  </si>
  <si>
    <t>PZ60</t>
  </si>
  <si>
    <t>AQUAYER Парацид,  60 mL</t>
  </si>
  <si>
    <t>KV100</t>
  </si>
  <si>
    <t>KV60</t>
  </si>
  <si>
    <t>AQUAYER, КреВит, 60 mL</t>
  </si>
  <si>
    <t>AL1</t>
  </si>
  <si>
    <t>AL100</t>
  </si>
  <si>
    <t>AQUAYER, Альгицид+СО2, 100 mL</t>
  </si>
  <si>
    <t>AL250</t>
  </si>
  <si>
    <t>AL500</t>
  </si>
  <si>
    <t>AL60</t>
  </si>
  <si>
    <t>AS1</t>
  </si>
  <si>
    <t>AQUAYER, АльгоШок, 1 L</t>
  </si>
  <si>
    <t>AS100</t>
  </si>
  <si>
    <t>AQUAYER, АльгоШок, 100 mL</t>
  </si>
  <si>
    <t>AS250</t>
  </si>
  <si>
    <t>AS60</t>
  </si>
  <si>
    <t>IND30</t>
  </si>
  <si>
    <t>AQUAYER Индикатор для длительного теста СО2, 30 mL</t>
  </si>
  <si>
    <t>DIND</t>
  </si>
  <si>
    <t>GH</t>
  </si>
  <si>
    <t>AQUAYER тест GH, 15 ml</t>
  </si>
  <si>
    <t>KH</t>
  </si>
  <si>
    <t>AQUAYER тест KH, 15 ml</t>
  </si>
  <si>
    <t>PH</t>
  </si>
  <si>
    <t>AQUAYER тест PH, 15 ml</t>
  </si>
  <si>
    <t>PHKH</t>
  </si>
  <si>
    <t>AQUAYER тест рН+KH, 15+15 ml</t>
  </si>
  <si>
    <t>PP15</t>
  </si>
  <si>
    <t>AQUAYER Питательная подложка, 1,5 L</t>
  </si>
  <si>
    <t>PP3</t>
  </si>
  <si>
    <t>PP5</t>
  </si>
  <si>
    <t>F1</t>
  </si>
  <si>
    <t>F100</t>
  </si>
  <si>
    <t>F250</t>
  </si>
  <si>
    <t>F60</t>
  </si>
  <si>
    <t>K1</t>
  </si>
  <si>
    <t>K100</t>
  </si>
  <si>
    <t>K250</t>
  </si>
  <si>
    <t>K60</t>
  </si>
  <si>
    <t>MA1</t>
  </si>
  <si>
    <t>MA100</t>
  </si>
  <si>
    <t>MA250</t>
  </si>
  <si>
    <t>MA60</t>
  </si>
  <si>
    <t>MI1</t>
  </si>
  <si>
    <t>MI100</t>
  </si>
  <si>
    <t>MI250</t>
  </si>
  <si>
    <t>MI60</t>
  </si>
  <si>
    <t>UET</t>
  </si>
  <si>
    <t>UETF</t>
  </si>
  <si>
    <t>AO1</t>
  </si>
  <si>
    <t>AQUAYER, Альгокс, 1 L на 10 куб.м.</t>
  </si>
  <si>
    <t>AO5</t>
  </si>
  <si>
    <t>AQUAYER, Альгокс, 5 L на 50 куб.м.</t>
  </si>
  <si>
    <t>AA-09751</t>
  </si>
  <si>
    <t>Лампа EasyLED FRESHWATER 1200мм, 62w, 6800°к (аналог для замены Т5/54w Т8/36w) (09751)</t>
  </si>
  <si>
    <t>MA116R</t>
  </si>
  <si>
    <t>Коралл пластиковый (мягкий) красный 14х11,5х6,5см (MA116R)</t>
  </si>
  <si>
    <t>JBL2515600</t>
  </si>
  <si>
    <t>JBL Detoxol - Препарат для быстрой нейтрализации токсинов в аквариумной воде, 100 мл</t>
  </si>
  <si>
    <t>JBL2515700</t>
  </si>
  <si>
    <t>JBL Detoxol - Препарат для быстрой нейтрализации токсинов в аквариумной воде, 250 мл</t>
  </si>
  <si>
    <t>JBL6703700</t>
  </si>
  <si>
    <t>JBL Manado DARK - Темный натуральный субстрат для аквариумов, 10 л</t>
  </si>
  <si>
    <t>JBL6703500</t>
  </si>
  <si>
    <t>JBL Manado DARK - Темный натуральный субстрат для аквариумов, 3 л</t>
  </si>
  <si>
    <t>JBL6703600</t>
  </si>
  <si>
    <t>JBL Manado DARK - Темный натуральный субстрат для аквариумов, 5 л</t>
  </si>
  <si>
    <t>JBL6191300</t>
  </si>
  <si>
    <t>JBL LED SOLAR EFFECT 13W - Дополнительное RGB освещение для JBL LED SOLAR NATUR, 13 Вт, 742 мм</t>
  </si>
  <si>
    <t>JBL6191400</t>
  </si>
  <si>
    <t>JBL LED SOLAR EFFECT 15W - Дополнительное RGB освещение для JBL LED SOLAR NATUR, 15 Вт, 849/895 мм</t>
  </si>
  <si>
    <t>JBL6191500</t>
  </si>
  <si>
    <t>JBL LED SOLAR EFFECT 16W - Дополнительное RGB освещение для JBL LED SOLAR NATUR, 16 Вт, 1047 мм</t>
  </si>
  <si>
    <t>JBL6191600</t>
  </si>
  <si>
    <t>JBL LED SOLAR EFFECT 19W - Дополнительное RGB освещение для JBL LED SOLAR NATUR, 19 Вт, 1149/1200 мм</t>
  </si>
  <si>
    <t>JBL6191100</t>
  </si>
  <si>
    <t>JBL LED SOLAR EFFECT 8W - Дополнительное RGB освещение для JBL LED SOLAR NATUR, 8 Вт, 438 мм</t>
  </si>
  <si>
    <t>JBL6191200</t>
  </si>
  <si>
    <t>JBL LED SOLAR EFFECT 9W - Дополнительное RGB освещение для JBL LED SOLAR NATUR, 9 Вт, 549/590 мм</t>
  </si>
  <si>
    <t>JBL6190200</t>
  </si>
  <si>
    <t>JBL LED SOLAR NATUR 22W - Высокопроизводительный светодиодный светильник для пресноводных аквариумов</t>
  </si>
  <si>
    <t>JBL6190300</t>
  </si>
  <si>
    <t>JBL LED SOLAR NATUR 24W - Высокопроизводительный светодиодный светильник для пресноводных аквариумов</t>
  </si>
  <si>
    <t>JBL6190400</t>
  </si>
  <si>
    <t>JBL LED SOLAR NATUR 37W - Высокопроизводительный светодиодный светильник для пресноводных аквариумов</t>
  </si>
  <si>
    <t>JBL6190500</t>
  </si>
  <si>
    <t>JBL LED SOLAR NATUR 44W - Высокопроизводительный светодиодный светильник для пресноводных аквариумов</t>
  </si>
  <si>
    <t>JBL6190600</t>
  </si>
  <si>
    <t>JBL LED SOLAR NATUR 57W - Высокопроизводительный светодиодный светильник для пресноводных аквариумов</t>
  </si>
  <si>
    <t>JBL6190700</t>
  </si>
  <si>
    <t>JBL LED SOLAR NATUR 59W - Высокопроизводительный светодиодный светильник для пресноводных аквариумов</t>
  </si>
  <si>
    <t>JBL6041200</t>
  </si>
  <si>
    <t>JBL ProTemp b40 II - Грунтовый термокабель для ускорения роста растений в пресноводных аквариумах 20</t>
  </si>
  <si>
    <t>JBL6041300</t>
  </si>
  <si>
    <t>JBL ProTemp b60 II - Грунтовый термокабель для ускорения роста растений в пресноводных аквариумах 30</t>
  </si>
  <si>
    <t>MI500</t>
  </si>
  <si>
    <t>ART-5011026</t>
  </si>
  <si>
    <t>ArtUniq Color Azure - Декоративный грунт для аквариума "Лазурный", 1-2 мм, 9 кг, 6 л</t>
  </si>
  <si>
    <t>ART-5010326</t>
  </si>
  <si>
    <t>ArtUniq Color Black - Декоративный грунт для аквариума "Черный", 1-2 мм, 9 кг, 6 л</t>
  </si>
  <si>
    <t>ART-5010526</t>
  </si>
  <si>
    <t>ArtUniq Color Brown - Декоративный грунт для аквариума "Коричневый", 1-2 мм, 9 кг, 6 л</t>
  </si>
  <si>
    <t>ART-5010426</t>
  </si>
  <si>
    <t>ArtUniq Color Chocolate - Декоративный грунт для аквариума "Шоколадный", 1-2 мм, 9 кг, 6 л</t>
  </si>
  <si>
    <t>ART-5010826</t>
  </si>
  <si>
    <t>ArtUniq Color Emerald - Декоративный грунт для аквариума "Изумрудный", 1-2 мм, 9 кг, 6 л</t>
  </si>
  <si>
    <t>ART-5010226</t>
  </si>
  <si>
    <t>ArtUniq Color Grey - Декоративный грунт для аквариума "Серый", 1-2 мм, 9 кг, 6 л</t>
  </si>
  <si>
    <t>ART-5010926</t>
  </si>
  <si>
    <t>ArtUniq Color Marsh - Декоративный грунт для аквариума "Болотный", 1-2 мм, 9 кг, 6 л</t>
  </si>
  <si>
    <t>ART-5010626</t>
  </si>
  <si>
    <t>ArtUniq Color Red - Декоративный грунт для аквариума "Красный", 1-2 мм, 9 кг, 6 л</t>
  </si>
  <si>
    <t>ART-5011126</t>
  </si>
  <si>
    <t>ArtUniq Color Ultramarine - Декоративный грунт для аквариума "Ультрамарин", 1-2 мм, 9 кг, 6 л</t>
  </si>
  <si>
    <t>ART-5011226</t>
  </si>
  <si>
    <t>ArtUniq Color Violet - Декоративный грунт для аквариума "Фиолетовый", 1-2 мм, 9 кг, 6 л</t>
  </si>
  <si>
    <t>ART-5010126</t>
  </si>
  <si>
    <t>ArtUniq Color White - Декоративный грунт для аквариума "Белый", 1-2 мм, 9 кг, 6 л</t>
  </si>
  <si>
    <t>ART-5010726</t>
  </si>
  <si>
    <t>ArtUniq Color Yellow - Декоративный грунт для аквариума "Желтый", 1-2 мм, 9 кг, 6 л</t>
  </si>
  <si>
    <t>ART-5020926</t>
  </si>
  <si>
    <t>ArtUniq ColorMix Aurora - Декоративный грунт для аквариума "Заря", 1-2 мм, 9 кг, 6 л</t>
  </si>
  <si>
    <t>ART-5020326</t>
  </si>
  <si>
    <t>ArtUniq ColorMix Coffee - Декоративный грунт для аквариума "Кофе", 1-2 мм, 9 кг, 6 л</t>
  </si>
  <si>
    <t>ART-5021126</t>
  </si>
  <si>
    <t>ArtUniq ColorMix Confetti - Декоративный грунт для аквариума "Конфетти", 1-2 мм, 9 кг, 6 л</t>
  </si>
  <si>
    <t>ART-5020126</t>
  </si>
  <si>
    <t>ArtUniq ColorMix Domino - Декоративный грунт для аквариума "Домино", 1-2 мм, 9 кг, 6 л</t>
  </si>
  <si>
    <t>ART-5020826</t>
  </si>
  <si>
    <t>ArtUniq ColorMix Flame - Декоративный грунт для аквариума "Пламя", 1-2 мм, 9 кг, 6 л</t>
  </si>
  <si>
    <t>ART-5020626</t>
  </si>
  <si>
    <t>ArtUniq ColorMix Frost - Декоративный грунт для аквариума "Мороз", 1-2 мм, 9 кг, 6 л</t>
  </si>
  <si>
    <t>ART-5021026</t>
  </si>
  <si>
    <t>ArtUniq ColorMix Galaxy - Декоративный грунт для аквариума "Галактика", 1-2 мм, 9 кг, 6 л</t>
  </si>
  <si>
    <t>ART-5020726</t>
  </si>
  <si>
    <t>ArtUniq ColorMix Jungle - Декоративный грунт для аквариума "Джунгли", 1-2 мм, 9 кг, 6 л</t>
  </si>
  <si>
    <t>ART-5021226</t>
  </si>
  <si>
    <t>ArtUniq ColorMix Mosaic - Декоративный грунт для аквариума "Мозаика", 1-2 мм, 9 кг, 6 л</t>
  </si>
  <si>
    <t>ART-5020426</t>
  </si>
  <si>
    <t>ArtUniq ColorMix Salamander - Декоративный грунт для аквариума "Саламандра", 1-2 мм, 9 кг, 6 л</t>
  </si>
  <si>
    <t>ART-5020226</t>
  </si>
  <si>
    <t>ArtUniq ColorMix Volcano - Декоративный грунт для аквариума "Вулкан", 1-2 мм, 9 кг, 6 л</t>
  </si>
  <si>
    <t>ART-5020526</t>
  </si>
  <si>
    <t>ArtUniq ColorMx Samurai - Декоративный грунт для аквариума "Самурай", 1-2 мм, 9 кг, 6 л</t>
  </si>
  <si>
    <t>Trop-611</t>
  </si>
  <si>
    <t>Питательный грунт Tropica Substrate 5 л, (6 кг) для аквариумов до 250 литров</t>
  </si>
  <si>
    <t>Грунт H.E.L.P.  ADVANCED SOIL PLANTS 8 L (~ 7.0 кг)</t>
  </si>
  <si>
    <t>Col-7917</t>
  </si>
  <si>
    <t>Компрессор aPUMP MINI д/аквариума до 40 л</t>
  </si>
  <si>
    <t>DEN1754</t>
  </si>
  <si>
    <t>Dennerle Crystal Quartz - Натуральный гравий, фракция 1-2 мм, цвет темно-зеленый (цвет мха), 5 кг</t>
  </si>
  <si>
    <t>SMN250</t>
  </si>
  <si>
    <t>SM250</t>
  </si>
  <si>
    <t>SMF250</t>
  </si>
  <si>
    <t>PT-3068</t>
  </si>
  <si>
    <t>Берег для акватеррариума  - большая черепаха</t>
  </si>
  <si>
    <t>PT-3067</t>
  </si>
  <si>
    <t>Берег для акватеррариума  - крокодил</t>
  </si>
  <si>
    <t>PT-3066</t>
  </si>
  <si>
    <t>Берег для акватеррариума  - семья бегемотов</t>
  </si>
  <si>
    <t>PT-3157</t>
  </si>
  <si>
    <t>Декор для террариума в стиле Тики большой</t>
  </si>
  <si>
    <t>PT-3156</t>
  </si>
  <si>
    <t>Декор для террариума в стиле Тики маленький</t>
  </si>
  <si>
    <t>Светодиодный модуль 18Вт LEDDY TUBE RETRO FIT Sunny (T8 1x36 W &amp; T5 1x54 W) (105 см - ЮВЕЛЬ)</t>
  </si>
  <si>
    <t>AM-100.852</t>
  </si>
  <si>
    <t>Помпа DC Runner 5.2 возвратная, до 5000л/ч, подъем 3,5м, 50Вт, регулировка мощности</t>
  </si>
  <si>
    <t>AM-100.892</t>
  </si>
  <si>
    <t>Помпа DC Runner 9.2 возвратная, до 9000л/ч, подъем 4,8м, 65Вт, регулировка мощности</t>
  </si>
  <si>
    <t>Светильник светодиодный  IT 5040 полноспектральный  120Вт, 3-5втx36, 6-ти канальный, 40x21.5х2.5см ,</t>
  </si>
  <si>
    <t>Светильник светодиодный  IT 5060 полноспектральный  130Вт, 3-5втx44,6-ти канальный, 60x21.5х2.5см, н</t>
  </si>
  <si>
    <t>Светильник светодиодный  IT 5080 полноспектральный  220Вт, 3-5втx72,6-ти канальный, 80x21.5х2.5см, н</t>
  </si>
  <si>
    <t>EM-692113</t>
  </si>
  <si>
    <t>Комплект аквариум с тумбой EHEIM incpiria 230 белый (декоративная LED подсветка тумбы)</t>
  </si>
  <si>
    <t>EM-692111</t>
  </si>
  <si>
    <t>Комплект аквариум с тумбой EHEIM incpiria 230 белый, фасады сосна (декоративная LED подсветка тумбы)</t>
  </si>
  <si>
    <t>EM-692119</t>
  </si>
  <si>
    <t>Комплект аквариум с тумбой EHEIM incpiria 230 графит (декоративная LED подсветка тумбы)</t>
  </si>
  <si>
    <t>EM-692118</t>
  </si>
  <si>
    <t>Комплект аквариум с тумбой EHEIM incpiria 230 графит, фасады сосна (декоративная LED подсветка тумбы</t>
  </si>
  <si>
    <t>EM-693113</t>
  </si>
  <si>
    <t>Комплект аквариум с тумбой EHEIM incpiria 330 белый (декоративная LED подсветка тумбы)</t>
  </si>
  <si>
    <t>EM-693111</t>
  </si>
  <si>
    <t>Комплект аквариум с тумбой EHEIM incpiria 330 белый, фасады сосна (декоративная LED подсветка тумбы)</t>
  </si>
  <si>
    <t>EM-693119</t>
  </si>
  <si>
    <t>Комплект аквариум с тумбой EHEIM incpiria 330 графит (декоративная LED подсветка тумбы)</t>
  </si>
  <si>
    <t>EM-693118</t>
  </si>
  <si>
    <t>Комплект аквариум с тумбой EHEIM incpiria 330 графит, фасады сосна (декоративная LED подсветка тумбы</t>
  </si>
  <si>
    <t>EM-694113</t>
  </si>
  <si>
    <t>Комплект аквариум с тумбой EHEIM incpiria 430 белый (декоративная LED подсветка тумбы)</t>
  </si>
  <si>
    <t>EM-694111</t>
  </si>
  <si>
    <t>Комплект аквариум с тумбой EHEIM incpiria 430 белый, фасады сосна (декоративная LED подсветка тумбы)</t>
  </si>
  <si>
    <t>EM-694119</t>
  </si>
  <si>
    <t>Комплект аквариум с тумбой EHEIM incpiria 430 графит (декоративная LED подсветка тумбы)</t>
  </si>
  <si>
    <t>EM-694118</t>
  </si>
  <si>
    <t>Комплект аквариум с тумбой EHEIM incpiria 430 графит, фасады сосна (декоративная LED подсветка тумбы</t>
  </si>
  <si>
    <t>EM-695113</t>
  </si>
  <si>
    <t>Комплект аквариум с тумбой EHEIM incpiria 530 белый (декоративная LED подсветка тумбы)</t>
  </si>
  <si>
    <t>EM-695111</t>
  </si>
  <si>
    <t>Комплект аквариум с тумбой EHEIM incpiria 530 белый, фасады сосна (декоративная LED подсветка тумбы)</t>
  </si>
  <si>
    <t>EM-695119</t>
  </si>
  <si>
    <t>Комплект аквариум с тумбой EHEIM incpiria 530 графит (декоративная LED подсветка тумбы)</t>
  </si>
  <si>
    <t>EM-695118</t>
  </si>
  <si>
    <t>Комплект аквариум с тумбой EHEIM incpiria 530 графит, фасады сосна (декоративная LED подсветка тумбы</t>
  </si>
  <si>
    <t>Gloxy</t>
  </si>
  <si>
    <t>GL-323106</t>
  </si>
  <si>
    <t>Аквариум Gloxy Glow Set-27, 30х30х30см, 27л, для светящихся рыб и декораций</t>
  </si>
  <si>
    <t>GL-323083</t>
  </si>
  <si>
    <t>Аквариум Gloxy Optic Set-15, 25х25х25см, 15л, светильник, грунт + фильтр в подарок</t>
  </si>
  <si>
    <t>GL-323090</t>
  </si>
  <si>
    <t>Аквариум Gloxy Optic Set-27, 30х30х30см, 27л, светильник, грунт + фильтр в подарок</t>
  </si>
  <si>
    <t>GL-268247</t>
  </si>
  <si>
    <t>Набор светящихся в темноте ракушек GLOXY 8шт</t>
  </si>
  <si>
    <t>GL-173503</t>
  </si>
  <si>
    <t>Светильник LED аквариумный GLOXY Glow Light UV</t>
  </si>
  <si>
    <t>GL-173497</t>
  </si>
  <si>
    <t>Светильник LED аквариумный GLOXY Optic LED</t>
  </si>
  <si>
    <t>GL-268193</t>
  </si>
  <si>
    <t>Флуорисцентная аквариумная декорация GLOXY 2 гриба и 2 листа лотоса, 7,3х3,5х10,7см</t>
  </si>
  <si>
    <t>GL-268216</t>
  </si>
  <si>
    <t>Флуорисцентная аквариумная декорация GLOXY 5 грибов и 4 листа Лотоса, 10х7,5х11см</t>
  </si>
  <si>
    <t>GL-268209</t>
  </si>
  <si>
    <t>Флуорисцентная аквариумная декорация GLOXY Грибы (тип Н), 11х8х12см</t>
  </si>
  <si>
    <t>GL-268315</t>
  </si>
  <si>
    <t>Флуорисцентная аквариумная декорация GLOXY Коралл веерный зеленый, 13,5х3х16см</t>
  </si>
  <si>
    <t>GL-268308</t>
  </si>
  <si>
    <t>Флуорисцентная аквариумная декорация GLOXY Коралл веерный оранжевый, 13,5х3х16см</t>
  </si>
  <si>
    <t>GL-268292</t>
  </si>
  <si>
    <t>Флуорисцентная аквариумная декорация GLOXY Коралл веерный розовый, 13,5х3х16см</t>
  </si>
  <si>
    <t>GL-268179</t>
  </si>
  <si>
    <t>Флуорисцентная аквариумная декорация GLOXY Кораллы зонтничные зеленые, 14х6,5х12см</t>
  </si>
  <si>
    <t>GL-268186</t>
  </si>
  <si>
    <t>Флуорисцентная аквариумная декорация GLOXY Кораллы зонтничные фиолетовые, 14х6,5х12см</t>
  </si>
  <si>
    <t>GL-268230</t>
  </si>
  <si>
    <t>Флуорисцентная аквариумная декорация GLOXY Морская лилия зеленая, 10х7,5х11см</t>
  </si>
  <si>
    <t>GL-268223</t>
  </si>
  <si>
    <t>Флуорисцентная аквариумная декорация GLOXY Морская лилия оранжевая, 10х7,5х11см</t>
  </si>
  <si>
    <t>GL-268285</t>
  </si>
  <si>
    <t>Флуорисцентная аквариумная декорация GLOXY Морские кораллы желтые, 14х6,5х21см</t>
  </si>
  <si>
    <t>GL-268278</t>
  </si>
  <si>
    <t>Флуорисцентная аквариумная декорация GLOXY Морские кораллы розовые, 14х6,5х21см</t>
  </si>
  <si>
    <t>GL-268261</t>
  </si>
  <si>
    <t>Флуорисцентная аквариумная декорация GLOXY Морской анемон зеленый, 9,5х8,5х9см</t>
  </si>
  <si>
    <t>GL-268254</t>
  </si>
  <si>
    <t>Флуорисцентная аквариумная декорация GLOXY Морской анемон розовый, 9,5х8,5х9см</t>
  </si>
  <si>
    <t>GL-268322</t>
  </si>
  <si>
    <t>Флуорисцентная аквариумная декорация GLOXY Рыба гуппи на леске, 8х2,5х4,5см</t>
  </si>
  <si>
    <t>GL-268155</t>
  </si>
  <si>
    <t>Флуорисцентная аквариумная декорация GLOXY Рыба клоун в анемоне желтая, 11х8х12см</t>
  </si>
  <si>
    <t>GL-268339</t>
  </si>
  <si>
    <t>Флуорисцентная аквариумная декорация GLOXY Рыба клоун на леске, 7х2,5х4см</t>
  </si>
  <si>
    <t>GL-268162</t>
  </si>
  <si>
    <t>Флуорисцентная аквариумная декорация GLOXY Рыба хирург в анемоне зеленая, 11х8х12см</t>
  </si>
  <si>
    <t>GL-268353</t>
  </si>
  <si>
    <t>Флуорисцентная аквариумная декорация GLOXY Рыба шар на леске желтая, 8х5х5,5см</t>
  </si>
  <si>
    <t>GL-268360</t>
  </si>
  <si>
    <t>Флуорисцентная аквариумная декорация GLOXY Рыба шар на леске оранжевая, 8х5х5,5см</t>
  </si>
  <si>
    <t>GL-268346</t>
  </si>
  <si>
    <t>Флуорисцентная аквариумная декорация GLOXY Рыба шар на леске розовая, 8х5х5,5см</t>
  </si>
  <si>
    <t>PR-735290</t>
  </si>
  <si>
    <t>PR-040829</t>
  </si>
  <si>
    <t>Фон двухсторонний с одной самоклеящейся стороной Затопленный лес/Камни с растениями 30x60см 9086/908</t>
  </si>
  <si>
    <t>PR-040805</t>
  </si>
  <si>
    <t>Фон двухсторонний с одной самоклеящейся стороной Затопленный лес/Камни с растениями 30x60см 9086+/90</t>
  </si>
  <si>
    <t>PR-040836</t>
  </si>
  <si>
    <t>Фон двухсторонний с одной самоклеящейся стороной Затопленный лес/Камни с растениями 50x100см 9086/90</t>
  </si>
  <si>
    <t>PR-040812</t>
  </si>
  <si>
    <t>Фон двухсторонний с одной самоклеящейся стороной Затопленный лес/Камни с растениями 50x100см 9086+/9</t>
  </si>
  <si>
    <t>PR-040669</t>
  </si>
  <si>
    <t>Фон двухсторонний с одной самоклеящейся стороной Каменная терасса/Каменный рельеф 30x60см 9023/9025+</t>
  </si>
  <si>
    <t>PR-040645</t>
  </si>
  <si>
    <t>Фон двухсторонний с одной самоклеящейся стороной Каменная терасса/Каменный рельеф 30x60см 9023+/9025</t>
  </si>
  <si>
    <t>PR-040676</t>
  </si>
  <si>
    <t>Фон двухсторонний с одной самоклеящейся стороной Каменная терасса/Каменный рельеф 50x100см 9023/9025</t>
  </si>
  <si>
    <t>PR-040652</t>
  </si>
  <si>
    <t>Фон двухсторонний с одной самоклеящейся стороной Каменная терасса/Каменный рельеф 50x100см 9023+/902</t>
  </si>
  <si>
    <t>PR-040904</t>
  </si>
  <si>
    <t>Фон двухсторонний с одной самоклеящейся стороной Корни с мохом/Корни с листьями 30x60см 8009/8010+</t>
  </si>
  <si>
    <t>PR-040881</t>
  </si>
  <si>
    <t>Фон двухсторонний с одной самоклеящейся стороной Корни с мохом/Корни с листьями 30x60см 8009+/8010</t>
  </si>
  <si>
    <t>PR-040911</t>
  </si>
  <si>
    <t>Фон двухсторонний с одной самоклеящейся стороной Корни с мохом/Корни с листьями 50x100см 8009/8010+</t>
  </si>
  <si>
    <t>PR-040898</t>
  </si>
  <si>
    <t>Фон двухсторонний с одной самоклеящейся стороной Корни с мохом/Корни с листьями 50x100см 8009+/8010</t>
  </si>
  <si>
    <t>PR-040782</t>
  </si>
  <si>
    <t>Фон двухсторонний с одной самоклеящейся стороной Коряги с растениями/Растительные холмы 30x60см 9084</t>
  </si>
  <si>
    <t>PR-040768</t>
  </si>
  <si>
    <t>PR-040799</t>
  </si>
  <si>
    <t>Фон двухсторонний с одной самоклеящейся стороной Коряги с растениями/Растительные холмы 50x100см 908</t>
  </si>
  <si>
    <t>PR-040775</t>
  </si>
  <si>
    <t>PR-040706</t>
  </si>
  <si>
    <t>Фон двухсторонний с одной самоклеящейся стороной Мангровая коряга/Подводный рельеф 30x60см 9030/9098</t>
  </si>
  <si>
    <t>PR-040683</t>
  </si>
  <si>
    <t>Фон двухсторонний с одной самоклеящейся стороной Мангровая коряга/Подводный рельеф 30x60см 9030+/909</t>
  </si>
  <si>
    <t>PR-040713</t>
  </si>
  <si>
    <t>Фон двухсторонний с одной самоклеящейся стороной Мангровая коряга/Подводный рельеф 50x100см 9030/909</t>
  </si>
  <si>
    <t>PR-040690</t>
  </si>
  <si>
    <t>Фон двухсторонний с одной самоклеящейся стороной Мангровая коряга/Подводный рельеф 50x100см 9030+/90</t>
  </si>
  <si>
    <t>PR-040867</t>
  </si>
  <si>
    <t>Фон двухсторонний с одной самоклеящейся стороной Морские кораллы/Подводный мир 30x60см 9096-1/9097+</t>
  </si>
  <si>
    <t>PR-040843</t>
  </si>
  <si>
    <t>Фон двухсторонний с одной самоклеящейся стороной Морские кораллы/Подводный мир 30x60см 9096-1+/9097</t>
  </si>
  <si>
    <t>PR-040874</t>
  </si>
  <si>
    <t>Фон двухсторонний с одной самоклеящейся стороной Морские кораллы/Подводный мир 50x100см 9096-1/9097+</t>
  </si>
  <si>
    <t>PR-040850</t>
  </si>
  <si>
    <t>Фон двухсторонний с одной самоклеящейся стороной Морские кораллы/Подводный мир 50x100см 9096-1+/9097</t>
  </si>
  <si>
    <t>PR-040744</t>
  </si>
  <si>
    <t>Фон двухсторонний с одной самоклеящейся стороной Синее море/Растительный пейзаж 30x60см 9063/9071+</t>
  </si>
  <si>
    <t>PR-040720</t>
  </si>
  <si>
    <t>Фон двухсторонний с одной самоклеящейся стороной Синее море/Растительный пейзаж 30x60см 9063+/9071</t>
  </si>
  <si>
    <t>PR-040751</t>
  </si>
  <si>
    <t>Фон двухсторонний с одной самоклеящейся стороной Синее море/Растительный пейзаж 50x100см 9063/9071+</t>
  </si>
  <si>
    <t>PR-040737</t>
  </si>
  <si>
    <t>Фон двухсторонний с одной самоклеящейся стороной Синее море/Растительный пейзаж 50x100см 9063+/9071</t>
  </si>
  <si>
    <t>PR-040621</t>
  </si>
  <si>
    <t>Фон двухсторонний с одной самоклеящейся стороной Чёрный/Темно-синий 30x60см  9017/9018+</t>
  </si>
  <si>
    <t>PR-040638</t>
  </si>
  <si>
    <t>Фон двухсторонний с одной самоклеящейся стороной Чёрный/Темно-синий 50x100см  9017/9018+</t>
  </si>
  <si>
    <t>Tet-280267</t>
  </si>
  <si>
    <t>Tet-280298</t>
  </si>
  <si>
    <t>Tetra ReptoMin Gammarus 1л гаммарус</t>
  </si>
  <si>
    <t>Tet-239395</t>
  </si>
  <si>
    <t>TetraBetta Menu 100мл</t>
  </si>
  <si>
    <t>Tet-281899</t>
  </si>
  <si>
    <t>TetraPleco Spirulina Wafers 15г пакет</t>
  </si>
  <si>
    <t>Tet-279957</t>
  </si>
  <si>
    <t>Tet-279827</t>
  </si>
  <si>
    <t>Аквариум Tetra Cascade Globe Duo Waterfall  черный 6,8л круглый с LED светильником</t>
  </si>
  <si>
    <t>Tet-277557</t>
  </si>
  <si>
    <t>Корм для рыб Tetra Micro Crisps 100мл микро чипсы</t>
  </si>
  <si>
    <t>Tet-277618</t>
  </si>
  <si>
    <t>Корм для рыб Tetra Micro Menu 100мл</t>
  </si>
  <si>
    <t>Tet-281882</t>
  </si>
  <si>
    <t>Корм для рыб Tetra Pleco Veggie Wafers 3,6л</t>
  </si>
  <si>
    <t>Tet-756861</t>
  </si>
  <si>
    <t>Корм для рыб TetraMicro Granules 100мл микро гранулы</t>
  </si>
  <si>
    <t>Tet-277496</t>
  </si>
  <si>
    <t>Корм для рыб TetraMicro Pellets 100мл микро пеллеты</t>
  </si>
  <si>
    <t>Tet-277526</t>
  </si>
  <si>
    <t>Корм для рыб TetraMicro Sticks 100мл микро палочки</t>
  </si>
  <si>
    <t>Tet-280830</t>
  </si>
  <si>
    <t>Растение пластиковое мини Tetra DecoArt Plant XS Green Refill 6см зеленое</t>
  </si>
  <si>
    <t>Tet-280892</t>
  </si>
  <si>
    <t>Растение пластиковое мини Tetra DecoArt Plant XS M Pink Refil 6см розовое</t>
  </si>
  <si>
    <t>Tet-280878</t>
  </si>
  <si>
    <t>Растение пластиковое мини Tetra DecoArt Plant XS Mix Refil 6см разноцветное</t>
  </si>
  <si>
    <t>981932</t>
  </si>
  <si>
    <t>Черепаший пляж малый</t>
  </si>
  <si>
    <t>C01103</t>
  </si>
  <si>
    <t>Hydor PRIME 10 внешний фильтр 300л/ч для аквариумов 80-150 л</t>
  </si>
  <si>
    <t>C02200</t>
  </si>
  <si>
    <t>Hydor PROFESSIONAL FILTER 250 внешний фильтр 750 л/ч для аквариумов 140-250 л</t>
  </si>
  <si>
    <t>S03200</t>
  </si>
  <si>
    <t>Hydor SLIM SKIM NANO 135.35 скиммер внутренний для морских аквариумов 60-140 л</t>
  </si>
  <si>
    <t>BLUE TREASURE</t>
  </si>
  <si>
    <t>HZY031</t>
  </si>
  <si>
    <t>Коралловый грунт арагонитовый BLUE TREASURE Premium Coral Sand 1-2 мм 5кг</t>
  </si>
  <si>
    <t>HZY033</t>
  </si>
  <si>
    <t>Коралловый грунт арагонитовый BLUE TREASURE Premium Coral Sand 3-4 мм 5кг</t>
  </si>
  <si>
    <t>HZY049</t>
  </si>
  <si>
    <t>Коралловый грунт арагонитовый BLUE TREASURE Premium Coral Sand 6-10 мм 20кг</t>
  </si>
  <si>
    <t>HZY032</t>
  </si>
  <si>
    <t>Коралловый грунт арагонитовый белый BLUE TREASURE Premium Coral Sand 1-2 мм 20кг</t>
  </si>
  <si>
    <t>HZY034</t>
  </si>
  <si>
    <t>Коралловый грунт арагонитовый белый BLUE TREASURE Premium Coral Sand 3-4 мм 20кг</t>
  </si>
  <si>
    <t>HZY028</t>
  </si>
  <si>
    <t>Наполнитель для фильтров "кипящего слоя" BLUE TREASURE NP BioPearls  500мл</t>
  </si>
  <si>
    <t>HZY030</t>
  </si>
  <si>
    <t>Рефрактометр BLUE TREASURE</t>
  </si>
  <si>
    <t>HZY022</t>
  </si>
  <si>
    <t>Соль BLUE TREASURE Aquaculture Sea Salt 25 кг (мешок) для рыб, кальмаров, крабов, устриц и морских ж</t>
  </si>
  <si>
    <t>HZY013</t>
  </si>
  <si>
    <t>Соль BLUE TREASURE Reef Sea Salt 20 кг ведро для мягких кораллов</t>
  </si>
  <si>
    <t>HZY010</t>
  </si>
  <si>
    <t>Соль BLUE TREASURE Reef Sea Salt 20 кг коробка для мягких кораллов</t>
  </si>
  <si>
    <t>HZY014</t>
  </si>
  <si>
    <t>Соль BLUE TREASURE Reef Sea Salt 25 кг мешок для мягких кораллов</t>
  </si>
  <si>
    <t>HZY009</t>
  </si>
  <si>
    <t>Соль BLUE TREASURE Reef Sea Salt 6.7 кг пакет для мягких кораллов</t>
  </si>
  <si>
    <t>HZY006</t>
  </si>
  <si>
    <t>Соль BLUE TREASURE SPS Sea Salt 20 кг ведро для жестких кораллов</t>
  </si>
  <si>
    <t>HZY003</t>
  </si>
  <si>
    <t>Соль BLUE TREASURE SPS Sea Salt 20 кг коробка для жестких кораллов</t>
  </si>
  <si>
    <t>HZY002</t>
  </si>
  <si>
    <t>Соль BLUE TREASURE SPS Sea Salt 6.7кг пакет для жестких кораллов</t>
  </si>
  <si>
    <t>HZY016</t>
  </si>
  <si>
    <t>Соль BLUE TREASURE Tropical Fish Sea Salt 20 кг коробка для рыбы</t>
  </si>
  <si>
    <t>HZY017</t>
  </si>
  <si>
    <t>Соль BLUE TREASURE Tropical Fish Sea Salt 25 кг мешок для рыбы</t>
  </si>
  <si>
    <t>Cветильник Zetlight  ZA1200 на ножках 26*12*2,7 (пресный), ZA1200 с возможностью подключения контрол</t>
  </si>
  <si>
    <t>Cветильник Zetlight  ZA1201 на ножках 26*12*2,7 (море), ZA1201с возможностью подключения контроллера</t>
  </si>
  <si>
    <t>ZP3500</t>
  </si>
  <si>
    <t>Cветильник Zetlight  ZP3500 черный+аллюминий  32,5*16*6,5 с контроллером + пульт (морской)</t>
  </si>
  <si>
    <t>Cветильник Zetlight  ZP3600 PRO2 черный 60*16*6,5   см с контроллером + пульт (море)</t>
  </si>
  <si>
    <t>ZG5200 FOT</t>
  </si>
  <si>
    <t>Cветильник Zetlight ZG5200 FOT  для аквариумов с рыбой, черный с контроллером</t>
  </si>
  <si>
    <t>Cветильник Zetlight ZT6600  черный с контроллером  (море) встроенный блок Wi-Fi</t>
  </si>
  <si>
    <t>МА002</t>
  </si>
  <si>
    <t>Держатель для мешка фильтровального 160-180(W) x145-225cm(H)регулируемый</t>
  </si>
  <si>
    <t>ZN1008</t>
  </si>
  <si>
    <t>Контроллер Zetlight программируемый для аквариумных светильников 1008</t>
  </si>
  <si>
    <t>МА001</t>
  </si>
  <si>
    <t>Мешок фильтровальный 200 микрон 10*28 см 200 микрон</t>
  </si>
  <si>
    <t>Siphone Device</t>
  </si>
  <si>
    <t>Перелив Siphone Device</t>
  </si>
  <si>
    <t>ZT6800</t>
  </si>
  <si>
    <t>Светильник Zetlight ZT6800 черный с контроллером 81,2*26*4 (море) 230 Вт</t>
  </si>
  <si>
    <t>Светильники (AquaLogo; CYREX)</t>
  </si>
  <si>
    <t>Прайс Светильники (AquaLogo; CYREX)(ООО "Новая Марка")</t>
  </si>
  <si>
    <t>Кондиционеры и добавки для морского аквариума</t>
  </si>
  <si>
    <t>ZetLight &amp; BLUE TREASURE</t>
  </si>
  <si>
    <t>Минимальная сумма закупки по товарам данных брендов должна составля - 17000 руб, на меньшую сумму данный товар НЕ отгружается</t>
  </si>
  <si>
    <t>Товары для Животных</t>
  </si>
  <si>
    <t>Товары для птиц</t>
  </si>
  <si>
    <t>Удобрения для прудовых растений</t>
  </si>
  <si>
    <t>Фильтры для пруда</t>
  </si>
  <si>
    <t>Корма для прудовых рыб</t>
  </si>
  <si>
    <t>Водоподготовка для пруда</t>
  </si>
  <si>
    <t>Отражатели и держатели</t>
  </si>
  <si>
    <t>Корм для морских рыб и беспозвоночных</t>
  </si>
  <si>
    <t>Кондиционеры и средства ухода</t>
  </si>
  <si>
    <t>Витаминные и минеральные добавки</t>
  </si>
  <si>
    <t>Корма для земноводных и рептилий</t>
  </si>
  <si>
    <t>Корма для насекомых</t>
  </si>
  <si>
    <t>Лекарства для пруда</t>
  </si>
  <si>
    <t>Помпы для пруда</t>
  </si>
  <si>
    <t>Пылесосы и аксессуары к ним</t>
  </si>
  <si>
    <t>Скиммеры</t>
  </si>
  <si>
    <t>Аэрация для пруда</t>
  </si>
  <si>
    <t>UDC11460</t>
  </si>
  <si>
    <t>UDC11450</t>
  </si>
  <si>
    <t>UDC11470</t>
  </si>
  <si>
    <t>UDC11160</t>
  </si>
  <si>
    <t>UDC11150</t>
  </si>
  <si>
    <t>UDC11140</t>
  </si>
  <si>
    <t>UDC11260</t>
  </si>
  <si>
    <t>UDC11250</t>
  </si>
  <si>
    <t>UDC11240</t>
  </si>
  <si>
    <t>UDC11170</t>
  </si>
  <si>
    <t>UDC11180</t>
  </si>
  <si>
    <t>UDC11300</t>
  </si>
  <si>
    <t>Hydor черная фильтрующая губка L для внешнего фильтра PRIME 30</t>
  </si>
  <si>
    <t>Hydor черная фильтрующая губка S для внешнего фильтра PRIME 30</t>
  </si>
  <si>
    <t>Hydor черная фильтрующая губка для внешнего фильтра PRIME 20</t>
  </si>
  <si>
    <t>Prod-852671</t>
  </si>
  <si>
    <t>Prod-852596</t>
  </si>
  <si>
    <t>Prod-852701</t>
  </si>
  <si>
    <t>Prod-851421</t>
  </si>
  <si>
    <t>Prod-852572</t>
  </si>
  <si>
    <t>Prod-852589</t>
  </si>
  <si>
    <t>Prod-852398</t>
  </si>
  <si>
    <t>Prod-851032</t>
  </si>
  <si>
    <t>Prod-850288</t>
  </si>
  <si>
    <t>Prod-850141</t>
  </si>
  <si>
    <t>Prod-850127</t>
  </si>
  <si>
    <t>Prod-850219</t>
  </si>
  <si>
    <t>Prod-850196</t>
  </si>
  <si>
    <t>Prod-852565</t>
  </si>
  <si>
    <t>Prod-852688</t>
  </si>
  <si>
    <t>Prod-852664</t>
  </si>
  <si>
    <t>Prod-852657</t>
  </si>
  <si>
    <t>Prod-852640</t>
  </si>
  <si>
    <t>Prod-850073</t>
  </si>
  <si>
    <t>Prod-850066</t>
  </si>
  <si>
    <t>Prod-852695</t>
  </si>
  <si>
    <t>Prod-852633</t>
  </si>
  <si>
    <t>Prod-852626</t>
  </si>
  <si>
    <t>Prod-851551</t>
  </si>
  <si>
    <t>Prod-852749</t>
  </si>
  <si>
    <t>Prod-852619</t>
  </si>
  <si>
    <t>Prod-852732</t>
  </si>
  <si>
    <t>Prod-852602</t>
  </si>
  <si>
    <t>Prod-852725</t>
  </si>
  <si>
    <t>HX-180F white</t>
  </si>
  <si>
    <t>Аквариум SEA STAR HX-180F LED белый 4 л.(18*13*19)</t>
  </si>
  <si>
    <t>HX-180F blue&amp;white</t>
  </si>
  <si>
    <t>Аквариум SEA STAR HX-180F LED белый-голубой 4 л.(18*13*19)</t>
  </si>
  <si>
    <t>HX-318F white</t>
  </si>
  <si>
    <t>Аквариум SEA STAR HX-318F LED белый 22 л.(32*22*32)</t>
  </si>
  <si>
    <t>HX-318F blue&amp;white</t>
  </si>
  <si>
    <t>Аквариум SEA STAR HX-318F LED белый-голубой 22 л.(32*22*32)</t>
  </si>
  <si>
    <t>HX-318ZF white</t>
  </si>
  <si>
    <t>Аквариум SEA STAR HX-318ZF LED белый 25 л.(32*22*38)</t>
  </si>
  <si>
    <t>HX-318ZF blue&amp;white</t>
  </si>
  <si>
    <t>Аквариум SEA STAR HX-318ZF LED белый-голубой 25 л.(32*22*38)</t>
  </si>
  <si>
    <t>HX-319F white&amp;black</t>
  </si>
  <si>
    <t>Аквариум SEA STAR HX-319F LED с электронным дисплеем, белый-черный 19 л.(32*22*28)</t>
  </si>
  <si>
    <t>HX-390F white</t>
  </si>
  <si>
    <t>Аквариум SEA STAR HX-390F LED белый 42 л.(38*26*43)</t>
  </si>
  <si>
    <t>HX-390F blue&amp;white</t>
  </si>
  <si>
    <t>Аквариум SEA STAR HX-390F LED белый-голубой 42 л.(38*26*43)</t>
  </si>
  <si>
    <t>HX-400F white&amp;black</t>
  </si>
  <si>
    <t>Аквариум SEA STAR HX-400F LED с электронным дисплеем, белый-черный 41 л.(38*26*42)</t>
  </si>
  <si>
    <t>HX-500F white</t>
  </si>
  <si>
    <t>Аквариум SEA STAR HX-500F белый 83 л.(50*31*54) Светодиодная подсветка+встроенный фильтр</t>
  </si>
  <si>
    <t>HX-500F black</t>
  </si>
  <si>
    <t>Аквариум SEA STAR HX-500F черный 83 л.(50*31*54) Светодиодная подсветка+встроенный фильтр</t>
  </si>
  <si>
    <t>HX-580F white</t>
  </si>
  <si>
    <t>Аквариум SEA STAR HX-580F белый 88 л.(58*31*49) Светодиодная подсветка+встроенный фильтр</t>
  </si>
  <si>
    <t>HX-580F black</t>
  </si>
  <si>
    <t>Аквариум SEA STAR HX-580F черный 88 л.(58*31*49) Светодиодная подсветка+встроенный фильтр</t>
  </si>
  <si>
    <t>PD-320F white</t>
  </si>
  <si>
    <t>Аквариум SEA STAR PD-320F Панда LED белый 40 л.(37*28*40)</t>
  </si>
  <si>
    <t>PD-320F black</t>
  </si>
  <si>
    <t>Аквариум SEA STAR PD-320F Панда LED черный 40 л.(37*28*40)</t>
  </si>
  <si>
    <t>PD-320ZF white</t>
  </si>
  <si>
    <t>Аквариум SEA STAR PD-320ZF Панда LED белый 46 л.(37*28*46)</t>
  </si>
  <si>
    <t>PD-320ZF black</t>
  </si>
  <si>
    <t>Аквариум SEA STAR PD-320ZF Панда LED черный 46 л.(37*28*46)</t>
  </si>
  <si>
    <t>PD-380F white</t>
  </si>
  <si>
    <t>Аквариум SEA STAR PD-380F Панда LED белый 65 л.(42*31*50,8)</t>
  </si>
  <si>
    <t>PD-380F black</t>
  </si>
  <si>
    <t>Аквариум SEA STAR PD-380F Панда LED черный 65 л.(42*31*50,8)</t>
  </si>
  <si>
    <t>АМ-650386</t>
  </si>
  <si>
    <t>АМ-650379</t>
  </si>
  <si>
    <t>АМ-650355</t>
  </si>
  <si>
    <t>АМ-650362</t>
  </si>
  <si>
    <t>АМ-650348</t>
  </si>
  <si>
    <t>АМ-650331</t>
  </si>
  <si>
    <t>АМ-650577</t>
  </si>
  <si>
    <t>АМ-650256</t>
  </si>
  <si>
    <t>АМ-650256V</t>
  </si>
  <si>
    <t>АМ-650508</t>
  </si>
  <si>
    <t>АМ-650157</t>
  </si>
  <si>
    <t>АМ-650010</t>
  </si>
  <si>
    <t>АМ-650034</t>
  </si>
  <si>
    <t>АМ-650041</t>
  </si>
  <si>
    <t>АМ-650027</t>
  </si>
  <si>
    <t>АМ-650232</t>
  </si>
  <si>
    <t>АМ-650232V</t>
  </si>
  <si>
    <t>АМ-650119</t>
  </si>
  <si>
    <t>АМ-650522</t>
  </si>
  <si>
    <t>АМ-650546</t>
  </si>
  <si>
    <t>АМ-650171</t>
  </si>
  <si>
    <t>АМ-650423</t>
  </si>
  <si>
    <t>АМ-650423V</t>
  </si>
  <si>
    <t>АМ-650096</t>
  </si>
  <si>
    <t>АМ-650133</t>
  </si>
  <si>
    <t>АМ-650195</t>
  </si>
  <si>
    <t>АМ-650195V</t>
  </si>
  <si>
    <t>АМ-650058</t>
  </si>
  <si>
    <t>АМ-650072</t>
  </si>
  <si>
    <t>АМ-650089</t>
  </si>
  <si>
    <t>АМ-650065</t>
  </si>
  <si>
    <t>АМ-650218</t>
  </si>
  <si>
    <t>АМ-650218V</t>
  </si>
  <si>
    <t>АМ-650591</t>
  </si>
  <si>
    <t>АМ-551201</t>
  </si>
  <si>
    <t>АМ-551601</t>
  </si>
  <si>
    <t>АМ-551801</t>
  </si>
  <si>
    <t>АМ-552201</t>
  </si>
  <si>
    <t>АМ-552401</t>
  </si>
  <si>
    <t>АМ-651048</t>
  </si>
  <si>
    <t>АМ-650287</t>
  </si>
  <si>
    <t>АМ-650294</t>
  </si>
  <si>
    <t>АМ-650270</t>
  </si>
  <si>
    <t>АМ-651017</t>
  </si>
  <si>
    <t>АМ-650324</t>
  </si>
  <si>
    <t>АМ-650317</t>
  </si>
  <si>
    <t>АМ-650300</t>
  </si>
  <si>
    <t>АМ-651031</t>
  </si>
  <si>
    <t>АМ-651024</t>
  </si>
  <si>
    <t>АМ-650584</t>
  </si>
  <si>
    <t>АМ-650966</t>
  </si>
  <si>
    <t>Прайс Аква Меню &amp; НИЛПА (ООО "Новая Марка")</t>
  </si>
  <si>
    <t>Аква Меню и НИЛПА</t>
  </si>
  <si>
    <t>Прайс ЗооМир &amp; VladOx (ООО "Новая Марка")</t>
  </si>
  <si>
    <t>ЗООМир &amp; VladOx</t>
  </si>
  <si>
    <t>АМ-650713</t>
  </si>
  <si>
    <t>АМ-650720</t>
  </si>
  <si>
    <t>АМ-650737</t>
  </si>
  <si>
    <t>АМ-650775</t>
  </si>
  <si>
    <t>АМ-650782</t>
  </si>
  <si>
    <t>АМ-650799</t>
  </si>
  <si>
    <t>АМ-650621</t>
  </si>
  <si>
    <t>АМ-650638</t>
  </si>
  <si>
    <t>АМ-650645</t>
  </si>
  <si>
    <t>АМ-650744</t>
  </si>
  <si>
    <t>АМ-650751</t>
  </si>
  <si>
    <t>АМ-650768</t>
  </si>
  <si>
    <t>АМ-650836</t>
  </si>
  <si>
    <t>АМ-650843</t>
  </si>
  <si>
    <t>АМ-650850</t>
  </si>
  <si>
    <t>АМ-651253V</t>
  </si>
  <si>
    <t>АМ-651260V</t>
  </si>
  <si>
    <t>Пакет - 10 Блок (50 шт.) - ширина - 10 см, V - 0,5 литра</t>
  </si>
  <si>
    <t>Пакет-18 Блок (50 шт.) - ширина - 18 см, V - 3,0 литра</t>
  </si>
  <si>
    <t>Пакет-22 Блок (50 шт.) - ширина - 22 см, V - 4,5 литра</t>
  </si>
  <si>
    <t>АМ-651116</t>
  </si>
  <si>
    <t>АМ-651123</t>
  </si>
  <si>
    <t>АМ-650652</t>
  </si>
  <si>
    <t>АМ-650669</t>
  </si>
  <si>
    <t>АМ-650676</t>
  </si>
  <si>
    <t>АМ-650683D</t>
  </si>
  <si>
    <t>АМ-650683G</t>
  </si>
  <si>
    <t>АМ-650690D</t>
  </si>
  <si>
    <t>АМ-650690G</t>
  </si>
  <si>
    <t>АМ-650697D</t>
  </si>
  <si>
    <t>АМ-650697G</t>
  </si>
  <si>
    <t>«Экзокрикет» - универсальный корм для сверчков и саранчи</t>
  </si>
  <si>
    <t>АМ-650297L</t>
  </si>
  <si>
    <t>АМ-650314L</t>
  </si>
  <si>
    <t>АМ-650331L</t>
  </si>
  <si>
    <t>АМ-650348L</t>
  </si>
  <si>
    <t>АМ-650355L</t>
  </si>
  <si>
    <t>АМ-650380</t>
  </si>
  <si>
    <t>АМ-651239</t>
  </si>
  <si>
    <t>JBL3030858</t>
  </si>
  <si>
    <t>JBL3022958</t>
  </si>
  <si>
    <t>JBL NovoTab - Основной корм в форме таблеток для любых пресноводных аквариумных рыб, 15 г</t>
  </si>
  <si>
    <t>JBL3028858</t>
  </si>
  <si>
    <t>JBL NovoStick M - Основной корм в форме палочек для хищных цихлид и других плотоядных рыб, 30 г</t>
  </si>
  <si>
    <t>JBL3011958</t>
  </si>
  <si>
    <t>JBL NovoBel - Основной корм в форме хлопьев для пресноводных аквариумных рыб, 12 г</t>
  </si>
  <si>
    <t>JBL3011258</t>
  </si>
  <si>
    <t>Компрессор MINIBOOST 100 plus (до 100л) 100л/ч, Потр.мощн.-1.8Вт</t>
  </si>
  <si>
    <t>Грунт  AQUA DECORIS FLORA 1.50кг для растений (222756)   AQUAEL</t>
  </si>
  <si>
    <t>Циркулятор Reef Circulator  1000 (Вихревая помпа)  (Акваэль)</t>
  </si>
  <si>
    <t>Циркулятор Reef Circulator  6000 (Вихревая помпа)  (Акваэль)</t>
  </si>
  <si>
    <t>Циркулятор Reef Circulator  8000 (Вихревая помпа)  (Акваэль)</t>
  </si>
  <si>
    <t>Светильник DUO LEDDY SLIM MARINE/ACTINIC 10Вт белый (24-50см)  (Акваэль)</t>
  </si>
  <si>
    <t>Фильтр внешний MAXI KANI 350 (250-350л, 5кассет по 1.9л) 1400л/ч  (Акваэль)</t>
  </si>
  <si>
    <t>Фильтр внешний MAXI KANI 500 (350-500л, 6кассет по 1.9л) 1400л/ч  (Акваэль)</t>
  </si>
  <si>
    <t>DEN5594</t>
  </si>
  <si>
    <t>Dennerle Nano Scaper's Tank Basic 55 Style L - Панорамный нано-аквариум для акваскейпинга, базовый к</t>
  </si>
  <si>
    <t>DEN5586</t>
  </si>
  <si>
    <t>Dennerle NanoCube Complete+ SOIL 20 - Нано-аквариум,  расширенный комплект для установки с LED свети</t>
  </si>
  <si>
    <t>DEN5587</t>
  </si>
  <si>
    <t>Dennerle NanoCube Complete+ SOIL 30 - Нано-аквариум,  расширенный комплект для установки с LED свети</t>
  </si>
  <si>
    <t>DEN5583</t>
  </si>
  <si>
    <t>Dennerle NanoCube Complete+ Style 20 - Нано-аквариум, расширенный комплект для установки с LED свети</t>
  </si>
  <si>
    <t>DEN5862</t>
  </si>
  <si>
    <t>Комплект Dennerle NanoCube Complete на 60 литров</t>
  </si>
  <si>
    <t>DEN5636</t>
  </si>
  <si>
    <t>Очищающие воду фильтрующие бактерии Dennerle Nano Marinus BactoClean, 15 мл</t>
  </si>
  <si>
    <t>DEN5617</t>
  </si>
  <si>
    <t>Универсальная помпа-циркулятор Dennerle Nano Marinus BioCirculator 4in1</t>
  </si>
  <si>
    <t>DEN1337</t>
  </si>
  <si>
    <t>Люминесцентная Т8 лампа Dennerle Amazon-Day 58 ватт, длина 150 см.</t>
  </si>
  <si>
    <t>DEN1347</t>
  </si>
  <si>
    <t>Люминесцентная Т8 лампа Dennerle Color-Plus 58 ватт, длина 150 см.</t>
  </si>
  <si>
    <t>DEN2993</t>
  </si>
  <si>
    <t>Комплект подачи СО2 для систем Dennerle Crystal-Line</t>
  </si>
  <si>
    <t>DEN5699</t>
  </si>
  <si>
    <t>Nano Thermo Compact 100W - Нагреватель для пресноводных и морских нано-аквариумов 60-150 л, 100 Вт</t>
  </si>
  <si>
    <t>DEN1649</t>
  </si>
  <si>
    <t>Комплект присосок 12 шт. для крепления грунтового термокабеля 8-100 вт.</t>
  </si>
  <si>
    <t>DEN3509</t>
  </si>
  <si>
    <t>Dennerle Algae Destruct - Препарат для борьбы с нитчатыми и другими водорослями в садовых прудах, 10</t>
  </si>
  <si>
    <t>DEN3508</t>
  </si>
  <si>
    <t>Dennerle Algae Destruct - Препарат для борьбы с нитчатыми и другими водорослями в садовых прудах, 50</t>
  </si>
  <si>
    <t>DEN3418</t>
  </si>
  <si>
    <t>DEN3583</t>
  </si>
  <si>
    <t>Dennerle Water Test 6in1 - Экспресс-тест для определения 6-ти важнейших параметров прудовой воды, 50</t>
  </si>
  <si>
    <t>DEN3582</t>
  </si>
  <si>
    <t>Dennerle PondPlant Balls - Удобрение в форме шариков для прудовых растений, 3 шт</t>
  </si>
  <si>
    <t>JBL NovoPleco - Основной корм в форме тонущих чипсов для кольчужных сомов, 15 г</t>
  </si>
  <si>
    <t>S-780</t>
  </si>
  <si>
    <t>Компрессор для аквариума Schego M2K3 DELUXE</t>
  </si>
  <si>
    <t>14484</t>
  </si>
  <si>
    <t>14482</t>
  </si>
  <si>
    <t>14483</t>
  </si>
  <si>
    <t>83725073</t>
  </si>
  <si>
    <t>Лампа инфракрасная Friendly, 100Вт</t>
  </si>
  <si>
    <t>83725074</t>
  </si>
  <si>
    <t>Лампа инфракрасная Friendly, 150Вт</t>
  </si>
  <si>
    <t>83725070</t>
  </si>
  <si>
    <t>Лампа инфракрасная Friendly, 50Вт</t>
  </si>
  <si>
    <t>83725071</t>
  </si>
  <si>
    <t>Лампа инфракрасная Friendly, 60Вт</t>
  </si>
  <si>
    <t>83725072</t>
  </si>
  <si>
    <t>Лампа инфракрасная Friendly, 75Вт</t>
  </si>
  <si>
    <t>83725082</t>
  </si>
  <si>
    <t>Лампа галогеновая Friendly PAR20, 25Вт</t>
  </si>
  <si>
    <t>83725083</t>
  </si>
  <si>
    <t>Лампа галогеновая Friendly PAR20, 50Вт</t>
  </si>
  <si>
    <t>83725084</t>
  </si>
  <si>
    <t>Лампа галогеновая Friendly PAR20, 75Вт</t>
  </si>
  <si>
    <t>83725087</t>
  </si>
  <si>
    <t>Лампа галогеновая Friendly PAR30, 100Вт</t>
  </si>
  <si>
    <t>83725086</t>
  </si>
  <si>
    <t>Лампа галогеновая Friendly PAR30, 90Вт</t>
  </si>
  <si>
    <t>83725062</t>
  </si>
  <si>
    <t>Лампа дневная неодимовая Friendly, 100Вт</t>
  </si>
  <si>
    <t>83725063</t>
  </si>
  <si>
    <t>Лампа дневная неодимовая Friendly, 150Вт</t>
  </si>
  <si>
    <t>83725058</t>
  </si>
  <si>
    <t>Лампа дневная неодимовая Friendly, 40Вт</t>
  </si>
  <si>
    <t>83725059</t>
  </si>
  <si>
    <t>Лампа дневная неодимовая Friendly, 50Вт</t>
  </si>
  <si>
    <t>83725060</t>
  </si>
  <si>
    <t>Лампа дневная неодимовая Friendly, 60Вт</t>
  </si>
  <si>
    <t>83725061</t>
  </si>
  <si>
    <t>Лампа дневная неодимовая Friendly, 75Вт</t>
  </si>
  <si>
    <t>83725080</t>
  </si>
  <si>
    <t>Лампа ночная Friendly, 100Вт</t>
  </si>
  <si>
    <t>83725081</t>
  </si>
  <si>
    <t>Лампа ночная Friendly, 150Вт</t>
  </si>
  <si>
    <t>83725075</t>
  </si>
  <si>
    <t>Лампа ночная Friendly, 25Вт</t>
  </si>
  <si>
    <t>83725076</t>
  </si>
  <si>
    <t>Лампа ночная Friendly, 40Вт</t>
  </si>
  <si>
    <t>83725077</t>
  </si>
  <si>
    <t>Лампа ночная Friendly, 50Вт</t>
  </si>
  <si>
    <t>83725078</t>
  </si>
  <si>
    <t>Лампа ночная Friendly, 60Вт</t>
  </si>
  <si>
    <t>83725079</t>
  </si>
  <si>
    <t>Лампа ночная Friendly, 75Вт</t>
  </si>
  <si>
    <t>83725051</t>
  </si>
  <si>
    <t>Лампа полного солнечного спектра, 160Вт, UVB&amp;UVA, PAR38</t>
  </si>
  <si>
    <t>83725049</t>
  </si>
  <si>
    <t>Лампа полного солнечного спектра, 80Вт, UVB&amp;UVA, PAR38</t>
  </si>
  <si>
    <t>83725068</t>
  </si>
  <si>
    <t>Лампа точечного нагрева Friendly, 100Вт</t>
  </si>
  <si>
    <t>83725069</t>
  </si>
  <si>
    <t>Лампа точечного нагрева Friendly, 150Вт</t>
  </si>
  <si>
    <t>83725064</t>
  </si>
  <si>
    <t>Лампа точечного нагрева Friendly, 40Вт</t>
  </si>
  <si>
    <t>83725065</t>
  </si>
  <si>
    <t>Лампа точечного нагрева Friendly, 50Вт</t>
  </si>
  <si>
    <t>83725066</t>
  </si>
  <si>
    <t>Лампа точечного нагрева Friendly, 60Вт</t>
  </si>
  <si>
    <t>83725067</t>
  </si>
  <si>
    <t>Лампа точечного нагрева Friendly, 75Вт</t>
  </si>
  <si>
    <t>83715021</t>
  </si>
  <si>
    <t>Рефлектор инфракрасный, 40Вт</t>
  </si>
  <si>
    <t>83715022</t>
  </si>
  <si>
    <t>Рефлектор инфракрасный, 75Вт</t>
  </si>
  <si>
    <t>83611001</t>
  </si>
  <si>
    <t>Террариум для черепах, 430*220*340мм</t>
  </si>
  <si>
    <t>DEN6917</t>
  </si>
  <si>
    <t>Dennerle Color Quartz Gravel - Цветной кварцевый гравий, фракция 1-2 мм, цвет фиолетовый, 5 кг</t>
  </si>
  <si>
    <t>AM-100.832</t>
  </si>
  <si>
    <t>Помпа подающая DC Runner 3.2 до 3000л/ч, подъем 2,7м, 25Вт, регулировка мощности</t>
  </si>
  <si>
    <t>AM-201.00</t>
  </si>
  <si>
    <t>рН-компьютер AQUA MEDIC</t>
  </si>
  <si>
    <t>Аквариум  GLOSSY   80  / белый  (RF 1х16W Sunny - 2 шт)</t>
  </si>
  <si>
    <t>Аквариум  GLOSSY  120 / белый  (RF 1х18W Sunny - 3 шт)</t>
  </si>
  <si>
    <t>AQ-115151</t>
  </si>
  <si>
    <t>Cветильник для аквариума  LEDDY SLIM  10W DUO SUNNY &amp; PLANT белый</t>
  </si>
  <si>
    <t>AQ-115550</t>
  </si>
  <si>
    <t>Cветильник для аквариума  LEDDY SLIM  10W DUO SUNNY &amp; PLANT черный</t>
  </si>
  <si>
    <t>AQ-115557</t>
  </si>
  <si>
    <t>Cветильник для аквариума  LEDDY SLIM  16W DUO SUNNY &amp; PLANT белый</t>
  </si>
  <si>
    <t>AQ-115558</t>
  </si>
  <si>
    <t>Cветильник для аквариума  LEDDY SLIM  16W DUO SUNNY &amp; PLANT черный</t>
  </si>
  <si>
    <t>AQ-121270</t>
  </si>
  <si>
    <t>Помпа  UNI PUMP  1000 h.max 1,45 м</t>
  </si>
  <si>
    <t>AQ-114961</t>
  </si>
  <si>
    <t>Помпа  UNI PUMP  1500 h.max 1,55 м</t>
  </si>
  <si>
    <t>AQ-120016</t>
  </si>
  <si>
    <t>Фильтр  MAXI KANI 150  (до 150 л) с выносной помпой</t>
  </si>
  <si>
    <t>AQ-120017</t>
  </si>
  <si>
    <t>Фильтр  MAXI KANI 250  (до 250 л) с выносной помпой</t>
  </si>
  <si>
    <t>IT5012</t>
  </si>
  <si>
    <t>IT5040</t>
  </si>
  <si>
    <t>IT5060</t>
  </si>
  <si>
    <t>IT5080</t>
  </si>
  <si>
    <t>DEL-362100</t>
  </si>
  <si>
    <t>Помпа подъемная Jecod DCP 10000 с контроллером мощности, 80Вт, 220/24В, h 6,0м, 10000л/ч</t>
  </si>
  <si>
    <t>DEL-362150</t>
  </si>
  <si>
    <t>Помпа подъемная Jecod DCP 15000 с контроллером мощности, 105Вт, 220/24В, h7,0м, 15000л/ч</t>
  </si>
  <si>
    <t>DEL-362200</t>
  </si>
  <si>
    <t>Помпа подъемная Jecod DCP 20000 с контроллером мощности, 165Вт, 220/24В, h9,5м, 20000л/ч</t>
  </si>
  <si>
    <t>DEL-362030</t>
  </si>
  <si>
    <t>Помпа подъемная Jecod DCP 3000 с контроллером мощности, 25Вт, 220/24В, h 3,0м, 3000л/ч</t>
  </si>
  <si>
    <t>DEL-362600</t>
  </si>
  <si>
    <t>Помпа подъемная Jecod DCP 6000 с контроллером мощности, 45Вт, 220/24В, h 4,5м, 6200л/ч</t>
  </si>
  <si>
    <t>DEL-362080</t>
  </si>
  <si>
    <t>Помпа подъемная Jecod DCP 8000 с контроллером мощности, 65Вт, 220/24В, h 5,5м, 8000л/ч</t>
  </si>
  <si>
    <t>DEL-999010</t>
  </si>
  <si>
    <t>Лампа УФ 10Вт GPH212T5L/4P для стерилизатора Deltec 10Вт</t>
  </si>
  <si>
    <t>DEL-999020</t>
  </si>
  <si>
    <t>Лампа УФ 20Вт GPH436T5L/4P для стерилизатора Deltec 20Вт</t>
  </si>
  <si>
    <t>DEL-999039</t>
  </si>
  <si>
    <t>Лампа УФ 39Вт GHO36T5L/HO/4P для стерилизатора Deltec 39Вт</t>
  </si>
  <si>
    <t>DEL-999080</t>
  </si>
  <si>
    <t>Лампа УФ 80Вт GHO36T5L/HO/4P для стерилизатора Deltec 80Вт</t>
  </si>
  <si>
    <t>DEL-230240</t>
  </si>
  <si>
    <t>Антифос Phosphatadsorber 5000мл</t>
  </si>
  <si>
    <t>14481</t>
  </si>
  <si>
    <t>Изогнутые ножницы Fluval Plant 25см</t>
  </si>
  <si>
    <t>IL-463</t>
  </si>
  <si>
    <t>Мини LED  светильник с прищепкой 3вт, для нано аквариума</t>
  </si>
  <si>
    <t>IF-560</t>
  </si>
  <si>
    <t>Диффузор СО2 из стекла для внешнего фильтра 12мм</t>
  </si>
  <si>
    <t>IF-561</t>
  </si>
  <si>
    <t>Диффузор СО2 из стекла для внешнего фильтра 16мм</t>
  </si>
  <si>
    <t>Створки пластиковые для светильника Multilux II 120х40см (2шт)</t>
  </si>
  <si>
    <t>Субстрат Amorax L/Bioflow 6.0 /Standart</t>
  </si>
  <si>
    <t>Субстрат Amorax M/Bioflow 3.0 /Compact</t>
  </si>
  <si>
    <t>Субстрат Amorax XL/Bioflow 8.0 /Jumbo</t>
  </si>
  <si>
    <t>9019-9063(60)</t>
  </si>
  <si>
    <t>Фон двухсторонний 60см. Растительный пресн./Синее море</t>
  </si>
  <si>
    <t>PR-WP320F</t>
  </si>
  <si>
    <t>Помпа для аквариумов PRIME 15л с комплектом патрубков, 220В, 5Вт, 500л/ч</t>
  </si>
  <si>
    <t>PR-HB102</t>
  </si>
  <si>
    <t>Помпа для аквариумов PRIME 33л с комплектом патрубков, 220В, 7Вт, 350л/ч</t>
  </si>
  <si>
    <t>PR-WP220F</t>
  </si>
  <si>
    <t>Помпа для аквариумов PRIME 7л с комплектом патрубков, 220В, 5Вт, 500л/ч</t>
  </si>
  <si>
    <t>PR-DGYG-02</t>
  </si>
  <si>
    <t>Светильник LED c кнопкой и проводом для аквариумов PRIME 7, 15 и 33л</t>
  </si>
  <si>
    <t>PD-008937</t>
  </si>
  <si>
    <t>Набор Starter Box  Shrimp для запуска аквариумов с креветками до 20л</t>
  </si>
  <si>
    <t>PD-008920</t>
  </si>
  <si>
    <t>Набор Starter Box  для запуска растительных аквариумов от 20 до 60л</t>
  </si>
  <si>
    <t>PD-006131</t>
  </si>
  <si>
    <t>OC-110401</t>
  </si>
  <si>
    <t>Помпа перемешивающая волновая с контроллером Octo Pulse Wave Pumps(2) 6000л/ч, 5-10вт, 24в, для аква</t>
  </si>
  <si>
    <t>OC-110402</t>
  </si>
  <si>
    <t>Помпа перемешивающая волновая с контроллером Octo Pulse Wave Pumps(4) 17000л/ч, 11-32вт, 24в, для ак</t>
  </si>
  <si>
    <t>OC-120414</t>
  </si>
  <si>
    <t>Флотатор SRO-XP8000E внешний профессиональный конический с низковольтной помпой, ᴓ350 / 6000х520х930</t>
  </si>
  <si>
    <t>OC-120501</t>
  </si>
  <si>
    <t>Флотатор внутренний eSsence 130 размеры 210х175х520мм, D чаши 140мм, D горловины 60мм, на 600л, помп</t>
  </si>
  <si>
    <t>OC-120205</t>
  </si>
  <si>
    <t>Флотатор внутренний профессиональный полуконический с низковольтной помпой Regal-150-INT, ᴓ150 / 290</t>
  </si>
  <si>
    <t>Tet-274839</t>
  </si>
  <si>
    <t>Аквариум Tetra Starter Line LED, 80л 61x51x32см</t>
  </si>
  <si>
    <t>Tet-745179</t>
  </si>
  <si>
    <t>TetraDiscus 100мл крупа</t>
  </si>
  <si>
    <t>Tet-276444</t>
  </si>
  <si>
    <t>Pond Sticks 1,25л, корм для прудовых рыб, гранулы для основного питания</t>
  </si>
  <si>
    <t>Tet-271388</t>
  </si>
  <si>
    <t>PT-2374</t>
  </si>
  <si>
    <t>Лампа EXO TERRA REPTILE NATURAL LIGHT Т8 14Вт 38см</t>
  </si>
  <si>
    <t>PT-2375</t>
  </si>
  <si>
    <t>Лампа EXO TERRA REPTILE NATURAL LIGHT Т8 15Вт, 45см</t>
  </si>
  <si>
    <t>Люминесцентная лампа TROPIC SUN Royal Т8 36Вт 120с</t>
  </si>
  <si>
    <t>Отражатель для ламп №1 41 см</t>
  </si>
  <si>
    <t>Электронный pH-метр</t>
  </si>
  <si>
    <t>Сменный реагент pH-Test 3х15 мл</t>
  </si>
  <si>
    <t>Люминесцентная лампа TERRA-UV Special Т8 30Вт 90см</t>
  </si>
  <si>
    <t>Средство против водорослей POND ALGOKILL 500 г</t>
  </si>
  <si>
    <t>AQ-2464</t>
  </si>
  <si>
    <t>Фон AQUAEL Бамбук 118х47см (полиуретановый)</t>
  </si>
  <si>
    <t>AQ-2463</t>
  </si>
  <si>
    <t>Фон AQUAEL Бамбук 98х47см (полиуретановый)</t>
  </si>
  <si>
    <t>Сменная губка MAXI из кокоса</t>
  </si>
  <si>
    <t>AQ-1895</t>
  </si>
  <si>
    <t>Стерилизатор прудовой UV-PS 5 (5Вт) пр-ть до 1500л/ч до 4м-3 (пруд), толстый кабель 10м (Акваэль)</t>
  </si>
  <si>
    <t>83300</t>
  </si>
  <si>
    <t>Клетка для птиц Vision II, модель L01 (большая)</t>
  </si>
  <si>
    <t>83200</t>
  </si>
  <si>
    <t>Клетка для птиц Vision II, модель S01 (малая)</t>
  </si>
  <si>
    <t>HAG-61012</t>
  </si>
  <si>
    <t>Большой соляной камень с креплением (77 гр)</t>
  </si>
  <si>
    <t>HAG-61011</t>
  </si>
  <si>
    <t>Соляной камень с креплением (50 гр)</t>
  </si>
  <si>
    <t>Prod-800375</t>
  </si>
  <si>
    <t>PRODAC AQUASANA GOLDFISH 100мл</t>
  </si>
  <si>
    <t>Prod-800368</t>
  </si>
  <si>
    <t>Prod-800122</t>
  </si>
  <si>
    <t>Prod-800139</t>
  </si>
  <si>
    <t>Prod-100192</t>
  </si>
  <si>
    <t>Prod-852817</t>
  </si>
  <si>
    <t>Prod-852848</t>
  </si>
  <si>
    <t>Prod-852855</t>
  </si>
  <si>
    <t>Prod-852770</t>
  </si>
  <si>
    <t>Prod-850202</t>
  </si>
  <si>
    <t>Prod-852824</t>
  </si>
  <si>
    <t>Prod-852831</t>
  </si>
  <si>
    <t>PRODAC CICHLID STICKS SMALL 5 кг -  прозрачный п/пакет с красочной этикеткой и штрих кодом</t>
  </si>
  <si>
    <t>Prod-852800</t>
  </si>
  <si>
    <t>Prod-852794</t>
  </si>
  <si>
    <t>Prod-852787</t>
  </si>
  <si>
    <t>Prod-852862</t>
  </si>
  <si>
    <t>Prod-852879</t>
  </si>
  <si>
    <t>PRODAC COLDWATER GRANULES MINI 5кг - прозрачный п/пакет с красочной этикеткой и штрих кодом</t>
  </si>
  <si>
    <t>Prod-850653</t>
  </si>
  <si>
    <t>PRODAC TUBIFEX 250мл/30гр</t>
  </si>
  <si>
    <t>Prod-100079</t>
  </si>
  <si>
    <t>PRODAC CLAROCAR 1000гр super carbon</t>
  </si>
  <si>
    <t>Prod-100321</t>
  </si>
  <si>
    <t>PRODAC NO PHOSPHATES 400мл</t>
  </si>
  <si>
    <t>Prod-850448</t>
  </si>
  <si>
    <t>Prod-850462</t>
  </si>
  <si>
    <t>PRODAC Tartafood 1200 ml 120g</t>
  </si>
  <si>
    <t>Prod-850479</t>
  </si>
  <si>
    <t>Prod-850455</t>
  </si>
  <si>
    <t>Hag-91255</t>
  </si>
  <si>
    <t>Когтерез</t>
  </si>
  <si>
    <t>Hag-50425</t>
  </si>
  <si>
    <t>Когтерез Le Salon (малый)</t>
  </si>
  <si>
    <t>Hag-50401</t>
  </si>
  <si>
    <t>Пуходерка (средняя)</t>
  </si>
  <si>
    <t>Hag-91248</t>
  </si>
  <si>
    <t>Щетка резиновая Le Salon</t>
  </si>
  <si>
    <t>AQ-113257</t>
  </si>
  <si>
    <t>Светильник LEDDY SMART LED PLANT  6Вт белый</t>
  </si>
  <si>
    <t>Tet-232617</t>
  </si>
  <si>
    <t>TetraPond CrystalWater 3 л Средство для быстрой очистки воды, удаления любых видов помутнения (в пру</t>
  </si>
  <si>
    <t>UDC11500</t>
  </si>
  <si>
    <t>ART-2250243</t>
  </si>
  <si>
    <t>ArtUniq Antique Porticus - Искусственная декорация для аквариума "Античный портик"</t>
  </si>
  <si>
    <t>ART-2220072</t>
  </si>
  <si>
    <t>ArtUniq Coral Blue - Искусственная декорация для аквариума "Коралл синий"</t>
  </si>
  <si>
    <t>ART-2220051</t>
  </si>
  <si>
    <t>ArtUniq Coral Green - Искусственная декорация для аквариума "Коралл зеленый"</t>
  </si>
  <si>
    <t>ART-2280280</t>
  </si>
  <si>
    <t>ArtUniq Crocodile Skull - Искусственная декорация "Череп крокодила"</t>
  </si>
  <si>
    <t>ART-2280320</t>
  </si>
  <si>
    <t>ArtUniq Elephant Skull - Искусственная декорация "Череп слона"</t>
  </si>
  <si>
    <t>ART-2280231</t>
  </si>
  <si>
    <t>ArtUniq Ram Skull - Искусственная декорация "Череп барана"</t>
  </si>
  <si>
    <t>Dennerle Shrimp King BioTase Active - Биологический оптимизатор и усилитель роста для аквариумов с к</t>
  </si>
  <si>
    <t>Dennerle Shrimp King Humin Fluid Vital - Жидкий препарат с гуминовыми и фульфиновыми кислотами для а</t>
  </si>
  <si>
    <t>Dennerle Shrimp King Mineral Fluid Double - Жидкий препарат с минеральными солями для аквариумов с к</t>
  </si>
  <si>
    <t>DEN6069</t>
  </si>
  <si>
    <t>Dennerle Shrimp King Snow Pops - Основной корм премиум-класса для креветок, 40 г</t>
  </si>
  <si>
    <t>DEN5924</t>
  </si>
  <si>
    <t>Dennerle Nano Amazon Day 11 - Сменная лампа для светильника Dennerle Nano LiGHt, 11 Вт</t>
  </si>
  <si>
    <t>DEN4534</t>
  </si>
  <si>
    <t>Dennerle NPK Booster - Удобрение с комплексом макроэлементов для растений, 250 мл на 2500 л</t>
  </si>
  <si>
    <t>DEN4535</t>
  </si>
  <si>
    <t>Dennerle NPK Booster - Удобрение с комплексом макроэлементов для растений, 500 мл на 5000 л</t>
  </si>
  <si>
    <t>JBL6766000</t>
  </si>
  <si>
    <t>JBL AquaBack Rock/Blue - Фон наружный, двусторонний Rock/Blue, высота 30 см, за 1 метр***</t>
  </si>
  <si>
    <t>JBL6447700</t>
  </si>
  <si>
    <t>JBL ProFlora u004 - Сменный редуктор для CO2-системы u504</t>
  </si>
  <si>
    <t>JBL6085700</t>
  </si>
  <si>
    <t>JBL CP 120/250 Rohrverbindung - Соединительная втулка для трубок 12/16 мм., 2 шт.</t>
  </si>
  <si>
    <t>JBL4124500</t>
  </si>
  <si>
    <t>JBL4136200</t>
  </si>
  <si>
    <t>JBL ProPond Biotope XS - Основной корм в форме мелких гранул для любых биотопных рыб очень маленьког</t>
  </si>
  <si>
    <t>JBL4135900</t>
  </si>
  <si>
    <t>JBL4135500</t>
  </si>
  <si>
    <t>JBL ProPond Goldfish XS - Основной корм в форме плавающих палочек для золотых рыбок очень маленького</t>
  </si>
  <si>
    <t>JBL4135616</t>
  </si>
  <si>
    <t>JBL4135700</t>
  </si>
  <si>
    <t>JBL4136100</t>
  </si>
  <si>
    <t>JBL4136000</t>
  </si>
  <si>
    <t>JBL4135300</t>
  </si>
  <si>
    <t>Zp4000-1200 wi-fi</t>
  </si>
  <si>
    <t>Cветильник Zetlight LED Zp4000-1200 wi-fi под патрон Т5 и Т8 пресный с контроллером</t>
  </si>
  <si>
    <t>Zp4000-895 wi-fi</t>
  </si>
  <si>
    <t>Cветильник Zetlight LED Zp4000-895 wi-fi под патрон Т5 и Т8 море с контроллером</t>
  </si>
  <si>
    <t>ZP4000-100P</t>
  </si>
  <si>
    <t>ZP4000-120P</t>
  </si>
  <si>
    <t>Светильник светодиодный LED DIMMER Lancia 2 ZP4000-120P 1160mm 33W диммируемый</t>
  </si>
  <si>
    <t>ZP4000-40P</t>
  </si>
  <si>
    <t>Светильник светодиодный LED DIMMER Lancia 2 ZP4000-40P 360mm 9w диммируемый</t>
  </si>
  <si>
    <t>ZP4000-60P</t>
  </si>
  <si>
    <t>Светильник светодиодный LED DIMMER Lancia 2 ZP4000-60P 560mm 15W диммируемый</t>
  </si>
  <si>
    <t>ZP4000-90P</t>
  </si>
  <si>
    <t>Светильник светодиодный LED DIMMER Lancia 2 ZP4000-90P 860mm 24W диммируемый</t>
  </si>
  <si>
    <t>DEN5908</t>
  </si>
  <si>
    <t>Кондиционер для подготовки воды Dennerle Nano Wasseraufbereiter, 15 мл.</t>
  </si>
  <si>
    <t>DEN5698</t>
  </si>
  <si>
    <t>Nano Thermo Compact 50W - Нагреватель для пресноводных и морских нано-аквариумов 30-60 л, 50 Вт</t>
  </si>
  <si>
    <t>DEN5907</t>
  </si>
  <si>
    <t>Комплексное ежедневное удобрение Dennerle Tagesdunger для великолепной растительности в мини-аквариу</t>
  </si>
  <si>
    <t>TetraMin Crisps 500мл чипсы</t>
  </si>
  <si>
    <t>JBL4063400</t>
  </si>
  <si>
    <t>PT-3158</t>
  </si>
  <si>
    <t>Поилка в виде кокоса</t>
  </si>
  <si>
    <t>PT-3160</t>
  </si>
  <si>
    <t>Укрытие в виде ананаса</t>
  </si>
  <si>
    <t>HAG-83250</t>
  </si>
  <si>
    <t>Клетка Vision II, модель M01 (малая) (61 x 38 x 52 см)</t>
  </si>
  <si>
    <t>HAG-91202</t>
  </si>
  <si>
    <t>Пуходерка для собак (большая) Le Salon</t>
  </si>
  <si>
    <t>HAG-91223</t>
  </si>
  <si>
    <t>Щетка Le Salon односторонняя (с щетиной «дикобраз») малая</t>
  </si>
  <si>
    <t>EM-2180010</t>
  </si>
  <si>
    <t>Термофильтр внешний EHEIM PROFESSIONEL 3 1700лч (до 1200л)</t>
  </si>
  <si>
    <t>EM-2178010</t>
  </si>
  <si>
    <t>Термофильтр внешний EHEIM PROFESSIONEL 3e 600T 1850лч (до 600л)</t>
  </si>
  <si>
    <t>EM-2076010</t>
  </si>
  <si>
    <t>Фильтр внешний PROFESSIONEL 3е 2076010 (до 400 л) без наполнителей</t>
  </si>
  <si>
    <t>EM-2078010</t>
  </si>
  <si>
    <t>Фильтр внешний PROFESSIONEL 3е 2078010 (до 700 л) без наполнителей</t>
  </si>
  <si>
    <t>Губка 8x5x11см(ДЕКОР)</t>
  </si>
  <si>
    <t>PetPetZone</t>
  </si>
  <si>
    <t>SZHM5</t>
  </si>
  <si>
    <t>Греющий коврик с терморегулятором для рептилий PetPetZone, 5W</t>
  </si>
  <si>
    <t>SZHM7</t>
  </si>
  <si>
    <t>Греющий коврик с терморегулятором для рептилий PetPetZone, 7W, 15*28 см</t>
  </si>
  <si>
    <t>SZHM14</t>
  </si>
  <si>
    <t>Греющий коврик с терморегулятором для рептилий PetPetZone, 14W, 28*28 см</t>
  </si>
  <si>
    <t>SZHM20</t>
  </si>
  <si>
    <t>Греющий коврик с терморегулятором для рептилий PetPetZone, 20W, 42*28 см</t>
  </si>
  <si>
    <t>Греющая лампа для черепах и ящериц PetPetZone, 25W, R63, прозрачная</t>
  </si>
  <si>
    <t>Греющая лампа для черепах и ящериц PetPetZone, 50W, R63, прозрачная</t>
  </si>
  <si>
    <t>Греющая лампа для черепах и ящериц PetPetZone, 75W, R80, прозрачная</t>
  </si>
  <si>
    <t>Греющая лампа для черепах и ящериц PetPetZone, 100W, R80, прозрачная</t>
  </si>
  <si>
    <t>Светильник-трансформер с зажимом PetPetZone, патрон E27. Черный, белый</t>
  </si>
  <si>
    <t>SZT8-10</t>
  </si>
  <si>
    <t>Светильник Т8 для ультрафиолетовых ламп, 10W</t>
  </si>
  <si>
    <t>SZT8-15</t>
  </si>
  <si>
    <t>Светильник Т8 для ультрафиолетовых ламп, 15W</t>
  </si>
  <si>
    <t>SZT8-18</t>
  </si>
  <si>
    <t>Светильник Т8 для ультрафиолетовых ламп, 18W</t>
  </si>
  <si>
    <t>SZPC1</t>
  </si>
  <si>
    <t>Пластиковый фаунариум PetPetZone 205х205х170 мм (для пауков, скорпионов и маленьких змей)</t>
  </si>
  <si>
    <t>SZPC2</t>
  </si>
  <si>
    <t>Пластиковый фаунариум PetPetZone 260х260х200 мм (для пауков, скорпионов, змей и амфибий)</t>
  </si>
  <si>
    <t>SZPC3</t>
  </si>
  <si>
    <t>Пластиковый фаунариум PetPetZone 325х220х210 мм (для змей, амфибий, эублефаров)</t>
  </si>
  <si>
    <t>SZPC4</t>
  </si>
  <si>
    <t>Пластиковый фаунариум PetPetZone 420х260х160 мм (для змей, амфибий, эублефаров)</t>
  </si>
  <si>
    <t>PR-727453</t>
  </si>
  <si>
    <t>Декорация природная PRIME Коряга Чечил S 80-120 см</t>
  </si>
  <si>
    <t>UDC11700</t>
  </si>
  <si>
    <t>UDC11600</t>
  </si>
  <si>
    <t>Tetra Tablets TabiMin  66мл 120табл(ст)</t>
  </si>
  <si>
    <t>UDC10191</t>
  </si>
  <si>
    <t>140737</t>
  </si>
  <si>
    <t>Сифон для аквариума с грушей  и краном  1,75м (AQUA REEF (ATL-070105) 1\200</t>
  </si>
  <si>
    <t>140515</t>
  </si>
  <si>
    <t>Сифон для аквариума с грушей 1,75м (AQUA REEF (ATL-070105) 1\200</t>
  </si>
  <si>
    <t>Tet-287129</t>
  </si>
  <si>
    <t>Фильтр внутренний Tetra FilterJet 400 компактный для аквариумов 50-120л, 400л/ч</t>
  </si>
  <si>
    <t>Tet-287143</t>
  </si>
  <si>
    <t>Фильтр внутренний Tetra FilterJet 600 компактный для аквариумов 120-170л, 550л/ч</t>
  </si>
  <si>
    <t>Tet-287167</t>
  </si>
  <si>
    <t>Фильтр внутренний Tetra FilterJet 900 компактный для аквариумов 170-230л, 900л/ч</t>
  </si>
  <si>
    <t xml:space="preserve">                       Диффузор СО2 из стекла для внешнего фильтра 12мм</t>
  </si>
  <si>
    <t xml:space="preserve">                       Диффузор СО2 из стекла для внешнего фильтра 16мм</t>
  </si>
  <si>
    <t>IL-407-44</t>
  </si>
  <si>
    <t>Держатель для подвесного светильника на аквариум 120 см</t>
  </si>
  <si>
    <t>IL-407-42</t>
  </si>
  <si>
    <t>Держатель для подвесного светильника на аквариум 60 см</t>
  </si>
  <si>
    <t>IL-407-43</t>
  </si>
  <si>
    <t>Держатель для подвесного светильника на аквариум 90 см</t>
  </si>
  <si>
    <t>IL-403</t>
  </si>
  <si>
    <t>Светильник LED для растений профессиональный, 120см, 79,8Вт</t>
  </si>
  <si>
    <t>IL-404</t>
  </si>
  <si>
    <t>Светильник LED для растений профессиональный, 150см, 93,1Вт</t>
  </si>
  <si>
    <t>IL-400</t>
  </si>
  <si>
    <t>Светильник LED для растений профессиональный, 45см, 23,8Вт</t>
  </si>
  <si>
    <t>IL-401</t>
  </si>
  <si>
    <t>Светильник LED для растений профессиональный, 60см, 35,7Вт</t>
  </si>
  <si>
    <t>IL-402</t>
  </si>
  <si>
    <t>Светильник LED для растений профессиональный, 90см, 53,2Вт</t>
  </si>
  <si>
    <t>IL-414-P</t>
  </si>
  <si>
    <t>Светильник LED полноспектральный для растений, 120см, 52Вт</t>
  </si>
  <si>
    <t>IL-410-P</t>
  </si>
  <si>
    <t>Светильник LED полноспектральный для растений, 30см, 13Вт</t>
  </si>
  <si>
    <t>IL-411-P</t>
  </si>
  <si>
    <t>Светильник LED полноспектральный для растений, 45см, 22Вт</t>
  </si>
  <si>
    <t>IL-412-P</t>
  </si>
  <si>
    <t>Светильник LED полноспектральный для растений, 60см, 26Вт</t>
  </si>
  <si>
    <t>IL-413-P</t>
  </si>
  <si>
    <t>Светильник LED полноспектральный для растений, 90см, 44Вт</t>
  </si>
  <si>
    <t>EL-766-2</t>
  </si>
  <si>
    <t>Тросик для подвески светильника на держателе (2 шт)</t>
  </si>
  <si>
    <t xml:space="preserve">Ножницы профессиональные  из нержавеющей стали с искривленными волнообразно ножами для формирования </t>
  </si>
  <si>
    <t>I-538-1</t>
  </si>
  <si>
    <t>Ножницы черные профессиональные  из нержавеющей стали волнообразные для формирования растений</t>
  </si>
  <si>
    <t>I-545-1</t>
  </si>
  <si>
    <t>Ножницы черные профессиональные  из нержавеющей стали с прямыми ножами для формирования растений</t>
  </si>
  <si>
    <t>I-547-1</t>
  </si>
  <si>
    <t>Ножницы черные профессиональные из нержавеющей стали с закругленными ножами для формирования растени</t>
  </si>
  <si>
    <t>I-143</t>
  </si>
  <si>
    <t>Фильтр аэрлифтный на присоске L. Высота 22,5-35 см, губка цилиндр 12см х 6см(диаметр)</t>
  </si>
  <si>
    <t>I-141</t>
  </si>
  <si>
    <t>Фильтр аэрлифтный на присоске S. Высота 14,5-18,5 см, губка цилиндр 8см х 5см(диаметр)</t>
  </si>
  <si>
    <t>I-144</t>
  </si>
  <si>
    <t>Фильтр аэрлифтный на присоске двойной L. Высота 22,5-35 см,2 губки цилиндр12см х 6см(диаметр)</t>
  </si>
  <si>
    <t>I-142</t>
  </si>
  <si>
    <t>Фильтр аэрлифтный на присоске двойной S.Высота 14,5-18,5 см,2 губки цилиндр 8см х 5см(диаметр)</t>
  </si>
  <si>
    <t>I-146</t>
  </si>
  <si>
    <t>Фильтр аэрлифтный с круглым основанием L.Высота 16 см, губка цилиндр 11,5см х10см(диаметр)</t>
  </si>
  <si>
    <t>I-145</t>
  </si>
  <si>
    <t>Фильтр аэрлифтный с круглым основанием S. Высота 9,3/16 см, губка цилиндр 5см х 8,5см(диаметр)</t>
  </si>
  <si>
    <t>I-149</t>
  </si>
  <si>
    <t>Фильтр аэрлифтный с круглым основанием высокий L. Высота 14,5/20 см, губка цилиндр 11,5см х 12см(диа</t>
  </si>
  <si>
    <t>I-148</t>
  </si>
  <si>
    <t>Фильтр аэрлифтный с круглым основанием высокий S.Высота 14,5/20 см, губка цилиндр 10см х 8,5см(диаме</t>
  </si>
  <si>
    <t>I-147</t>
  </si>
  <si>
    <t>Фильтр аэрлифтный с круглым основанием Мини.Высота16 см, губка цилиндр 6,5см х 5,5см(диаметр)</t>
  </si>
  <si>
    <t>I-141678</t>
  </si>
  <si>
    <t>Добавка минеральная AQUA SENTINEL GH + Deep Sea Water (соль для креветок) 500мл на 1250л</t>
  </si>
  <si>
    <t>I-765</t>
  </si>
  <si>
    <t>Средство для удаления улиток, планарий, пиявок, гидр SnailRemover 120мл</t>
  </si>
  <si>
    <t>I-742</t>
  </si>
  <si>
    <t>Средство для удаления улиток, планирий, пиявок, гидр SnailRemover 250мл</t>
  </si>
  <si>
    <t>I-H487</t>
  </si>
  <si>
    <t>Нагреватель компактный ISTA с предустановленной температурой 25, 28 и 33°С, высота 110мм, 30Вт</t>
  </si>
  <si>
    <t>I-H488</t>
  </si>
  <si>
    <t>Нагреватель компактный ISTA с предустановленной температурой 25, 28 и 33°С, высота 140мм, 60Вт</t>
  </si>
  <si>
    <t>I-H489</t>
  </si>
  <si>
    <t>Нагреватель компактный ISTA с предустановленной температурой 25, 28 и 33°С, высота 240мм, 120Вт</t>
  </si>
  <si>
    <t>I-H490</t>
  </si>
  <si>
    <t>Нагреватель компактный ISTA с предустановленной температурой 25, 28 и 33°С, высота 295мм, 300Вт</t>
  </si>
  <si>
    <t>I-H491</t>
  </si>
  <si>
    <t>Нагреватель компактный ISTA с предустановленной температурой 25, 28 и 33°С, высота 340мм, 500Вт</t>
  </si>
  <si>
    <t>I-H492</t>
  </si>
  <si>
    <t>Нагреватель компактный ISTA с предустановленной температурой 25, 28 и 33°С, высота 400мм, 800Вт</t>
  </si>
  <si>
    <t>I-H485</t>
  </si>
  <si>
    <t>Нагреватель компактный ISTA с предустановленной температурой 25, 28 и 33°С, высота 50мм, 10Вт</t>
  </si>
  <si>
    <t>I-H486</t>
  </si>
  <si>
    <t>Нагреватель компактный ISTA с предустановленной температурой 25, 28 и 33°С, высота 65мм, 15Вт</t>
  </si>
  <si>
    <t>I-H632</t>
  </si>
  <si>
    <t>Нагреватель компактный ISTA с предустановленной температурой 26°С, высота 145мм, 25Вт</t>
  </si>
  <si>
    <t>I-C831</t>
  </si>
  <si>
    <t>Вентилятор аквариумный 5-секционный, 472мм в длину, 12В</t>
  </si>
  <si>
    <t>I-954</t>
  </si>
  <si>
    <t>Насадка на заборник внешнего или рюкзачного фильтра L, длина 6см, отверстие 18мм, 3шт</t>
  </si>
  <si>
    <t>I-953</t>
  </si>
  <si>
    <t>Насадка на заборник внешнего или рюкзачного фильтра S, длина 5см, отверстие 10мм, 3шт</t>
  </si>
  <si>
    <t>(внимательно читайте условия по этой группе товара)</t>
  </si>
  <si>
    <t>Блюдце для кормления креветок</t>
  </si>
  <si>
    <t>АВЗ</t>
  </si>
  <si>
    <t>Антипар - комплексный препарат для лечения болезней декоративных рыб, 20 мл.</t>
  </si>
  <si>
    <t>6429B</t>
  </si>
  <si>
    <t>7709B</t>
  </si>
  <si>
    <t>Аквариум AQUAEL  GLOSSY  120 / черный  (260 л)</t>
  </si>
  <si>
    <t>Аквариум AQUAEL SPHERE 37 (25 л) (LT 1x3W Sunny)</t>
  </si>
  <si>
    <t>Аквариум AQUAEL SPHERE 45 (45 л) (LT 1x6W Sunny)</t>
  </si>
  <si>
    <t>ArtUniq Echinodorus Red 40 - Искусственное растение из шелка Эхинодорус красный, 40 см(дубль)</t>
  </si>
  <si>
    <t>5578B</t>
  </si>
  <si>
    <t>AQ-115514</t>
  </si>
  <si>
    <t>AQ-115515</t>
  </si>
  <si>
    <t>AQ-115511</t>
  </si>
  <si>
    <t>AQ-115513</t>
  </si>
  <si>
    <t>AQ-120664</t>
  </si>
  <si>
    <t>Фильтр внешний  AQUAEL ULTRAMAX 1000 10w, 1000л/ч, на 100-300 л</t>
  </si>
  <si>
    <t>AQ-120665</t>
  </si>
  <si>
    <t>Фильтр внешний AQUAEL ULTRAMAX 1500 15w, 1500л/ч, на 250-400 л</t>
  </si>
  <si>
    <t>AQ-120666</t>
  </si>
  <si>
    <t>Фильтр внешний AQUAEL ULTRAMAX 2000 24w, 2000л/ч, на 400-700 л</t>
  </si>
  <si>
    <t>100051-L</t>
  </si>
  <si>
    <t>Аквариум KW Zone L 22,стекло гнутое</t>
  </si>
  <si>
    <t>100052-L</t>
  </si>
  <si>
    <t>Аквариум KW Zone L 47,стекло гнутое</t>
  </si>
  <si>
    <t>100053-L</t>
  </si>
  <si>
    <t>Аквариум KW Zone L 86,стекло гнутое</t>
  </si>
  <si>
    <t>100061-M</t>
  </si>
  <si>
    <t>Аквариум KW Zone M 15,стекло гнутое</t>
  </si>
  <si>
    <t>100062-M</t>
  </si>
  <si>
    <t>Аквариум KW Zone M 22,стекло гнутое</t>
  </si>
  <si>
    <t>100063-M</t>
  </si>
  <si>
    <t>Аквариум KW Zone M 31,стекло гнутое</t>
  </si>
  <si>
    <t>100064-M</t>
  </si>
  <si>
    <t>Аквариум KW Zone M 43,стекло гнутое</t>
  </si>
  <si>
    <t>100065-M</t>
  </si>
  <si>
    <t>Аквариум KW Zone M 58,стекло гнутое</t>
  </si>
  <si>
    <t>100046-S</t>
  </si>
  <si>
    <t>Аквариум KW Zone S 15,стекло гнутое</t>
  </si>
  <si>
    <t>100047-S</t>
  </si>
  <si>
    <t>Аквариум KW Zone S 22,стекло гнутое</t>
  </si>
  <si>
    <t>100048-S</t>
  </si>
  <si>
    <t>Аквариум KW Zone S 31,стекло гнутое</t>
  </si>
  <si>
    <t>Корм для рыб GRANURED 100 мл (55 г)</t>
  </si>
  <si>
    <t>Средство для воды BAKTOPUR DIRECT 100 таблет.</t>
  </si>
  <si>
    <t>Средство для воды ECTOPUR 100 мл / 130 г</t>
  </si>
  <si>
    <t>Новая Марка</t>
  </si>
  <si>
    <t>Zp4000-1047 plant wi-fi</t>
  </si>
  <si>
    <t>Cветильник Zetlight LED Zp4000-1047 с контроллером wi-fi под патрон Т5 и Т8 пресный</t>
  </si>
  <si>
    <t>Zp4000-1200 plant wi-fi</t>
  </si>
  <si>
    <t>Zp4000-590 marine wi-fi</t>
  </si>
  <si>
    <t>Cветильник Zetlight LED Zp4000-590 с контроллером wi-fi под патрон Т5 и Т8 море</t>
  </si>
  <si>
    <t>Zp4000-742 marine wi-fi</t>
  </si>
  <si>
    <t>Cветильник Zetlight LED Zp4000-742 с контроллером wi-fi под патрон Т5 и Т8 море</t>
  </si>
  <si>
    <t>Zp4000-895 marine wi-fi</t>
  </si>
  <si>
    <t>Zp4000-895 plant wi-fi</t>
  </si>
  <si>
    <t>Cветильник Zetlight LED Zp4000-895 с контроллером wi-fi под патрон Т5 и Т8 пресный</t>
  </si>
  <si>
    <t>DEN2754</t>
  </si>
  <si>
    <t>Dennerle Plant Elixir - Универсальное удобрение для всех аквариумных растений, 250 мл</t>
  </si>
  <si>
    <t>DEN2755</t>
  </si>
  <si>
    <t>Dennerle Plant Elixir - Универсальное удобрение для всех аквариумных растений, 500 мл</t>
  </si>
  <si>
    <t>CH-020931</t>
  </si>
  <si>
    <t>Скребок магнитный плавающий большой для стекол 10-25мм с набором лезвий</t>
  </si>
  <si>
    <t>CH-020955</t>
  </si>
  <si>
    <t>Скребок магнитный плавающий средний для стекол 5-20мм с набором лезвий</t>
  </si>
  <si>
    <t>UDC410128</t>
  </si>
  <si>
    <t>UDC410248</t>
  </si>
  <si>
    <t>UDC410328</t>
  </si>
  <si>
    <t>UDC410348</t>
  </si>
  <si>
    <t>DEN5610</t>
  </si>
  <si>
    <t>Dennerle Nano Scaper's Tank 35 Cover - Стеклянная крышка для аквариума Nano Scaper's Tank 35</t>
  </si>
  <si>
    <t>DEN5611</t>
  </si>
  <si>
    <t>Dennerle Nano Scaper's Tank 55 Cover - Стеклянная крышка для аквариума Nano Scaper's Tank 55</t>
  </si>
  <si>
    <t>DEN5592</t>
  </si>
  <si>
    <t>Dennerle Nano Scaper's Tank Basic 35 LED - Панорамный нано-аквариум для акваскейпинга, базовый компл</t>
  </si>
  <si>
    <t>DEN4481</t>
  </si>
  <si>
    <t>Dennerle FB1 SubstrateStart - Высокоактивная смесь грунтовых бактерий, 50 г на 120 л</t>
  </si>
  <si>
    <t>DEN5910</t>
  </si>
  <si>
    <t>UDC410238</t>
  </si>
  <si>
    <t>ADA-103-051</t>
  </si>
  <si>
    <t>ADA Chlor-Off (200ml) - Кондиционер для подготовки воды, нейтрализует хлор, 200 мл</t>
  </si>
  <si>
    <t>ADA-103-112</t>
  </si>
  <si>
    <t>ADA-103-111</t>
  </si>
  <si>
    <t>ADA ECA Plus 50ml - Комплекс природных кислот и активного железа в жидкой форме для усиления роста р</t>
  </si>
  <si>
    <t>ADA-103-106</t>
  </si>
  <si>
    <t>ADA Green Bacter Plus 500ml - Добавка для роста и размножения полезных бактерий (500 мл)</t>
  </si>
  <si>
    <t>ADA-103-105</t>
  </si>
  <si>
    <t>ADA Green Bacter Plus 50ml - Добавка для роста и размножения полезных бактерий (50 мл)</t>
  </si>
  <si>
    <t>ADA-103-108</t>
  </si>
  <si>
    <t>ADA Green Gain Plus 500ml - Стимулятор роста ослабленных растений, содержащий комплекс активных ингр</t>
  </si>
  <si>
    <t>ADA-103-107</t>
  </si>
  <si>
    <t>ADA Green Gain Plus 50ml - Стимулятор роста ослабленных растений, содержащий комплекс активных ингре</t>
  </si>
  <si>
    <t>ADA-103-110</t>
  </si>
  <si>
    <t>ADA Phyton Git Plus 500ml - Препарат для защиты растений и борьбы с водорослями природным путем, спо</t>
  </si>
  <si>
    <t>ADA-103-109</t>
  </si>
  <si>
    <t>ADA Phyton Git Plus 50ml - Препарат для защиты растений и борьбы с водорослями природным путем, спос</t>
  </si>
  <si>
    <t>ADA-103-053</t>
  </si>
  <si>
    <t>ADA Vita-Mix (200ml) - Кондиционер для воды, содержащий комплекс мульти витаминов для поддержания зд</t>
  </si>
  <si>
    <t>ADA-104-059</t>
  </si>
  <si>
    <t>ADA Aqua Soil - Amazonia II  (3l) - Основной питательный субстрат "Амазония II", пакет 3 л</t>
  </si>
  <si>
    <t>ADA-104-058</t>
  </si>
  <si>
    <t>ADA Aqua Soil - Amazonia II  (9l) - Основной питательный субстрат "Амазония II", пакет 3 л</t>
  </si>
  <si>
    <t>ADA-104-056</t>
  </si>
  <si>
    <t>ADA Aqua Soil - Amazonia Light (3l) - Основной питательный субстрат "Амазония Лайт", пакет 3 л</t>
  </si>
  <si>
    <t>ADA-104-054</t>
  </si>
  <si>
    <t>ADA Aqua Soil - Amazonia Light (9l) - Основной питательный субстрат "Амазония Лайт", пакет 9 л</t>
  </si>
  <si>
    <t>ADA-104-057</t>
  </si>
  <si>
    <t>ADA Aqua Soil Powder - Amazonia Light (3l) - Основной питательный субстрат "Амазония Лайт" в форме м</t>
  </si>
  <si>
    <t>ADA-104-055</t>
  </si>
  <si>
    <t>ADA Aqua Soil Powder - Amazonia Light (9l) - Основной питательный субстрат "Амазония Лайт" в форме м</t>
  </si>
  <si>
    <t>ADA-104-018</t>
  </si>
  <si>
    <t>ADA Power Sand Advance L (6L) - Супер питательный субстрат, обогащенный ADA Bacter 100 и ADA Clear S</t>
  </si>
  <si>
    <t>ADA-104-017</t>
  </si>
  <si>
    <t>ADA-104-016</t>
  </si>
  <si>
    <t>ADA-104-014</t>
  </si>
  <si>
    <t>ADA Power Sand Basic S (1L) - Питательный субстрат c мелким размером гранул, пакет 1 л</t>
  </si>
  <si>
    <t>ADA-104-015</t>
  </si>
  <si>
    <t>ADA Power Sand Basic S (2L) - Питательный субстрат c мелким размером гранул, пакет 2 л</t>
  </si>
  <si>
    <t>ADA-103-036</t>
  </si>
  <si>
    <t>ADA Brighty K (180ml) - Жидкое ежедневное удобрение с калием, 180 мл</t>
  </si>
  <si>
    <t>ADA-103-037</t>
  </si>
  <si>
    <t>ADA Brighty K (300ml) - Жидкое ежедневное удобрение с калием, 300 мл</t>
  </si>
  <si>
    <t>ADA-103-038</t>
  </si>
  <si>
    <t>ADA Brighty K (5,000ml) - Жидкое ежедневное удобрение с калием, 5000 мл</t>
  </si>
  <si>
    <t>ADA-103-042</t>
  </si>
  <si>
    <t>ADA Green Brighty Iron (180ml) -  Жидкое ежедневное удобрение с железом, 180 мл</t>
  </si>
  <si>
    <t>ADA-103-043</t>
  </si>
  <si>
    <t>ADA Green Brighty Iron (300ml) - Жидкое ежедневное удобрение с железом, 300 мл</t>
  </si>
  <si>
    <t>ADA-103-044</t>
  </si>
  <si>
    <t>ADA Green Brighty Iron (5,000ml) - Жидкое ежедневное удобрение с железом, 5000 мл</t>
  </si>
  <si>
    <t>ADA-103-040</t>
  </si>
  <si>
    <t>ADA Green Brighty Mineral (300ml) - Жидкое ежедневное удобрение с комплексом макро- и микроэлементов</t>
  </si>
  <si>
    <t>ADA-103-041</t>
  </si>
  <si>
    <t>ADA Green Brighty Mineral (5,000ml) - Жидкое ежедневное удобрение с комплексом макро- и микроэлемент</t>
  </si>
  <si>
    <t>ADA-103-048</t>
  </si>
  <si>
    <t>ADA Green Brighty Neutral K (180ml) - Жидкое ежедневное удобрение с калием (не повышает уровень pH и</t>
  </si>
  <si>
    <t>ADA-103-049</t>
  </si>
  <si>
    <t>ADA-103-050</t>
  </si>
  <si>
    <t>ADA Green Brighty Neutral K (5,000ml) -  Жидкое ежедневное удобрение с калием (не повышает уровень p</t>
  </si>
  <si>
    <t>ADA-103-045</t>
  </si>
  <si>
    <t>ADA Green Brighty Nitrogen (180ml) - Жидкое ежедневное удобрение с азотом, 180 мл</t>
  </si>
  <si>
    <t>ADA-103-046</t>
  </si>
  <si>
    <t>ADA Green Brighty Nitrogen (300ml) - Жидкое ежедневное удобрение с азотом, 300 мл</t>
  </si>
  <si>
    <t>ADA-104-105</t>
  </si>
  <si>
    <t>ADA-105-804</t>
  </si>
  <si>
    <t>ADA VUPPA-II w/out USB Power Adapter - Поверхностный экстрактор II поколения (с контролем уровня вод</t>
  </si>
  <si>
    <t>Аквариум  GLOSSY  100 / белый  (RF 1х16W Sunny - 2 шт)</t>
  </si>
  <si>
    <t>AQ-115512</t>
  </si>
  <si>
    <t>Tet-283916</t>
  </si>
  <si>
    <t>Аквариум Tetra Starter Line LED, 105л 75х40х36см</t>
  </si>
  <si>
    <t>Tet-287006</t>
  </si>
  <si>
    <t>Губка для внутреннего фильтра Tetra FilterJet 400</t>
  </si>
  <si>
    <t>Tet-287013</t>
  </si>
  <si>
    <t>Губка для внутреннего фильтра Tetra FilterJet 600</t>
  </si>
  <si>
    <t>Tet-287020</t>
  </si>
  <si>
    <t>Губка для внутреннего фильтра Tetra FilterJet 900</t>
  </si>
  <si>
    <t>Tet-286962</t>
  </si>
  <si>
    <t>Набор запчастей Tetra FilterJet Sparepart Set</t>
  </si>
  <si>
    <t>Tet-286979</t>
  </si>
  <si>
    <t>Ротор для фильтра Tetra FilterJet 400</t>
  </si>
  <si>
    <t>Tet-286986</t>
  </si>
  <si>
    <t>Ротор для фильтра Tetra FilterJet 600</t>
  </si>
  <si>
    <t>Tet-286993</t>
  </si>
  <si>
    <t>Ротор для фильтра Tetra FilterJet 900</t>
  </si>
  <si>
    <t>Шланг для компрессора В БОБИНЕ 4мм х 100м  (BARBUS)NEW</t>
  </si>
  <si>
    <t xml:space="preserve">ADA ECA Plus 500ml - Комплекс природных кислот и активного железа в жидкой форме для усиления роста </t>
  </si>
  <si>
    <t xml:space="preserve">ADA Power Sand Advance M (6L)  - Супер питательный субстрат, обогащенный ADA Bacter 100 и ADA Clear </t>
  </si>
  <si>
    <t xml:space="preserve">ADA Power Sand Advance S (2L)  - Супер питательный субстрат, обогащенный ADA Bacter 100 и ADA Clear </t>
  </si>
  <si>
    <t xml:space="preserve">                       ADA Brighty K (180ml) - Жидкое ежедневное удобрение с калием, 180 мл</t>
  </si>
  <si>
    <t xml:space="preserve">                       ADA Brighty K (300ml) - Жидкое ежедневное удобрение с калием, 300 мл</t>
  </si>
  <si>
    <t xml:space="preserve">                       ADA Brighty K (5,000ml) - Жидкое ежедневное удобрение с калием, 5000 мл</t>
  </si>
  <si>
    <t xml:space="preserve">ADA Green Brighty Neutral K (300ml) -  Жидкое ежедневное удобрение с калием (не повышает уровень pH </t>
  </si>
  <si>
    <t xml:space="preserve">ADA Bottom Plus (25sticks)  - Твердое грунтовое удобрение в форме палочек с уравновешенной формулой </t>
  </si>
  <si>
    <t>accessory113</t>
  </si>
  <si>
    <t>NOMOY PET</t>
  </si>
  <si>
    <t>NMP-NFF-11</t>
  </si>
  <si>
    <t>NMP-NFF-12</t>
  </si>
  <si>
    <t>NMP-NFF-09</t>
  </si>
  <si>
    <t>NMP-NFF-07</t>
  </si>
  <si>
    <t>NMP-NFF-08</t>
  </si>
  <si>
    <t>NMP-NF-01L</t>
  </si>
  <si>
    <t>Островок на присоске большой 19,3х16х8,9см</t>
  </si>
  <si>
    <t>NMP-NF-04S</t>
  </si>
  <si>
    <t>Островок на присоске малый 15,1х10,4х6,7см</t>
  </si>
  <si>
    <t>NMP-ND-0910</t>
  </si>
  <si>
    <t>Лампа UV NomoyPet  10.0 Compact 13Вт REPTILE</t>
  </si>
  <si>
    <t>NMP-ND-1910</t>
  </si>
  <si>
    <t>Лампа UV NomoyPet  10.0 Compact 26Вт REPTILE</t>
  </si>
  <si>
    <t>NMP-ND-0950</t>
  </si>
  <si>
    <t>Лампа UV NomoyPet  5.0 Compact 13Вт REPTILE</t>
  </si>
  <si>
    <t>NMP-ND-1950</t>
  </si>
  <si>
    <t>Лампа UV NomoyPet  5.0 Compact 26Вт REPTILE</t>
  </si>
  <si>
    <t>NMP-NFF-13</t>
  </si>
  <si>
    <t>Замок кодовый навесной для распашных террариумов 38х10х80мм</t>
  </si>
  <si>
    <t>NMP-NG-01</t>
  </si>
  <si>
    <t>Крюк для змей стальной телескопический 66см</t>
  </si>
  <si>
    <t>NMP-NFF-10</t>
  </si>
  <si>
    <t>Ловушка-держатель для живых насекомых</t>
  </si>
  <si>
    <t>NMP-NZ-05</t>
  </si>
  <si>
    <t>Пинцет бамбуковый 165мм загнутый</t>
  </si>
  <si>
    <t>NMP-NZ-06</t>
  </si>
  <si>
    <t>Пинцет бамбуковый 280мм загнутый</t>
  </si>
  <si>
    <t>NMP-NFF-02</t>
  </si>
  <si>
    <t>Термогигрометр электронный (часы, температура, влажность, сигнал тревоги) 95х20х100мм</t>
  </si>
  <si>
    <t>NMP-NFF-0301</t>
  </si>
  <si>
    <t>Щипцы для змей стальные без фиксатора, 70см</t>
  </si>
  <si>
    <t>NMP-NFF-0303</t>
  </si>
  <si>
    <t>Щипцы для змей стальные с фиксатором, 100см</t>
  </si>
  <si>
    <t>NMP-NFF-0302</t>
  </si>
  <si>
    <t>Щипцы для змей стальные с фиксатором, 70см</t>
  </si>
  <si>
    <t>NMP-H005</t>
  </si>
  <si>
    <t>Отсадник пластиковый Big feeding box 32х22х15см (10шт)</t>
  </si>
  <si>
    <t>NMP-H004</t>
  </si>
  <si>
    <t>Отсадник пластиковый Middle feeding box 26х17,5х11,5см (10ШТ)</t>
  </si>
  <si>
    <t>NMP-H008</t>
  </si>
  <si>
    <t>Отсадник пластиковый Nomo breeding box 24х16,5х10,5см</t>
  </si>
  <si>
    <t>NMP-H003</t>
  </si>
  <si>
    <t>Отсадник пластиковый Small feeding box 19х12,5х7,5см (20шт)</t>
  </si>
  <si>
    <t>NMP-H001</t>
  </si>
  <si>
    <t>Отсадник пластиковый Square box с крышечкой для кормления 6,8х6,8х4,5см (20шт)</t>
  </si>
  <si>
    <t>NMP-NX-12Small</t>
  </si>
  <si>
    <t>Черепашатник открытый из жесткого пластика с островком 20х15х10см</t>
  </si>
  <si>
    <t>NMP-NX-12Large</t>
  </si>
  <si>
    <t>Черепашатник открытый из жесткого пластика с островком 32х23х9см</t>
  </si>
  <si>
    <t>NMP-NX-11</t>
  </si>
  <si>
    <t>Черепашатник открытый пластиковый прозрачный с островом 40х24,5х13см</t>
  </si>
  <si>
    <t>Nomoy PET</t>
  </si>
  <si>
    <t>PT-3159</t>
  </si>
  <si>
    <t>Поилка и укрытие в виде кокосов</t>
  </si>
  <si>
    <t>ABook1</t>
  </si>
  <si>
    <t>Корм для рыб ARTEMIA Mix (смесь) 18 г</t>
  </si>
  <si>
    <t>Средство для воды BAKTOPUR 100 мл</t>
  </si>
  <si>
    <t>Средство для воды BAKTOPUR 50 мл</t>
  </si>
  <si>
    <t>Средство для воды BAKTOPUR 500 мл</t>
  </si>
  <si>
    <t>Средство для воды BAKTOPUR DIRECT 24 таблетки</t>
  </si>
  <si>
    <t>Средство для воды BAKTOPUR DIRECT 8 таблеток</t>
  </si>
  <si>
    <t>Средство для воды COSTAPUR 100 мл</t>
  </si>
  <si>
    <t>Средство для воды COSTAPUR 50 мл</t>
  </si>
  <si>
    <t>Средство для воды COSTAPUR 500 мл</t>
  </si>
  <si>
    <t>Средство для воды ECTOPUR 2,5 кг (ведро)</t>
  </si>
  <si>
    <t>Средство для воды FLAGELLOL 10 мл</t>
  </si>
  <si>
    <t>Средство для воды FLAGELLOL 50 мл</t>
  </si>
  <si>
    <t>Средство для воды MYCOPUR 100 мл</t>
  </si>
  <si>
    <t>Средство для воды MYCOPUR 50 мл</t>
  </si>
  <si>
    <t>Средство для воды MYCOPUR 500 мл</t>
  </si>
  <si>
    <t>Средство для воды NEMATOL 10 мл</t>
  </si>
  <si>
    <t>Средство для воды NEMATOL 50 мл</t>
  </si>
  <si>
    <t>Средство для воды OMNIPUR 50 мл</t>
  </si>
  <si>
    <t>Средство для воды PROTAZOL 100 мл</t>
  </si>
  <si>
    <t>Средство для воды PROTAZOL 25 мл</t>
  </si>
  <si>
    <t>Средство для воды TREMAZOL 100 мл</t>
  </si>
  <si>
    <t>Средство для воды TREMAZOL 25 мл</t>
  </si>
  <si>
    <t>Люминесцентная лампа BRILLIANT DAYLIGHT Т8 15Вт</t>
  </si>
  <si>
    <t>Люминесцентная лампа BRILLIANT DAYLIGHT Т8 18Вт</t>
  </si>
  <si>
    <t>Люминесцентная лампа BRILLIANT DAYLIGHT Т8 36Вт</t>
  </si>
  <si>
    <t>Люминесцентная лампа PLANT COLOR Т8 25 Вт 75 см</t>
  </si>
  <si>
    <t>Люминесцентная лампа TROPIC SUN Royal Т8 15Вт 45см</t>
  </si>
  <si>
    <t>Средство для воды Pond OMNISAN 250 мл</t>
  </si>
  <si>
    <t>AB-370152</t>
  </si>
  <si>
    <t>Угловое укрытие-скала PetPetZone, 145*140*110 мм</t>
  </si>
  <si>
    <t>Укрытие и кормушка в виде дерева PetPetZone для гекконов, 295*165*105 мм</t>
  </si>
  <si>
    <t>Укрытие-камень PetPetZone большое, 270*220*80 мм</t>
  </si>
  <si>
    <t>Укрытие-камень PetPetZone малое, 160*95*60 мм</t>
  </si>
  <si>
    <t>Укрытие-камень PetPetZone среднее, 210*155*65 мм</t>
  </si>
  <si>
    <t>Череп крокодила PetPetZone для террариума, 130*85*65 мм</t>
  </si>
  <si>
    <t>Череп человека PetPetZone для террариума, 135*110*100 мм</t>
  </si>
  <si>
    <t>PPZSTAND</t>
  </si>
  <si>
    <t>Держатель для светильников PetPetZone</t>
  </si>
  <si>
    <t>Светильник-колпак PetPetZone для лампы прогрева, d140*110 мм</t>
  </si>
  <si>
    <t>Светильник-колпак PetPetZone для УФ лампы, d175*140 мм</t>
  </si>
  <si>
    <t>SZT20</t>
  </si>
  <si>
    <t>Пинцет 20 см из нержавеющей стали с загнутыми кончиками PetPetZone</t>
  </si>
  <si>
    <t xml:space="preserve">Пинцет 25 см из нержавеющей стали с загнутыми кончиками PetPetZone </t>
  </si>
  <si>
    <t>SZTHB</t>
  </si>
  <si>
    <t xml:space="preserve">Термометр + гигрометр для террариума PetPetZone </t>
  </si>
  <si>
    <t>PPZST-2</t>
  </si>
  <si>
    <t>Электронный термометр PetPetZone с двумя датчиками</t>
  </si>
  <si>
    <t>SZWDWS</t>
  </si>
  <si>
    <t>Поилка XXS для мелких рептилий и пауков Simple Zoo, 60х40х20 мм</t>
  </si>
  <si>
    <t>SZWDM</t>
  </si>
  <si>
    <t>Поилка глубокая для рептилий пластиковая Simple Zoo, 120х100х38 мм</t>
  </si>
  <si>
    <t>SZWDS</t>
  </si>
  <si>
    <t>Поилка-кормушка для рептилий пластиковая Simple Zoo, 118х92х25 мм</t>
  </si>
  <si>
    <t>SZWDL</t>
  </si>
  <si>
    <t>Поилка-кормушка для рептилий пластиковая Simple Zoo, 150х125х30 мм</t>
  </si>
  <si>
    <t>Dom.L</t>
  </si>
  <si>
    <t>Домик для сухопутной черепахи от SimpleZoo большой, 250х150х145 мм, фанера</t>
  </si>
  <si>
    <t>Dom.M</t>
  </si>
  <si>
    <t>Домик для сухопутной черепахи от SimpleZoo малый, 200х150х120 мм, фанера</t>
  </si>
  <si>
    <t>SZP012</t>
  </si>
  <si>
    <t>Кактус Simple Zoo, 10см</t>
  </si>
  <si>
    <t>Кора пробкового дерева - укрытие для рептилий, Длина: 20-25 см, ширина : 20 см</t>
  </si>
  <si>
    <t>Кора пробкового дерева - укрытие для рептилий, Длина: 30-35 см, ширина : 20 см</t>
  </si>
  <si>
    <t>Кора пробкового дерева - укрытие для рептилий, Длина: 40-45 см, ширина : 20 см</t>
  </si>
  <si>
    <t>Куст широколистный Аглаонема Simple Zoo - Зеленые листья с окантовкой, 27 см</t>
  </si>
  <si>
    <t>Куст широколистный Аглаонема Simple Zoo - Зеленые листья с прожилками, 27 см</t>
  </si>
  <si>
    <t>Куст широколистный Аглаонема Simple Zoo - Красные листья, 18 см</t>
  </si>
  <si>
    <t>Лиана в террариум мелколистная Simple Zoo, 90 см</t>
  </si>
  <si>
    <t>Папоротник буро-зеленый Simple Zoo, 30 см</t>
  </si>
  <si>
    <t>Подвесное растение - лиана мох Simple Soo, 90 см</t>
  </si>
  <si>
    <t>Суккулент большой для пустынного террариума Simple Zoo, 10 см</t>
  </si>
  <si>
    <t>Суккулент малый для пустынного террариума Simple Zoo, 8см</t>
  </si>
  <si>
    <t>Кокосовая крошка Simple Zoo, брикет 650г</t>
  </si>
  <si>
    <t>Кокосовые чипсы Simple Zoo, брикет 550г</t>
  </si>
  <si>
    <t>Листья бамбука - натуральный грунт для террариума, 1.5 л</t>
  </si>
  <si>
    <t>Листья магнолии, 20 шт - натуральный декор для террариума</t>
  </si>
  <si>
    <t>Мох сфагнум влажный Simple Zoo - грунт для рептилий, 1.5 л</t>
  </si>
  <si>
    <t>АКВА МЕНЮ АРТЕМИЯ-Д- ежедневный корм для мальков и мелких рыб – декапсулированные цисты (яйца) артем</t>
  </si>
  <si>
    <t>АМ-651291</t>
  </si>
  <si>
    <t>AQ-121218</t>
  </si>
  <si>
    <t>Обогреватель PLATINIUM HEATER 150W</t>
  </si>
  <si>
    <t>AQ-121219</t>
  </si>
  <si>
    <t>Обогреватель PLATINIUM HEATER 200W</t>
  </si>
  <si>
    <t>AQ-121221</t>
  </si>
  <si>
    <t>Обогреватель PLATINIUM HEATER 300W</t>
  </si>
  <si>
    <t>RS-R11227</t>
  </si>
  <si>
    <t>Соль морская Red Sea  Coral Pro Salt 20кг на 600л (пакет)</t>
  </si>
  <si>
    <t>ART-5010321</t>
  </si>
  <si>
    <t>ArtUniq Color Black - Декоративный грунт для аквариума "Черный", 1-2 мм, банка 1 л</t>
  </si>
  <si>
    <t>ART-5010421</t>
  </si>
  <si>
    <t>ArtUniq Color Chocolate - Декоративный грунт для аквариума "Шоколадный", 1-2 мм, банка 1 л</t>
  </si>
  <si>
    <t>ART-5011121</t>
  </si>
  <si>
    <t>ArtUniq Color Ultramarine - Декоративный грунт для аквариума "Ультрамарин", 1-2 мм, банка 1 л</t>
  </si>
  <si>
    <t>UDC422038</t>
  </si>
  <si>
    <t>DEN5695</t>
  </si>
  <si>
    <t>Dennerle Nano ThermoCompact Suction Pad - Присоска для ThermoCompact, 4 шт.</t>
  </si>
  <si>
    <t>JBL2302700</t>
  </si>
  <si>
    <t>JBL ProClean Bac - Живые очищающие бактерии для мгновенной помощи аквариуму, 50 мл</t>
  </si>
  <si>
    <t>JBL6192800</t>
  </si>
  <si>
    <t>JBL LED SOLAR Connection Cable - Соединительный кабель для JBL LED SOLAR</t>
  </si>
  <si>
    <t>JBL6192000</t>
  </si>
  <si>
    <t>JBL LED SOLAR End Cap Set 25mm - Комплект торцевых заглушек 25 мм</t>
  </si>
  <si>
    <t>JBL6192900</t>
  </si>
  <si>
    <t>JBL LED SOLAR End Cap Set 45mm - Комплект торцевых заглушек 45 мм</t>
  </si>
  <si>
    <t>JBL6191900</t>
  </si>
  <si>
    <t>JBL LED SOLAR Hanging - Подвес для светильника JBL LED SOLAR</t>
  </si>
  <si>
    <t>JBL6192100</t>
  </si>
  <si>
    <t>JBL6192700</t>
  </si>
  <si>
    <t>JBL LED SOLAR Y-Switch - Разветвитель для подключения двух светильников JBL LED SOLAR</t>
  </si>
  <si>
    <t>JBL6122000</t>
  </si>
  <si>
    <t>JBL Aquarium Thermometer DigiScan -Цифровой аквариумный термометр</t>
  </si>
  <si>
    <t>JBL6122100</t>
  </si>
  <si>
    <t>JBL Aquarium Thermometer DigiScan Alarm - Цифровой аквариумный термометр с функцией сигнала</t>
  </si>
  <si>
    <t>JBL6447100</t>
  </si>
  <si>
    <t>JBL m001+V002 - Редуктор давления + ЭМ клапан</t>
  </si>
  <si>
    <t>JBL6447000</t>
  </si>
  <si>
    <t>JBL u001+V002 - Редуктор давления + ЭМ клапан</t>
  </si>
  <si>
    <t>JBL6460100</t>
  </si>
  <si>
    <t>JBL6314000</t>
  </si>
  <si>
    <t>JBL O-ring v002 ACL - Уплотнительное кольцо, 2 шт</t>
  </si>
  <si>
    <t>JBL6036400</t>
  </si>
  <si>
    <t>JBL ProCristal ElbowConnect - Уголок 90° для УФ стерилизатора JBL ProCristal</t>
  </si>
  <si>
    <t>JBL2408100</t>
  </si>
  <si>
    <t>JBL ProAquaTest Combi Set Marin - Стартовый комплект тестов для определения 6-ти важнейших параметро</t>
  </si>
  <si>
    <t>JBL2409200</t>
  </si>
  <si>
    <t>JBL2409057</t>
  </si>
  <si>
    <t>JBL2408400</t>
  </si>
  <si>
    <t>JBL ProAquaTest Lab - Комплект тестов для определения 12-ти параметров пресной воды</t>
  </si>
  <si>
    <t>JBL2408257</t>
  </si>
  <si>
    <t>JBL ProAquaTest Lab Marin - Комплект профессиональных тестов для определения 11-ти параметров морско</t>
  </si>
  <si>
    <t>JBL2408300</t>
  </si>
  <si>
    <t>JBL ProAquaTest Lab ProScape - Комплект профессиональных тестов для определения 9-ти параметров воды</t>
  </si>
  <si>
    <t>JBL6729800</t>
  </si>
  <si>
    <t>JBL CO2 Permanent Spare part kit - Комплект запасных частей для длительного теста CO2</t>
  </si>
  <si>
    <t>JBL2411500</t>
  </si>
  <si>
    <t>JBL ProAquaTest Cu Copper Refill - Дополнительные реагенты для экспресс-теста JBL ProAquaTest Cu Cop</t>
  </si>
  <si>
    <t>JBL2411700</t>
  </si>
  <si>
    <t>JBL ProAquaTest Fe Iron Refill - Дополнительный реагент для экспресс-теста JBL ProAquaTest Fe Iron</t>
  </si>
  <si>
    <t>JBL2410900</t>
  </si>
  <si>
    <t>JBL ProAquaTest GH Total Hardness Refill - Дополнительный реагент для экспресс-теста JBL ProAquaTest</t>
  </si>
  <si>
    <t>JBL2413100</t>
  </si>
  <si>
    <t>JBL2411100</t>
  </si>
  <si>
    <t>JBL ProAquaTest KH Carbonate Hardness Refill - Дополнительный реагент для экспресс-теста JBL ProAqua</t>
  </si>
  <si>
    <t>JBL2412200</t>
  </si>
  <si>
    <t>JBL2412400</t>
  </si>
  <si>
    <t>JBL2412600</t>
  </si>
  <si>
    <t>JBL2410200</t>
  </si>
  <si>
    <t>JBL2410400</t>
  </si>
  <si>
    <t>JBL2410600</t>
  </si>
  <si>
    <t>JBL ProAquaTest pH 7.4-9.0 Refill - Дополнительный реагент для экспресс-теста JBL ProAquaTest pH 7.4</t>
  </si>
  <si>
    <t>JBL2412800</t>
  </si>
  <si>
    <t>JBL ProAquaTest PO4 Phosphate Sensitive Refill - Дополнительные реагенты для экспресс-теста JBL ProA</t>
  </si>
  <si>
    <t>JBL2411900</t>
  </si>
  <si>
    <t>JBL ProAquaTest SiO2 Silicate Refill - Дополнительные реагенты для экспресс-теста JBL ProAquaTest Si</t>
  </si>
  <si>
    <t>JBL2414400</t>
  </si>
  <si>
    <t>JBL EasyTest 7in1 - Полоски для экспресс-теста воды по 7 основным параметрам, 50 шт.</t>
  </si>
  <si>
    <t>JBL2413800</t>
  </si>
  <si>
    <t>JBL2411400</t>
  </si>
  <si>
    <t>JBL2411600</t>
  </si>
  <si>
    <t>JBL2410857</t>
  </si>
  <si>
    <t>JBL ProAquaTest GH Total Hardness - Экспресс-тест для определения общей жёсткости пресной воды</t>
  </si>
  <si>
    <t>JBL2413000</t>
  </si>
  <si>
    <t>JBL2411057</t>
  </si>
  <si>
    <t>JBL2413600</t>
  </si>
  <si>
    <t>JBL2412157</t>
  </si>
  <si>
    <t>JBL2412357</t>
  </si>
  <si>
    <t>JBL2412557</t>
  </si>
  <si>
    <t>JBL2410157</t>
  </si>
  <si>
    <t>JBL ProAquaTest pH 3.0 -10.0 - Экспресс-тест для контроля значения рН в пресной и морской воде в диа</t>
  </si>
  <si>
    <t>JBL2410357</t>
  </si>
  <si>
    <t>JBL ProAquaTest pH 6.0-7.6 - Экспресс-тест для контроля значения pH в пресноводных аквариумах в диап</t>
  </si>
  <si>
    <t>JBL2410557</t>
  </si>
  <si>
    <t>JBL ProAquaTest pH 7.4-9.0 - Экспресс-тест для контроля значения рН в пресной и морской воде в диапа</t>
  </si>
  <si>
    <t>JBL2412757</t>
  </si>
  <si>
    <t>JBL ProAquaTest PO4 Phosphate sensitive - Экспресс-тест для определения содержания фосфатов в пресно</t>
  </si>
  <si>
    <t>JBL2411800</t>
  </si>
  <si>
    <t>JBL ProAquaTest SiO2 Silicate - Экспресс-тест для определения содержания силикатов в пресной и морск</t>
  </si>
  <si>
    <t>JBL7103800</t>
  </si>
  <si>
    <t>JBL ProClean Terra - Чистящее средство для стекол террариума, 250 мл</t>
  </si>
  <si>
    <t>JBL3035900</t>
  </si>
  <si>
    <t>JBL NovoLotl XL - Основной корм в форме гранул для крупных аксолотлей, 250 мл (150 г)</t>
  </si>
  <si>
    <t>JBL7119100</t>
  </si>
  <si>
    <t>JBL TempProtect II light L - Защита от ожогов террариумных животных, 130 мм</t>
  </si>
  <si>
    <t>JBL7119000</t>
  </si>
  <si>
    <t>JBL TempProtect II light M - Защита от ожогов террариумных животных, 100 мм</t>
  </si>
  <si>
    <t>JBL7116900</t>
  </si>
  <si>
    <t>JBL TempProtect II mounting set - Комплект крепежа</t>
  </si>
  <si>
    <t>LS-240ZF purple</t>
  </si>
  <si>
    <t>Аквариум SEA STAR LS-240ZF пурпурный 10 л.(24*18*28)</t>
  </si>
  <si>
    <t>Нагреватель AQUAEL  ULTRA HEATER  100 W (Пластиковый небъющийся)</t>
  </si>
  <si>
    <t>Нагреватель AQUAEL  ULTRA HEATER  25 W (Пластиковый небъющийся)</t>
  </si>
  <si>
    <t>Нагреватель AQUAEL  ULTRA HEATER  50 W (Пластиковый небъющийся)</t>
  </si>
  <si>
    <t>Нагреватель AQUAEL  ULTRA HEATER  75 W (Пластиковый небъющийся)</t>
  </si>
  <si>
    <t>Нагреватель AQUAEL ULTRA HEATER  150 W (Пластиковый небъющийся)</t>
  </si>
  <si>
    <t>AQ-121214</t>
  </si>
  <si>
    <t>Нагреватель PLATINIUM HEATER 25 W</t>
  </si>
  <si>
    <t>AQ-121217</t>
  </si>
  <si>
    <t>Обогреватель PLATINIUM HEATER 100W</t>
  </si>
  <si>
    <t>AQ-121220</t>
  </si>
  <si>
    <t>Обогреватель PLATINIUM HEATER 250W</t>
  </si>
  <si>
    <t>AQ-121215</t>
  </si>
  <si>
    <t>Обогреватель PLATINIUM HEATER 50W</t>
  </si>
  <si>
    <t>AQ-121216</t>
  </si>
  <si>
    <t>Обогреватель PLATINIUM HEATER 75W</t>
  </si>
  <si>
    <t>JBL2318880</t>
  </si>
  <si>
    <t>JBL NanoGrano Betta - основной корм в форме гранул для бойцовых рыбок, 60 мл</t>
  </si>
  <si>
    <t>UDC410228</t>
  </si>
  <si>
    <t>ART-5011021</t>
  </si>
  <si>
    <t>ArtUniq Color Azure - Декоративный грунт для аквариума "Лазурный", 1-2 мм, банка 1 л</t>
  </si>
  <si>
    <t>ART-5010821</t>
  </si>
  <si>
    <t>ArtUniq Color Emerald - Декоративный грунт для аквариума "Изумрудный", 1-2 мм, банка 1 л</t>
  </si>
  <si>
    <t>ART-5010921</t>
  </si>
  <si>
    <t>ArtUniq Color Marsh - Декоративный грунт для аквариума "Болотный", 1-2 мм, банка 1 л</t>
  </si>
  <si>
    <t>ART-5010621</t>
  </si>
  <si>
    <t>ArtUniq Color Red - Декоративный грунт для аквариума "Красный", 1-2 мм, банка 1 л</t>
  </si>
  <si>
    <t>ART-5010121</t>
  </si>
  <si>
    <t>ArtUniq Color White - Декоративный грунт для аквариума "Белый", 1-2 мм, банка 1 л</t>
  </si>
  <si>
    <t>ART-5010721</t>
  </si>
  <si>
    <t>ArtUniq Color Yellow - Декоративный грунт для аквариума "Желтый", 1-2 мм, банка 1 л</t>
  </si>
  <si>
    <t>DEN5909</t>
  </si>
  <si>
    <t>DEN6115</t>
  </si>
  <si>
    <t>Dennerle Shrimp King ArtemiaPops - Дополнительный корм премиум-класса в форме палочек с артемией и д</t>
  </si>
  <si>
    <t>DEN6118</t>
  </si>
  <si>
    <t>Dennerle Shrimp King Atyopsis - Основной корм премиум-класса в форме порошка для веерных креветок, 3</t>
  </si>
  <si>
    <t>DEN6122</t>
  </si>
  <si>
    <t>Dennerle Shrimp King SnailStixx - Основной корм в форме палочек для пресноводных улиток, 45 г</t>
  </si>
  <si>
    <t>DEN6119</t>
  </si>
  <si>
    <t>Dennerle Shrimp King Yummy Gum - Лакомство для креветок для крепления на стекло или декорации в нано</t>
  </si>
  <si>
    <t>DEN5549</t>
  </si>
  <si>
    <t>Dennerle Trocal LED Connect - Кабель для подключения LED Control к светильнику Trocal LED</t>
  </si>
  <si>
    <t>DEN5570</t>
  </si>
  <si>
    <t>Dennerle Trocal LED Marinus 30 - Светодиодный светильник для морских аквариумов, 16 Вт, 30 см</t>
  </si>
  <si>
    <t>DEN5571</t>
  </si>
  <si>
    <t>Dennerle Trocal LED Marinus 40 - Светодиодный светильник для морских аквариумов, 24 Вт, 40 см</t>
  </si>
  <si>
    <t>DEN5697</t>
  </si>
  <si>
    <t>Nano Thermo Compact 25W - Нагреватель для пресноводных и морских нано-аквариумов 10-30 л, 25 Вт</t>
  </si>
  <si>
    <t>JBL6192200</t>
  </si>
  <si>
    <t>JBL LED SOLAR Driver 36W - Блок питания для JBL LED SOLAR, 36 Вт</t>
  </si>
  <si>
    <t>JBL6192300</t>
  </si>
  <si>
    <t>JBL LED SOLAR Driver 60W - Блок питания для JBL LED SOLAR, 60 Вт</t>
  </si>
  <si>
    <t>JBL6192400</t>
  </si>
  <si>
    <t>JBL LED SOLAR Driver 90W - Блок питания для JBL LED SOLAR, 90 Вт</t>
  </si>
  <si>
    <t>JBL6191700</t>
  </si>
  <si>
    <t>JBL LED SOLAR EFFECT 20W - Дополнительное RGB освещение для JBL LED SOLAR NATUR, 20 Вт, 1449/1500 мм</t>
  </si>
  <si>
    <t>JBL6190800</t>
  </si>
  <si>
    <t>JBL LED SOLAR NATUR 68W - Высокопроизводительный светодиодный светильник для пресноводных аквариумов</t>
  </si>
  <si>
    <t>JBL6039800</t>
  </si>
  <si>
    <t>JBL ProCristal Compact UV-C Electrical Unit - Сменный блок питания для УФ-стерилизатора ProCristal C</t>
  </si>
  <si>
    <t>JBL6039900</t>
  </si>
  <si>
    <t>JBL6040000</t>
  </si>
  <si>
    <t>JBL6040600</t>
  </si>
  <si>
    <t>UDC410318</t>
  </si>
  <si>
    <t>UDC410118</t>
  </si>
  <si>
    <t>AQ-102313</t>
  </si>
  <si>
    <t>COL-7145</t>
  </si>
  <si>
    <t>COL-8475</t>
  </si>
  <si>
    <t>AquaLighter 2 МARINE Complete для аквариумных стендов (3 светодиодных светильника 90см IP67,пром. бл</t>
  </si>
  <si>
    <t>COL-8787</t>
  </si>
  <si>
    <t>COL-8788</t>
  </si>
  <si>
    <t>COL-8790</t>
  </si>
  <si>
    <t>COL-8791</t>
  </si>
  <si>
    <t>Светодиодный светильник AquaLighter Slim 75 см, 6500 К</t>
  </si>
  <si>
    <t>COL-8792</t>
  </si>
  <si>
    <t>Светодиодный светильник AquaLighter Slim 90 см, 6500 К</t>
  </si>
  <si>
    <t>COL-876615</t>
  </si>
  <si>
    <t>Светодиодный светильник Nano Soft, 5500K, 250 люм белый</t>
  </si>
  <si>
    <t>COL-87668</t>
  </si>
  <si>
    <t>Светодиодный светильник Nano Soft, 5500K, 250 люм желтый</t>
  </si>
  <si>
    <t>COL-87661</t>
  </si>
  <si>
    <t>Светодиодный светильник Nano Soft, 5500K, 250 люм черный</t>
  </si>
  <si>
    <t>COL-87671</t>
  </si>
  <si>
    <t>UDC410148</t>
  </si>
  <si>
    <t>UDC505062</t>
  </si>
  <si>
    <t>UDC505066</t>
  </si>
  <si>
    <t>UDC505042</t>
  </si>
  <si>
    <t>UDC505046</t>
  </si>
  <si>
    <t>UDC505072</t>
  </si>
  <si>
    <t>ART-5020121</t>
  </si>
  <si>
    <t>ArtUniq ColorMix Domino - Декоративный грунт для аквариума "Домино", 1-2 мм, банка 1 л</t>
  </si>
  <si>
    <t>ART-5021021</t>
  </si>
  <si>
    <t>ArtUniq ColorMix Galaxy - Декоративный грунт для аквариума "Галактика", 1-2 мм, банка 1 л</t>
  </si>
  <si>
    <t>DEN4471</t>
  </si>
  <si>
    <t>Dennerle E15 FerActiv - Железосодержащее удобрение для  растений в таблетках, 100 шт на 10000 л</t>
  </si>
  <si>
    <t>JBL6193000</t>
  </si>
  <si>
    <t>JBL LED SOLAR IR receiver - ИК-приемник для управления лампами JBL LED SOLAR</t>
  </si>
  <si>
    <t>JBL6193100</t>
  </si>
  <si>
    <t>JBL LED SOLAR IR remote control - Пульт ДУ для управления лампами JBL LED SOLAR</t>
  </si>
  <si>
    <t>JBL2414200</t>
  </si>
  <si>
    <t>JBL6182700</t>
  </si>
  <si>
    <t>JBL Reptil LED Daylight - LED лампа дневного света для террариумов, 12 Вт</t>
  </si>
  <si>
    <t>ART-5020421</t>
  </si>
  <si>
    <t>ArtUniq ColorMix Salamander - Декоративный грунт для аквариума "Саламандра", 1-2 мм, банка 1 л</t>
  </si>
  <si>
    <t>ART-5020621</t>
  </si>
  <si>
    <t>ArtUniq ColorMix Frost - Декоративный грунт для аквариума "Мороз", 1-2 мм, банка 1 л</t>
  </si>
  <si>
    <t>АМ-651444</t>
  </si>
  <si>
    <t>Набор тестов для воды НИЛПА (8 тестов pH, gH, kH, NO2, NO3, NH3/NH4, PO4, CO2)</t>
  </si>
  <si>
    <t>АМ-651406</t>
  </si>
  <si>
    <t>Тест Ph 6,0-8,0 - тест  для измерения уровня кислотности воды</t>
  </si>
  <si>
    <t>JBL2413300</t>
  </si>
  <si>
    <t>Тест pH+kH – тест для измерения уровня  pH, kH и CO2 в воде</t>
  </si>
  <si>
    <t>DEN7032</t>
  </si>
  <si>
    <t>Ключ для развинчивания корпуса установки Dennerle Osmose Compact 130</t>
  </si>
  <si>
    <t>DEN7029</t>
  </si>
  <si>
    <t>Шланг синий для установок Dennerle Osmose Compact 130</t>
  </si>
  <si>
    <t>Dennerle Nature Gravel PlantaHunter Beach - Натуральный песок для аквариума, фракция 0,1-0,6 мм</t>
  </si>
  <si>
    <t>Dennerle Shrimp King Active Soil - Активный донный грунт для пресноводных аквариумов с креветками, 8</t>
  </si>
  <si>
    <t>DEN6099</t>
  </si>
  <si>
    <t>Dennerle Shrimp King 5in1 - Набор из пяти разных кормов премиум-класса для аквариумных креветок, 5 х</t>
  </si>
  <si>
    <t>DEN6078</t>
  </si>
  <si>
    <t>Dennerle Shrimp King Cambarellus -  - Корм премиум-класса в форме палочек для карликовых раков, 30 г</t>
  </si>
  <si>
    <t>DEN6075</t>
  </si>
  <si>
    <t>Dennerle ShrimpKing® Color - Корм премиум-класса в форме гранул для яркой окраски креветок, 35 г</t>
  </si>
  <si>
    <t>DEN5716</t>
  </si>
  <si>
    <t>Dennerle Nano Power LED 3.5 - Светодиодный светильник для нано-аквариумов 10-20 л, 3.5 Вт</t>
  </si>
  <si>
    <t>DEN3058</t>
  </si>
  <si>
    <t>Dennerle Screwdriver - Отвёртка для регулировки СО2-редукторов</t>
  </si>
  <si>
    <t>DEN5606</t>
  </si>
  <si>
    <t>Dennerle Nano SkimFilter O-Ring - Прокладочное кольцо для Nano External SkimFilter</t>
  </si>
  <si>
    <t>DEN5605</t>
  </si>
  <si>
    <t>Dennerle Rotor for Nano External SkimFilter - Ротор для Nano External SkimFilter</t>
  </si>
  <si>
    <t>DEN5603</t>
  </si>
  <si>
    <t>Dennerle Nano FilterTubes - Высоко производительный бионаполнитель для Nano External SkimFilter</t>
  </si>
  <si>
    <t>JBL2301540</t>
  </si>
  <si>
    <t>JBL Biotopol plus - Препарат для удаления хлора и подготовки воды, 100 мл</t>
  </si>
  <si>
    <t>JBL3031540</t>
  </si>
  <si>
    <t>JBL NovoBits - Корм в форме гранул для дискусов и других привередливых тропических рыб, 1000 мл (450</t>
  </si>
  <si>
    <t>JBL3031340</t>
  </si>
  <si>
    <t>JBL NovoBits (CLICK) - Корм в форме гранул для дискусов и других привередливых тропических рыб, в ба</t>
  </si>
  <si>
    <t>JBL4063480</t>
  </si>
  <si>
    <t>JBL4063580</t>
  </si>
  <si>
    <t>JBL4064480</t>
  </si>
  <si>
    <t>JBL3022180</t>
  </si>
  <si>
    <t>JBL NovoRed refill - Основной корм в форме хлопьев для золотых рыб в специальной упаковке 130 г (750</t>
  </si>
  <si>
    <t>JBL3032040</t>
  </si>
  <si>
    <t>JBL NovoFlower maxi - Корм в форме палочек для цихлид Флауер Хорн крупного размера</t>
  </si>
  <si>
    <t>JBL3031740</t>
  </si>
  <si>
    <t>JBL6333700</t>
  </si>
  <si>
    <t>JBL ProFlora m001 duo - Редуктор для подачи CO2 в два аквариума</t>
  </si>
  <si>
    <t>Atman</t>
  </si>
  <si>
    <t>ATM-ZGT-S20W</t>
  </si>
  <si>
    <t>Аквариум Atman ZGT-20 белый,12 литров, 22,4х22,4х26см (в комплекте внутренний фильтр, LED светильник</t>
  </si>
  <si>
    <t>ATM-ZGT-S20B</t>
  </si>
  <si>
    <t>Аквариум Atman ZGT-20 черный, 12 литров, 22,4х22,4х26см (в комплекте внутренний фильтр, LED светильн</t>
  </si>
  <si>
    <t>ATM-ZGT-M30B</t>
  </si>
  <si>
    <t>Аквариум Atman ZGT-30 черный,17 литров, 30,4х22,4х27см (в комплекте внутренний фильтр, LED светильни</t>
  </si>
  <si>
    <t>ATM-ZGT-L40W</t>
  </si>
  <si>
    <t>Аквариум Atman ZGT-40 белый,30 литров, 40,4х25,4х31см (в комплекте внутренний фильтр, LED светильник</t>
  </si>
  <si>
    <t>ATM-ZGT-L40B</t>
  </si>
  <si>
    <t>Аквариум Atman ZGT-40 черный, 30 литров, 40,4х25,4х31см (в комплекте внутренний фильтр, LED светильн</t>
  </si>
  <si>
    <t>ATM-ZGT-XL50B</t>
  </si>
  <si>
    <t>Аквариум Atman ZGT-50 черный,41 литров, 50,4х25,4х34см (в комплекте внутренний фильтр, LED светильни</t>
  </si>
  <si>
    <t>ATM-ZGT-60W</t>
  </si>
  <si>
    <t>Аквариум Atman ZGT-60 белый, 75 литров, 60х33х39см (в комплекте внутренний фильтр, LED светильник, п</t>
  </si>
  <si>
    <t>ATM-ZGT-60B</t>
  </si>
  <si>
    <t xml:space="preserve">Аквариум Atman ZGT-60 черный, 75 литров, 60х33х39см (в комплекте внутренний фильтр, LED светильник, </t>
  </si>
  <si>
    <t>ATM-BGT-25W</t>
  </si>
  <si>
    <t>Аквариум дуговой Atman BGT-25 белый, 10 литров, 25,4х21х26см (в комплекте внутренний фильтр, LED све</t>
  </si>
  <si>
    <t>ATM-AP-12C</t>
  </si>
  <si>
    <t>Компрессор Atman AP-12C для аквариумов до 50 литров, 60 л/ч, нерегулируемый</t>
  </si>
  <si>
    <t>ATM-AP-25R</t>
  </si>
  <si>
    <t>Компрессор Atman AP-25R для аквариумов до 150 литров, 150 л/ч, регулируемый</t>
  </si>
  <si>
    <t>ATM-AP-35R</t>
  </si>
  <si>
    <t>Компрессор Atman AP-35R для аквариумов до 300 литров, 2х150 л/ч, регулируемый</t>
  </si>
  <si>
    <t>ATM-AP-45R</t>
  </si>
  <si>
    <t>Компрессор Atman AP-45R для аквариумов до 400 литров, 2х180 л/ч, регулируемый</t>
  </si>
  <si>
    <t>ATM-PP-100</t>
  </si>
  <si>
    <t>Компрессор Atman PP-100 супертихий для аквариумов до 100 литров, 100 л/ч, нерегулируемый</t>
  </si>
  <si>
    <t>ATM-PP-200</t>
  </si>
  <si>
    <t>Компрессор Atman PP-200 супертихий для аквариумов до 150 литров, 150 л/ч, нерегулируемый</t>
  </si>
  <si>
    <t>ATM-PP-300</t>
  </si>
  <si>
    <t>Компрессор Atman PP-300 супертихий для аквариумов до 300 литров, 2х150 л/ч, нерегулируемый</t>
  </si>
  <si>
    <t>ATM-PP-400</t>
  </si>
  <si>
    <t>Компрессор Atman PP-400 супертихий для аквариумов до 400 литров, 2х180 л/ч, нерегулируемый</t>
  </si>
  <si>
    <t>ATM-GC-12</t>
  </si>
  <si>
    <t>Скребок магнитный плавающий Atman GC-12 с комплектом лезвий для стекол до12 мм</t>
  </si>
  <si>
    <t>ATM-GC-19</t>
  </si>
  <si>
    <t>Скребок магнитный плавающий Atman GC-19 с комплектом лезвий для стекол до 19 мм</t>
  </si>
  <si>
    <t>ATM-DH-100W</t>
  </si>
  <si>
    <t>Терморегулятор Atman GALAXY для аквариумов до 100 литров, 100W, t=20-34C</t>
  </si>
  <si>
    <t>ATM-DH-200W</t>
  </si>
  <si>
    <t>Терморегулятор Atman GALAXY для аквариумов до 200 литров, 200W t=20-34C</t>
  </si>
  <si>
    <t>ATM-DH-300W</t>
  </si>
  <si>
    <t>Терморегулятор Atman GALAXY для аквариумов до 300 литров, 300W t=20-34C</t>
  </si>
  <si>
    <t>ATM-J25-25W</t>
  </si>
  <si>
    <t>Терморегулятор Atman HEATER для аквариумов до 25 литров, 25W t=18-34C</t>
  </si>
  <si>
    <t>ATM-J25-50W</t>
  </si>
  <si>
    <t>Терморегулятор Atman HEATER для аквариумов до 50 литров, 50W t=18-34C</t>
  </si>
  <si>
    <t>ATM-J16-25W</t>
  </si>
  <si>
    <t>Терморегулятор c фиксированной температурой Atman FIXED для аквариумов до 25 литров, 25W t=26C</t>
  </si>
  <si>
    <t>ATM-J16-50W</t>
  </si>
  <si>
    <t>Терморегулятор c фиксированной температурой Atman FIXED для аквариумов до 50 литров, 50W t=26C</t>
  </si>
  <si>
    <t>ATM-J16-10W</t>
  </si>
  <si>
    <t>Терморегулятор c фиксированной температурой Atman FIXED для аквариумов до10 литров, 10W t=26C</t>
  </si>
  <si>
    <t>ATM-AT-101S</t>
  </si>
  <si>
    <t>Помпа подъемная Atman AT-101S, 350 л/ч, 5W, подъем до 0,6 м</t>
  </si>
  <si>
    <t>ATM-AT-103S</t>
  </si>
  <si>
    <t>Помпа подъемная Atman AT-103S, 1300 л/ч, 25W, подъем до 1,2 м</t>
  </si>
  <si>
    <t>ATM-AT-104S</t>
  </si>
  <si>
    <t>Помпа подъемная Atman AT-104S, 2000 л/ч, 38W, подъем до 2 м</t>
  </si>
  <si>
    <t>ATM-AT-107S</t>
  </si>
  <si>
    <t>Помпа подъемная Atman AT-107S, 5000 л/ч, 115W, подъем до 5м</t>
  </si>
  <si>
    <t>ATM-AT-300</t>
  </si>
  <si>
    <t>Помпа подъемная Atman AT-300, 150 л/ч, 2W, подъем до 0,4м</t>
  </si>
  <si>
    <t>ATM-AT-301S</t>
  </si>
  <si>
    <t>Помпа подъемная Atman AT-301, 230 л/ч, 2,5W, подъем до 0,5м</t>
  </si>
  <si>
    <t>ATM-AT-201</t>
  </si>
  <si>
    <t>Помпа-циркулятор Atman AT-201, 650 л/ч, 15W</t>
  </si>
  <si>
    <t>ATM-AT-202</t>
  </si>
  <si>
    <t>Помпа-циркулятор Atman AT-202, 1200 л/ч, 25W</t>
  </si>
  <si>
    <t>ATM-AT-203</t>
  </si>
  <si>
    <t>Помпа-циркулятор Atman AT-203, 2000 л/ч, 38W</t>
  </si>
  <si>
    <t>ATM-AT-3338S</t>
  </si>
  <si>
    <t>Фильтр внешний ATMAN AT-3338S для аквариума до 400 литров, 1500 л/ч, 18W</t>
  </si>
  <si>
    <t>ATM-AT-3339S</t>
  </si>
  <si>
    <t>Фильтр внешний ATMAN AT-3339S для аквариума до 600 литров, 1800 л/ч, 27W</t>
  </si>
  <si>
    <t>ATM-DF-1300</t>
  </si>
  <si>
    <t>Фильтр внешний ATMAN DF-1300 для аквариума до 300 литров, 1250 л/ч, 19W</t>
  </si>
  <si>
    <t>ATM-DF-700</t>
  </si>
  <si>
    <t>Фильтр внешний ATMAN DF-700 для аквариума до 160 литров, 820 л/ч, 12W</t>
  </si>
  <si>
    <t>ATM-HF-0100</t>
  </si>
  <si>
    <t>Фильтр рюкзачный Atman HF-0100 для аквариумов до 20 л, 190 л/ч, 3W (черный корпус)</t>
  </si>
  <si>
    <t>ATM-HF-0300</t>
  </si>
  <si>
    <t>Фильтр рюкзачный Atman HF-0300 для аквариумов до 40 л, 290 л/ч, 3,5W (черный корпус)</t>
  </si>
  <si>
    <t>ATM-HF-0400</t>
  </si>
  <si>
    <t>Фильтр рюкзачный Atman HF-0400 для аквариумов до 50 л, 350 л/ч, 3W (черный корпус)</t>
  </si>
  <si>
    <t>ATM-HF-0600</t>
  </si>
  <si>
    <t>Фильтр рюкзачный Atman HF-0600 для аквариумов до 100 л, 660 л/ч, 6W с поверхностным скиммером (черны</t>
  </si>
  <si>
    <t>ATM-AT-F101</t>
  </si>
  <si>
    <t>Фильтр внутренний Atman AT-F101 для аквариумов до 50 литров, 350 л/ч, 5W</t>
  </si>
  <si>
    <t>ATM-AT-F103</t>
  </si>
  <si>
    <t>Фильтр внутренний Atman AT-F103 для аквариумов до 150 литров, 1200 л/ч, 25W</t>
  </si>
  <si>
    <t>ATM-AT-F300</t>
  </si>
  <si>
    <t>Фильтр внутренний Atman AT-F300 для аквариумов до 30 литров, 150 л/ч, 2W</t>
  </si>
  <si>
    <t>ATM-AT-F302</t>
  </si>
  <si>
    <t>Фильтр внутренний Atman AT-F302 для аквариумов до 60 литров, 450 л/ч, 6,5W</t>
  </si>
  <si>
    <t>ATM-AT-F304</t>
  </si>
  <si>
    <t>Фильтр внутренний Atman AT-F304 для аквариумов до 100 литров, 800 л/ч, 15W</t>
  </si>
  <si>
    <t>EM-6470310</t>
  </si>
  <si>
    <t>EM-6470320</t>
  </si>
  <si>
    <t>Фон для террариума EHEIM пробковый 39x44 см</t>
  </si>
  <si>
    <t>EM-6470170</t>
  </si>
  <si>
    <t>EM-6470700</t>
  </si>
  <si>
    <t>Цифровой Термогигрометр EHEIM Thermo-Hygrometer</t>
  </si>
  <si>
    <t>EM-6470250</t>
  </si>
  <si>
    <t>EM-6470240</t>
  </si>
  <si>
    <t>Грунт Песок Sahara 0,1-0,5мм, 2,5кг</t>
  </si>
  <si>
    <t>Кондиционер для воды TOXIVEC 2500 мл (канистра)</t>
  </si>
  <si>
    <t>Лампа для аквариума Т8 BRILLIANT DAYLIGHT 58w 150см</t>
  </si>
  <si>
    <t>Средство для акватеррариумов REPTIBIOCLEAR  50 мл</t>
  </si>
  <si>
    <t>Растительная подкормка для рептилий Reptifiber  250 мл</t>
  </si>
  <si>
    <t>2756</t>
  </si>
  <si>
    <t>AS500</t>
  </si>
  <si>
    <t>AQUAYER, АльгоШок, 500 mL</t>
  </si>
  <si>
    <t>K500</t>
  </si>
  <si>
    <t>ATV500</t>
  </si>
  <si>
    <t>AQUAYER АнтиТоксин Vita, 500 mL</t>
  </si>
  <si>
    <t>GL-781484</t>
  </si>
  <si>
    <t>Питательный грунт Gloxy Soil для аквариумов с живыми растениями и акваскейпинга, коричневый, 5кг (5л</t>
  </si>
  <si>
    <t>RM</t>
  </si>
  <si>
    <t>ReptiPlanet</t>
  </si>
  <si>
    <t>RP-56011</t>
  </si>
  <si>
    <t>Декор череп буйвола для террариума</t>
  </si>
  <si>
    <t>RP-56013</t>
  </si>
  <si>
    <t>Декор череп крокодила для террариума</t>
  </si>
  <si>
    <t>RP-56012</t>
  </si>
  <si>
    <t>Декор череп Т-Рекса для террариума</t>
  </si>
  <si>
    <t>RP-51011</t>
  </si>
  <si>
    <t>Кормушка для рептилий  11х8,7х2,8 см</t>
  </si>
  <si>
    <t>RP-51012</t>
  </si>
  <si>
    <t>Кормушка для рептилий 15,5х10х3 см</t>
  </si>
  <si>
    <t>RP-51013</t>
  </si>
  <si>
    <t>Кормушка для рептилий 19,2х13,5х4 см</t>
  </si>
  <si>
    <t>RP-51014</t>
  </si>
  <si>
    <t>Кормушка для рептилий 23,5х17,5х5 см</t>
  </si>
  <si>
    <t>Террариумный фон из кокосового волокна для террариума 100х50 см</t>
  </si>
  <si>
    <t>RP-54001</t>
  </si>
  <si>
    <t>Террариумный фон из кокосового волокна для террариума 30х30 см</t>
  </si>
  <si>
    <t>RP-54011</t>
  </si>
  <si>
    <t>RP-54003</t>
  </si>
  <si>
    <t>Террариумный фон из кокосового волокна для террариума50х50 см</t>
  </si>
  <si>
    <t>RP-54013</t>
  </si>
  <si>
    <t>RP-54038</t>
  </si>
  <si>
    <t>Террариумный фон из коры 19x12,3x2cm</t>
  </si>
  <si>
    <t>RP-54039</t>
  </si>
  <si>
    <t>Террариумный фон из коры 19x17,3x2cm</t>
  </si>
  <si>
    <t>RP-54040</t>
  </si>
  <si>
    <t>Террариумный фон из коры 20x30cm</t>
  </si>
  <si>
    <t>RP-54030</t>
  </si>
  <si>
    <t>Террариумный фон из коры 28,5x28x2cm</t>
  </si>
  <si>
    <t>RP-54031</t>
  </si>
  <si>
    <t>Террариумный фон из коры 28,5x41x2cm</t>
  </si>
  <si>
    <t>RP-54037</t>
  </si>
  <si>
    <t>Террариумный фон из коры 29x27,3x2cm</t>
  </si>
  <si>
    <t>RP-54032</t>
  </si>
  <si>
    <t>Террариумный фон из коры 43,5x41x20cm</t>
  </si>
  <si>
    <t>RP-54034</t>
  </si>
  <si>
    <t>Террариумный фон из коры 43,5x56x2cm</t>
  </si>
  <si>
    <t>RP-54036</t>
  </si>
  <si>
    <t>Террариумный фон из коры 48,8x22,7x2cm</t>
  </si>
  <si>
    <t>RP-54033</t>
  </si>
  <si>
    <t>Террариумный фон из коры 58,5x41x2cm</t>
  </si>
  <si>
    <t>RP-54035</t>
  </si>
  <si>
    <t>Террариумный фон из коры 58,5x56x2cm</t>
  </si>
  <si>
    <t>RP-54113</t>
  </si>
  <si>
    <t>Террариумный фон из пенопласта 58x28,5cm</t>
  </si>
  <si>
    <t>RP-55102</t>
  </si>
  <si>
    <t>Растение пластиковое Антуриум цветущий 40 см</t>
  </si>
  <si>
    <t>RP-55103</t>
  </si>
  <si>
    <t>Растение пластиковое зеленое Агава 18 см</t>
  </si>
  <si>
    <t>RP-55101</t>
  </si>
  <si>
    <t>Растение пластиковое красное Агава 18 см</t>
  </si>
  <si>
    <t>RP-55104</t>
  </si>
  <si>
    <t>Растение пластиковое Нефролепис 20 см</t>
  </si>
  <si>
    <t>RP-55105</t>
  </si>
  <si>
    <t>Растение пластиковое Спартина 30 см</t>
  </si>
  <si>
    <t>RP-53703</t>
  </si>
  <si>
    <t>Украшение в виде ветвей из кокоса 120 см</t>
  </si>
  <si>
    <t>RP-53701</t>
  </si>
  <si>
    <t>Украшение в виде ветвей из кокоса 40 см</t>
  </si>
  <si>
    <t>RP-53702</t>
  </si>
  <si>
    <t>Украшение в виде ветвей из кокоса 80 см</t>
  </si>
  <si>
    <t>RP-53715</t>
  </si>
  <si>
    <t>Украшение пластиковое для террариума лиана 120 см</t>
  </si>
  <si>
    <t>RP-53711</t>
  </si>
  <si>
    <t>Украшение пластиковое для террариума лиана 30 см</t>
  </si>
  <si>
    <t>RP-53712</t>
  </si>
  <si>
    <t>Украшение пластиковое для террариума лиана 40 см</t>
  </si>
  <si>
    <t>RP-53713</t>
  </si>
  <si>
    <t>Украшение пластиковое для террариума лиана 60 см</t>
  </si>
  <si>
    <t>RP-53714</t>
  </si>
  <si>
    <t>Украшение пластиковое для террариума лиана 80 см</t>
  </si>
  <si>
    <t>RP-53453</t>
  </si>
  <si>
    <t>Укрытие в виде кокоса L</t>
  </si>
  <si>
    <t>RP-53452</t>
  </si>
  <si>
    <t>Укрытие в виде кокоса M</t>
  </si>
  <si>
    <t>RP-53451</t>
  </si>
  <si>
    <t>Укрытие в виде кокоса S</t>
  </si>
  <si>
    <t>RP-82009</t>
  </si>
  <si>
    <t>RP Jelly Pots Fruit 8ks</t>
  </si>
  <si>
    <t>RP-82000</t>
  </si>
  <si>
    <t>RP Jelly Pots Mixed 8ks</t>
  </si>
  <si>
    <t>RP-23106</t>
  </si>
  <si>
    <t>Коврик для рептилий с обогревом Repti Planet 14 Вт 28*28 см</t>
  </si>
  <si>
    <t>RP-23109</t>
  </si>
  <si>
    <t>Коврик для рептилий с обогревом Repti Planet 28 Вт 53*28 см</t>
  </si>
  <si>
    <t>RP-23103</t>
  </si>
  <si>
    <t>Коврик для рептилий с обогревом Repti Planet 5 Вт 14*15 см</t>
  </si>
  <si>
    <t>RP-52778</t>
  </si>
  <si>
    <t>RP Fogger Maxi accessory</t>
  </si>
  <si>
    <t>RP-52350</t>
  </si>
  <si>
    <t>RP Terrarain 2.0</t>
  </si>
  <si>
    <t>RP-52771</t>
  </si>
  <si>
    <t>Мембрана для туманогенератора Repti Planet</t>
  </si>
  <si>
    <t>RP-52765</t>
  </si>
  <si>
    <t xml:space="preserve">Распылитель Repti Planet </t>
  </si>
  <si>
    <t>RP-52770</t>
  </si>
  <si>
    <t xml:space="preserve">Туманогенератор Repti Planet </t>
  </si>
  <si>
    <t>RP-52775</t>
  </si>
  <si>
    <t>Туманогенератор Repti Planet Maxi 2,2 л</t>
  </si>
  <si>
    <t>RP-42096</t>
  </si>
  <si>
    <t>Лампа люминесцентная Repti Planet UVB 10.0  90 см 30 Вт</t>
  </si>
  <si>
    <t>RP-42092</t>
  </si>
  <si>
    <t>Лампа люминесцентная UVB 10.0 38cm 14W</t>
  </si>
  <si>
    <t>RP-42093</t>
  </si>
  <si>
    <t>Лампа люминесцентная UVB 10.0 45cm 15W</t>
  </si>
  <si>
    <t>RP-42094</t>
  </si>
  <si>
    <t>Лампа люминесцентная UVB 10.0 60cm 20W</t>
  </si>
  <si>
    <t>RP-42095</t>
  </si>
  <si>
    <t>Лампа люминесцентная UVB 10.0 75cm 25W</t>
  </si>
  <si>
    <t>RP-42052</t>
  </si>
  <si>
    <t>Лампа люминесцентная UVB 5.0 38cm 14W</t>
  </si>
  <si>
    <t>RP-42053</t>
  </si>
  <si>
    <t>Лампа люминесцентная UVB 5.0 45cm 15W</t>
  </si>
  <si>
    <t>RP-42054</t>
  </si>
  <si>
    <t>Лампа люминесцентная UVB 5.0 60cm 20W</t>
  </si>
  <si>
    <t>RP-42055</t>
  </si>
  <si>
    <t>Лампа люминесцентная UVB 5.0 75cm 25W</t>
  </si>
  <si>
    <t>RP-42056</t>
  </si>
  <si>
    <t>Лампа люминесцентная UVB 5.0 90cm 30W</t>
  </si>
  <si>
    <t>RP-41515</t>
  </si>
  <si>
    <t xml:space="preserve">Лампа люминесцентная компакт UVB 10.0 13W </t>
  </si>
  <si>
    <t>RP-41517</t>
  </si>
  <si>
    <t>Лампа люминесцентная компакт UVB 15.0  13W</t>
  </si>
  <si>
    <t>RP-41518</t>
  </si>
  <si>
    <t xml:space="preserve">Лампа люминесцентная компакт UVB 15.0 26W   </t>
  </si>
  <si>
    <t>RP-41511</t>
  </si>
  <si>
    <t xml:space="preserve">Лампа люминесцентная компакт UVB 2.0 13W </t>
  </si>
  <si>
    <t>RP-41512</t>
  </si>
  <si>
    <t xml:space="preserve">Лампа люминесцентная компакт UVB 2.0 26W </t>
  </si>
  <si>
    <t>RP-41513</t>
  </si>
  <si>
    <t xml:space="preserve">Лампа люминесцентная компакт UVB 5.0 13W </t>
  </si>
  <si>
    <t>RP-41514</t>
  </si>
  <si>
    <t xml:space="preserve">Лампа люминесцентная компакт UVB 5.0 26W </t>
  </si>
  <si>
    <t>RP-43402</t>
  </si>
  <si>
    <t>RP Reflecting dome lamp fixture 14cm</t>
  </si>
  <si>
    <t>RP-43404</t>
  </si>
  <si>
    <t>RP Reflecting dome lamp fixture 19cm</t>
  </si>
  <si>
    <t>RP-43406</t>
  </si>
  <si>
    <t>RP Reflecting dome lamp fixture tall 19cm</t>
  </si>
  <si>
    <t>RP-43205</t>
  </si>
  <si>
    <t>Компактный светильник 30x12x9cm</t>
  </si>
  <si>
    <t>RP-43210</t>
  </si>
  <si>
    <t>Компактный светильник 46x12x9cm</t>
  </si>
  <si>
    <t>RP-43215</t>
  </si>
  <si>
    <t>Компактный светильник 66x12x9cm</t>
  </si>
  <si>
    <t>RP-43901</t>
  </si>
  <si>
    <t>Крепёж для лампы</t>
  </si>
  <si>
    <t>RP-43305</t>
  </si>
  <si>
    <t>Светильник навесной для ламп  Repti Planet  40 Вт</t>
  </si>
  <si>
    <t>RP-43302</t>
  </si>
  <si>
    <t>Светильник навесной для ламп мини Repti Planet  40 Вт</t>
  </si>
  <si>
    <t>RP-43308</t>
  </si>
  <si>
    <t>Светильник навесной для ламп накаливания Repti Planet  2*150 Вт</t>
  </si>
  <si>
    <t>RP-43802</t>
  </si>
  <si>
    <t>Светодиодный светильник Repti Planet 30 диодов</t>
  </si>
  <si>
    <t>RP-41212</t>
  </si>
  <si>
    <t>Инфракрасная лампа 40W</t>
  </si>
  <si>
    <t>RP-41213</t>
  </si>
  <si>
    <t>Инфракрасная лампа 75W</t>
  </si>
  <si>
    <t>RP-41201</t>
  </si>
  <si>
    <t>Инфракрасная лампа красный свет  25W</t>
  </si>
  <si>
    <t>RP-41202</t>
  </si>
  <si>
    <t>Инфракрасная лампа красный свет  50W</t>
  </si>
  <si>
    <t>RP-41203</t>
  </si>
  <si>
    <t>Инфракрасная лампа красный свет  75W</t>
  </si>
  <si>
    <t>RP-41204</t>
  </si>
  <si>
    <t>Инфракрасная лампа красный свет 100W</t>
  </si>
  <si>
    <t>RP-41506</t>
  </si>
  <si>
    <t>Лампа Repti Planet  Solar Glo 160 Вт</t>
  </si>
  <si>
    <t>RP-41503</t>
  </si>
  <si>
    <t>Лампа Solar UVA &amp; UVB  80W</t>
  </si>
  <si>
    <t>RP-41505</t>
  </si>
  <si>
    <t>Лампа Solar UVA &amp; UVB 125W</t>
  </si>
  <si>
    <t>RP-41231</t>
  </si>
  <si>
    <t>Лампа галогеновая Halogen Spot 25W</t>
  </si>
  <si>
    <t>RP-41232</t>
  </si>
  <si>
    <t>Лампа галогеновая Spot 35W</t>
  </si>
  <si>
    <t>RP-41004</t>
  </si>
  <si>
    <t>Лампа для баскинга Repti Planet 100W</t>
  </si>
  <si>
    <t>RP-41006</t>
  </si>
  <si>
    <t>Лампа для баскинга Repti Planet 150 Вт</t>
  </si>
  <si>
    <t>RP-41001</t>
  </si>
  <si>
    <t>Лампа для баскинга Repti Planet 25W</t>
  </si>
  <si>
    <t>RP-41002</t>
  </si>
  <si>
    <t>Лампа для баскинга Repti Planet 50W</t>
  </si>
  <si>
    <t>RP-41003</t>
  </si>
  <si>
    <t>Лампа для баскинга Repti Planet 75W</t>
  </si>
  <si>
    <t>RP-41516</t>
  </si>
  <si>
    <t>Лампа для пустынного террариума Repti Planet UVB 10.0 26 Вт</t>
  </si>
  <si>
    <t>RP-41221</t>
  </si>
  <si>
    <t>Лампа лунного света 25W</t>
  </si>
  <si>
    <t>RP-41222</t>
  </si>
  <si>
    <t>Лампа лунного света 50W</t>
  </si>
  <si>
    <t>RP-41223</t>
  </si>
  <si>
    <t>Лампа лунного света 75W</t>
  </si>
  <si>
    <t>RP-41024</t>
  </si>
  <si>
    <t>Матовая лампа дневного света 100W</t>
  </si>
  <si>
    <t>RP-41021</t>
  </si>
  <si>
    <t>Матовая лампа дневного света 25W</t>
  </si>
  <si>
    <t>RP-41022</t>
  </si>
  <si>
    <t>Матовая лампа дневного света 50W</t>
  </si>
  <si>
    <t>RP-41023</t>
  </si>
  <si>
    <t>Матовая лампа дневного света 75W</t>
  </si>
  <si>
    <t>RP-41014</t>
  </si>
  <si>
    <t>Неодимовая лампа дневного света 100W</t>
  </si>
  <si>
    <t>RP-41011</t>
  </si>
  <si>
    <t>Неодимовая лампа дневного света 25W</t>
  </si>
  <si>
    <t>RP-41012</t>
  </si>
  <si>
    <t>Неодимовая лампа дневного света 50W</t>
  </si>
  <si>
    <t>RP-41013</t>
  </si>
  <si>
    <t>Неодимовая лампа дневного света 75W</t>
  </si>
  <si>
    <t>RP-53757</t>
  </si>
  <si>
    <t>Сетка из кокосового волокна 100х50 см</t>
  </si>
  <si>
    <t>RP-53753</t>
  </si>
  <si>
    <t>Сетка из кокосового волокна 50х50 см</t>
  </si>
  <si>
    <t>RP-11020</t>
  </si>
  <si>
    <t>Термометр/Гигрометр электронный</t>
  </si>
  <si>
    <t>RP-11021</t>
  </si>
  <si>
    <t>Термометр/Гигрометр электронный внешний</t>
  </si>
  <si>
    <t>Кокосовая крошка брикет 635 г</t>
  </si>
  <si>
    <t>RP-60585</t>
  </si>
  <si>
    <t>Террариум стеклянный 120х45х32 см</t>
  </si>
  <si>
    <t>RP-60590</t>
  </si>
  <si>
    <t>Террариум стеклянный 120х45х45 см</t>
  </si>
  <si>
    <t>RP-60595</t>
  </si>
  <si>
    <t>Террариум стеклянный 120х45х60 см</t>
  </si>
  <si>
    <t>RP-60160</t>
  </si>
  <si>
    <t>Террариум стеклянный 20х20х20 см</t>
  </si>
  <si>
    <t>RP-60165</t>
  </si>
  <si>
    <t>Террариум стеклянный 20х20х30 см</t>
  </si>
  <si>
    <t>RP-60170</t>
  </si>
  <si>
    <t>Террариум стеклянный 30х30х30 см</t>
  </si>
  <si>
    <t>RP-60315</t>
  </si>
  <si>
    <t>Террариум стеклянный 45х45х60 см</t>
  </si>
  <si>
    <t>RP-60185</t>
  </si>
  <si>
    <t>Террариум стеклянный 50,5х30,5х25 см</t>
  </si>
  <si>
    <t>RP-60320</t>
  </si>
  <si>
    <t>Террариум стеклянный 60х45х45 см</t>
  </si>
  <si>
    <t>RP-60325</t>
  </si>
  <si>
    <t>Террариум стеклянный 60х45х60 см</t>
  </si>
  <si>
    <t>RP-60550</t>
  </si>
  <si>
    <t>RP-60330</t>
  </si>
  <si>
    <t>Террариум стеклянный 60х45х90 см</t>
  </si>
  <si>
    <t>RP-60565</t>
  </si>
  <si>
    <t>Террариум стеклянный 90х45х60 см</t>
  </si>
  <si>
    <t>RP-60260</t>
  </si>
  <si>
    <t>Террариум стеклянный 90х45х90 см</t>
  </si>
  <si>
    <t>RP-60555</t>
  </si>
  <si>
    <t>Террариум стеклянный 91,4х45,7х32 см</t>
  </si>
  <si>
    <t>RP-60560</t>
  </si>
  <si>
    <t>Террариум стеклянный 91,4х45,7х345,7 см</t>
  </si>
  <si>
    <t>EM-3631010</t>
  </si>
  <si>
    <t>Нагреватель EHEIM e25 Вт электронный (20-25л)</t>
  </si>
  <si>
    <t>EM-3634010</t>
  </si>
  <si>
    <t>Нагреватель EHEIM е100 Вт электронный (100-150л)</t>
  </si>
  <si>
    <t>EM-3635010</t>
  </si>
  <si>
    <t>Нагреватель EHEIM е125 Вт электронный (150-200л)</t>
  </si>
  <si>
    <t>EM-3636010</t>
  </si>
  <si>
    <t>Нагреватель EHEIM е150 Вт электронный (200-300л)</t>
  </si>
  <si>
    <t>EM-3637010</t>
  </si>
  <si>
    <t>Нагреватель EHEIM е200 Вт электронный (300-400л)</t>
  </si>
  <si>
    <t>EM-3638010</t>
  </si>
  <si>
    <t>Нагреватель EHEIM е250 Вт электронный (400-600л)</t>
  </si>
  <si>
    <t>EM-3639010</t>
  </si>
  <si>
    <t>Нагреватель EHEIM е300 Вт электронный (600-1000л)</t>
  </si>
  <si>
    <t>EM-3640010</t>
  </si>
  <si>
    <t>Нагреватель EHEIM е400 Вт электронный (1000-1200л)</t>
  </si>
  <si>
    <t>EM-3632010</t>
  </si>
  <si>
    <t>Нагреватель EHEIM е50 Вт электронный (25-60л)</t>
  </si>
  <si>
    <t>EM-3633010</t>
  </si>
  <si>
    <t>Нагреватель EHEIM е75 Вт электронный (60-100л)</t>
  </si>
  <si>
    <t>RP-54007</t>
  </si>
  <si>
    <t>RP-30007</t>
  </si>
  <si>
    <t xml:space="preserve">Грот "Декси" - Амфора №004 (44х20х17) </t>
  </si>
  <si>
    <t>DEK-397</t>
  </si>
  <si>
    <t>Грот "Декси" - Атлантида №397 (угловая декорация)(32,5х11х40)</t>
  </si>
  <si>
    <t>DEK-1101</t>
  </si>
  <si>
    <t>Грот "Декси" - Гранит №1101 (20х10х12)</t>
  </si>
  <si>
    <t>DEK-1102</t>
  </si>
  <si>
    <t>Грот "Декси" - Гранит №1102 (21,5х10х18,5)</t>
  </si>
  <si>
    <t>DEK-1103</t>
  </si>
  <si>
    <t>Грот "Декси" - Гранит №1103 (30х12х19,5)</t>
  </si>
  <si>
    <t>DEK-1104</t>
  </si>
  <si>
    <t>Грот "Декси" - Гранит №1104 (42,5х14х20)</t>
  </si>
  <si>
    <t>DEK-1105</t>
  </si>
  <si>
    <t>Грот "Декси" - Гранит №1105 (26,5х15х38,5)</t>
  </si>
  <si>
    <t>DEK-1121</t>
  </si>
  <si>
    <t>Грот "Декси" - Гранит №1121 (38,5х7х24,5) односторонняя декорация</t>
  </si>
  <si>
    <t>DEK-1122</t>
  </si>
  <si>
    <t>Грот "Декси" - Гранит №1122 (38,5х7х24,5) односторонняя декорация</t>
  </si>
  <si>
    <t>DEK-1132</t>
  </si>
  <si>
    <t>Грот "Декси" - Гранит №1132 (48х8,5х39) односторонняя объемная декорация</t>
  </si>
  <si>
    <t>DEK-1191</t>
  </si>
  <si>
    <t>Грот "Декси" - Гранит №1191 (маскирующая декорация)(13х12,5х24)</t>
  </si>
  <si>
    <t>DEK-1193</t>
  </si>
  <si>
    <t>Грот "Декси" - Гранит №1193 (маскирующая декорация)(16х20х40)</t>
  </si>
  <si>
    <t>DEK-1195</t>
  </si>
  <si>
    <t>Грот "Декси" - Гранит №1195 (угловая декорация)(19,5х10х23)</t>
  </si>
  <si>
    <t>DEK-1197</t>
  </si>
  <si>
    <t>Грот "Декси" - Гранит №1197 (угловая декорация)(33х11,5х41)</t>
  </si>
  <si>
    <t>DEK-497</t>
  </si>
  <si>
    <t>Грот "Декси" - Камень №497 (маскирующая декорация угловая)(32х12х42)</t>
  </si>
  <si>
    <t xml:space="preserve">Грот "Декси" - Сундук №003 (33х22х14) </t>
  </si>
  <si>
    <t>DEK-1003</t>
  </si>
  <si>
    <t xml:space="preserve">Грот "Декси" - Челюсть динозавра №1003 (30х13х20) </t>
  </si>
  <si>
    <t xml:space="preserve">Грот "Декси" - Череп динозавра №1002 (22х20х11) </t>
  </si>
  <si>
    <t>DEK-1004</t>
  </si>
  <si>
    <t>Грот "Декси" - Череп динозавра №1004 (43х16,5х20)</t>
  </si>
  <si>
    <t>DEK-1005</t>
  </si>
  <si>
    <t xml:space="preserve">Грот "Декси" - Череп динозавра №1005 (26х16х39) </t>
  </si>
  <si>
    <t>Dennerle Shrimp King Active Soil - Активный донный грунт для пресноводных аквариумов с креветками, 4</t>
  </si>
  <si>
    <t>FoodFarm</t>
  </si>
  <si>
    <t>FF-18</t>
  </si>
  <si>
    <t>Кокос половинка - укрытие</t>
  </si>
  <si>
    <t>FF-1</t>
  </si>
  <si>
    <t>Кальций без Д3, 100г</t>
  </si>
  <si>
    <t>FF-6</t>
  </si>
  <si>
    <t>Кальций ПЛЮС, "Все-в-одном" витамины, кальций, аминокислоты, каротиноиды 100г</t>
  </si>
  <si>
    <t>FF-4</t>
  </si>
  <si>
    <t>Кальций с высоким содержанием Д3 номер 3, 100г</t>
  </si>
  <si>
    <t>FF-2</t>
  </si>
  <si>
    <t>Кальций с низким содержанием Д3 номер 1, 100г</t>
  </si>
  <si>
    <t>FF-3</t>
  </si>
  <si>
    <t>Кальций со средним содержанием Д3 номер 2, 100г</t>
  </si>
  <si>
    <t>FF-5</t>
  </si>
  <si>
    <t>Кальция цитрат. Водорастворимый, для растительноядных, 75г</t>
  </si>
  <si>
    <t>FF-8</t>
  </si>
  <si>
    <t>Ксантик БИО, витаминная добака с каротиноидами 25г</t>
  </si>
  <si>
    <t>FF-7</t>
  </si>
  <si>
    <t>Мультивитамины для рептилий, 50г</t>
  </si>
  <si>
    <t>FF-14</t>
  </si>
  <si>
    <t>Календулы цветки. Для черепах, бородатых агам и т.д., 30г</t>
  </si>
  <si>
    <t>FF-15</t>
  </si>
  <si>
    <t>Сепия кусочки. Панцирь каракатицы, баночка 55 мл</t>
  </si>
  <si>
    <t>FF-16</t>
  </si>
  <si>
    <t>Сепия. Панцирь каракатицы, 1шт</t>
  </si>
  <si>
    <t>FF-13</t>
  </si>
  <si>
    <t>Цветы и травы. Сухая смесь для растительноядных рептилий, 50г</t>
  </si>
  <si>
    <t>FF-9</t>
  </si>
  <si>
    <t>Гель для беспозвоночных сухой, 25г</t>
  </si>
  <si>
    <t>FF-10</t>
  </si>
  <si>
    <t>Гель питьевой для беспозвоночных шарики, 100мл</t>
  </si>
  <si>
    <t>FF-11</t>
  </si>
  <si>
    <t>Гель питьевой для беспозвоночных шарики, 500мл</t>
  </si>
  <si>
    <t>FF-17</t>
  </si>
  <si>
    <t>Корм для гусениц бражника, 50г</t>
  </si>
  <si>
    <t>FF-12</t>
  </si>
  <si>
    <t>Корм-подстилка для сверчка и других насекомых, 250мл</t>
  </si>
  <si>
    <t>FF-19</t>
  </si>
  <si>
    <t>Кокосовый субстрат для рептилий, 500г готового грунта</t>
  </si>
  <si>
    <t>Пульверизатор EHEIM 300 мл</t>
  </si>
  <si>
    <t>Грунт Песок Namibia(Суглинок) 0,1-0,5мм, 2,5кг</t>
  </si>
  <si>
    <t>PPZCERL</t>
  </si>
  <si>
    <t>Керамическая миска PetPetZone для террариума (Размер L (d10*3 см))</t>
  </si>
  <si>
    <t>PPZCERS</t>
  </si>
  <si>
    <t>Керамическая миска PetPetZone для террариума (Размер S (d5*2 см))</t>
  </si>
  <si>
    <t>T8210-02b</t>
  </si>
  <si>
    <t>УФ лампа для птиц Simple Zoo 2.4%, T8 10/15W
(амадины, попугаи, канарейки) (10
Вт (345 мм))</t>
  </si>
  <si>
    <t>T8215-02b</t>
  </si>
  <si>
    <t>УФ лампа для птиц Simple Zoo 2.4%, T8 10/15W
(амадины, попугаи, канарейки) (15
Вт (450 мм))</t>
  </si>
  <si>
    <t>T8218-02c</t>
  </si>
  <si>
    <t>УФ лампа для птиц Simple Zoo 2.4%, T8 15/18W
(курицы, перепелки, фазаны) (18 Вт
(610 мм))</t>
  </si>
  <si>
    <t>Галька ФЕОДОСИЯ №0  2-5 мм 3,5 кг</t>
  </si>
  <si>
    <t>Галька ФЕОДОСИЯ №1  5-10 мм 3,5 кг</t>
  </si>
  <si>
    <t>Галька ФЕОДОСИЯ №2  10-15 мм 3,5 кг</t>
  </si>
  <si>
    <t>Галька ФЕОДОСИЯ №3  15-20 мм 3,5 кг</t>
  </si>
  <si>
    <t>Галька ФЕОДОСИЯ мини  1-3 мм 3,5 кг</t>
  </si>
  <si>
    <t>Dennerle Bee Salt GH+ - Минеральная соль для повышения общей жесткости воды в аквариумах  200 г</t>
  </si>
  <si>
    <t>Dennerle Shrimp Salt GH+/KH+ - Минеральная соль для повышения жесткости воды в аквариумах 200 г</t>
  </si>
  <si>
    <t>Dennerle Nature Gravel PlantaHunter River S - Натуральный гравий для аквариума, фракция 4-8 мм</t>
  </si>
  <si>
    <t>Den2848</t>
  </si>
  <si>
    <t>Добавка Dennerle All in One! Elixier для комплексного ухода за аквариумом, 100мл</t>
  </si>
  <si>
    <t>Den2849</t>
  </si>
  <si>
    <t>Добавка Dennerle All in One! Elixier для комплексного ухода за аквариумом, 250мл</t>
  </si>
  <si>
    <t>Den2850</t>
  </si>
  <si>
    <t>Добавка Dennerle All in One! Elixier для комплексного ухода за аквариумом, 500мл</t>
  </si>
  <si>
    <t>AL4001-2</t>
  </si>
  <si>
    <t>Зерновая смесь для муравьёв-жнецов "Цветочный луг" 100 грамм (пакет)</t>
  </si>
  <si>
    <t>AL4001-1</t>
  </si>
  <si>
    <t>Корм для жнецов (1 пробирка, 10 гр.)</t>
  </si>
  <si>
    <t>АМ-80818</t>
  </si>
  <si>
    <t>АМ-80805</t>
  </si>
  <si>
    <t>AM-80855</t>
  </si>
  <si>
    <t>АМ-80809</t>
  </si>
  <si>
    <t>AM-80836</t>
  </si>
  <si>
    <t>IF-724</t>
  </si>
  <si>
    <t>Tet-148628</t>
  </si>
  <si>
    <t>Tet-284746</t>
  </si>
  <si>
    <t>TetraAlgae Mix 10л растительные хлопья</t>
  </si>
  <si>
    <t>Tet-271425</t>
  </si>
  <si>
    <t>Tet-607583</t>
  </si>
  <si>
    <t>Tet-288317</t>
  </si>
  <si>
    <t>Фильтр внутренний Tetra EasyCrystal Filter 100 для аквариумов 5-15л, 90л/ч</t>
  </si>
  <si>
    <t>Tet-243026</t>
  </si>
  <si>
    <t>КартриджTetra EasyCrystal A250/300 (10-30л)  для внутр. фильтра Tetra EasyCrystal 250/300</t>
  </si>
  <si>
    <t>Tet-243040</t>
  </si>
  <si>
    <t>КартриджTetra EasyCrystal A250/300 (30-60л) для внутр. фильтра Tetra EasyCrystal 250/300</t>
  </si>
  <si>
    <t>Tet-149465</t>
  </si>
  <si>
    <t>Tetra Tortoise 250мл корм для сухопутных черепах</t>
  </si>
  <si>
    <t>Tet-149519</t>
  </si>
  <si>
    <t>Tetra Tortoise 500мл корм для сухопутных черепах</t>
  </si>
  <si>
    <t>Tet-149557</t>
  </si>
  <si>
    <t>Tetrafauna Tortoise 1л корм для сухопутных черепах</t>
  </si>
  <si>
    <t>Гусь Хрустальный</t>
  </si>
  <si>
    <t>1628G</t>
  </si>
  <si>
    <t>1629G</t>
  </si>
  <si>
    <t xml:space="preserve">                        Аквариум Бокал  5л на высокой ножке</t>
  </si>
  <si>
    <t xml:space="preserve">                        Аквариум Бокал  7л на высокой ножке</t>
  </si>
  <si>
    <t xml:space="preserve">                        Аквариум Шар для вабикусы 2068</t>
  </si>
  <si>
    <t xml:space="preserve">                        Аквариум Шар для вабикусы 2071</t>
  </si>
  <si>
    <t>UDC410218</t>
  </si>
  <si>
    <t>Glofish</t>
  </si>
  <si>
    <t>GF-29025</t>
  </si>
  <si>
    <t>Грунт GLOFISH Белый, 2,26кг</t>
  </si>
  <si>
    <t>GF-29023</t>
  </si>
  <si>
    <t>Грунт GLOFISH Зеленый, 2,26кг</t>
  </si>
  <si>
    <t>GF-29085</t>
  </si>
  <si>
    <t>Грунт GLOFISH Розовый / Зеленый / Синий с флуоресцентными GLO частицами, 2,26кг</t>
  </si>
  <si>
    <t>GF-29022</t>
  </si>
  <si>
    <t>Грунт GLOFISH Розовый, 2,26кг</t>
  </si>
  <si>
    <t>GF-29084</t>
  </si>
  <si>
    <t>Грунт GLOFISH Черный с флуоресцентными GLO частицами, 2,26кг</t>
  </si>
  <si>
    <t>GF-77372</t>
  </si>
  <si>
    <t>Растение пластиковое GLOFISH флуоресцентное зеленое 20,32см</t>
  </si>
  <si>
    <t>GF-77323</t>
  </si>
  <si>
    <t>Растение пластиковое GLOFISH флуоресцентное оранжевое 13см</t>
  </si>
  <si>
    <t>GF-77369</t>
  </si>
  <si>
    <t>Растение пластиковое GLOFISH флуоресцентное оранжевое 15,24см</t>
  </si>
  <si>
    <t>GF-77374</t>
  </si>
  <si>
    <t>Растение пластиковое GLOFISH флуоресцентное оранжевое 20,32см</t>
  </si>
  <si>
    <t>GF-77324</t>
  </si>
  <si>
    <t>Растение пластиковое GLOFISH флуоресцентное розовое 13см</t>
  </si>
  <si>
    <t>GF-77370</t>
  </si>
  <si>
    <t>Растение пластиковое GLOFISH флуоресцентное розовое 15,24см</t>
  </si>
  <si>
    <t>GF-77375</t>
  </si>
  <si>
    <t>Растение пластиковое GLOFISH флуоресцентное розовое 20,32м</t>
  </si>
  <si>
    <t>GF-77320</t>
  </si>
  <si>
    <t>Растение пластиковое GLOFISH флуоресцентное синее 13см</t>
  </si>
  <si>
    <t>GF-77366</t>
  </si>
  <si>
    <t>Растение пластиковое GLOFISH флуоресцентное синее 15,24см</t>
  </si>
  <si>
    <t>GF-77371</t>
  </si>
  <si>
    <t>Растение пластиковое GLOFISH флуоресцентное синее 20,32см</t>
  </si>
  <si>
    <t>GF-29061</t>
  </si>
  <si>
    <t>Декорация с GLO-эффектом GLOFISH "Бочки S" 7,9x8,9x7,9см</t>
  </si>
  <si>
    <t>GF-19625</t>
  </si>
  <si>
    <t>Декорация с GLO-эффектом GLOFISH "Водолазный шлем"  9х4х7см</t>
  </si>
  <si>
    <t>GF-19278</t>
  </si>
  <si>
    <t>Декорация с GLO-эффектом GLOFISH "Дракон"  9,65x10,67x10,67см</t>
  </si>
  <si>
    <t>GF-29058</t>
  </si>
  <si>
    <t>Декорация с GLO-эффектом GLOFISH "Замок S"  7,1x7,9x7,9см</t>
  </si>
  <si>
    <t>GF-77303</t>
  </si>
  <si>
    <t>Декорация с GLO-эффектом GLOFISH "Коралл оранжевый/желтый" 12.7x5,08x10,16см</t>
  </si>
  <si>
    <t>GF-19627</t>
  </si>
  <si>
    <t>Декорация с GLO-эффектом GLOFISH "Лазурный коралл " 15х8х13см</t>
  </si>
  <si>
    <t>GF-77304</t>
  </si>
  <si>
    <t>Декорация с GLO-эффектом GLOFISH "Морская звезда" 12,7х5,1х10,2см</t>
  </si>
  <si>
    <t>GF-19277</t>
  </si>
  <si>
    <t>Декорация с GLO-эффектом GLOFISH "Осьминог" 10,2х10,2х7,6см</t>
  </si>
  <si>
    <t>GF-19624</t>
  </si>
  <si>
    <t>Декорация с GLO-эффектом GLOFISH "Подводная лодка" 10,1х5х8см</t>
  </si>
  <si>
    <t>GF-19626</t>
  </si>
  <si>
    <t>Декорация с GLO-эффектом GLOFISH "Разбитая ваза" 11х8,5х10см</t>
  </si>
  <si>
    <t>GF-19629</t>
  </si>
  <si>
    <t>Декорация с GLO-эффектом GLOFISH "Раковина-жемчужница"  10х8х9см</t>
  </si>
  <si>
    <t>GF-19276</t>
  </si>
  <si>
    <t>Декорация С GLO-эффектом GLOFISH "Раковина-жемчужница" 7,62х8,13х8,13</t>
  </si>
  <si>
    <t>GF-77300</t>
  </si>
  <si>
    <t>Декорация с GLO-эффектом GLOFISH "Скрученное дерево" 12,7х5,1х10,2см</t>
  </si>
  <si>
    <t>GF-29057</t>
  </si>
  <si>
    <t>Декорация с GLO-эффектом GLOFISH "Сундук с сокровищами S" 5,6х7,6х7,9см</t>
  </si>
  <si>
    <t>GF-19623</t>
  </si>
  <si>
    <t>Декорация с GLO-эффектом GLOFISH "Череп" 10х6,5х9см</t>
  </si>
  <si>
    <t>GL-627943</t>
  </si>
  <si>
    <t>Горка каменная для растений 13х10х8см</t>
  </si>
  <si>
    <t>GL-627844</t>
  </si>
  <si>
    <t>Камень укрытие с двумя отверстиями 18х13х8.5см</t>
  </si>
  <si>
    <t>GL-627936</t>
  </si>
  <si>
    <t>Конус нерестовый 12х12х20см</t>
  </si>
  <si>
    <t>GL-627929</t>
  </si>
  <si>
    <t>Конус нерестовый с бортом 15х15х22см</t>
  </si>
  <si>
    <t>GL-627851</t>
  </si>
  <si>
    <t>Кувшин 9х7х7см</t>
  </si>
  <si>
    <t>GL-627868</t>
  </si>
  <si>
    <t>Маска майя 7х7х12см</t>
  </si>
  <si>
    <t>GL-627912</t>
  </si>
  <si>
    <t>Мини дом для креветок 6х6х7см</t>
  </si>
  <si>
    <t>GL-627905</t>
  </si>
  <si>
    <t>Многоэтажка для креветок 4х4х10см</t>
  </si>
  <si>
    <t>GL-627806</t>
  </si>
  <si>
    <t>Нерестовик большой с одним входом 19.5х6х5см</t>
  </si>
  <si>
    <t>GL-627813</t>
  </si>
  <si>
    <t>Нерестовик трубка круглая 20х7х8см</t>
  </si>
  <si>
    <t>GL-627790</t>
  </si>
  <si>
    <t>Нерестовик трубка треугольная 14х7х5.5см</t>
  </si>
  <si>
    <t>GL-627899</t>
  </si>
  <si>
    <t>Укрытие для креветок полусфера 6х6х4см</t>
  </si>
  <si>
    <t>GL-627882</t>
  </si>
  <si>
    <t>Укрытие для креветок цилиндр перфорированный 8х4х3см</t>
  </si>
  <si>
    <t>GL-627837</t>
  </si>
  <si>
    <t>Укрытие для рыб 6х5.5х8см</t>
  </si>
  <si>
    <t>GL-627875</t>
  </si>
  <si>
    <t>Укрытие чум 10х10х7.5см</t>
  </si>
  <si>
    <t>GL-589035</t>
  </si>
  <si>
    <t>Флуоресцентная аквариумная декорация GLOXY Анемон 8.5x7x9.5 см</t>
  </si>
  <si>
    <t>GL-589028</t>
  </si>
  <si>
    <t>Флуоресцентная аквариумная декорация GLOXY Морской желудь 9.8x7.5x11см</t>
  </si>
  <si>
    <t>GL-589042</t>
  </si>
  <si>
    <t>Флуоресцентная аквариумная декорация GLOXY Морской салат разноцветный 11x8x12 см</t>
  </si>
  <si>
    <t>GL-627820</t>
  </si>
  <si>
    <t>Череп укрытие для креветок 8.5х8.5х7.5см</t>
  </si>
  <si>
    <t>GL-343063</t>
  </si>
  <si>
    <t>Светильник Gloxy GLOW light UV Professional</t>
  </si>
  <si>
    <t>GL-343070</t>
  </si>
  <si>
    <t>Светильник Gloxy Optic LED Professional</t>
  </si>
  <si>
    <t>GL-885047</t>
  </si>
  <si>
    <t>Шланг воздушный GLOXY Красный 4х6мм, длина 4м</t>
  </si>
  <si>
    <t>GL-875048</t>
  </si>
  <si>
    <t>Шланг воздушный GLOXY Оранжевый 4х6мм, длина 4м</t>
  </si>
  <si>
    <t>GL-885054</t>
  </si>
  <si>
    <t>Шланг воздушный GLOXY Розовый 4х6мм, длина 4м</t>
  </si>
  <si>
    <t>GL-875055</t>
  </si>
  <si>
    <t>Шланг воздушный GLOXY Светло зеленый 4х6мм, длина 4м</t>
  </si>
  <si>
    <t>GL-885061</t>
  </si>
  <si>
    <t>Шланг воздушный GLOXY Фиолетовый 4х6мм, длина 4м</t>
  </si>
  <si>
    <t>GL-875079</t>
  </si>
  <si>
    <t>Шланг воздушный GLOXY Черный 4х6мм, длина 4м</t>
  </si>
  <si>
    <t>A16-9001</t>
  </si>
  <si>
    <t>Распылитель цилиндр 18×27 мм</t>
  </si>
  <si>
    <t>АМ-80718</t>
  </si>
  <si>
    <t>Стерилизатор UV HELIX MAX 2.0  18W (R)</t>
  </si>
  <si>
    <t>AM-80736</t>
  </si>
  <si>
    <t>Стерилизатор UV HELIX MAX 2.0  36W (R)</t>
  </si>
  <si>
    <t>AM-80755</t>
  </si>
  <si>
    <t>Стерилизатор UV HELIX MAX 2.0  55W (R)</t>
  </si>
  <si>
    <t>АМ-80705</t>
  </si>
  <si>
    <t>Стерилизатор UV HELIX MAX 2.0  5W (R)</t>
  </si>
  <si>
    <t>АМ-80709</t>
  </si>
  <si>
    <t>Стерилизатор UV HELIX MAX 2.0  9W (R)</t>
  </si>
  <si>
    <t>AM-501.70</t>
  </si>
  <si>
    <t>Бачок переливной для подключения внешней фильтрационной системы для аквариума до 2500л</t>
  </si>
  <si>
    <t>AM-12519</t>
  </si>
  <si>
    <t>Наполнитель уголь Carbolit 4мм 3,5кг</t>
  </si>
  <si>
    <t>AM-12518</t>
  </si>
  <si>
    <t>Наполнитель уголь Carbolit 4мм 500г</t>
  </si>
  <si>
    <t>QFD-51</t>
  </si>
  <si>
    <t>AQ-115552</t>
  </si>
  <si>
    <t>Светильник LEDDY SLIM PLANT 32W черный</t>
  </si>
  <si>
    <t>AQ-121846</t>
  </si>
  <si>
    <t>Светильник для аквариума LEDDY SLIM LINK белый 36W с беспроводной системой управления</t>
  </si>
  <si>
    <t>G050</t>
  </si>
  <si>
    <t>Грунт Лава гранулированная 40кг</t>
  </si>
  <si>
    <t>ATM-ZGT-M30W</t>
  </si>
  <si>
    <t>Аквариум Atman ZGT-30 белый,17 литров, 30,4х22,4х27см (в комплекте внутренний фильтр, LED светильник</t>
  </si>
  <si>
    <t>ATM-ZGT-XL50W</t>
  </si>
  <si>
    <t>Аквариум Atman ZGT-50 белый,41литров, 50,4х25,4х34см (в комплекте внутренний фильтр, LED светильник,</t>
  </si>
  <si>
    <t>ATM-BGT-25B</t>
  </si>
  <si>
    <t>Аквариум дуговой Atman BGT-25 черный, 10 литров, 25,4х21х26см (в комплекте внутренний фильтр, LED св</t>
  </si>
  <si>
    <t>ATM-BGT-30W</t>
  </si>
  <si>
    <t>Аквариум дуговой Atman BGT-30 белый, 16 литров, 30,4х23х29см (в комплекте внутренний фильтр, LED све</t>
  </si>
  <si>
    <t>ATM-BGT-30B</t>
  </si>
  <si>
    <t>Аквариум дуговой Atman BGT-30 черный, 16 литров, 30,4х23х29см (в комплекте внутренний фильтр, LED св</t>
  </si>
  <si>
    <t>ATM-RGT-35W</t>
  </si>
  <si>
    <t>Аквариум Atman RGT-35 белый, 13 литров, 35,4х18,4х26 см (в комплекте внутренний фильтр, LED светильн</t>
  </si>
  <si>
    <t>ATM-RGT-35B</t>
  </si>
  <si>
    <t>Аквариум Atman RGT-35 черный, 13 литров, 35,4х18,4х26 см (в комплекте внутренний фильтр, LED светиль</t>
  </si>
  <si>
    <t>ATM-RGT-40W</t>
  </si>
  <si>
    <t>Аквариум Atman RGT-40 белый, 18 литров, 40,4х18,4х26 см (в комплекте внутренний фильтр, LED светильн</t>
  </si>
  <si>
    <t>ATM-RGT-40B</t>
  </si>
  <si>
    <t>Аквариум Atman RGT-40 черный, 18 литров, 40,4х18,4х26 см (в комплекте внутренний фильтр, LED светиль</t>
  </si>
  <si>
    <t>ATM-AT-A1500</t>
  </si>
  <si>
    <t>Компрессор Atman AT-A1500 для аквариумов до 80 литров, 90 л/ч, нерегулируемый</t>
  </si>
  <si>
    <t>ATM-AT-A2500</t>
  </si>
  <si>
    <t>Компрессор Atman AT-A2500 для аквариумов до 120 литров, 120 л/ч, нерегулируемый</t>
  </si>
  <si>
    <t>ATM-AT-A3500</t>
  </si>
  <si>
    <t>Компрессор Atman AT-A3500 для аквариумов до 120 литров, 120 л/ч, регулируемый</t>
  </si>
  <si>
    <t>ATM-AT-A7500</t>
  </si>
  <si>
    <t>Компрессор Atman AT-A7500 для аквариумов до 350 литров, 180х2 л/ч, регулируемый</t>
  </si>
  <si>
    <t>ATM-AT-A9500</t>
  </si>
  <si>
    <t>Компрессор Atman AT-A9500 для аквариумов до 500 литров, 270х2 л/ч, регулируемый</t>
  </si>
  <si>
    <t>ATM-400405</t>
  </si>
  <si>
    <t>Адаптер для фильтра ATMAN AT-3338S</t>
  </si>
  <si>
    <t>ATM-400412</t>
  </si>
  <si>
    <t>Адаптер для фильтра ATMAN AT-3339S</t>
  </si>
  <si>
    <t>ATM-400399</t>
  </si>
  <si>
    <t>Адаптер для фильтра ATMAN DF-1300</t>
  </si>
  <si>
    <t>ATM-400382</t>
  </si>
  <si>
    <t>Адаптер для фильтра ATMAN DF-700</t>
  </si>
  <si>
    <t>ATM-400467</t>
  </si>
  <si>
    <t>Картридж сменный для фильтра ATMAN SP-200 (Аквариумы ZGT-20, ZGT-30, RGT-35, RGT-40, BGT-25, BGT-30)</t>
  </si>
  <si>
    <t>ATM-400474</t>
  </si>
  <si>
    <t>Картридж сменный для фильтров ATMAN SP-500/800 (Аквариумы ZGT-40, ZGT-50, ZGT-60)</t>
  </si>
  <si>
    <t>ATM-400429</t>
  </si>
  <si>
    <t>Прокладка головы для фильтра ATMAN DF-700</t>
  </si>
  <si>
    <t>ATM-400436</t>
  </si>
  <si>
    <t>Прокладка головы для фильтров ATMAN DF-1300, ATMAN AT-3338S, ATMAN AT-3339S</t>
  </si>
  <si>
    <t>ATM-400375</t>
  </si>
  <si>
    <t>Ротор с осью для фильтра ATMAN AT-3339S</t>
  </si>
  <si>
    <t>ATM-400351</t>
  </si>
  <si>
    <t>Ротор с осью для фильтра ATMAN DF-700</t>
  </si>
  <si>
    <t>ATM-400368</t>
  </si>
  <si>
    <t>Ротор с осью для фильтров ATMAN DF-1300 &amp; AT-3338S</t>
  </si>
  <si>
    <t>ATM-RX-120</t>
  </si>
  <si>
    <t>Помпа перемешивающая ATMAN RX-120 с волновым контроллером, макс. 13000 л/ч</t>
  </si>
  <si>
    <t>ATM-RX-160</t>
  </si>
  <si>
    <t>Помпа перемешивающая ATMAN RX-160 с волновым контроллером, макс. 20000 л/ч</t>
  </si>
  <si>
    <t>ATM-RX-40</t>
  </si>
  <si>
    <t>Помпа перемешивающая ATMAN RX-40 с волновым контроллером, макс. 4000 л/ч</t>
  </si>
  <si>
    <t>ATM-RX-80</t>
  </si>
  <si>
    <t>Помпа перемешивающая ATMAN RX-80 с волновым контроллером, макс. 8000 л/ч</t>
  </si>
  <si>
    <t>ATM-AT-105S</t>
  </si>
  <si>
    <t>Помпа подъемная Atman AT-105S, 3000 л/ч, 60W, подъем до 3 м</t>
  </si>
  <si>
    <t>ATM-AT-106S</t>
  </si>
  <si>
    <t>Помпа подъемная Atman AT-106S, 4000 л/ч, 85W, подъем до 4 м</t>
  </si>
  <si>
    <t>ATM-SKF-200</t>
  </si>
  <si>
    <t>Фильтр внутренний угловой Atman SKF-200 для аквариумов до 40 литров, 300 л/ч, 2,5W</t>
  </si>
  <si>
    <t>ATM-400344</t>
  </si>
  <si>
    <t>Губка грубой очистки для фильтра ATMAN AT-3339S (2 шт)</t>
  </si>
  <si>
    <t>ATM-400306</t>
  </si>
  <si>
    <t>Губка грубой очистки для фильтра ATMAN DF-700 (2 шт)</t>
  </si>
  <si>
    <t>ATM-400320</t>
  </si>
  <si>
    <t>Губка грубой очистки для фильтров ATMAN DF-1300 и AT-3338S (2 шт)</t>
  </si>
  <si>
    <t>ATM-400337</t>
  </si>
  <si>
    <t>Губка тонкой очистки для фильтра ATMAN AT-3339S (2 шт)</t>
  </si>
  <si>
    <t>ATM-400290</t>
  </si>
  <si>
    <t>Губка тонкой очистки для фильтра ATMAN DF-700 (2 шт)</t>
  </si>
  <si>
    <t>ATM-400313</t>
  </si>
  <si>
    <t>Губка тонкой очистки для фильтров ATMAN DF-1300 и AT-3338S (2 шт)</t>
  </si>
  <si>
    <t>DEK-797</t>
  </si>
  <si>
    <t>Dennerle E15 FerActiv 10 - Железосодержащее удобрение длительного действия в форме таблеток для любы</t>
  </si>
  <si>
    <t>EM-4002650</t>
  </si>
  <si>
    <t>Распылитель EHEIM</t>
  </si>
  <si>
    <t>EM-3549220</t>
  </si>
  <si>
    <t>Флотатор внутренний Eheim Skimmarine 300.</t>
  </si>
  <si>
    <t>EM-4001010</t>
  </si>
  <si>
    <t>Мультибокс EHEIM  для обслуживания аквариума</t>
  </si>
  <si>
    <t>EM-4007949</t>
  </si>
  <si>
    <t>Шланг 25/34мм (25м)</t>
  </si>
  <si>
    <t>EM-6063070</t>
  </si>
  <si>
    <t>Дифузор CO2 EHEIM 400</t>
  </si>
  <si>
    <t>EM-6063080</t>
  </si>
  <si>
    <t>Дифузор CO2 EHEIM 600 стеклянный с счетчиком пузырьков и обратным клапаном</t>
  </si>
  <si>
    <t>EM-7481148</t>
  </si>
  <si>
    <t>Адаптер для шлангов на стерелизатор Eheim UV REEFLEX 350  12/16 мм. 2шт.</t>
  </si>
  <si>
    <t>EM-7481300</t>
  </si>
  <si>
    <t>Комплект уплотнительных колец для стерилизаторов EHEIM</t>
  </si>
  <si>
    <t>EM-4003651</t>
  </si>
  <si>
    <t>Диффузор EHEIM 12/16 мм</t>
  </si>
  <si>
    <t>EM-7285348</t>
  </si>
  <si>
    <t>Контейнер для фильтра EHEIM 2210</t>
  </si>
  <si>
    <t>EM-4005730</t>
  </si>
  <si>
    <t>Насадка Flowpipe LilyPipe на выпускную трубку под шланг, трубку 12/16 мм и 16/22 мм</t>
  </si>
  <si>
    <t>EM-7334528</t>
  </si>
  <si>
    <t>Флейта EHEIM для фильтров 2271/73/74/75, 2371/24</t>
  </si>
  <si>
    <t>EM-2515051</t>
  </si>
  <si>
    <t>Наполнитель  EHEIM Phosphate Out 390 г</t>
  </si>
  <si>
    <t>EM-2501751</t>
  </si>
  <si>
    <t>Уголь активированный EHEIM KARBON 5л</t>
  </si>
  <si>
    <t>EM-2208020</t>
  </si>
  <si>
    <t>Фильтр внутренний угловой aqua 200 для аквариумов до 200л</t>
  </si>
  <si>
    <t>EM-2206020</t>
  </si>
  <si>
    <t>Фильтр внутренний угловой aqua 60 для аквариумов до 60л</t>
  </si>
  <si>
    <t>EM-2207020</t>
  </si>
  <si>
    <t>Фильтр внутренний угловой aqua160 для аквариумов до 106л</t>
  </si>
  <si>
    <t>EM-3536220</t>
  </si>
  <si>
    <t>Фильтр-скиммер внутренний EHEIM Skim 350</t>
  </si>
  <si>
    <t>EM-2616111</t>
  </si>
  <si>
    <t>Губка для фильтра 2211 (2шт)</t>
  </si>
  <si>
    <t>EM-2616115</t>
  </si>
  <si>
    <t>Губка для фильтра 2211 (3шт) синтепон</t>
  </si>
  <si>
    <t>A-441</t>
  </si>
  <si>
    <t>Фильтр внешний FLUVAL 107, 550-360л/ч от 40 до 130л</t>
  </si>
  <si>
    <t>A-444</t>
  </si>
  <si>
    <t>Фильтр внешний FLUVAL 207, 780-460л/ч от 60 до 220л</t>
  </si>
  <si>
    <t>A-447</t>
  </si>
  <si>
    <t>Фильтр внешний FLUVAL 307, 1150-780л/ч от 90 до 330л</t>
  </si>
  <si>
    <t>A-450</t>
  </si>
  <si>
    <t>Фильтр внешний FLUVAL 407, 1450-930л/ч от 150 до 500л</t>
  </si>
  <si>
    <t>PT-3161</t>
  </si>
  <si>
    <t>Водопад EXO TERRA с божествами Тики, большой 23x25x29см</t>
  </si>
  <si>
    <t>PT-3155</t>
  </si>
  <si>
    <t>Водопад EXO TERRA с божествами Тики, малый 18.5x19.5x24см</t>
  </si>
  <si>
    <t>PT-2376</t>
  </si>
  <si>
    <t>Лампа EXO TERRA REPTILE NATURAL LIGHT Т8 18Вт, 60см</t>
  </si>
  <si>
    <t>I-945</t>
  </si>
  <si>
    <t>Кран воздушный металлический пять выходов</t>
  </si>
  <si>
    <t>I-943</t>
  </si>
  <si>
    <t>Кран воздушный металлический тройной</t>
  </si>
  <si>
    <t>I-543</t>
  </si>
  <si>
    <t>I-542</t>
  </si>
  <si>
    <t>Ножницы из нержавеющей стали для формирования растений</t>
  </si>
  <si>
    <t>I-910</t>
  </si>
  <si>
    <t>Керамическая площадка с сеткой из нержавеющей  стали для культивации растений и укрытие для рыб</t>
  </si>
  <si>
    <t>I-828</t>
  </si>
  <si>
    <t>I-086</t>
  </si>
  <si>
    <t>Набор «5 в 1», сифон с грушей и скребками</t>
  </si>
  <si>
    <t>I-646</t>
  </si>
  <si>
    <t>Регулятор СО2 с манометром, игольчатым клапаном для одноразовых картриджей</t>
  </si>
  <si>
    <t>IF-591</t>
  </si>
  <si>
    <t>Диффузор СО2 стеклянный большой L</t>
  </si>
  <si>
    <t>IF-589</t>
  </si>
  <si>
    <t>Диффузор СО2 стеклянный малый S</t>
  </si>
  <si>
    <t>IF-590</t>
  </si>
  <si>
    <t>Диффузор СО2 стеклянный средний M</t>
  </si>
  <si>
    <t>I-678</t>
  </si>
  <si>
    <t>Система СО2 с баллоном 1л, профессиональная</t>
  </si>
  <si>
    <t>IF-669</t>
  </si>
  <si>
    <t>I-821</t>
  </si>
  <si>
    <t>I-822</t>
  </si>
  <si>
    <t>Juw-48998</t>
  </si>
  <si>
    <t>Juw-48997</t>
  </si>
  <si>
    <t>Адаптер HeliaLux Splitter LED для двух светильников HeliaLux с HeliaLux SmartControl.</t>
  </si>
  <si>
    <t>Juw-48996</t>
  </si>
  <si>
    <t>Juw-49200</t>
  </si>
  <si>
    <t>NMP-NS-76</t>
  </si>
  <si>
    <t>Влажная камера для рептилий и амфибий большая, 21х12х8см</t>
  </si>
  <si>
    <t>NMP-NS-77</t>
  </si>
  <si>
    <t>Влажная камера для рептилий и амфибий малая, 10х9х3см</t>
  </si>
  <si>
    <t>NMP-NS-75</t>
  </si>
  <si>
    <t>Влажная камера для рептилий и амфибий средняя, 15х9х8см</t>
  </si>
  <si>
    <t>PR-784620</t>
  </si>
  <si>
    <t>Аквариумный набор (матрешка) PRIME 3в1 (27,17 и 10л)</t>
  </si>
  <si>
    <t>PR-784606</t>
  </si>
  <si>
    <t>Аквариумный набор (матрешка) PRIME 5в1 (59,39,24,13 и 7л)</t>
  </si>
  <si>
    <t>PR-784613</t>
  </si>
  <si>
    <t>Аквариумный набор (матрешка) PRIME стекло OpticWhite 3в1 (27,17 и 10л)</t>
  </si>
  <si>
    <t>PR-784590</t>
  </si>
  <si>
    <t>Аквариумный набор (матрешка) PRIME стекло OpticWhite 5в1 (57,37,23,16 и 10л)</t>
  </si>
  <si>
    <t>PR-727477</t>
  </si>
  <si>
    <t>Декорация природная PRIME  Камень серый Лао S 10-20 см</t>
  </si>
  <si>
    <t>PR-715815</t>
  </si>
  <si>
    <t>Декорация природная PRIME Коряга сакура XS 10-30см</t>
  </si>
  <si>
    <t>PR-727460</t>
  </si>
  <si>
    <t>Декорация природная PRIME Коряга Чечил XS 50-80см</t>
  </si>
  <si>
    <t>PR-BM168-19</t>
  </si>
  <si>
    <t>Декорация пластиковая PRIME Арка из морского камня 6.5X3X4см PR-BM168-19</t>
  </si>
  <si>
    <t>PR-BM126S</t>
  </si>
  <si>
    <t>Декорация пластиковая PRIME Арка моста 11х10.5х14.5см PR-BM126S</t>
  </si>
  <si>
    <t>PR-SY097L</t>
  </si>
  <si>
    <t>Декорация пластиковая PRIME Берег для черепах большой 20х19х16см PR-SY097L</t>
  </si>
  <si>
    <t>PR-PE281L</t>
  </si>
  <si>
    <t>PR-PE307</t>
  </si>
  <si>
    <t>Декорация пластиковая PRIME Голова идола 14х12х15см PR-PE307</t>
  </si>
  <si>
    <t>PR-SY179</t>
  </si>
  <si>
    <t>Декорация пластиковая PRIME Грецкий орех 20X14X12см PR-SY179</t>
  </si>
  <si>
    <t>PR-RP175</t>
  </si>
  <si>
    <t>Декорация пластиковая PRIME Домик в дереве 10X10X15см PR-RP175</t>
  </si>
  <si>
    <t>PR-RP179</t>
  </si>
  <si>
    <t>Декорация пластиковая PRIME Домик гнома 13X9X11см PR-RP179</t>
  </si>
  <si>
    <t>PR-PE315</t>
  </si>
  <si>
    <t>Декорация пластиковая PRIME Затерянный храм 17.5х9.5х24см PR-PE315</t>
  </si>
  <si>
    <t>PR-RP157</t>
  </si>
  <si>
    <t>Декорация пластиковая PRIME Затерянный храм большой 18х15х27см PR-RP157</t>
  </si>
  <si>
    <t>PR-PE351</t>
  </si>
  <si>
    <t>Декорация пластиковая PRIME Инферно 11.5х6х18.5см PR-PE351</t>
  </si>
  <si>
    <t>PR-BM168-14</t>
  </si>
  <si>
    <t>PR-BM156H</t>
  </si>
  <si>
    <t>Декорация пластиковая PRIME Кувшин большой 14.5х9х13см PR-BM156H</t>
  </si>
  <si>
    <t>PR-JQ036B</t>
  </si>
  <si>
    <t>Декорация пластиковая PRIME Микроавтобус зеленый 16.5X11X8.5см PR-JQ036B</t>
  </si>
  <si>
    <t>PR-JQ036C</t>
  </si>
  <si>
    <t>PR-HJ013L</t>
  </si>
  <si>
    <t>Декорация пластиковая PRIME Мост бревенчатый 25.6х7.9х8.5см PR-HJ013L</t>
  </si>
  <si>
    <t>PR-BM169-28</t>
  </si>
  <si>
    <t>Декорация пластиковая PRIME Осьминог 9X6.5X5.5см PR-BM169-28</t>
  </si>
  <si>
    <t>PR-BM168-21</t>
  </si>
  <si>
    <t>Декорация пластиковая PRIME Осьминожек 6X5.5X6.5см PR-BM168-21</t>
  </si>
  <si>
    <t>PR-PE205L</t>
  </si>
  <si>
    <t>Декорация пластиковая PRIME Пирамида 12х12х12.5см PR-PE205L</t>
  </si>
  <si>
    <t>PR-PE189</t>
  </si>
  <si>
    <t>Декорация пластиковая PRIME Пирамиды с Сфинксом 17х16х8.5см PR-PE189</t>
  </si>
  <si>
    <t>PR-BM169-23</t>
  </si>
  <si>
    <t>Декорация пластиковая PRIME Полицейская будка 5.5X5.5X8.5см PR-BM169-23</t>
  </si>
  <si>
    <t>PR-PE350</t>
  </si>
  <si>
    <t>Декорация пластиковая PRIME Портал 21х10х18.5см PR-PE350</t>
  </si>
  <si>
    <t>PR-BM226</t>
  </si>
  <si>
    <t>Декорация пластиковая PRIME Почтовая будка 7.5X7.5X13см PR-BM226</t>
  </si>
  <si>
    <t>PR-PE318</t>
  </si>
  <si>
    <t>Декорация пластиковая PRIME Статуя дракона 14х11х20см PR-PE318</t>
  </si>
  <si>
    <t>PR-PE175</t>
  </si>
  <si>
    <t>PR-PE176</t>
  </si>
  <si>
    <t>Декорация пластиковая PRIME Статуя фараона 10.5х7х16.5см PR-PE176</t>
  </si>
  <si>
    <t>PR-BM169-3</t>
  </si>
  <si>
    <t>Декорация пластиковая PRIME Сундук с сокровищами 7.5X7X6.5см PR-BM169-3</t>
  </si>
  <si>
    <t>PR-BM169-25</t>
  </si>
  <si>
    <t>Декорация пластиковая PRIME Телефонная будка мини 4.5X4X8см PR-BM169-25</t>
  </si>
  <si>
    <t>PR-PE312</t>
  </si>
  <si>
    <t>Декорация пластиковая PRIME Тотем из трех масок 10X7X9.5см PR-PE312</t>
  </si>
  <si>
    <t>PR-SY354</t>
  </si>
  <si>
    <t>Декорация пластиковая PRIME Укрытие в камне 24х16х12.5см PR-SY354</t>
  </si>
  <si>
    <t>PR-BM225</t>
  </si>
  <si>
    <t>Декорация пластиковая PRIME Фотоаппарат 18х11.5х20см PR-BM225</t>
  </si>
  <si>
    <t>PR-BM107</t>
  </si>
  <si>
    <t>Декорация пластиковая PRIME Череп быка 18х15.5х14.5см PR-BM107</t>
  </si>
  <si>
    <t>PR-BM169-16</t>
  </si>
  <si>
    <t>Декорация пластиковая PRIME Череп динозавра 8.5X6X6см PR-BM169-16</t>
  </si>
  <si>
    <t>PR-BM169-15</t>
  </si>
  <si>
    <t>Декорация пластиковая PRIME Череп крокодила мини 7.5X4.5X4.5см PR-BM169-15</t>
  </si>
  <si>
    <t>PR-BM169-17</t>
  </si>
  <si>
    <t>Декорация пластиковая PRIME Череп носорога 7.5X5X5см PR-BM169-17</t>
  </si>
  <si>
    <t>PR-RP172</t>
  </si>
  <si>
    <t>Декорация пластиковая PRIME Школа для рыб 8.5X7.5X10см PR-RP172</t>
  </si>
  <si>
    <t>PR-319345</t>
  </si>
  <si>
    <t>Фон для аквариума двухсторонний Каменная терасса/Каменный рельеф 30x60см 9023/9025</t>
  </si>
  <si>
    <t>PR-319352</t>
  </si>
  <si>
    <t>Фон для аквариума двухсторонний Каменная терасса/Каменный рельеф 50x100см 9023/9025</t>
  </si>
  <si>
    <t>PR-319369</t>
  </si>
  <si>
    <t>Фон для аквариума двухсторонний Каменная терасса/Каменный рельеф 60x150см 9023/9025</t>
  </si>
  <si>
    <t>PR-319376</t>
  </si>
  <si>
    <t>Фон для аквариума двухсторонний Корни с мохом/Корни с листьями 30x60см 8009/8010</t>
  </si>
  <si>
    <t>PR-319383</t>
  </si>
  <si>
    <t>Фон для аквариума двухсторонний Корни с мохом/Корни с листьями 50x100см 8009/8010</t>
  </si>
  <si>
    <t>PR-319390</t>
  </si>
  <si>
    <t>Фон для аквариума двухсторонний Корни с мохом/Корни с листьями 60x150см 8009/8010</t>
  </si>
  <si>
    <t>PR-147297</t>
  </si>
  <si>
    <t>Светильник LED Prime для пресноводных аквариумов, 12W, 40 см, белый</t>
  </si>
  <si>
    <t>PR-147266</t>
  </si>
  <si>
    <t>Светильник LED Prime для пресноводных аквариумов, 12W, 40 см, черный</t>
  </si>
  <si>
    <t>PR-147303</t>
  </si>
  <si>
    <t>Светильник LED Prime для пресноводных аквариумов, 18W, 56 см, белый</t>
  </si>
  <si>
    <t>PR-147273</t>
  </si>
  <si>
    <t>Светильник LED Prime для пресноводных аквариумов, 18W, 56 см, черный</t>
  </si>
  <si>
    <t>PR-147280</t>
  </si>
  <si>
    <t>Светильник LED Prime для пресноводных аквариумов, 5W, 20 см, белый</t>
  </si>
  <si>
    <t>PR-147259</t>
  </si>
  <si>
    <t>Светильник LED Prime для пресноводных аквариумов, 5W, 20 см, черный</t>
  </si>
  <si>
    <t>PR-979126</t>
  </si>
  <si>
    <t>Стерилизатор УФ PRIME 18Вт, для аквариумов до 1000л, кабель 5м, вход /выход от 10 до 19мм</t>
  </si>
  <si>
    <t>PR-979133</t>
  </si>
  <si>
    <t>Стерилизатор УФ PRIME 36Вт, для аквариумов до 1500л, кабель 5м, вход /выход от 10 до 19мм</t>
  </si>
  <si>
    <t>PR-979140</t>
  </si>
  <si>
    <t>Стерилизатор УФ PRIME 55Вт, для аквариумов больше 1500л, кабель 5м, вход /выход от 10 до 19мм</t>
  </si>
  <si>
    <t>PR-979102</t>
  </si>
  <si>
    <t>Стерилизатор УФ PRIME 5Вт, для аквариумов до 250л, кабель 5м, вход /выход от 10 до 19мм</t>
  </si>
  <si>
    <t>PR-979119</t>
  </si>
  <si>
    <t>Стерилизатор УФ PRIME 9Вт, для аквариумов до 450л, кабель 5м, вход /выход от 10 до 19мм</t>
  </si>
  <si>
    <t>PR-023383-3</t>
  </si>
  <si>
    <t>Губка белая тонкой очистки  для внешних фильтров PRIME 2208-18, 145х145х12мм (3шт)</t>
  </si>
  <si>
    <t>PR-023390-3</t>
  </si>
  <si>
    <t>Губка белая тонкой очистки  для внешних фильтров PRIME 3318-23, 225х225х12мм (3шт)</t>
  </si>
  <si>
    <t>PR-023369-3</t>
  </si>
  <si>
    <t>Губка черная грубой очистки  для внешних фильтров PRIME 2208-18, 145х145х18мм (3шт)</t>
  </si>
  <si>
    <t>PR-023376-3</t>
  </si>
  <si>
    <t>Губка черная грубой очистки  для внешних фильтров PRIME 3318-23, 225х225х18мм (3шт)</t>
  </si>
  <si>
    <t>PD-010008</t>
  </si>
  <si>
    <t>Alg`Out, антифосфатный комплекс, 100мл для аквариумов до 4000л</t>
  </si>
  <si>
    <t>PD-010015</t>
  </si>
  <si>
    <t>Alg`Out, антифосфатный комплекс, 250мл для аквариумов до 10 000л</t>
  </si>
  <si>
    <t>PD-010022</t>
  </si>
  <si>
    <t>Alg`Out, антифосфатный комплекс, 500мл для аквариумов до 20 000л</t>
  </si>
  <si>
    <t>PD-010374</t>
  </si>
  <si>
    <t>BacterKit Aragonite (6 шт) бактерии для запуска морского грунта на 10кг грунта</t>
  </si>
  <si>
    <t>PD-010060</t>
  </si>
  <si>
    <t>BioVert Plus удобрение для растений без нитратов и фосфатов, 100мл для аквариумов до 4000л</t>
  </si>
  <si>
    <t>PD-010077</t>
  </si>
  <si>
    <t>BioVert Plus удобрение для растений без нитратов и фосфатов, 250мл для аквариумов до 10 000л</t>
  </si>
  <si>
    <t>PD-010091</t>
  </si>
  <si>
    <t>BioVert Plus удобрение для растений без нитратов и фосфатов, 500мл для аквариумов до 20 000л</t>
  </si>
  <si>
    <t>PD-010107</t>
  </si>
  <si>
    <t>BioVert Ultimate дополнительное удобрение для растений, 100мл для аквариумов до 4000л</t>
  </si>
  <si>
    <t>PD-010114</t>
  </si>
  <si>
    <t>BioVert Ultimate дополнительное удобрение для растений, 250мл для аквариумов до 10 000л</t>
  </si>
  <si>
    <t>PD-010121</t>
  </si>
  <si>
    <t>BioVert Ultimate дополнительное удобрение для растений, 500мл для аквариумов до 20 000л</t>
  </si>
  <si>
    <t>PD-010039</t>
  </si>
  <si>
    <t>Carbon-Liq жидкий углерод для растений, 100мл для аквариумов до 4000л</t>
  </si>
  <si>
    <t>PD-010046</t>
  </si>
  <si>
    <t>Carbon-Liq жидкий углерод для растений, 250мл для аквариумов до 10 000л</t>
  </si>
  <si>
    <t>PD-010053</t>
  </si>
  <si>
    <t>Carbon-Liq жидкий углерод для растений, 500мл для аквариумов до 20 000л</t>
  </si>
  <si>
    <t>PD-010190</t>
  </si>
  <si>
    <t>Песок декоративный Prodibio Relief Series S, бежевый, 1кг</t>
  </si>
  <si>
    <t>PD-010206</t>
  </si>
  <si>
    <t>Песок декоративный Prodibio Relief Series S, бежевый, 7,5кг</t>
  </si>
  <si>
    <t>PD-010176</t>
  </si>
  <si>
    <t>Песок декоративный Prodibio Relief Series S, белый, 1кг</t>
  </si>
  <si>
    <t>PD-010183</t>
  </si>
  <si>
    <t>Песок декоративный Prodibio Relief Series S, белый, 7,5кг</t>
  </si>
  <si>
    <t>PD-010251</t>
  </si>
  <si>
    <t>Песок декоративный Prodibio Relief Series S, блестящий черный, 1кг</t>
  </si>
  <si>
    <t>PD-010268</t>
  </si>
  <si>
    <t>Песок декоративный Prodibio Relief Series S, блестящий черный, 7,5кг</t>
  </si>
  <si>
    <t>PD-010213</t>
  </si>
  <si>
    <t>Песок декоративный Prodibio Relief Series S, охра, 1кг</t>
  </si>
  <si>
    <t>PD-010220</t>
  </si>
  <si>
    <t>Песок декоративный Prodibio Relief Series S, охра, 7,5кг</t>
  </si>
  <si>
    <t>PD-010169</t>
  </si>
  <si>
    <t>PD-010152</t>
  </si>
  <si>
    <t>PD-010145</t>
  </si>
  <si>
    <t>Субстрат комплексный AquaTerra Basis, для растений, 3кг</t>
  </si>
  <si>
    <t>PD-010138</t>
  </si>
  <si>
    <t>Субстрат комплексный AquaTerra Basis, для растений, 6кг</t>
  </si>
  <si>
    <t>OC-117132</t>
  </si>
  <si>
    <t>Ротор HY-2000W для помпы Super Series</t>
  </si>
  <si>
    <t>OC-117129</t>
  </si>
  <si>
    <t>Ротор для флотаторов NWB-110, BH-100, BH-1000, BH-300,  BH-90</t>
  </si>
  <si>
    <t>OC-160202</t>
  </si>
  <si>
    <t>4.1.021.0.01</t>
  </si>
  <si>
    <t>Датчик температуры для холодильников TK 3000-6000</t>
  </si>
  <si>
    <t>Tet-283725</t>
  </si>
  <si>
    <t>Тест 6 в 1 GH/kH/NO2/NO3/pH/CL2, полоски для пресной воды 10шт</t>
  </si>
  <si>
    <t>Tet-288331</t>
  </si>
  <si>
    <t>Ротор для фильтра EasyCrystal Filter 100</t>
  </si>
  <si>
    <t>Tet-174702</t>
  </si>
  <si>
    <t>Ротор для фильтра EasyCrystal FilterBox600</t>
  </si>
  <si>
    <t>Tet-280236</t>
  </si>
  <si>
    <t>Tetra Gammarus 100мл гаммарус</t>
  </si>
  <si>
    <t>Tet-187603</t>
  </si>
  <si>
    <t>Pond Sticks 7л (ведро), корм для прудовых рыб, гранулы для основного питания</t>
  </si>
  <si>
    <t>TM-28150</t>
  </si>
  <si>
    <t>Multi-Standard - Контрольный минеральный раствор для тестовых наборов</t>
  </si>
  <si>
    <t>TM-28160</t>
  </si>
  <si>
    <t>NP-Standard - Контрольный раствор для проверки наборов для определения содержания нитратов и фосфато</t>
  </si>
  <si>
    <t>TM-24652</t>
  </si>
  <si>
    <t>Phytonic жидкий заменитель фитопланктона, 50мл</t>
  </si>
  <si>
    <t>3834-R</t>
  </si>
  <si>
    <t>Растение пластиковое Папоротник, 40см, красное</t>
  </si>
  <si>
    <t>81021OR-30</t>
  </si>
  <si>
    <t>Растение шелковое Перистолистник, оранжевое 30см</t>
  </si>
  <si>
    <t>81021OR-40</t>
  </si>
  <si>
    <t>Растение шелковое Перистолистник, оранжевое 40см</t>
  </si>
  <si>
    <t>RT187G</t>
  </si>
  <si>
    <t>Коралл силиконовый на керамической основе, зеленый, 13х13х10см (RT187G)</t>
  </si>
  <si>
    <t>GG-815595</t>
  </si>
  <si>
    <t>Сундук с сокровищами цветной 8x11,5x7,5см</t>
  </si>
  <si>
    <t>RS-R11055</t>
  </si>
  <si>
    <t>AL_M_dent2</t>
  </si>
  <si>
    <t>Красногрудый муравей-жнец (Messor denticulatus) Матка + 10-20 рабочих</t>
  </si>
  <si>
    <t>EM-2178010-5</t>
  </si>
  <si>
    <t>Термофильтр EHEIM PROFESSIONEL 5eT WiFi 1850л/ч (до 600 л)</t>
  </si>
  <si>
    <t>EM-2274020-5</t>
  </si>
  <si>
    <t>Фильтр внешний EHEIM PROFESSIONEL 5e WiFi 1500л/ч (до 350 л), наполнители MECH pro, BioMECH, SUBSTRA</t>
  </si>
  <si>
    <t>EM-2076010-5</t>
  </si>
  <si>
    <t>Фильтр внешний EHEIM PROFESSIONEL 5e WiFi 1700л/ч (до 450 л)</t>
  </si>
  <si>
    <t>EM-2078010-5</t>
  </si>
  <si>
    <t>Фильтр внешний EHEIM PROFESSIONEL 5e WiFi 1850л/ч (до 700 л)</t>
  </si>
  <si>
    <t>AM-650805</t>
  </si>
  <si>
    <t>AM-650812</t>
  </si>
  <si>
    <t>AM-650829</t>
  </si>
  <si>
    <t>EASY LIFE</t>
  </si>
  <si>
    <t>CAT1000</t>
  </si>
  <si>
    <t>CAT0500</t>
  </si>
  <si>
    <t>CAT0100</t>
  </si>
  <si>
    <t>Cредство для очистки воды в аквариуме с листьями катаппы EASY LIFE - CATAPPA-X 100ML</t>
  </si>
  <si>
    <t>CAT0250</t>
  </si>
  <si>
    <t>FM1005</t>
  </si>
  <si>
    <t>Универсальное средство (фильтр) для очистки воды EASY LIFE - FFM 1000ML</t>
  </si>
  <si>
    <t>FM1000</t>
  </si>
  <si>
    <t>Универсальное средство (фильтр) для очистки воды EASY LIFE - FFM 100ML</t>
  </si>
  <si>
    <t>FM1001</t>
  </si>
  <si>
    <t>Универсальное средство (фильтр) для очистки воды EASY LIFE - FFM 250ML</t>
  </si>
  <si>
    <t>FM1003</t>
  </si>
  <si>
    <t>Универсальное средство (фильтр) для очистки воды EASY LIFE - FFM 5000ML</t>
  </si>
  <si>
    <t>FM1002</t>
  </si>
  <si>
    <t>Универсальное средство (фильтр) для очистки воды EASY LIFE - FFM 500ML</t>
  </si>
  <si>
    <t>Универсальное средство для очистки воды в аквариуме EASY LIFE - AQUA MAKER 1000ML</t>
  </si>
  <si>
    <t>Универсальное средство для очистки воды в аквариуме EASY LIFE - AQUA MAKER 100ML</t>
  </si>
  <si>
    <t>Универсальное средство для очистки воды в аквариуме EASY LIFE - AQUA MAKER 250ML</t>
  </si>
  <si>
    <t>Универсальное средство для очистки воды в аквариуме EASY LIFE - AQUA MAKER 5000ML</t>
  </si>
  <si>
    <t>Универсальное средство для очистки воды в аквариуме EASY LIFE - AQUA MAKER 500ML</t>
  </si>
  <si>
    <t>ES1004</t>
  </si>
  <si>
    <t>Фильтр-стартер для очистки воды в аквариуме  EASY LIFE - ES - EASYSTART 1000ML</t>
  </si>
  <si>
    <t>ES1005</t>
  </si>
  <si>
    <t>Фильтр-стартер для очистки воды в аквариуме  EASY LIFE - ES - EASYSTART 5000M</t>
  </si>
  <si>
    <t>ES1003</t>
  </si>
  <si>
    <t>Фильтр-стартер для очистки воды в аквариуме  EASY LIFE - ES - EASYSTART 500ML</t>
  </si>
  <si>
    <t>ES1001</t>
  </si>
  <si>
    <t>Фильтр-стартер для очистки воды в аквариуме EASY LIFE - ES - EASYSTART 100ML</t>
  </si>
  <si>
    <t>ES1002</t>
  </si>
  <si>
    <t>Фильтр-стартер для очистки воды в аквариуме EASY LIFE - ES - EASYSTART 250ML</t>
  </si>
  <si>
    <t>GRE1000</t>
  </si>
  <si>
    <t>GRE500</t>
  </si>
  <si>
    <t>GRE250</t>
  </si>
  <si>
    <t>Cредство для восстановления биологического баланса воды в аквариуме EASY LIFE - BIO EXIT GREEN 250ML</t>
  </si>
  <si>
    <t>BLU1000</t>
  </si>
  <si>
    <t>BLU0250</t>
  </si>
  <si>
    <t>Cредство для восстановления биологического баланса почвы в аквариуме EASY LIFE - BIO EXIT BLUE 250ML</t>
  </si>
  <si>
    <t>BLU0500</t>
  </si>
  <si>
    <t>Cредство для восстановления биологического баланса почвы в аквариуме EASY LIFE - BIO EXIT BLUE 500ML</t>
  </si>
  <si>
    <t>PH1001</t>
  </si>
  <si>
    <t>MA1001</t>
  </si>
  <si>
    <t>MA1002</t>
  </si>
  <si>
    <t>MB1001</t>
  </si>
  <si>
    <t>MB1002</t>
  </si>
  <si>
    <t>JD1001</t>
  </si>
  <si>
    <t>JD1002</t>
  </si>
  <si>
    <t>CA1002</t>
  </si>
  <si>
    <t>CA1001</t>
  </si>
  <si>
    <t>MG1001</t>
  </si>
  <si>
    <t>MG1002</t>
  </si>
  <si>
    <t>SR1001</t>
  </si>
  <si>
    <t>SR1002</t>
  </si>
  <si>
    <t>EC1003</t>
  </si>
  <si>
    <t>Удобрение для растений в аквариуме EASY LIFE - EASY CARBO  1000ML</t>
  </si>
  <si>
    <t>EC1000</t>
  </si>
  <si>
    <t>Удобрение для растений в аквариуме EASY LIFE - EASY CARBO  100ML</t>
  </si>
  <si>
    <t>EC1001</t>
  </si>
  <si>
    <t>Удобрение для растений в аквариуме EASY LIFE - EASY CARBO  250ML</t>
  </si>
  <si>
    <t>EC1004</t>
  </si>
  <si>
    <t>Удобрение для растений в аквариуме EASY LIFE - EASY CARBO  5000ML</t>
  </si>
  <si>
    <t>EC1002</t>
  </si>
  <si>
    <t>Удобрение для растений в аквариуме EASY LIFE - EASY CARBO  500ML</t>
  </si>
  <si>
    <t>FE1001</t>
  </si>
  <si>
    <t>Удобрение для растений в аквариуме EASY LIFE - FERRO  250ML</t>
  </si>
  <si>
    <t>FE1002</t>
  </si>
  <si>
    <t>Удобрение для растений в аквариуме EASY LIFE - FERRO  500ML</t>
  </si>
  <si>
    <t>FO1001</t>
  </si>
  <si>
    <t>FO1002</t>
  </si>
  <si>
    <t>KA1001</t>
  </si>
  <si>
    <t>KA1002</t>
  </si>
  <si>
    <t>NI1002</t>
  </si>
  <si>
    <t>NI1001</t>
  </si>
  <si>
    <t>Удобрение для растений в аквариуме EASY LIFE - NITRO 250ML</t>
  </si>
  <si>
    <t>PR1005</t>
  </si>
  <si>
    <t>Удобрение для растений в аквариуме EASY LIFE - PROFITO 1000ML</t>
  </si>
  <si>
    <t>PR1000</t>
  </si>
  <si>
    <t>Удобрение для растений в аквариуме EASY LIFE - PROFITO 100ML</t>
  </si>
  <si>
    <t>PR1001</t>
  </si>
  <si>
    <t>Удобрение для растений в аквариуме EASY LIFE - PROFITO 250ML</t>
  </si>
  <si>
    <t>PR1004</t>
  </si>
  <si>
    <t>Удобрение для растений в аквариуме EASY LIFE - PROFITO 5000ML</t>
  </si>
  <si>
    <t>PR1002</t>
  </si>
  <si>
    <t>Удобрение для растений в аквариуме EASY LIFE - PROFITO 500ML</t>
  </si>
  <si>
    <t>11077</t>
  </si>
  <si>
    <t>991912</t>
  </si>
  <si>
    <t>АК Аквариум 53л фигурный Бук LED (50*30*35)+Крышка, лампа LEDDY TUBE Retro Fit Sunny 1*8Вт, стекло 5</t>
  </si>
  <si>
    <t>991578</t>
  </si>
  <si>
    <t>АК Аквариум 60л прямой Итальянский орех LED (50*30*40)+Крышка, свет: LEDDY TUBE Retro Fit Sunny 8вт,</t>
  </si>
  <si>
    <t>991806</t>
  </si>
  <si>
    <t>АК Аквариум 72л прямой Орех LED (60*30*40)+Крышка, лампа LEDDY TUBE Retro Fit Sunny 1*10Вт, стекло 5</t>
  </si>
  <si>
    <t>991516</t>
  </si>
  <si>
    <t>АК Аквариум 60л прямой Бук LED (50*30*40)+Крышка, свет: LEDDY TUBE Retro Fit Sunny 8вт, стекло 5/5 (</t>
  </si>
  <si>
    <t>991585</t>
  </si>
  <si>
    <t>АК Аквариум 60л прямой Махагон LED (50*30*40)+Крышка, свет: LEDDY TUBE Retro Fit Sunny 8вт, стекло 5</t>
  </si>
  <si>
    <t>Система СО2 с баллоном 1л, базовая профессиональная</t>
  </si>
  <si>
    <t>Контроллер для светоарматур HeliaLux LED Spectrum</t>
  </si>
  <si>
    <t>Террариумный фон из кокосового волокна для террариума 30х30</t>
  </si>
  <si>
    <t>Террариум стеклянный 60х45х60</t>
  </si>
  <si>
    <t>BACTOZYM 10 капсул, кондиционер с культурой бактерий на объем 1000л</t>
  </si>
  <si>
    <t>VOO1000</t>
  </si>
  <si>
    <t>VOO0100</t>
  </si>
  <si>
    <t>VOO0250</t>
  </si>
  <si>
    <t>VOO0500</t>
  </si>
  <si>
    <t>AQM1000</t>
  </si>
  <si>
    <t>AQM0100</t>
  </si>
  <si>
    <t>AQM0250</t>
  </si>
  <si>
    <t>AQM5000</t>
  </si>
  <si>
    <t>AQM0500</t>
  </si>
  <si>
    <t>TPF01</t>
  </si>
  <si>
    <t>TPH01</t>
  </si>
  <si>
    <t>TST61</t>
  </si>
  <si>
    <t>A-11116</t>
  </si>
  <si>
    <t>PT-2934</t>
  </si>
  <si>
    <t>PT-3071</t>
  </si>
  <si>
    <t>PT-3070</t>
  </si>
  <si>
    <t>PT-2182</t>
  </si>
  <si>
    <t>PT-2287</t>
  </si>
  <si>
    <t>PT-2285</t>
  </si>
  <si>
    <t>JUW-90130</t>
  </si>
  <si>
    <t>JUW-94030</t>
  </si>
  <si>
    <t>JUW-48990</t>
  </si>
  <si>
    <t>JUW-46380</t>
  </si>
  <si>
    <t>JUW-46450</t>
  </si>
  <si>
    <t>JUW-85130</t>
  </si>
  <si>
    <t>Аквариум Бокал  5л на высокой ножке</t>
  </si>
  <si>
    <t>Аквариум Бокал  7л на высокой ножке</t>
  </si>
  <si>
    <t>1670G</t>
  </si>
  <si>
    <t>Аквариум Шар для вабикусы 2068</t>
  </si>
  <si>
    <t>1672G</t>
  </si>
  <si>
    <t>Аквариум Шар для вабикусы 2071</t>
  </si>
  <si>
    <t>82788</t>
  </si>
  <si>
    <t>VladOx  AQUAPROTECT 5000 мл на 50000 л</t>
  </si>
  <si>
    <t>82597</t>
  </si>
  <si>
    <t>VladOx АМАЗОНКА 50 мл на 500 л - предназначен для защиты рыб из биотопа Амазонки и других обитателей</t>
  </si>
  <si>
    <t xml:space="preserve">VladOx АнтиСТРЕСС 50 мл - кондиционер для аквариумной воды, защищает аквариумных рыб от последствий </t>
  </si>
  <si>
    <t>82580</t>
  </si>
  <si>
    <t>VladOx АФРИКА 50 мл на 500 л - делает водопроводную воду пригодной для африканских цихлид и всех гид</t>
  </si>
  <si>
    <t>983785</t>
  </si>
  <si>
    <t xml:space="preserve">VladOx БИОАКТИВ 10 капсул </t>
  </si>
  <si>
    <t>983792</t>
  </si>
  <si>
    <t>VladOx БИОАКТИВ 20 капсул</t>
  </si>
  <si>
    <t>983891</t>
  </si>
  <si>
    <t>VladOx БИОАКТИВ 80 капсул</t>
  </si>
  <si>
    <t>82573</t>
  </si>
  <si>
    <t>VladOx БИОБАЛАНС 50 мл на 500 л - кондиционер для уменьшения частоты подмен воды. Также предназначен</t>
  </si>
  <si>
    <t xml:space="preserve">VladOx БИОСТАРТ  50 мл - кондиционер помогает ускорить запуск аквариума, нормализовать азотный цикл </t>
  </si>
  <si>
    <t>82795</t>
  </si>
  <si>
    <t>VladOx БИОСТАРТ  5000 мл на 20000 л</t>
  </si>
  <si>
    <t>83136</t>
  </si>
  <si>
    <t>VladOx БИОСТАРТ 100 мл</t>
  </si>
  <si>
    <t>83167</t>
  </si>
  <si>
    <t>VladOx БИОСТАРТ 1000 мл</t>
  </si>
  <si>
    <t>83143</t>
  </si>
  <si>
    <t>VladOx БИОСТАРТ 250 мл</t>
  </si>
  <si>
    <t>83150</t>
  </si>
  <si>
    <t>VladOx БИОСТАРТ 500 мл</t>
  </si>
  <si>
    <t>983761</t>
  </si>
  <si>
    <t>VladOx БИОСТАРТ ПЛЮС 10 капсул</t>
  </si>
  <si>
    <t>983778</t>
  </si>
  <si>
    <t>VladOx БИОСТАРТ ПЛЮС 20 капсул</t>
  </si>
  <si>
    <t>983884</t>
  </si>
  <si>
    <t>VladOx БИОСТАРТ ПЛЮС 80 капсул</t>
  </si>
  <si>
    <t>83174</t>
  </si>
  <si>
    <t>VladOx Прозрачная вода 100 мл</t>
  </si>
  <si>
    <t>83204</t>
  </si>
  <si>
    <t>VladOx Прозрачная вода 1000 мл</t>
  </si>
  <si>
    <t>83181</t>
  </si>
  <si>
    <t>VladOx Прозрачная вода 250 мл</t>
  </si>
  <si>
    <t>83198</t>
  </si>
  <si>
    <t>VladOx Прозрачная вода 500 мл</t>
  </si>
  <si>
    <t>83587</t>
  </si>
  <si>
    <t>VladOx АНТИГРИН 100 мл</t>
  </si>
  <si>
    <t>83617</t>
  </si>
  <si>
    <t>VladOx АНТИГРИН 1000 мл</t>
  </si>
  <si>
    <t>83594</t>
  </si>
  <si>
    <t>VladOx АНТИГРИН 250 мл</t>
  </si>
  <si>
    <t>82610</t>
  </si>
  <si>
    <t>VladOx АНТИГРИН 50 мл - средство для устранения нежелательных зеленых водорослей, таких как ксенокок</t>
  </si>
  <si>
    <t>83600</t>
  </si>
  <si>
    <t>VladOx АНТИГРИН 500 мл</t>
  </si>
  <si>
    <t>82801</t>
  </si>
  <si>
    <t>VladOx Против водорослей 5000 мл</t>
  </si>
  <si>
    <t>82603</t>
  </si>
  <si>
    <t>VladOx АКРИФЛАВИН 50 мл на 200 л - кондиционер для профилактики и устранения бактериальных инфекций,</t>
  </si>
  <si>
    <t>983969</t>
  </si>
  <si>
    <t>VladOx Ихтиостоп 100 мл на 800 л</t>
  </si>
  <si>
    <t>983976</t>
  </si>
  <si>
    <t>VladOx Ихтиостоп 250 мл на 2000 л</t>
  </si>
  <si>
    <t>vl-HTF-007</t>
  </si>
  <si>
    <t>VladOx Краник для шланга D4 мм в с вентилем в упаковке</t>
  </si>
  <si>
    <t>vl-HTF-002</t>
  </si>
  <si>
    <t>VladOx Присоска D23 мм держатель под D3,5 мм</t>
  </si>
  <si>
    <t>vl-HTF-005</t>
  </si>
  <si>
    <t>VladOx Присоска D23 мм держатель под D5 мм</t>
  </si>
  <si>
    <t>vl-HTF-001</t>
  </si>
  <si>
    <t>VladOx Присоска D26 мм держатель под D6 мм</t>
  </si>
  <si>
    <t>vl-HTF-003</t>
  </si>
  <si>
    <t>VladOx Присоска D31 мм держатель под D16 мм</t>
  </si>
  <si>
    <t>vl-34</t>
  </si>
  <si>
    <t>VladOx Присоска D31 мм для шланга D16 мм</t>
  </si>
  <si>
    <t>vl-HTF-004</t>
  </si>
  <si>
    <t>VladOx Присоска D40 мм держатель под D21 мм</t>
  </si>
  <si>
    <t>vl-35</t>
  </si>
  <si>
    <t>VladOx Присоска D40 мм для шланга D21 мм</t>
  </si>
  <si>
    <t>vl-33</t>
  </si>
  <si>
    <t>VladOx Присоска для шланга D4-6 мм</t>
  </si>
  <si>
    <t>vl-A-007</t>
  </si>
  <si>
    <t>VladOx Присоска силиконовая для толстого термометра, диаметр отверстия 12 мм, D30 мм</t>
  </si>
  <si>
    <t>983815</t>
  </si>
  <si>
    <t>VladOx Cl тест - профессиональный набор для измерения концентрации хлора</t>
  </si>
  <si>
    <t>983846</t>
  </si>
  <si>
    <t>VladOx CO2 тест - профессиональный набор для измерения концентрации углекислого газа</t>
  </si>
  <si>
    <t>983822</t>
  </si>
  <si>
    <t>VladOx Fe тест - профессиональный набор для измерения концентрации железа</t>
  </si>
  <si>
    <t>983808</t>
  </si>
  <si>
    <t>VladOx O2 тест - профессиональный набор для измерения концентрации кислорода</t>
  </si>
  <si>
    <t>983839</t>
  </si>
  <si>
    <t>VladOx pH+gh+kh - профессиональный набор из трёх тестов</t>
  </si>
  <si>
    <t>983860</t>
  </si>
  <si>
    <t>VladOx pH7 - профессиональный набор для измерения водородного показателя в диапазоне 6,0 - 7,6</t>
  </si>
  <si>
    <t>983853</t>
  </si>
  <si>
    <t>VladOx pH8 - профессиональный набор для измерения водородного показателя в диапазоне 7,4 - 8,8</t>
  </si>
  <si>
    <t>83099</t>
  </si>
  <si>
    <t>VladOx ЖЕЛЕЗО+МАРГАНЕЦ 100 мл</t>
  </si>
  <si>
    <t>83129</t>
  </si>
  <si>
    <t>VladOx ЖЕЛЕЗО+МАРГАНЕЦ 1000 мл</t>
  </si>
  <si>
    <t>83105</t>
  </si>
  <si>
    <t>VladOx ЖЕЛЕЗО+МАРГАНЕЦ 250 мл</t>
  </si>
  <si>
    <t>82658</t>
  </si>
  <si>
    <t>VladOx ЖЕЛЕЗО+МАРГАНЕЦ 50 мл - высокоэффективное удобрение для устранения дефицита железа в аквариум</t>
  </si>
  <si>
    <t>83112</t>
  </si>
  <si>
    <t>VladOx ЖЕЛЕЗО+МАРГАНЕЦ 500 мл</t>
  </si>
  <si>
    <t>83051</t>
  </si>
  <si>
    <t>VladOx КАЛИЙ 100 мл</t>
  </si>
  <si>
    <t>83082</t>
  </si>
  <si>
    <t>VladOx КАЛИЙ 1000 мл</t>
  </si>
  <si>
    <t>83068</t>
  </si>
  <si>
    <t>VladOx КАЛИЙ 250 мл</t>
  </si>
  <si>
    <t>82641</t>
  </si>
  <si>
    <t xml:space="preserve">VladOx КАЛИЙ 50 мл - высокоэффективное удобрение для устранения дефицита калия в аквариуме с живыми </t>
  </si>
  <si>
    <t>83075</t>
  </si>
  <si>
    <t>VladOx КАЛИЙ 500 мл</t>
  </si>
  <si>
    <t>82979</t>
  </si>
  <si>
    <t>VladOx МАКРОКОМПЛЕКС 100 мл</t>
  </si>
  <si>
    <t>83006</t>
  </si>
  <si>
    <t>VladOx МАКРОКОМПЛЕКС 1000 мл</t>
  </si>
  <si>
    <t>82986</t>
  </si>
  <si>
    <t>VladOx МАКРОКОМПЛЕКС 250 мл</t>
  </si>
  <si>
    <t>82634</t>
  </si>
  <si>
    <t>VladOx МАКРОКОМПЛЕКС 50 мл - высокоэффективное удобрение для устранения дефицита макроэлементов в ак</t>
  </si>
  <si>
    <t>82993</t>
  </si>
  <si>
    <t>VladOx МАКРОКОМПЛЕКС 500 мл</t>
  </si>
  <si>
    <t>83495</t>
  </si>
  <si>
    <t>VladOx МИКРО B12 100 мл</t>
  </si>
  <si>
    <t>83525</t>
  </si>
  <si>
    <t>VladOx МИКРО B12 1000 мл</t>
  </si>
  <si>
    <t>83501</t>
  </si>
  <si>
    <t>VladOx МИКРО B12 250 мл</t>
  </si>
  <si>
    <t>83488</t>
  </si>
  <si>
    <t>VladOx МИКРО B12 50 мл - комплекс витаминов и микроэлементов для аквариумных растений</t>
  </si>
  <si>
    <t>83518</t>
  </si>
  <si>
    <t>VladOx МИКРО B12 500 мл</t>
  </si>
  <si>
    <t>83341</t>
  </si>
  <si>
    <t xml:space="preserve">VladOx МИКРО АДАПТАЦИЯ 100 мл </t>
  </si>
  <si>
    <t>83372</t>
  </si>
  <si>
    <t>VladOx МИКРО АДАПТАЦИЯ 1000 мл</t>
  </si>
  <si>
    <t>83358</t>
  </si>
  <si>
    <t>VladOx МИКРО АДАПТАЦИЯ 250 мл</t>
  </si>
  <si>
    <t>83334</t>
  </si>
  <si>
    <t>VladOx МИКРО АДАПТАЦИЯ 50 мл - универсальный питательный комплекс для недавно посаженных растений. С</t>
  </si>
  <si>
    <t>83365</t>
  </si>
  <si>
    <t>VladOx МИКРО АДАПТАЦИЯ 500 мл</t>
  </si>
  <si>
    <t>83433</t>
  </si>
  <si>
    <t>VladOx МИКРО КОЛОР 100 мл</t>
  </si>
  <si>
    <t>83464</t>
  </si>
  <si>
    <t>VladOx МИКРО КОЛОР 1000 мл</t>
  </si>
  <si>
    <t>83440</t>
  </si>
  <si>
    <t>VladOx МИКРО КОЛОР 250 мл</t>
  </si>
  <si>
    <t>83471</t>
  </si>
  <si>
    <t>VladOx МИКРО КОЛОР 50 мл - универсальный комплекс микроэлементов для усиления окраса аквариумных рас</t>
  </si>
  <si>
    <t>83475</t>
  </si>
  <si>
    <t>VladOx МИКРО КОЛОР 500 мл</t>
  </si>
  <si>
    <t>83396</t>
  </si>
  <si>
    <t>VladOx МИКРО СТАРТ 100 мл</t>
  </si>
  <si>
    <t>83426</t>
  </si>
  <si>
    <t>VladOx МИКРО СТАРТ 1000 мл</t>
  </si>
  <si>
    <t>83402</t>
  </si>
  <si>
    <t>VladOx МИКРО СТАРТ 250 мл</t>
  </si>
  <si>
    <t>83389</t>
  </si>
  <si>
    <t>VladOx МИКРО СТАРТ 50 мл - питательный комплекс для аквариумных растений на этапе запуска аквариума.</t>
  </si>
  <si>
    <t>83419</t>
  </si>
  <si>
    <t>VladOx МИКРО СТАРТ 500 мл</t>
  </si>
  <si>
    <t>83549</t>
  </si>
  <si>
    <t xml:space="preserve">VladOx МИКРО+МАКРО 100 мл </t>
  </si>
  <si>
    <t>83570</t>
  </si>
  <si>
    <t>VladOx МИКРО+МАКРО 1000 мл</t>
  </si>
  <si>
    <t>83556</t>
  </si>
  <si>
    <t>VladOx МИКРО+МАКРО 250 мл</t>
  </si>
  <si>
    <t>83532</t>
  </si>
  <si>
    <t>VladOx МИКРО+МАКРО 50 мл - универсальный питательный комплекс для аквариумных растений, содержащий м</t>
  </si>
  <si>
    <t>83563</t>
  </si>
  <si>
    <t>VladOx МИКРО+МАКРО 500 мл</t>
  </si>
  <si>
    <t>83624</t>
  </si>
  <si>
    <t>VladOx МИКРО+МАКРО 5000 мл</t>
  </si>
  <si>
    <t>83013</t>
  </si>
  <si>
    <t>VladOx МИКРОКОМПЛЕКС 100 мл</t>
  </si>
  <si>
    <t>83044</t>
  </si>
  <si>
    <t>VladOx МИКРОКОМПЛЕКС 1000 мл</t>
  </si>
  <si>
    <t>83020</t>
  </si>
  <si>
    <t>VladOx МИКРОКОМПЛЕКС 250 мл</t>
  </si>
  <si>
    <t>82627</t>
  </si>
  <si>
    <t>VladOx МИКРОКОМПЛЕКС 50 мл - высокоэффективное удобрение для устранения дефицита микроэлементов в ак</t>
  </si>
  <si>
    <t>83037</t>
  </si>
  <si>
    <t>VladOx МИКРОКОМПЛЕКС 500 мл</t>
  </si>
  <si>
    <t>983914</t>
  </si>
  <si>
    <t>Удобрение в таблетках VladOx ЖЕЛЕЗО 100 шт</t>
  </si>
  <si>
    <t>983686</t>
  </si>
  <si>
    <t>Удобрение в таблетках VladOx ЖЕЛЕЗО 16 шт</t>
  </si>
  <si>
    <t>983693</t>
  </si>
  <si>
    <t>Удобрение в таблетках VladOx ЖЕЛЕЗО 32 шт</t>
  </si>
  <si>
    <t>983921</t>
  </si>
  <si>
    <t>Удобрение в таблетках VladOx МИКРО 100 шт</t>
  </si>
  <si>
    <t>983709</t>
  </si>
  <si>
    <t>Удобрение в таблетках VladOx МИКРО 16 шт</t>
  </si>
  <si>
    <t>983716</t>
  </si>
  <si>
    <t>Удобрение в таблетках VladOx МИКРО 32 шт</t>
  </si>
  <si>
    <t>983938</t>
  </si>
  <si>
    <t>Удобрение в таблетках VladOx МИКРО+МАКРО 100 шт</t>
  </si>
  <si>
    <t>983723</t>
  </si>
  <si>
    <t xml:space="preserve">Удобрение в таблетках VladOx МИКРО+МАКРО 16 шт </t>
  </si>
  <si>
    <t>983730</t>
  </si>
  <si>
    <t>Удобрение в таблетках VladOx МИКРО+МАКРО 32 шт</t>
  </si>
  <si>
    <t>983907</t>
  </si>
  <si>
    <t>Удобрение в таблетках VladOx СТАРТ 100 шт</t>
  </si>
  <si>
    <t>983662</t>
  </si>
  <si>
    <t>Удобрение в таблетках VladOx СТАРТ 16 шт</t>
  </si>
  <si>
    <t>983679</t>
  </si>
  <si>
    <t>Удобрение в таблетках VladOx СТАРТ 32 шт</t>
  </si>
  <si>
    <t>983945</t>
  </si>
  <si>
    <t>Удобрение в таблетках VladOx СТИМУЛЯТОР РОСТА 100 шт</t>
  </si>
  <si>
    <t>983747</t>
  </si>
  <si>
    <t xml:space="preserve">Удобрение в таблетках VladOx СТИМУЛЯТОР РОСТА 16 шт </t>
  </si>
  <si>
    <t>983754</t>
  </si>
  <si>
    <t>Удобрение в таблетках VladOx СТИМУЛЯТОР РОСТА 32 шт</t>
  </si>
  <si>
    <t>C5501</t>
  </si>
  <si>
    <t>VladOx подъемная помпа C5501 400 л/ч, 5w, h-0,6m</t>
  </si>
  <si>
    <t>C5502</t>
  </si>
  <si>
    <t>VladOx подъемная помпа C5502 600 л/ч, 8w, h-1m</t>
  </si>
  <si>
    <t>N2202</t>
  </si>
  <si>
    <t>VladOx подъемная помпа N2202 600 л/ч, 12w, h-1m</t>
  </si>
  <si>
    <t>N2203</t>
  </si>
  <si>
    <t>VladOx подъемная помпа N2203 880 л/ч, 15w, h-1,2m</t>
  </si>
  <si>
    <t>VladOx Активированный уголь каменный АКТИВ 150 мл - активированный уголь с повышенным сроком службы.</t>
  </si>
  <si>
    <t>82931</t>
  </si>
  <si>
    <t>VladOx Керамические кольца БиоКерамика 1000 г (для биологической фильтрации)</t>
  </si>
  <si>
    <t>82948</t>
  </si>
  <si>
    <t>VladOx Керамические кольца БиоКерамика 150 г (для биологической фильтрации)</t>
  </si>
  <si>
    <t>82955</t>
  </si>
  <si>
    <t>VladOx Керамические кольца БиоКерамика 300 г (для биологической фильтрации)</t>
  </si>
  <si>
    <t xml:space="preserve">VladOx Керамические кольца БиоКерамика 500 мл для биологической фильтрации </t>
  </si>
  <si>
    <t>VL-Yellow</t>
  </si>
  <si>
    <t>VladOx Фильтрующий материал синтепон мелкопористый, губка -пластина- Желтый 32*12*2 см</t>
  </si>
  <si>
    <t>VL-90-Yellow</t>
  </si>
  <si>
    <t>VladOx Фильтрующий материал синтепон мелкопористый, губка -пластина- Желтый 90*30*2 см</t>
  </si>
  <si>
    <t>VL-Black</t>
  </si>
  <si>
    <t>VladOx Фильтрующий материал синтепон мелкопористый, губка -пластина- Черный 32*12*2 см</t>
  </si>
  <si>
    <t>VL-90-Black</t>
  </si>
  <si>
    <t>VladOx Фильтрующий материал синтепон мелкопористый, губка -пластина- Черный 90*30*2 см</t>
  </si>
  <si>
    <t>982962</t>
  </si>
  <si>
    <t>VladOx Шунгит природный - 1000г</t>
  </si>
  <si>
    <t xml:space="preserve">VladOx Шунгит природный 300 мл (хороший абсорбент, наполнитель для фильтра, грунт) </t>
  </si>
  <si>
    <t xml:space="preserve">VladOx Шунгит природный 500 мл (хороший абсорбент, наполнитель для фильтра, грунт) </t>
  </si>
  <si>
    <t xml:space="preserve">Шунгит природный 1,3 кг (хороший абсорбент, наполнитель для фильтра, грунт) </t>
  </si>
  <si>
    <t>VS-920FB</t>
  </si>
  <si>
    <t>VladOx Внутренний фильтр VS-920FB 1500 л/ч, 30w</t>
  </si>
  <si>
    <t>VS-920FC</t>
  </si>
  <si>
    <t>VladOx Внутренний фильтр VS-920FC 1500 л/ч, 30w</t>
  </si>
  <si>
    <t>daf-8</t>
  </si>
  <si>
    <t>Дафния мешок 8 кг.</t>
  </si>
  <si>
    <t>122341</t>
  </si>
  <si>
    <t>МЕДОСА Дафния ведро 11 литров (1кг.)-Универсальный высокопитательный корм для декоративных аквариумн</t>
  </si>
  <si>
    <t>982771</t>
  </si>
  <si>
    <t>VladOx БИОСТАРТ pond 1000 мл на 20000 л</t>
  </si>
  <si>
    <t>982764</t>
  </si>
  <si>
    <t>VladOx БИОСТАРТ pond 500 мл на 10000 л - кондиционер для биологического запуска пруда. Помогает норм</t>
  </si>
  <si>
    <t>982757</t>
  </si>
  <si>
    <t>VladOx БИОСТАРТ pond канистра 5 л на 100000 л</t>
  </si>
  <si>
    <t>982689</t>
  </si>
  <si>
    <t>VladOx ПРОЗРАЧНЫЙ ПРУД 1000 мл на 20000 л</t>
  </si>
  <si>
    <t>982672</t>
  </si>
  <si>
    <t>VladOx ПРОЗРАЧНЫЙ ПРУД 500 мл на 10000 л - кондиционер против цветения воды, любых видов помутнения.</t>
  </si>
  <si>
    <t>982665</t>
  </si>
  <si>
    <t>VladOx ПРОЗРАЧНЫЙ ПРУД канистра 5 л на 100000 л</t>
  </si>
  <si>
    <t>982719</t>
  </si>
  <si>
    <t>VladOx ИХТИОСТОП pond 1000 мл на 20000 л</t>
  </si>
  <si>
    <t>982702</t>
  </si>
  <si>
    <t>VladOx ИХТИОСТОП pond 500 мл на 10000 л - кондиционер для устранения и профилактики заболеваний в пр</t>
  </si>
  <si>
    <t>982696</t>
  </si>
  <si>
    <t>VladOx ИХТИОСТОП pond канистра 5 л на 100000 л</t>
  </si>
  <si>
    <t>984065</t>
  </si>
  <si>
    <t>VladOx ОМНИПОНД  канистра 5 л на 100000 л - перпарат широкого спектра действия для профилактики гриб</t>
  </si>
  <si>
    <t>984089</t>
  </si>
  <si>
    <t>VladOx ОМНИПОНД 1000 мл</t>
  </si>
  <si>
    <t>984072</t>
  </si>
  <si>
    <t>VladOx ОМНИПОНД 500 мл</t>
  </si>
  <si>
    <t>982740</t>
  </si>
  <si>
    <t>VladOx ЦИПРОПОНД 1000 мл на 20000 л</t>
  </si>
  <si>
    <t>982733</t>
  </si>
  <si>
    <t>VladOx ЦИПРОПОНД 500 мл на 10000 л - кондиционер широкого действия для устранения и профилактики арг</t>
  </si>
  <si>
    <t>982726</t>
  </si>
  <si>
    <t>VladOx ЦИПРОПОНД канистра 5 л на 100000 л</t>
  </si>
  <si>
    <t xml:space="preserve">ALEAS Аквариумный светодиодные светильник LEDх39 60-70 см, 9w </t>
  </si>
  <si>
    <t>D-3</t>
  </si>
  <si>
    <t>ALEAS Аквариумный светодиодный светильник D-3 LEDx21,3,8W, белый, 3 режима работы, сенсорный переклю</t>
  </si>
  <si>
    <t>D-5</t>
  </si>
  <si>
    <t>ALEAS Аквариумный светодиодный светильник D-5 LEDx27,7,5W, белый, 3 режима работы, сенсорный переклю</t>
  </si>
  <si>
    <t>D-7</t>
  </si>
  <si>
    <t>ALEAS Аквариумный светодиодный светильник D-7 LEDx36, 7,5W, белый, 3 режима работы, сенсорный перекл</t>
  </si>
  <si>
    <t>X1</t>
  </si>
  <si>
    <t>ALEAS Аквариумный светодиодный светильник X1 LEDx9, 4W, белый</t>
  </si>
  <si>
    <t>X2</t>
  </si>
  <si>
    <t>ALEAS Аквариумный светодиодный светильник X2 LEDx8, 5W, полупрозрачный</t>
  </si>
  <si>
    <t>X3</t>
  </si>
  <si>
    <t>ALEAS Аквариумный светодиодный светильник X3 LEDx12, 5W, черный</t>
  </si>
  <si>
    <t>ALEAS Аквариумный светодиодный светильник X5 LEDx24, 10W, черный</t>
  </si>
  <si>
    <t xml:space="preserve">ALEAS Подсветка подводная с эффектом стимуляции роста растений и интенсивной окраски рыбы (4 w , 25 </t>
  </si>
  <si>
    <t>GK-250 green</t>
  </si>
  <si>
    <t>Подсветка подводная Зеленая 4 w 25 см</t>
  </si>
  <si>
    <t xml:space="preserve"> DF-1516</t>
  </si>
  <si>
    <t xml:space="preserve">ALEAS Отсадник для рыб </t>
  </si>
  <si>
    <t xml:space="preserve"> DF-1526</t>
  </si>
  <si>
    <t xml:space="preserve">ALEAS Сифон для аквариума </t>
  </si>
  <si>
    <t xml:space="preserve">ALEAS Магнитный скребок плавающий №1 </t>
  </si>
  <si>
    <t xml:space="preserve">ALEAS Высокоточный электронный термометр </t>
  </si>
  <si>
    <t xml:space="preserve">ALEAS Термометр наклейка в блистере </t>
  </si>
  <si>
    <t>CO2-178</t>
  </si>
  <si>
    <t>AL-3201 100W</t>
  </si>
  <si>
    <t>ALEAS Терморегулятор 100w</t>
  </si>
  <si>
    <t>AL-3201 150W</t>
  </si>
  <si>
    <t>ALEAS Терморегулятор 150w</t>
  </si>
  <si>
    <t>AL-3201 200W</t>
  </si>
  <si>
    <t>ALEAS Терморегулятор 200w</t>
  </si>
  <si>
    <t>AL-3201 25W</t>
  </si>
  <si>
    <t>ALEAS Терморегулятор 25w</t>
  </si>
  <si>
    <t>AL-3201 300W</t>
  </si>
  <si>
    <t>ALEAS Терморегулятор 300w</t>
  </si>
  <si>
    <t>AL-3201 50W</t>
  </si>
  <si>
    <t>ALEAS Терморегулятор 50w</t>
  </si>
  <si>
    <t>AL-3201 75W</t>
  </si>
  <si>
    <t>ALEAS Терморегулятор 75w</t>
  </si>
  <si>
    <t xml:space="preserve">ALEAS Аэро-фильтр с двумя губками AF2   </t>
  </si>
  <si>
    <t xml:space="preserve">ALEAS Аэро-фильтр с одной губкой AF1   </t>
  </si>
  <si>
    <t xml:space="preserve">ALEAS Внутренний фильтр с повышенной очисткой 1020 л/ч,2 катриджа </t>
  </si>
  <si>
    <t xml:space="preserve">ALEAS Внутренний фильтр с повышенной очисткой 1500 л/ч,2 катриджа </t>
  </si>
  <si>
    <t xml:space="preserve">ALEAS Внутренний фильтр с повышенной очисткой 720 л/ч,2 катриджа </t>
  </si>
  <si>
    <t xml:space="preserve">Распылитель с пластиковыми наконечниками 30×120×4мм </t>
  </si>
  <si>
    <t xml:space="preserve">Отсадник для рыб 16*15*15см </t>
  </si>
  <si>
    <t xml:space="preserve">Отсадник для рыб с отсеками и фальш дном26*15*15см </t>
  </si>
  <si>
    <t xml:space="preserve">Сачок с нержавеющей ручкой 25*75см </t>
  </si>
  <si>
    <t xml:space="preserve">Сифон аквариумный с обратным клапаном </t>
  </si>
  <si>
    <t xml:space="preserve">Ножницы для растений </t>
  </si>
  <si>
    <t xml:space="preserve">Аквариум  SEA STAR BY-480 белый  65 л.(48*30*55) Светодиодная подсветка+встроенный фильтр </t>
  </si>
  <si>
    <t xml:space="preserve">Аквариум  SEA STAR BY-480 чёрный  65 л.(48*30*55) Светодиодная подсветка+встроенный фильтр </t>
  </si>
  <si>
    <t xml:space="preserve">Аквариум  SEA STAR LS-240 голубой 12 л.(24*18*27) Светодиодная подсветка+встроенный фильтр </t>
  </si>
  <si>
    <t xml:space="preserve">Аквариум  SEA STAR LS-240 зеленый 12 л.(24*18*27) Светодиодная подсветка+встроенный фильтр </t>
  </si>
  <si>
    <t xml:space="preserve">Аквариум  SEA STAR LS-240 пурпурный 12 л.(24*18*27) Светодиодная подсветка+встроенный фильтр </t>
  </si>
  <si>
    <t xml:space="preserve">Аквариум  SEA STAR LS-240 чёрный 12 л.(24*18*27) Светодиодная подсветка+встроенный фильтр </t>
  </si>
  <si>
    <t xml:space="preserve">Аквариум  SEA STAR U-380 белый   35 л.(37*28*43) Светодиодная подсветка+встроенный фильтр </t>
  </si>
  <si>
    <t>GT-320</t>
  </si>
  <si>
    <t>Аквариум SEA STAR GT-320 LED 31 л.(32,2*30*32,2) Светодиодная подсветка+встроенный скрытый фильтр</t>
  </si>
  <si>
    <t>GT-400</t>
  </si>
  <si>
    <t>Аквариум SEA STAR GT-400 LED 37 л.(38,2*30*32,2) Светодиодная подсветка+встроенный скрытый фильтр</t>
  </si>
  <si>
    <t>GT-460</t>
  </si>
  <si>
    <t>Аквариум SEA STAR GT-460 LED 44 л.(45,2*30*32,2) Светодиодная подсветка+встроенный скрытый фильтр</t>
  </si>
  <si>
    <t>GT-600</t>
  </si>
  <si>
    <t>Аквариум SEA STAR GT-600 LED 58 л.(59,8*30*32,2) Светодиодная подсветка+встроенный скрытый фильтр</t>
  </si>
  <si>
    <t>HX-490F blue&amp;white</t>
  </si>
  <si>
    <t>Аквариум SEA STAR HX-490F LED бело-голубой 70 л.(50*31*49) Светодиодная подсветка+встроенный фильтр</t>
  </si>
  <si>
    <t>HX-490F white</t>
  </si>
  <si>
    <t>Аквариум SEA STAR HX-490F LED белый 70 л.(50*31*49) Светодиодная подсветка+встроенный фильтр</t>
  </si>
  <si>
    <t>HX-520F blue&amp;white</t>
  </si>
  <si>
    <t>Аквариум SEA STAR HX-520F LED бело-голубой 70 л.(50*31*49) Светодиодная подсветка+встроенный фильтр</t>
  </si>
  <si>
    <t>HX-520F white&amp;black</t>
  </si>
  <si>
    <t>Аквариум SEA STAR HX-520F LED бело-черный 70 л.(50*31*49) Светодиодная подсветка+встроенный фильтр</t>
  </si>
  <si>
    <t>HX-600F blue&amp;white</t>
  </si>
  <si>
    <t>Аквариум SEA STAR HX-600F LED бело-голубой 90 л.(60*31*49) Светодиодная подсветка+встроенный фильтр</t>
  </si>
  <si>
    <t>HX-600F white&amp;black</t>
  </si>
  <si>
    <t>Аквариум SEA STAR HX-600F LED бело-черный 90 л.(60*31*49) Светодиодная подсветка+встроенный фильтр</t>
  </si>
  <si>
    <t>HX-620F blue&amp;white</t>
  </si>
  <si>
    <t>Аквариум SEA STAR HX-620F LED бело-голубой 100 л.(62*35*49) Светодиодная подсветка+встроенный фильтр</t>
  </si>
  <si>
    <t>HX-620F white</t>
  </si>
  <si>
    <t>Аквариум SEA STAR HX-620F LED белый 100 л.(62*35*49) Светодиодная подсветка+встроенный фильтр</t>
  </si>
  <si>
    <t>HX-800F blue&amp;white</t>
  </si>
  <si>
    <t>Аквариум SEA STAR HX-800F LED бело-голубой 190 л.(80*35*68) Светодиодная подсветка+встроенный фильтр</t>
  </si>
  <si>
    <t>HX-800F white&amp;black</t>
  </si>
  <si>
    <t>Аквариум SEA STAR HX-800F LED бело-черный 190 л.(80*35*68) Светодиодная подсветка+встроенный фильтр</t>
  </si>
  <si>
    <t>HX-820F white</t>
  </si>
  <si>
    <t>Аквариум SEA STAR HX-820F LED белый 190 л.(82*35*68) Светодиодная подсветка+встроенный фильтр</t>
  </si>
  <si>
    <t>HX-820F black</t>
  </si>
  <si>
    <t>Аквариум SEA STAR HX-820F LED черный 190 л.(82*35*68) Светодиодная подсветка+встроенный фильтр</t>
  </si>
  <si>
    <t xml:space="preserve">Аквариум SEA STAR LS-240 белый 10 л.(24*18*24) Светодиодная подсветка+встроенный фильтр </t>
  </si>
  <si>
    <t xml:space="preserve">Аквариум SEA STAR LS-240 белый 10 л.(24*18*28) Светодиодная подсветка+встроенный фильтр </t>
  </si>
  <si>
    <t xml:space="preserve">SEA STAR Светильник металлический HX-050(см)B&amp;1*10W </t>
  </si>
  <si>
    <t xml:space="preserve">SEA STAR Светильник металлический HX-060(см)B&amp;1*15W </t>
  </si>
  <si>
    <t xml:space="preserve">SEA STAR Светильник металлический HX-080(см)B&amp;1*20W </t>
  </si>
  <si>
    <t xml:space="preserve">SEA STAR Светильник металлический HX-100(см)&amp;A2*25W </t>
  </si>
  <si>
    <t xml:space="preserve">SEA STAR Светильник металлический HX-100(см)B&amp;1*25W  </t>
  </si>
  <si>
    <t xml:space="preserve">SEA STAR Светильник металлический HX-120(см)&amp;A2*30W </t>
  </si>
  <si>
    <t xml:space="preserve">SEA STAR Светильник металлический HX-120(см)B&amp;1*30W  </t>
  </si>
  <si>
    <t xml:space="preserve">SEA STAR Светильник металлический HX-150(см)&amp;A2*40W </t>
  </si>
  <si>
    <t xml:space="preserve">SEA STAR Светильник металлический HX-150(см)B&amp;1*40W  </t>
  </si>
  <si>
    <t xml:space="preserve">SEA STAR Светодиодная подводная подсветка 28 см - голубая, 2w, с эффектом стимуляции роста растений </t>
  </si>
  <si>
    <t xml:space="preserve">SEA STAR Светодиодная подводная подсветка 28 см - красная, 2w, с эффектом стимуляции роста растений </t>
  </si>
  <si>
    <t xml:space="preserve">SEA STAR Светодиодная подводная подсветка 38 см - голубая, 3w, с эффектом стимуляции роста растений </t>
  </si>
  <si>
    <t xml:space="preserve">SEA STAR Светодиодная подводная подсветка 38 см - красная, 3w, с эффектом стимуляции роста растений </t>
  </si>
  <si>
    <t xml:space="preserve">SEA STAR Светодиодный аквариумный светильник (2 ряда светодиодов) 4w, 39 см </t>
  </si>
  <si>
    <t xml:space="preserve"> SEA STAR Помпа HX-2190 20w 1400 л/ч</t>
  </si>
  <si>
    <t xml:space="preserve"> SEA STAR Помпа HX-3190 30w 2000 л/ч</t>
  </si>
  <si>
    <t xml:space="preserve"> SEA STAR Помпа HX-4190 40W 2800 л/ч</t>
  </si>
  <si>
    <t xml:space="preserve"> SEA STAR Помпа HX1180 12w 1000 л/ч</t>
  </si>
  <si>
    <t xml:space="preserve"> SEA STAR Помпа HX1280 18 W 1300 л/ч</t>
  </si>
  <si>
    <t xml:space="preserve"> SEA STAR Помпа HX1380 25W 1800 л/ч</t>
  </si>
  <si>
    <t xml:space="preserve"> SEA STAR Помпа HX1480 35 W 2800 л/ч</t>
  </si>
  <si>
    <t xml:space="preserve"> SEA STAR Помпа HX1580 40w 3500 л/ч</t>
  </si>
  <si>
    <t xml:space="preserve"> SEA STAR Наружный фильтр КАСКАД 4.5w,  500л/ч</t>
  </si>
  <si>
    <t xml:space="preserve"> SEA STAR Наружный фильтр КАСКАД 6.5w,  680л/ч</t>
  </si>
  <si>
    <t xml:space="preserve"> SEA STAR Наружный фильтр КАСКАД с многоступенчатой и эффективной очисткой 3.5w,  250л/ч</t>
  </si>
  <si>
    <t xml:space="preserve"> SEA STAR Наружный фильтр КАСКАД с многоступенчатой и эффективной очисткой 4.5w,  500л/ч</t>
  </si>
  <si>
    <t xml:space="preserve"> SEA STAR Наружный фильтр КАСКАД с многоступенчатой и эффективной очисткой 6.5w,  680л/ч</t>
  </si>
  <si>
    <t xml:space="preserve"> SEA STAR Камерный фильтр HX-1180F 12W 1000 л/ч</t>
  </si>
  <si>
    <t xml:space="preserve"> SEA STAR Камерный фильтр с бионаполнителем HX-1280F 18W 1300 л/ч</t>
  </si>
  <si>
    <t xml:space="preserve"> SEA STAR Камерный фильтр с бионаполнителем HX-1380F 25W 1800 л/ч</t>
  </si>
  <si>
    <t xml:space="preserve"> SEA STAR Камерный фильтр с бионаполнителем HX-1480F 35W 2800 л/ч</t>
  </si>
  <si>
    <t xml:space="preserve"> SEA STAR Камерный фильтр с бионаполнителем HX-1580F 40W 3500 л/ч</t>
  </si>
  <si>
    <t xml:space="preserve"> SEA STAR Фильтр HX-1180F2 12W 1000 л/ч</t>
  </si>
  <si>
    <t xml:space="preserve"> SEA STAR Фильтр HX-1280F2 18W 1300 л/ч</t>
  </si>
  <si>
    <t xml:space="preserve"> SEA STAR Фильтр HX-1380F2 25W 1800 л/ч</t>
  </si>
  <si>
    <t xml:space="preserve"> SEA STAR Фильтр HX-1480F2 35W 2800 л/ч</t>
  </si>
  <si>
    <t xml:space="preserve"> SEA STAR Фильтр HX-1580F2 40W 3500 л/ч</t>
  </si>
  <si>
    <t xml:space="preserve"> SEA STAR Фильтр HX-200L 2W 200 л/ч</t>
  </si>
  <si>
    <t xml:space="preserve"> SEA STAR Фильтр HX-300L 5W 300 л/ч</t>
  </si>
  <si>
    <t xml:space="preserve"> SEA STAR Фильтр HX188F 8W 600 л/ч</t>
  </si>
  <si>
    <t xml:space="preserve"> SEA STAR Фильтр HX288F 12W 800 л/ч</t>
  </si>
  <si>
    <t xml:space="preserve"> SEA STAR Фильтр HX388F 20W 1500 л/ч</t>
  </si>
  <si>
    <t>W-500B yellow</t>
  </si>
  <si>
    <t>Аквариум-террариум для черепах SEA STAR W-500B LED желтый 60 л.(48*35*37,5)  Подсветка+встроенный фи</t>
  </si>
  <si>
    <t>W-500B black</t>
  </si>
  <si>
    <t>Аквариум-террариум для черепах SEA STAR W-500B LED черный 60 л.(48*35*37,5) Подсветка+встроенный фил</t>
  </si>
  <si>
    <t xml:space="preserve">Цветная мраморная крошка 2-5 мм МОРСКАЯ ВОЛНА (блестящая) 1 кг </t>
  </si>
  <si>
    <t xml:space="preserve">Цветная мраморная крошка 2-5 мм МОРСКАЯ ВОЛНА (блестящая) 3,5 кг </t>
  </si>
  <si>
    <t xml:space="preserve">Цветная мраморная крошка 2-5 мм МОРСКАЯ ВОЛНА (блестящая) 7 кг </t>
  </si>
  <si>
    <t xml:space="preserve">Цветная мраморная крошка 2-5 мм ЧЕРНАЯ (блестящая) 1 кг </t>
  </si>
  <si>
    <t xml:space="preserve">Цветная мраморная крошка 2-5 мм ЧЕРНАЯ (блестящая) 25 кг </t>
  </si>
  <si>
    <t xml:space="preserve">Цветная мраморная крошка 2-5 мм ЧЕРНАЯ (блестящая) 3,5 кг </t>
  </si>
  <si>
    <t xml:space="preserve">Цветная мраморная крошка 2-5 мм ЧЕРНАЯ (блестящая) 7 кг </t>
  </si>
  <si>
    <t xml:space="preserve">Цветная мраморная крошка 5-10 мм МОРСКАЯ ВОЛНА (блестящая) 1 кг </t>
  </si>
  <si>
    <t xml:space="preserve">Цветная мраморная крошка 5-10 мм МОРСКАЯ ВОЛНА (блестящая) 3,5 кг </t>
  </si>
  <si>
    <t xml:space="preserve">Цветная мраморная крошка 5-10 мм МОРСКАЯ ВОЛНА (блестящая) 7 кг </t>
  </si>
  <si>
    <t xml:space="preserve">Галька полированная черная 3-5 см </t>
  </si>
  <si>
    <t>110010</t>
  </si>
  <si>
    <t>EM-384935</t>
  </si>
  <si>
    <t>Лапма УФ 11 Вт 2G7 (Osram)</t>
  </si>
  <si>
    <t>EM-383891</t>
  </si>
  <si>
    <t>Лапма УФ 7 Вт 2G7 (Osram)</t>
  </si>
  <si>
    <t>EM-384911</t>
  </si>
  <si>
    <t>Лапма УФ 9 Вт 2G7 (Osram)</t>
  </si>
  <si>
    <t>Juw-25380</t>
  </si>
  <si>
    <t>Juw-25360</t>
  </si>
  <si>
    <t>Juw-25470</t>
  </si>
  <si>
    <t>Juw-25370</t>
  </si>
  <si>
    <t>Juw-86400</t>
  </si>
  <si>
    <t>Juw-86550</t>
  </si>
  <si>
    <t>Juw-86720</t>
  </si>
  <si>
    <t>Juw-50214</t>
  </si>
  <si>
    <t>Juw-50218</t>
  </si>
  <si>
    <t>Juw-50217</t>
  </si>
  <si>
    <t>Juw-50213</t>
  </si>
  <si>
    <t>Juw-50224</t>
  </si>
  <si>
    <t>Juw-50228</t>
  </si>
  <si>
    <t>Juw-50227</t>
  </si>
  <si>
    <t>Juw-50223</t>
  </si>
  <si>
    <t>Juw-60440</t>
  </si>
  <si>
    <t>Juw-60300</t>
  </si>
  <si>
    <t>Juw-55300</t>
  </si>
  <si>
    <t>Juw-55400</t>
  </si>
  <si>
    <t>Juw-58300</t>
  </si>
  <si>
    <t>Juw-50104</t>
  </si>
  <si>
    <t>Juw-50108</t>
  </si>
  <si>
    <t>Juw-50107</t>
  </si>
  <si>
    <t>Juw-50103</t>
  </si>
  <si>
    <t>Juw-50114</t>
  </si>
  <si>
    <t>Juw-50118</t>
  </si>
  <si>
    <t>Juw-50117</t>
  </si>
  <si>
    <t>Juw-50113</t>
  </si>
  <si>
    <t>Juw-50124</t>
  </si>
  <si>
    <t>Juw-50128</t>
  </si>
  <si>
    <t>Juw-50127</t>
  </si>
  <si>
    <t>Juw-50123</t>
  </si>
  <si>
    <t>Juw-50137</t>
  </si>
  <si>
    <t>Juw-50138</t>
  </si>
  <si>
    <t>Juw-50134</t>
  </si>
  <si>
    <t>Juw-50133</t>
  </si>
  <si>
    <t>Juw-50143</t>
  </si>
  <si>
    <t>Juw-50144</t>
  </si>
  <si>
    <t>Juw-50147</t>
  </si>
  <si>
    <t>Juw-50148</t>
  </si>
  <si>
    <t>Juw-73300</t>
  </si>
  <si>
    <t>Juw-93935</t>
  </si>
  <si>
    <t>Juw-93960</t>
  </si>
  <si>
    <t>Juw-85145</t>
  </si>
  <si>
    <t>Juw-86960</t>
  </si>
  <si>
    <t>Juw-86962</t>
  </si>
  <si>
    <t>Juw-86932</t>
  </si>
  <si>
    <t>Juw-86930</t>
  </si>
  <si>
    <t>Juw-86910</t>
  </si>
  <si>
    <t>Juw-86262</t>
  </si>
  <si>
    <t>Juw-86252</t>
  </si>
  <si>
    <t>Juw-86272</t>
  </si>
  <si>
    <t>Juw-86260</t>
  </si>
  <si>
    <t>Juw-86250</t>
  </si>
  <si>
    <t>Juw-86270</t>
  </si>
  <si>
    <t>Juw-86941</t>
  </si>
  <si>
    <t>Juw-86942</t>
  </si>
  <si>
    <t>Juw-86921</t>
  </si>
  <si>
    <t>Juw-86922</t>
  </si>
  <si>
    <t>Juw-86925</t>
  </si>
  <si>
    <t>Juw-86923</t>
  </si>
  <si>
    <t>Juw-86924</t>
  </si>
  <si>
    <t>Juw-86253</t>
  </si>
  <si>
    <t>Juw-86263</t>
  </si>
  <si>
    <t>Juw-86273</t>
  </si>
  <si>
    <t>Juw-94035</t>
  </si>
  <si>
    <t>Juw-94040</t>
  </si>
  <si>
    <t>Juw-94025</t>
  </si>
  <si>
    <t>Juw-92003</t>
  </si>
  <si>
    <t>Juw-92005</t>
  </si>
  <si>
    <t>Juw-93915</t>
  </si>
  <si>
    <t>Juw-86000</t>
  </si>
  <si>
    <t>Juw-86735</t>
  </si>
  <si>
    <t>Juw-86745</t>
  </si>
  <si>
    <t>Juw-86756</t>
  </si>
  <si>
    <t>Juw-86535</t>
  </si>
  <si>
    <t>Juw-86554</t>
  </si>
  <si>
    <t>Juw-86328</t>
  </si>
  <si>
    <t>Juw-86335</t>
  </si>
  <si>
    <t>Juw-86345</t>
  </si>
  <si>
    <t>Juw-86356</t>
  </si>
  <si>
    <t>Juw-86624</t>
  </si>
  <si>
    <t>Juw-86628</t>
  </si>
  <si>
    <t>Juw-86635</t>
  </si>
  <si>
    <t>Juw-86645</t>
  </si>
  <si>
    <t>Juw-86654</t>
  </si>
  <si>
    <t>Juw-86656</t>
  </si>
  <si>
    <t>Juw-86435</t>
  </si>
  <si>
    <t>Juw-86456</t>
  </si>
  <si>
    <t>Juw-86018</t>
  </si>
  <si>
    <t>Juw-86020</t>
  </si>
  <si>
    <t>Juw-86010</t>
  </si>
  <si>
    <t>Juw-86012</t>
  </si>
  <si>
    <t>Juw-86014</t>
  </si>
  <si>
    <t>Juw-86016</t>
  </si>
  <si>
    <t>Juw-49240</t>
  </si>
  <si>
    <t>Juw-49260</t>
  </si>
  <si>
    <t>Juw-49280</t>
  </si>
  <si>
    <t>Juw-89000</t>
  </si>
  <si>
    <t>Juw-85702</t>
  </si>
  <si>
    <t>Juw-85605</t>
  </si>
  <si>
    <t>Juw-85610</t>
  </si>
  <si>
    <t>Juw-85615</t>
  </si>
  <si>
    <t>Juw-85600</t>
  </si>
  <si>
    <t>Juw-85136</t>
  </si>
  <si>
    <t>Juw-85095</t>
  </si>
  <si>
    <t>Juw-85097</t>
  </si>
  <si>
    <t>Juw-85092</t>
  </si>
  <si>
    <t>Juw-85091</t>
  </si>
  <si>
    <t>Juw-85093</t>
  </si>
  <si>
    <t>Juw-85070</t>
  </si>
  <si>
    <t>Juw-85071</t>
  </si>
  <si>
    <t>Juw-85076</t>
  </si>
  <si>
    <t>Juw-90046</t>
  </si>
  <si>
    <t>Juw-85751</t>
  </si>
  <si>
    <t>Juw-85752</t>
  </si>
  <si>
    <t>Juw-85754</t>
  </si>
  <si>
    <t>Juw-85756</t>
  </si>
  <si>
    <t>Juw-85758</t>
  </si>
  <si>
    <t>Juw-87050</t>
  </si>
  <si>
    <t>Juw-87060</t>
  </si>
  <si>
    <t>Juw-87035</t>
  </si>
  <si>
    <t>Juw-87040</t>
  </si>
  <si>
    <t>Juw-87070</t>
  </si>
  <si>
    <t>Juw-88050</t>
  </si>
  <si>
    <t>Juw-88150</t>
  </si>
  <si>
    <t>Juw-88100</t>
  </si>
  <si>
    <t>Juw-88055</t>
  </si>
  <si>
    <t>Juw-88155</t>
  </si>
  <si>
    <t>Juw-88105</t>
  </si>
  <si>
    <t>Juw-88038</t>
  </si>
  <si>
    <t>Juw-88049</t>
  </si>
  <si>
    <t>Juw-88149</t>
  </si>
  <si>
    <t>Juw-88099</t>
  </si>
  <si>
    <t>Juw-88051</t>
  </si>
  <si>
    <t>Juw-88151</t>
  </si>
  <si>
    <t>Juw-88021</t>
  </si>
  <si>
    <t>Juw-88101</t>
  </si>
  <si>
    <t>Juw-88108</t>
  </si>
  <si>
    <t>Juw-88058</t>
  </si>
  <si>
    <t>Juw-88158</t>
  </si>
  <si>
    <t>Juw-88059</t>
  </si>
  <si>
    <t>Juw-88159</t>
  </si>
  <si>
    <t>Juw-88109</t>
  </si>
  <si>
    <t>Juw-88037</t>
  </si>
  <si>
    <t>Juw-88104</t>
  </si>
  <si>
    <t>Juw-88054</t>
  </si>
  <si>
    <t>Juw-88154</t>
  </si>
  <si>
    <t>Juw-88056</t>
  </si>
  <si>
    <t>Juw-88156</t>
  </si>
  <si>
    <t>Juw-88106</t>
  </si>
  <si>
    <t>Juw-88057</t>
  </si>
  <si>
    <t>Juw-88107</t>
  </si>
  <si>
    <t>Juw-88157</t>
  </si>
  <si>
    <t>20814</t>
  </si>
  <si>
    <t>RESUN Air 2000-1 Компрессор 90л/ч;2,5w; 10-45л</t>
  </si>
  <si>
    <t>20815</t>
  </si>
  <si>
    <t>RESUN Air 2000-2 Компрессор 108л/ч;3w; 15-100л</t>
  </si>
  <si>
    <t>20816</t>
  </si>
  <si>
    <t>RESUN Air 2000-3 Компрессор 210л/ч;5w; 45-270л; 2 кан.</t>
  </si>
  <si>
    <t>20817</t>
  </si>
  <si>
    <t>RESUN Air 2000-4 Компрессор 264л/ч;6w; 50-400л; 2 кан.</t>
  </si>
  <si>
    <t>Шланг зеленый d=12/16мм для внешних фильтров, 50м</t>
  </si>
  <si>
    <t>Шланг зеленый d=16/22мм для внешних фильтров, 50м</t>
  </si>
  <si>
    <t>H04231</t>
  </si>
  <si>
    <t>Наполнитель для биофильтра Hollow Biochemical Ball (шарики) 1.95кг/3л 35% (мешок на молнии)</t>
  </si>
  <si>
    <t>PPZ-211</t>
  </si>
  <si>
    <t>PPZ-212</t>
  </si>
  <si>
    <t>SZLCE-27</t>
  </si>
  <si>
    <t>Tet-181212</t>
  </si>
  <si>
    <t>Tet-241169</t>
  </si>
  <si>
    <t>Tetra BB био-шары для внешних фильтров Tetra EX 2500 мл</t>
  </si>
  <si>
    <t>АМ-651246</t>
  </si>
  <si>
    <t>г-1065</t>
  </si>
  <si>
    <t>Галька ФЕОДОСИЯ мини  1-3 мм 25 кг</t>
  </si>
  <si>
    <t>г-1071</t>
  </si>
  <si>
    <t>Натуральный грунт "Змеевик" 2,0-5,0 мм (очень красивый малахитово-серый цвет) 25 кг</t>
  </si>
  <si>
    <t>г-1070</t>
  </si>
  <si>
    <t>Натуральный черный грунт "Габбро" 5,0-10,0 мм 25 кг</t>
  </si>
  <si>
    <t>SC-001</t>
  </si>
  <si>
    <t>SC-002</t>
  </si>
  <si>
    <t>SC-003</t>
  </si>
  <si>
    <t>SZP-011</t>
  </si>
  <si>
    <t>SZP-010</t>
  </si>
  <si>
    <t>SZP-009</t>
  </si>
  <si>
    <t>SZP-007</t>
  </si>
  <si>
    <t>SZP-001</t>
  </si>
  <si>
    <t>SZP-006</t>
  </si>
  <si>
    <t>SZ-02</t>
  </si>
  <si>
    <t>SZ-01</t>
  </si>
  <si>
    <t>SCB-002</t>
  </si>
  <si>
    <t>SHB-001</t>
  </si>
  <si>
    <t>SBL-002</t>
  </si>
  <si>
    <t>SML-001</t>
  </si>
  <si>
    <t>SZG-002</t>
  </si>
  <si>
    <t>PRSC-1039</t>
  </si>
  <si>
    <t>PRW-001</t>
  </si>
  <si>
    <t>PRSC-1022L</t>
  </si>
  <si>
    <t>PRSC-1022S</t>
  </si>
  <si>
    <t>PRSC-1022M</t>
  </si>
  <si>
    <t>PRSK-024S</t>
  </si>
  <si>
    <t>PRSK-170</t>
  </si>
  <si>
    <t>SZBS-100</t>
  </si>
  <si>
    <t>SZBS-25</t>
  </si>
  <si>
    <t>SZBS-50</t>
  </si>
  <si>
    <t>SZBS-75</t>
  </si>
  <si>
    <t>SZML-80</t>
  </si>
  <si>
    <t>SZT-25</t>
  </si>
  <si>
    <t>AQ-115153</t>
  </si>
  <si>
    <t>AQ-121303</t>
  </si>
  <si>
    <t>AQ-106992</t>
  </si>
  <si>
    <t>AQ-114079</t>
  </si>
  <si>
    <t>AQ-114162</t>
  </si>
  <si>
    <t>AQ-113265</t>
  </si>
  <si>
    <t>AQ-113792</t>
  </si>
  <si>
    <t>AQ-113308</t>
  </si>
  <si>
    <t>AQ-102192</t>
  </si>
  <si>
    <t>AQ-108395</t>
  </si>
  <si>
    <t>AQ-113507</t>
  </si>
  <si>
    <t>AQ-109011</t>
  </si>
  <si>
    <t>AQ-109021</t>
  </si>
  <si>
    <t>AQ-109042</t>
  </si>
  <si>
    <t>AQ-115316</t>
  </si>
  <si>
    <t>AQ-249266</t>
  </si>
  <si>
    <t>AQ-249261</t>
  </si>
  <si>
    <t>AQ-249263</t>
  </si>
  <si>
    <t>AQ-249262</t>
  </si>
  <si>
    <t>AQ-249264</t>
  </si>
  <si>
    <t>AQ-249265</t>
  </si>
  <si>
    <t>AQ-121114</t>
  </si>
  <si>
    <t>AQ-243873</t>
  </si>
  <si>
    <t>AQ-109342</t>
  </si>
  <si>
    <t>AQ-109343</t>
  </si>
  <si>
    <t>AQ-109344</t>
  </si>
  <si>
    <t>AQ-109345</t>
  </si>
  <si>
    <t>AQ-200297</t>
  </si>
  <si>
    <t>AQ-200292</t>
  </si>
  <si>
    <t>AQ-200256</t>
  </si>
  <si>
    <t>AQ-100257</t>
  </si>
  <si>
    <t>AQ-200010</t>
  </si>
  <si>
    <t>AQ-202095</t>
  </si>
  <si>
    <t>AQ-114512</t>
  </si>
  <si>
    <t>AQ-114609</t>
  </si>
  <si>
    <t>AQ-114610</t>
  </si>
  <si>
    <t>AQ-113496</t>
  </si>
  <si>
    <t>AQ-115152</t>
  </si>
  <si>
    <t>AQ-113492</t>
  </si>
  <si>
    <t>AQ-113493</t>
  </si>
  <si>
    <t>AQ-113251</t>
  </si>
  <si>
    <t>AQ-114515</t>
  </si>
  <si>
    <t>AQ-249251</t>
  </si>
  <si>
    <t>AQ-249252</t>
  </si>
  <si>
    <t>AQ-249253</t>
  </si>
  <si>
    <t>AQ-249254</t>
  </si>
  <si>
    <t>AQ-249255</t>
  </si>
  <si>
    <t>AQ-249256</t>
  </si>
  <si>
    <t>AQ-249257</t>
  </si>
  <si>
    <t>AQ-249258</t>
  </si>
  <si>
    <t>AQ-249259</t>
  </si>
  <si>
    <t>AQ-249260</t>
  </si>
  <si>
    <t>AQ-222875</t>
  </si>
  <si>
    <t>AQ-222876</t>
  </si>
  <si>
    <t>AQ-222874</t>
  </si>
  <si>
    <t>AQ-100314</t>
  </si>
  <si>
    <t>AQ-114889</t>
  </si>
  <si>
    <t>AQ-114890</t>
  </si>
  <si>
    <t>AQ-114891</t>
  </si>
  <si>
    <t>AQ-109521</t>
  </si>
  <si>
    <t>AQ-102046</t>
  </si>
  <si>
    <t>AQ-102292</t>
  </si>
  <si>
    <t>AQ-102293</t>
  </si>
  <si>
    <t>AQ-102296</t>
  </si>
  <si>
    <t>AQ-102297</t>
  </si>
  <si>
    <t>AQ-102067</t>
  </si>
  <si>
    <t>AQ-102065</t>
  </si>
  <si>
    <t>AQ-102066</t>
  </si>
  <si>
    <t>AQ-941240</t>
  </si>
  <si>
    <t>AQ-229946</t>
  </si>
  <si>
    <t>AQ-941226</t>
  </si>
  <si>
    <t>AQ-308813</t>
  </si>
  <si>
    <t>AQ-222756</t>
  </si>
  <si>
    <t>AQ-222755</t>
  </si>
  <si>
    <t>AQ-101145</t>
  </si>
  <si>
    <t>AQ-100129</t>
  </si>
  <si>
    <t>AQ-100647</t>
  </si>
  <si>
    <t>AQ-106611</t>
  </si>
  <si>
    <t>AQ-106612</t>
  </si>
  <si>
    <t>AQ-106613</t>
  </si>
  <si>
    <t>AQ-106615</t>
  </si>
  <si>
    <t>AQ-106622</t>
  </si>
  <si>
    <t>AQ-110162</t>
  </si>
  <si>
    <t>AQ-106623</t>
  </si>
  <si>
    <t>AQ-106616</t>
  </si>
  <si>
    <t>AQ-120018</t>
  </si>
  <si>
    <t>AQ-120019</t>
  </si>
  <si>
    <t>AQ-100756</t>
  </si>
  <si>
    <t>AQ-110526</t>
  </si>
  <si>
    <t>AQ-110527</t>
  </si>
  <si>
    <t>AQ-103728</t>
  </si>
  <si>
    <t>AQ-105894</t>
  </si>
  <si>
    <t>AQ-108860</t>
  </si>
  <si>
    <t>AQ-101228</t>
  </si>
  <si>
    <t>AQ-113732</t>
  </si>
  <si>
    <t>AQ-113735</t>
  </si>
  <si>
    <t>AQ-113739</t>
  </si>
  <si>
    <t>AQ-110523</t>
  </si>
  <si>
    <t>AQ-110521</t>
  </si>
  <si>
    <t>AQ-110522</t>
  </si>
  <si>
    <t>AQ-106821</t>
  </si>
  <si>
    <t>AQ-113273</t>
  </si>
  <si>
    <t>AQ-113888</t>
  </si>
  <si>
    <t>AQ-113889</t>
  </si>
  <si>
    <t>AQ-113890</t>
  </si>
  <si>
    <t>AQ-101982</t>
  </si>
  <si>
    <t>AQ-102664</t>
  </si>
  <si>
    <t>AQ-102665</t>
  </si>
  <si>
    <t>AQ-100497</t>
  </si>
  <si>
    <t>AQ-102469</t>
  </si>
  <si>
    <t>AQ-102470</t>
  </si>
  <si>
    <t>AQ-101604</t>
  </si>
  <si>
    <t>AQ-102873</t>
  </si>
  <si>
    <t>AQ-110531</t>
  </si>
  <si>
    <t>AQ-102728</t>
  </si>
  <si>
    <t>AQ-100227</t>
  </si>
  <si>
    <t>AQ-101203</t>
  </si>
  <si>
    <t>AQ-101338</t>
  </si>
  <si>
    <t>AQ-101494</t>
  </si>
  <si>
    <t>AQ-101175</t>
  </si>
  <si>
    <t>AQ-100101</t>
  </si>
  <si>
    <t>AQ-101196</t>
  </si>
  <si>
    <t>AQ-101703</t>
  </si>
  <si>
    <t>AQ-103027</t>
  </si>
  <si>
    <t>AQ-101232</t>
  </si>
  <si>
    <t>AQ-101211</t>
  </si>
  <si>
    <t>AQ-102150</t>
  </si>
  <si>
    <t>AQ-102591</t>
  </si>
  <si>
    <t>AQ-102592</t>
  </si>
  <si>
    <t>AQ-102576</t>
  </si>
  <si>
    <t>AQ-102467</t>
  </si>
  <si>
    <t>AQ-101671</t>
  </si>
  <si>
    <t>AQ-101721</t>
  </si>
  <si>
    <t>AQ-102466</t>
  </si>
  <si>
    <t>AQ-109435</t>
  </si>
  <si>
    <t>AQ-109436</t>
  </si>
  <si>
    <t>AQ-109437</t>
  </si>
  <si>
    <t>AQ-109844</t>
  </si>
  <si>
    <t>AQ-109846</t>
  </si>
  <si>
    <t>AQ-107972</t>
  </si>
  <si>
    <t>AQ-104356</t>
  </si>
  <si>
    <t>AQ-107973</t>
  </si>
  <si>
    <t>AQ-107974</t>
  </si>
  <si>
    <t>AQ-107975</t>
  </si>
  <si>
    <t>VIT100</t>
  </si>
  <si>
    <t>AQUAYER Витамин,  100 mL</t>
  </si>
  <si>
    <t>PZ100</t>
  </si>
  <si>
    <t>AQUAYER Парацид,  100 mL</t>
  </si>
  <si>
    <t>JUW-93970</t>
  </si>
  <si>
    <t>Комплект пластиковых крышек 100х50см 2шт черный (93970)</t>
  </si>
  <si>
    <t>JUW-93980</t>
  </si>
  <si>
    <t>Комплект пластиковых крышек 100х50см 3шт черный (93980)</t>
  </si>
  <si>
    <t>Juw-93922</t>
  </si>
  <si>
    <t>Комплект пластиковых крышек для Lido 120, 2 шт черный (93922)</t>
  </si>
  <si>
    <t>Juw-93923</t>
  </si>
  <si>
    <t>Комплект пластиковых крышек для Lido 200, 2 шт черный (93923)</t>
  </si>
  <si>
    <t>Juw-93924</t>
  </si>
  <si>
    <t>Комплект пластиковых крышек для Lido 200, 3 шт черный (93924)</t>
  </si>
  <si>
    <t>Juw-93905</t>
  </si>
  <si>
    <t>Комплект пластиковых крышек для Rio 125, 2 шт черный (93905)</t>
  </si>
  <si>
    <t>Juw-93910</t>
  </si>
  <si>
    <t>Комплект пластиковых крышек для Rio 180, 2 шт черный (93910)</t>
  </si>
  <si>
    <t>Juw-93972</t>
  </si>
  <si>
    <t>Комплект пластиковых крышек для Rio 300, 2 шт черный (93972)</t>
  </si>
  <si>
    <t>Juw-93985</t>
  </si>
  <si>
    <t>Комплект пластиковых крышек для Rio 300, 3 шт черный (93985)</t>
  </si>
  <si>
    <t>Juw-93975</t>
  </si>
  <si>
    <t>Комплект пластиковых крышек для Rio 400, 2 шт черный (93975)</t>
  </si>
  <si>
    <t>Juw-93990</t>
  </si>
  <si>
    <t>Комплект пластиковых крышек для Rio 400, 3 шт черный (93990)</t>
  </si>
  <si>
    <t>Juw-93938</t>
  </si>
  <si>
    <t>Комплект пластиковых крышек для Trigon 350 черный (93938)</t>
  </si>
  <si>
    <t>Juw-93965</t>
  </si>
  <si>
    <t>Комплект пластиковых крышек для Vision 180 черный (93965)</t>
  </si>
  <si>
    <t>JUW-93360</t>
  </si>
  <si>
    <t>Комплект пластиковых крышек для Vision 250 черный (93360)</t>
  </si>
  <si>
    <t>Juw-93969</t>
  </si>
  <si>
    <t>Комплект пластиковых крышек для Vision 450, 2шт черный (93969)</t>
  </si>
  <si>
    <t>Juw-93968</t>
  </si>
  <si>
    <t>Створки пластиковые для аквариума ВИЖН 450</t>
  </si>
  <si>
    <t>Juw-86254</t>
  </si>
  <si>
    <t>Фон-пленка Juwel Poster4 акваскейпинг/камни  60х30см</t>
  </si>
  <si>
    <t>Juw-86264</t>
  </si>
  <si>
    <t>Фон-пленка Juwel Poster4 акваскейпинг/камни 100х50см</t>
  </si>
  <si>
    <t>Juw-86274</t>
  </si>
  <si>
    <t>Фон-пленка Juwel Poster4 акваскейпинг/камни 150х60см</t>
  </si>
  <si>
    <t>JUW-87015</t>
  </si>
  <si>
    <t>Флотатор Juwel SeaSkim</t>
  </si>
  <si>
    <t>Juw-49500</t>
  </si>
  <si>
    <t>Контроллер для светильников Novolux LED</t>
  </si>
  <si>
    <t>Juw-34123</t>
  </si>
  <si>
    <t>Juw-36460</t>
  </si>
  <si>
    <t>Светильник-крышка Juwel PrimoLux LED 60 белый 60х30см для Primo 60/70</t>
  </si>
  <si>
    <t>Juw-36360</t>
  </si>
  <si>
    <t>Светильник-крышка Juwel PrimoLux LED 60 черный 60х30см для Primo 60/70</t>
  </si>
  <si>
    <t>Juw-36380</t>
  </si>
  <si>
    <t>Светильник-крышка Juwel PrimoLux LED 80 черный 80х35см для Primo 110</t>
  </si>
  <si>
    <t>Juw-87025</t>
  </si>
  <si>
    <t>Скиммер EccoSkim 300 л/час /для сбора мусора и бактериальной пленки с поверхности воды</t>
  </si>
  <si>
    <t>Juw-85077</t>
  </si>
  <si>
    <t>Импеллер для помпы Juwel Bioflow 1500 (85077)</t>
  </si>
  <si>
    <t>Juw-85072</t>
  </si>
  <si>
    <t>Ротор для помп JUWEL  600</t>
  </si>
  <si>
    <t>Tetra Gammarus  250мл гаммарус</t>
  </si>
  <si>
    <t>UDeco Premium Lava L-Натуральный грунт премиум для аквариумов и террариумов Лавовая крошка 5-9мм 2л</t>
  </si>
  <si>
    <t>UDeco Premium Lava L-Натуральный грунт премиум для аквариумов и террариумов Лавовая крошка 5-9мм 6л</t>
  </si>
  <si>
    <t>UDeco Premium Lava S-Натуральный грунт премиум для аквариумов и террариумов Лавовая крошка 1-3мм 2л</t>
  </si>
  <si>
    <t>UDeco Premium Lava XL-Натуральный грунт премиумдля аквариумов и террариумов Лавовая крошка 9-12мм 2л</t>
  </si>
  <si>
    <t>UDeco Desert Driftwood Aquascape - Набор для оформления акваскейпов, упаковка 0,3-0,5 кг</t>
  </si>
  <si>
    <t>CHD-001</t>
  </si>
  <si>
    <t>VladOx Мангровая коряга Heavy Driftwood 15-20 см</t>
  </si>
  <si>
    <t>CHD-002</t>
  </si>
  <si>
    <t>VladOx Мангровая коряга Heavy Driftwood 20-30 см</t>
  </si>
  <si>
    <t>GL-365033</t>
  </si>
  <si>
    <t>Светильник GLOXY Q2 LED PLANT для пресноводных аквариумов</t>
  </si>
  <si>
    <t>620007</t>
  </si>
  <si>
    <t>ART-1130809/0912</t>
  </si>
  <si>
    <t>ArtUniq Acorus mix 20 - Акорус в миксе растений, 12x10x20 см + ArtUniq Bacopa mix 12 - Бакопа в микс</t>
  </si>
  <si>
    <t>ART-1130809/0911</t>
  </si>
  <si>
    <t>ArtUniq Acorus mix 20 - Акорус в миксе растений, 12x10x20 см + ArtUniq Bambusa green mix 15 - Бамбуз</t>
  </si>
  <si>
    <t>ART-1130809/0908</t>
  </si>
  <si>
    <t xml:space="preserve">ArtUniq Acorus mix 20 - Акорус в миксе растений, 12x10x20 см + ArtUniq Ludwigia mix 13 - Людвигия в </t>
  </si>
  <si>
    <t>ART-1130809x2</t>
  </si>
  <si>
    <t>ArtUniq Acorus mix 20 - Акорус в миксе растений, 12x10x20 см, 2 шт.</t>
  </si>
  <si>
    <t>ART-1130809x5</t>
  </si>
  <si>
    <t>ArtUniq Acorus mix 20 - Акорус в миксе растений, 12x10x20 см, 5 шт.</t>
  </si>
  <si>
    <t>ART-1130705/0809</t>
  </si>
  <si>
    <t>ArtUniq Agave mix 18 - Агава, 20x16x18 см + ArtUniq Acorus mix 20 - Акорус в миксе растений, 12x10x2</t>
  </si>
  <si>
    <t>ART-1130705/0912</t>
  </si>
  <si>
    <t>ArtUniq Agave mix 18 - Агава, 20x16x18 см + ArtUniq Bacopa mix 12 - Бакопа в миксе растений, 10x5x12</t>
  </si>
  <si>
    <t>ART-1130705/0911</t>
  </si>
  <si>
    <t>ArtUniq Agave mix 18 - Агава, 20x16x18 см + ArtUniq Bambusa green mix 15 - Бамбуза зеленая в миксе р</t>
  </si>
  <si>
    <t>ART-1130705/0908</t>
  </si>
  <si>
    <t>ArtUniq Agave mix 18 - Агава, 20x16x18 см + ArtUniq Ludwigia mix 13 - Людвигия в миксе растений, 10x</t>
  </si>
  <si>
    <t>ART-1130705x2</t>
  </si>
  <si>
    <t>ArtUniq Agave mix 18 - Агава, 20x16x18 см, 2 шт.</t>
  </si>
  <si>
    <t>ART-1130912x10</t>
  </si>
  <si>
    <t>ArtUniq Bacopa mix 12 - Бакопа в миксе растений, 10x5x12 см, 10 шт.</t>
  </si>
  <si>
    <t>ART-1130912x3</t>
  </si>
  <si>
    <t>ArtUniq Bacopa mix 12 - Бакопа в миксе растений, 10x5x12 см, 3 шт.</t>
  </si>
  <si>
    <t>ART-1130911x10</t>
  </si>
  <si>
    <t>ArtUniq Bambusa green mix 15 - Бамбуза зеленая в миксе растений, 13x5x15 см, 10 шт.</t>
  </si>
  <si>
    <t>ART-1130911x3</t>
  </si>
  <si>
    <t>ArtUniq Bambusa green mix 15 - Бамбуза зеленая в миксе растений, 13x5x15 см, 3 шт.</t>
  </si>
  <si>
    <t>ART-1160523x2</t>
  </si>
  <si>
    <t>ArtUniq Cabomba 20 - Кабомба, 20 см, 2 шт.</t>
  </si>
  <si>
    <t xml:space="preserve">ArtUniq Cryptocoryne &amp; bamboo 20 - Композиция из искусственных растений с бамбуком Криптокорина, 20 </t>
  </si>
  <si>
    <t xml:space="preserve">ArtUniq Hottonia brown-yellow Set 6x10 - Набор искусственных растений Хоттиния коричнево-желтая, 10 </t>
  </si>
  <si>
    <t xml:space="preserve">ArtUniq Hygrophila polysperma Set 6x10 - Набор искусственных растений Гигрофила индийская, 10 см, 6 </t>
  </si>
  <si>
    <t xml:space="preserve">ArtUniq Lagarosiphon madagascariensis red mix 14 - Композиция из искусственных растений Лагаросифон </t>
  </si>
  <si>
    <t xml:space="preserve">ArtUniq Lagarosiphon madagascariensis Red mix 15 - Композиция из искусственных растений Лагаросифон </t>
  </si>
  <si>
    <t>ART-1192117x2</t>
  </si>
  <si>
    <t>ArtUniq Lilaeopsis red-green 10-12 - Лилеопсис красно-зеленый, 10-12 см, 2 шт.</t>
  </si>
  <si>
    <t xml:space="preserve">ArtUniq Ludwigia &amp; Rotalamix on stick 15 - Композиция из искусственных растений на ветке Людвигия и </t>
  </si>
  <si>
    <t>ART-1130908x10</t>
  </si>
  <si>
    <t>ArtUniq Ludwigia mix 13 - Людвигия в миксе растений, 10x5x13 см, 10 шт.</t>
  </si>
  <si>
    <t>ART-1130908x3</t>
  </si>
  <si>
    <t>ArtUniq Ludwigia mix 13 - Людвигия в миксе растений, 10x5x13 см, 3 шт.</t>
  </si>
  <si>
    <t xml:space="preserve">ArtUniq Plant Mix Set 4S - Набор искусственных растений Офиопогон, Амбулия, Элодея, Лилеопсис, 8-23 </t>
  </si>
  <si>
    <t xml:space="preserve">ArtUniq Pogostemon erectus on bonsai 23 - Композиция из искусственных растений на бонсае Погостемон </t>
  </si>
  <si>
    <t xml:space="preserve">ArtUniq Pogostemon erectus red-yellow 20 - Искусственное растение Погостемон Эректус красно-желтый, </t>
  </si>
  <si>
    <t xml:space="preserve">ArtUniq Pogostemon erectus red-yellow 25 - Искусственное растение Погостемон Эректус красно-желтый, </t>
  </si>
  <si>
    <t xml:space="preserve">ArtUniq Pogostemon erectus red-yellow 30 - Искусственное растение Погостемон Эректус красно-желтый, </t>
  </si>
  <si>
    <t xml:space="preserve">ArtUniq Pogostemon erectus red-yellow 38 - Искусственное растение Погостемон Эректус красно-желтый, </t>
  </si>
  <si>
    <t xml:space="preserve">ArtUniq Proserpinaca red-green Set 6x10 - Набор искусственных растений Прозерпинака красно-зеленая, </t>
  </si>
  <si>
    <t xml:space="preserve">ArtUniq Branched Driftwood With Anubias L - Декоративная композиция из пластика "Ветвистая коряга с </t>
  </si>
  <si>
    <t xml:space="preserve">ArtUniq Branched Driftwood With Anubias XXL - Декоративная композиция из пластика "Ветвистая коряга </t>
  </si>
  <si>
    <t xml:space="preserve">ArtUniq Branched Driftwood With Monstera XL - Декоративная композиция из пластика "Ветвистая коряга </t>
  </si>
  <si>
    <t xml:space="preserve">ArtUniq Early Autumn In The Mountains - Декоративная композиция из пластика "Ранняя осень в горах", </t>
  </si>
  <si>
    <t xml:space="preserve">ArtUniq Hapless Surfers' Bus - Декоративная композиция "Автобус незадачливых серферов", 16,5x11x8,5 </t>
  </si>
  <si>
    <t xml:space="preserve">ArtUniq Mangrove Driftwood With Anubias XL1 - Декоративная композиция из пластика "Мангровая коряга </t>
  </si>
  <si>
    <t xml:space="preserve">ArtUniq Mangrove Driftwood With Anubias XL2 - Декоративная композиция из пластика "Мангровая коряга </t>
  </si>
  <si>
    <t xml:space="preserve">ArtUniq Mossy Stones 3M - Декоративный набор из пластика "Камни со мхом на присоске", из 3х частей, </t>
  </si>
  <si>
    <t>Грунт Gray Coast 10кг</t>
  </si>
  <si>
    <t>Грунт Gray Coast 3,5кг</t>
  </si>
  <si>
    <t>Грунт Meridian 10кг</t>
  </si>
  <si>
    <t>Грунт Meridian 3,5кг</t>
  </si>
  <si>
    <t>Грунт Pearl Beach 10кг</t>
  </si>
  <si>
    <t>Грунт Pearl Beach 3,5кг</t>
  </si>
  <si>
    <t>Добавка Reef Advantage Calcium 250г</t>
  </si>
  <si>
    <t>Добавка Reef Advantage Calcium 500г</t>
  </si>
  <si>
    <t>Добавка Reef Advantage Magnesium 300г</t>
  </si>
  <si>
    <t>Добавка Reef Advantage Magnesium 600г</t>
  </si>
  <si>
    <t>Добавка Reef Buffer 250г</t>
  </si>
  <si>
    <t>Добавка Reef Buffer 500г</t>
  </si>
  <si>
    <t>Добавка Reef Buffer 50г</t>
  </si>
  <si>
    <t>Добавка Reef Builder 300г</t>
  </si>
  <si>
    <t>Добавка Reef Builder 50г</t>
  </si>
  <si>
    <t>Добавка Reef Builder 600г</t>
  </si>
  <si>
    <t>Добавка Reef Calcium 100мл</t>
  </si>
  <si>
    <t>Добавка Reef Calcium 250мл</t>
  </si>
  <si>
    <t>Добавка Reef Calcium 500мл</t>
  </si>
  <si>
    <t>Добавка Reef Carbonate 100мл</t>
  </si>
  <si>
    <t>Добавка Reef Carbonate 250мл</t>
  </si>
  <si>
    <t>Добавка Reef Carbonate 500мл</t>
  </si>
  <si>
    <t>Добавка Reef Fusion  I  1л</t>
  </si>
  <si>
    <t>Добавка Reef Fusion I  2л</t>
  </si>
  <si>
    <t>Добавка Reef Fusion I 500мл</t>
  </si>
  <si>
    <t>Добавка Reef Fusion II  1л</t>
  </si>
  <si>
    <t>Добавка Reef Fusion II  2л</t>
  </si>
  <si>
    <t>Добавка Reef Fusion II 500мл</t>
  </si>
  <si>
    <t>Добавка Reef Iodide 100мл</t>
  </si>
  <si>
    <t>Добавка Reef Iodide 250мл</t>
  </si>
  <si>
    <t>Добавка Reef Iodide 500мл</t>
  </si>
  <si>
    <t>Добавка Reef Kalkwasser 1кг</t>
  </si>
  <si>
    <t>Добавка Reef Kalkwasser 250г</t>
  </si>
  <si>
    <t>Добавка Reef Kalkwasser 500г</t>
  </si>
  <si>
    <t>Добавка Reef Phytoplankton 250мл</t>
  </si>
  <si>
    <t>Добавка Reef Phytoplankton 500мл</t>
  </si>
  <si>
    <t>Добавка Reef Plus 100мл</t>
  </si>
  <si>
    <t>Добавка Reef Plus 250мл</t>
  </si>
  <si>
    <t>Добавка Reef Plus 500мл</t>
  </si>
  <si>
    <t>Добавка Reef Trace 100мл</t>
  </si>
  <si>
    <t>Добавка Reef Trace 250мл</t>
  </si>
  <si>
    <t>Добавка Reef Trace 500мл</t>
  </si>
  <si>
    <t>Средство Reef Dip 100мл</t>
  </si>
  <si>
    <t>Средство Reef Dip 250мл</t>
  </si>
  <si>
    <t>Плашки для кораллов Coral Plugs 12шт</t>
  </si>
  <si>
    <t>Смесь для приготовления морской воды Vibrant Sea - up to 220 US gal (833 L) 23кг</t>
  </si>
  <si>
    <t>Смесь для приготовления морской воды Vibrant Sea - up to 60 US gal (227 L) 6,25кг</t>
  </si>
  <si>
    <t>Тест для воды Ammonia Alert</t>
  </si>
  <si>
    <t>Тест для воды MultiTest: Ammonia</t>
  </si>
  <si>
    <t>Тест для воды MultiTest: pH &amp; Alkalinity</t>
  </si>
  <si>
    <t>Тест для воды MultiTest: Phosphate</t>
  </si>
  <si>
    <t>Тест для воды MultiTest: Silicate</t>
  </si>
  <si>
    <t>Тест для воды pH Alert</t>
  </si>
  <si>
    <t>Тест для воды Reef Status: Calcium</t>
  </si>
  <si>
    <t>Тест для воды Reef Status: Magnesium Carbonate &amp; Borate</t>
  </si>
  <si>
    <t>Тест для водыMultiTest: Nitrite &amp; Nitrate</t>
  </si>
  <si>
    <t>Наполнитель de*nitrate 100мл</t>
  </si>
  <si>
    <t>Наполнитель de*nitrate 250мл</t>
  </si>
  <si>
    <t>Наполнитель de*nitrate 500мл</t>
  </si>
  <si>
    <t>Наполнитель Matrix 1л</t>
  </si>
  <si>
    <t>Наполнитель Matrix 250мл</t>
  </si>
  <si>
    <t>Наполнитель Matrix 500мл</t>
  </si>
  <si>
    <t>Наполнитель MatrixCarbon 100мл</t>
  </si>
  <si>
    <t>Наполнитель MatrixCarbon 1л</t>
  </si>
  <si>
    <t>Наполнитель MatrixCarbon 250мл</t>
  </si>
  <si>
    <t>Наполнитель MatrixCarbon 500мл</t>
  </si>
  <si>
    <t>Наполнитель PhosGuard 100мл</t>
  </si>
  <si>
    <t>Наполнитель PhosGuard 250мл</t>
  </si>
  <si>
    <t>Наполнитель PhosGuard 500мл</t>
  </si>
  <si>
    <t>Наполнитель Purigen 100мл</t>
  </si>
  <si>
    <t>Наполнитель Purigen 250мл</t>
  </si>
  <si>
    <t>Наполнитель Purigen 500мл</t>
  </si>
  <si>
    <t>Наполнитель Reef Reactor Lg 2л</t>
  </si>
  <si>
    <t>Наполнитель Reef Reactor Lg 4л</t>
  </si>
  <si>
    <t>Наполнитель Reef Reactor Md 2л</t>
  </si>
  <si>
    <t>Наполнитель Reef Reactor Md 4л</t>
  </si>
  <si>
    <t>Наполнитель Renew 100мл</t>
  </si>
  <si>
    <t>Наполнитель Renew 1л</t>
  </si>
  <si>
    <t>Наполнитель Renew 250мл</t>
  </si>
  <si>
    <t>Наполнитель Renew 500мл</t>
  </si>
  <si>
    <t>Наполнитель Zeolite 100мл</t>
  </si>
  <si>
    <t>Наполнитель Zeolite 250мл</t>
  </si>
  <si>
    <t>Наполнитель Zeolite 500мл</t>
  </si>
  <si>
    <t>MA500</t>
  </si>
  <si>
    <t>Краник на два выхода  ( KW) , с плавной регул. 10шт</t>
  </si>
  <si>
    <t>Краник на три выхода  ( KW) , с плавной регул 10шт</t>
  </si>
  <si>
    <t>PR-222544box</t>
  </si>
  <si>
    <t>Камень PRIME Дракон S 10-20 см (уп.20кг. +/-5%)</t>
  </si>
  <si>
    <t>PR-222551box</t>
  </si>
  <si>
    <t>Камень PRIME Дракон М 20-30 см (уп.20кг. +/-5%)</t>
  </si>
  <si>
    <t>PR-222513box</t>
  </si>
  <si>
    <t>Камень PRIME Красный Вулканический S 5-10 см (уп.20кг. +/-5%)</t>
  </si>
  <si>
    <t>PR-222506box</t>
  </si>
  <si>
    <t>Камень PRIME Красный Вулканический М 10-20 см (уп.20кг. +/-5%)</t>
  </si>
  <si>
    <t>PR-222599box</t>
  </si>
  <si>
    <t>Камень PRIME Пагода S 10-20см (уп.20кг. +/-5%)</t>
  </si>
  <si>
    <t>PR-222582box</t>
  </si>
  <si>
    <t>Камень PRIME Пагода М 20-30см (уп.20кг. +/-5%)</t>
  </si>
  <si>
    <t>PR-727477box</t>
  </si>
  <si>
    <t>Камень PRIME Серый Лао S 10-20 см (уп.20кг. +/-5%)</t>
  </si>
  <si>
    <t>PR-222575box</t>
  </si>
  <si>
    <t>Камень PRIME Сетчатый S 10-20см (уп.20кг. +/-5%)</t>
  </si>
  <si>
    <t>PR-222568box</t>
  </si>
  <si>
    <t>Камень PRIME Сетчатый М 20-30см (уп.20кг. +/-5%)</t>
  </si>
  <si>
    <t>PR-222537box</t>
  </si>
  <si>
    <t>Камень PRIME Черный вулканический S 5-10см (уп.20кг. +/-5%)</t>
  </si>
  <si>
    <t>PR-222520box</t>
  </si>
  <si>
    <t>Камень PRIME Черный вулканический М 10-20см (уп.20кг. +/-5%)</t>
  </si>
  <si>
    <t>PR-222469bag</t>
  </si>
  <si>
    <t>Коряга PRIME  Затонувшая M 30-50 см (уп.25кг. +/-5%)</t>
  </si>
  <si>
    <t>PR-222452bag</t>
  </si>
  <si>
    <t>Коряга PRIME  Затонувшая S 20-30 см (уп.25кг. +/-5%)</t>
  </si>
  <si>
    <t>PR-222476bag</t>
  </si>
  <si>
    <t>Коряга PRIME  Затонувшая XS 10-20 см (уп.25кг. +/-5%)</t>
  </si>
  <si>
    <t>PR-222490bag</t>
  </si>
  <si>
    <t>Коряга PRIME Сакура M 30-60см (уп.25кг. +/-5%)</t>
  </si>
  <si>
    <t>PR-222483bag</t>
  </si>
  <si>
    <t>Коряга PRIME Сакура S 20-30см (уп. 25кг. +/-5%)</t>
  </si>
  <si>
    <t>GL-263528</t>
  </si>
  <si>
    <t>Аквариум GLOXY Optic Set Professional Edition 18 литров с оборудованием</t>
  </si>
  <si>
    <t>GL-263535</t>
  </si>
  <si>
    <t>Аквариум GLOXY Optic Set Professional Edition 31 литр с оборудованием</t>
  </si>
  <si>
    <t>GL-953210</t>
  </si>
  <si>
    <t>Декорация GLOXY Камень укрытие с двумя отверстиями 12х10х8 см</t>
  </si>
  <si>
    <t>GL-953203</t>
  </si>
  <si>
    <t>Декорация GLOXY Камень укрытие с двумя отверстиями XS 9х6.5х6.5 см</t>
  </si>
  <si>
    <t>GL-953197</t>
  </si>
  <si>
    <t>Декорация GLOXY Кубик для креветок 6.5х6.5х6.5 см</t>
  </si>
  <si>
    <t>GL-953258</t>
  </si>
  <si>
    <t>Декорация GLOXY Пещера 10.5х6.5х7.5 см</t>
  </si>
  <si>
    <t>GL-953296</t>
  </si>
  <si>
    <t>Декорация GLOXY Скала L 15х8х14.5 см</t>
  </si>
  <si>
    <t>GL-953289</t>
  </si>
  <si>
    <t>Декорация GLOXY Скала M 9х9х15 см</t>
  </si>
  <si>
    <t>GL-953272</t>
  </si>
  <si>
    <t>Декорация GLOXY Скала S 12х7.5х9 см</t>
  </si>
  <si>
    <t>GL-953265</t>
  </si>
  <si>
    <t>Декорация GLOXY Скала XS 8.5х7х10.5 см</t>
  </si>
  <si>
    <t>GL-953227</t>
  </si>
  <si>
    <t>Декорация GLOXY Укрытие для креветок, 3 трубки 7х5х5 см</t>
  </si>
  <si>
    <t>GL-953234</t>
  </si>
  <si>
    <t>Декорация GLOXY Укрытие для креветок, 6 трубки 7х7.5х6.5 см</t>
  </si>
  <si>
    <t>GL-953241</t>
  </si>
  <si>
    <t>GL-343032</t>
  </si>
  <si>
    <t>Светильник GLOXY Q2 LED MARINE для рифовых наноаквариумов</t>
  </si>
  <si>
    <t>GL-343049</t>
  </si>
  <si>
    <t>Светильник GLOXY Q4 LED MARINE для рифовых аквариумов</t>
  </si>
  <si>
    <t>GL-009619</t>
  </si>
  <si>
    <t>GL-009626</t>
  </si>
  <si>
    <t>GL-217778</t>
  </si>
  <si>
    <t>GL-009640</t>
  </si>
  <si>
    <t>GL-217785</t>
  </si>
  <si>
    <t>GL-009633</t>
  </si>
  <si>
    <t>GL-217761</t>
  </si>
  <si>
    <t>GL-009602</t>
  </si>
  <si>
    <t>GL-217792</t>
  </si>
  <si>
    <t>AM-103.715</t>
  </si>
  <si>
    <t>Помпа перемешивающая ECODrift 15.2, 3000-15000 л/ч, 10-35Вт, с контроллером и магнитным держателем</t>
  </si>
  <si>
    <t>AM-103.720</t>
  </si>
  <si>
    <t>Помпа перемешивающая ECODrift 20.2, 4000-20000 л/ч, 20-60Вт, с контроллером и магнитным держателем</t>
  </si>
  <si>
    <t>AM-103.704</t>
  </si>
  <si>
    <t>Помпа перемешивающая ECODrift 4.2, 800-4000 л/ч, 3-10Вт, с контроллером и магнитным держателем</t>
  </si>
  <si>
    <t>AM-103.708</t>
  </si>
  <si>
    <t>Помпа перемешивающая ECODrift 8.2, 1600-8000 л/ч, 8-20Вт, с контроллером и магнитным держателем</t>
  </si>
  <si>
    <t>AM-502.78</t>
  </si>
  <si>
    <t>Нано автодолив Aqua medic Refill Fix</t>
  </si>
  <si>
    <t>Аквариум  LEDDY SET PLUS D&amp;N 40  прямой / белый  (25 л) (LT 7W D&amp;N)</t>
  </si>
  <si>
    <t>Аквариум  LEDDY SET PLUS D&amp;N 40  прямой / черный  (25 л) (LT 7W D&amp;N)</t>
  </si>
  <si>
    <t>Аквариум  LEDDY SET PLUS D&amp;N 60 прямой / белый  (54 л) (LT 7W D&amp;N)</t>
  </si>
  <si>
    <t>Аквариум  LEDDY SET PLUS D&amp;N 60 прямой / черный  (54 л) (LT 7W D&amp;N)</t>
  </si>
  <si>
    <t>Аквариум  LEDDY SET PLUS D&amp;N 75 прямой / белый  (105 л) (LT 14W D&amp;N)</t>
  </si>
  <si>
    <t>Аквариум  LEDDY SET PLUS D&amp;N 75 прямой / черный  (105 л) (LT 14W D&amp;N)</t>
  </si>
  <si>
    <t>Аквариум SEA STAR GT-320 LED 31 л.(32,2*30*32,2)</t>
  </si>
  <si>
    <t>Аквариум SEA STAR GT-400 LED 37 л.(38,2*30*32,2)</t>
  </si>
  <si>
    <t>Аквариум SEA STAR GT-460 LED 44 л.(45,2*30*32,2)</t>
  </si>
  <si>
    <t>Аквариум SEA STAR GT-600 LED 58 л.(59,8*30*32,2)</t>
  </si>
  <si>
    <t>Аквариум SEA STAR HX-490F LED белый 70 л.(50*31*49)</t>
  </si>
  <si>
    <t>Аквариум SEA STAR HX-500F белый 65 л.(50*31*54)</t>
  </si>
  <si>
    <t>Аквариум SEA STAR HX-500F черный 65 л.(50*31*54)</t>
  </si>
  <si>
    <t>Аквариум SEA STAR HX-580F белый 88 л.(58*31*49)</t>
  </si>
  <si>
    <t>Аквариум SEA STAR HX-580F черный 88 л.(58*31*49)</t>
  </si>
  <si>
    <t>Аквариум SEA STAR HX-580ZF белый 90 л.(58*31*56)</t>
  </si>
  <si>
    <t>Аквариум SEA STAR HX-580ZF чёрный 90 л.(58*31*56)</t>
  </si>
  <si>
    <t>Аквариум SEA STAR HX-620F LED белый 100 л.(62*35*49)</t>
  </si>
  <si>
    <t>Аквариум SEA STAR PD-320F Панда LED белый 22 л.(33,5*24*37)</t>
  </si>
  <si>
    <t>Аквариум SEA STAR PD-320F Панда LED черный 22 л.(33,5*24*37)</t>
  </si>
  <si>
    <t>Аквариум SEA STAR PD-320ZF Панда LED белый 28 л.(33,5*24*43)</t>
  </si>
  <si>
    <t>Аквариум SEA STAR PD-320ZF Панда LED черный 28 л.(33,5*24*43)</t>
  </si>
  <si>
    <t>Аквариум SEA STAR PD-380F Панда LED белый 40 л.(38*27*46)</t>
  </si>
  <si>
    <t>Аквариум SEA STAR PD-380F Панда LED черный 40 л.(38*27*46)</t>
  </si>
  <si>
    <t>Аквариум-террариум для черепах SEA STAR W-500B LED желтый 60 л.(48*35*37,5)</t>
  </si>
  <si>
    <t>Аквариум-террариум для черепах SEA STAR W-500B LED черный 60 л.(48*35*37,5)</t>
  </si>
  <si>
    <t>SCH-3626</t>
  </si>
  <si>
    <t>SCH-3623</t>
  </si>
  <si>
    <t>SCH-3406</t>
  </si>
  <si>
    <t>SCH-3403</t>
  </si>
  <si>
    <t>SCH-3606</t>
  </si>
  <si>
    <t>SCH-3603</t>
  </si>
  <si>
    <t>SCH-316</t>
  </si>
  <si>
    <t>SCH-313</t>
  </si>
  <si>
    <t>SCH-636</t>
  </si>
  <si>
    <t>SCH-633</t>
  </si>
  <si>
    <t>SCH-676</t>
  </si>
  <si>
    <t>SCH-673</t>
  </si>
  <si>
    <t>SCH-674</t>
  </si>
  <si>
    <t>SCH-366</t>
  </si>
  <si>
    <t>SCH-364</t>
  </si>
  <si>
    <t>SCH-363</t>
  </si>
  <si>
    <t>SCH-355</t>
  </si>
  <si>
    <t>SCH-356</t>
  </si>
  <si>
    <t>SCH-353</t>
  </si>
  <si>
    <t>SCH-665</t>
  </si>
  <si>
    <t>SCH-666</t>
  </si>
  <si>
    <t>SCH-663</t>
  </si>
  <si>
    <t>SCH-1207</t>
  </si>
  <si>
    <t>SCH-1208</t>
  </si>
  <si>
    <t>SCH-1203</t>
  </si>
  <si>
    <t>SCH-1217</t>
  </si>
  <si>
    <t>SCH-1218</t>
  </si>
  <si>
    <t>SCH-1213</t>
  </si>
  <si>
    <t>SCH-555</t>
  </si>
  <si>
    <t>SCH-556</t>
  </si>
  <si>
    <t>SCH-553</t>
  </si>
  <si>
    <t>SCH-398</t>
  </si>
  <si>
    <t>SCH-393</t>
  </si>
  <si>
    <t>SCH-397</t>
  </si>
  <si>
    <t>SCH-1506</t>
  </si>
  <si>
    <t>SCH-1503</t>
  </si>
  <si>
    <t>SCH-535</t>
  </si>
  <si>
    <t>SCH-536</t>
  </si>
  <si>
    <t>SCH-533</t>
  </si>
  <si>
    <t>SCH-735</t>
  </si>
  <si>
    <t>SCH-736</t>
  </si>
  <si>
    <t>SCH-733</t>
  </si>
  <si>
    <t>SCH-615</t>
  </si>
  <si>
    <t>SCH-616</t>
  </si>
  <si>
    <t>SCH-1502</t>
  </si>
  <si>
    <t>SCH-328</t>
  </si>
  <si>
    <t>SCH-326</t>
  </si>
  <si>
    <t>SCH-10</t>
  </si>
  <si>
    <t>SCH-950</t>
  </si>
  <si>
    <t>SCH-940</t>
  </si>
  <si>
    <t>SCH-970</t>
  </si>
  <si>
    <t>SCH-976</t>
  </si>
  <si>
    <t>SCH-20</t>
  </si>
  <si>
    <t>SCH-920</t>
  </si>
  <si>
    <t>SCH-924</t>
  </si>
  <si>
    <t>SCH-960</t>
  </si>
  <si>
    <t>SCH-135</t>
  </si>
  <si>
    <t>SCH-136</t>
  </si>
  <si>
    <t>SCH-133</t>
  </si>
  <si>
    <t>SCH-117</t>
  </si>
  <si>
    <t>SCH-116</t>
  </si>
  <si>
    <t>SCH-113</t>
  </si>
  <si>
    <t>SCH-105</t>
  </si>
  <si>
    <t>SCH-107</t>
  </si>
  <si>
    <t>SCH-106</t>
  </si>
  <si>
    <t>SCH-103</t>
  </si>
  <si>
    <t>SCH-185</t>
  </si>
  <si>
    <t>SCH-186</t>
  </si>
  <si>
    <t>SCH-183</t>
  </si>
  <si>
    <t>SCH-165</t>
  </si>
  <si>
    <t>SCH-166</t>
  </si>
  <si>
    <t>SCH-163</t>
  </si>
  <si>
    <t>SCH-1541</t>
  </si>
  <si>
    <t>SCH-1542</t>
  </si>
  <si>
    <t>SCH-1531</t>
  </si>
  <si>
    <t>SCH-1532</t>
  </si>
  <si>
    <t>SCH-85</t>
  </si>
  <si>
    <t>SCH-87</t>
  </si>
  <si>
    <t>SCH-86</t>
  </si>
  <si>
    <t>SCH-83</t>
  </si>
  <si>
    <t>SCH-1271</t>
  </si>
  <si>
    <t>SCH-1272</t>
  </si>
  <si>
    <t>SCH-1273</t>
  </si>
  <si>
    <t>Аквариум AquaArt Discover Line белый 20л 38х26х34см.</t>
  </si>
  <si>
    <t>DR08-24-M</t>
  </si>
  <si>
    <t>DR08-24-L</t>
  </si>
  <si>
    <t>DR08-3Y-L</t>
  </si>
  <si>
    <t>DR01-1Y</t>
  </si>
  <si>
    <t>DR01-1Y10KG</t>
  </si>
  <si>
    <t>DR08-15S</t>
  </si>
  <si>
    <t>DR08-15M</t>
  </si>
  <si>
    <t>DR08-15L</t>
  </si>
  <si>
    <t>Dennerle Nature Gravel PlantaHunter Baikal - Натуральный гравий для аквариума, фракция 3-8 мм</t>
  </si>
  <si>
    <t>Диффузор Dennerle CO2 Diffusor Ultra L для растворения углекислого газа, для аквариумов до 500 литро</t>
  </si>
  <si>
    <t>Диффузор Dennerle CO2 Diffusor Ultra M для растворения углекислого газа, для аквариумов до 200 литро</t>
  </si>
  <si>
    <t>DEN3237</t>
  </si>
  <si>
    <t>Диффузор Dennerle CO2 Diffusor Ultra S для растворения углекислого газа, для аквариумов до 100 литро</t>
  </si>
  <si>
    <t>Субстрат питательный Dennerle Deponitmix Professional Black 10in1, 2,4кг</t>
  </si>
  <si>
    <t>Субстрат питательный Dennerle Deponitmix Professional Black 10in1, 4,8кг</t>
  </si>
  <si>
    <t>Субстрат питательный Dennerle Deponitmix Professional Black 10in1, 9,6кг</t>
  </si>
  <si>
    <t>DEN4505</t>
  </si>
  <si>
    <t>Добавка профессиональная высококонцентрированная Dennerle S7 VitaMix 250мл</t>
  </si>
  <si>
    <t>DEN4454</t>
  </si>
  <si>
    <t>Удобрение комплексное Dennerle NPK-Booster 250мл</t>
  </si>
  <si>
    <t>DEN4455</t>
  </si>
  <si>
    <t>Удобрение комплексное Dennerle NPK-Booster 500мл</t>
  </si>
  <si>
    <t>DEN4450</t>
  </si>
  <si>
    <t>Удобрение комплексное Dennerle Scaper's Green 100мл</t>
  </si>
  <si>
    <t>DEN4452</t>
  </si>
  <si>
    <t>Удобрение комплексное Dennerle Scaper's Green 500мл</t>
  </si>
  <si>
    <t>JBL2301740</t>
  </si>
  <si>
    <t>JBL Biotopol plus - Препарат для удаления хлора и подготовки воды, 500 мл</t>
  </si>
  <si>
    <t>JBL6081300</t>
  </si>
  <si>
    <t>JBL CP 500 Verschlußclip für Gehäuse - Защёлка корпуса фильтра для CristalProfi 500</t>
  </si>
  <si>
    <t>UDC421552</t>
  </si>
  <si>
    <t>UDC421556</t>
  </si>
  <si>
    <t>UDC430732</t>
  </si>
  <si>
    <t>UDC501122</t>
  </si>
  <si>
    <t>UDC501126</t>
  </si>
  <si>
    <t>UDC501132</t>
  </si>
  <si>
    <t>UDC501136</t>
  </si>
  <si>
    <t>UDC505052</t>
  </si>
  <si>
    <t>UDC505076</t>
  </si>
  <si>
    <t>UDC611031</t>
  </si>
  <si>
    <t>UDeco Activated Carbon - Активированный уголь для акв. фильтров, с сетчатым мешком, 3 мм, 1 л</t>
  </si>
  <si>
    <t>UDC612031</t>
  </si>
  <si>
    <t>UDeco Activated Carbon HQ - Высококач. актив. уголь для акв. фильтров, с сетчатым мешком, 3 мм, 1 л</t>
  </si>
  <si>
    <t>UDC613031</t>
  </si>
  <si>
    <t>UDeco Coconut Carbon - Актив. кокосовый уголь для акв. фильтров, с сетчатым мешком, 3-5 мм, 1 л</t>
  </si>
  <si>
    <t>UDC602061</t>
  </si>
  <si>
    <t>UDeco Quartz Bio-Ball 6-8 - Керамические шарики для биофильтрации, с сетчатым мешком, 6-8 мм, 1 л</t>
  </si>
  <si>
    <t>UDC601151</t>
  </si>
  <si>
    <t>UDeco Quartz Bio-Ring 15 - Керамические кольца для биофильтрации, с сетчатым мешком, 15 мм, 1 л</t>
  </si>
  <si>
    <t>UDC621061</t>
  </si>
  <si>
    <t>UDeco Zeolite - Цеолит для аквариумных фильтров, с сетчатым мешком, 6-8 мм, 1 л</t>
  </si>
  <si>
    <t>JBL6054000</t>
  </si>
  <si>
    <t>JBL ProSilent a50 - Сверхтихий компрессор 50 л/ч для аквариумов 10-50 л</t>
  </si>
  <si>
    <t>JBL2301640</t>
  </si>
  <si>
    <t>JBL Biotopol plus - Препарат для удаления хлора и подготовки воды, 250 мл</t>
  </si>
  <si>
    <t>JBL1007300</t>
  </si>
  <si>
    <t>JBL Aradol Plus 250 - Препарат против червей, карпоедов, сосальщиков и других ракообразных паразитов</t>
  </si>
  <si>
    <t>JBL1007500</t>
  </si>
  <si>
    <t>JBL Ektol bac Plus 250 200ml - Препарат против бактериальных инфекций, 200 мл на 1000 л воды</t>
  </si>
  <si>
    <t>JBL1005000</t>
  </si>
  <si>
    <t>JBL Ektol cristal - Лекарство против паразитов и грибковых заболеваний, 240 г</t>
  </si>
  <si>
    <t>JBL1005500</t>
  </si>
  <si>
    <t>JBL Ektol cristal - Лекарство против паразитов и грибковых заболеваний, 3 кг</t>
  </si>
  <si>
    <t>JBL1004100</t>
  </si>
  <si>
    <t>JBL Ektol cristal - Лекарство против паразитов и грибковых заболеваний, 80 г</t>
  </si>
  <si>
    <t>JBL1007800</t>
  </si>
  <si>
    <t>JBL Ektol fluid Plus 125 - Препарат против плавниковой гнили и других внешних бактериальных заболева</t>
  </si>
  <si>
    <t>JBL1006900</t>
  </si>
  <si>
    <t>JBL Ektol fluid Plus 250 - Препарат против плавниковой гнили и других внешних бактериальных заболева</t>
  </si>
  <si>
    <t>JBL1006300</t>
  </si>
  <si>
    <t>JBL1007042</t>
  </si>
  <si>
    <t>JBL1007200</t>
  </si>
  <si>
    <t>JBL Gyrodol Plus 250 - Препарат против жаберных, ленточных и других червей, 100 мл на 500 л воды</t>
  </si>
  <si>
    <t>JBL1007400</t>
  </si>
  <si>
    <t>JBL Nedol Plus 250 - Препарат против камалланид и других круглых червей, 100 мл на 750 л воды</t>
  </si>
  <si>
    <t>JBL1007600</t>
  </si>
  <si>
    <t>JBL Oodinol Plus 250 - Препарат против оодиноза, 100 мл на 2000 л воды</t>
  </si>
  <si>
    <t>JBL1006542</t>
  </si>
  <si>
    <t>JBL Punktol Plus 125 - Препарат против ихтиофтириоза и других эктопаразитов, 100 мл на 1000 л воды</t>
  </si>
  <si>
    <t>JBL1006800</t>
  </si>
  <si>
    <t>JBL Punktol Plus 1500 - Препарат против ихтиофтириоза и других эктопаразитов, 50 мл на 12500 л воды</t>
  </si>
  <si>
    <t>JBL1006642</t>
  </si>
  <si>
    <t>JBL Punktol Plus 250 - Препарат против ихтиофтириоза и других эктопаразитов, 100 мл на 2000 л воды</t>
  </si>
  <si>
    <t>JBL1007100</t>
  </si>
  <si>
    <t>JBL Spirohexol Plus 250 - Препарат против жгутиконосцев, 100 мл на 500 л воды</t>
  </si>
  <si>
    <t>JBL6037000</t>
  </si>
  <si>
    <t>JBL AquaCristal UV-C 72W - Ультрафиолетовый стерилизатор воды для аквариумов с пресной и морской вод</t>
  </si>
  <si>
    <t>JBL6041000</t>
  </si>
  <si>
    <t>JBL ProTemp Basis 120 - Грунтовый термокабель, 10 Вт, 24 вольта, длина 2+4 метра для аквариумов до 1</t>
  </si>
  <si>
    <t>JBL6254900</t>
  </si>
  <si>
    <t>JBL SilicatEx - Специальный фильтрующий материал, удаляющий кремниевую кислоту</t>
  </si>
  <si>
    <t>JBL7114500</t>
  </si>
  <si>
    <t>JBL TerraTemp 15W (290x340mm) +</t>
  </si>
  <si>
    <t>JBL4126100</t>
  </si>
  <si>
    <t>JBL ProPond All Seasons M Bigbag - Основной всесезонный корм в форме плавающих палочек для карпов ко</t>
  </si>
  <si>
    <t>JBL4126900</t>
  </si>
  <si>
    <t>JBL ProPond Goldfish M Bigbag - Основной корм в форме плавающих палочек для золотых рыбок среднего р</t>
  </si>
  <si>
    <t>SZINC</t>
  </si>
  <si>
    <t>Инкубатор для яиц и зимовки Simple Zoo (работа на повышение и понижение температуры)</t>
  </si>
  <si>
    <t>64 0043</t>
  </si>
  <si>
    <t>BT-111 DOPHIN Аквариум пластик, 5.6 литра, свет, фильтр.</t>
  </si>
  <si>
    <t>03 0048</t>
  </si>
  <si>
    <t>Disk Round  M (KW)  Распылитель - диск ф 75 мм.</t>
  </si>
  <si>
    <t>03 0047</t>
  </si>
  <si>
    <t>Disk Round S (KW)  Распылитель - диск ф 51 мм.</t>
  </si>
  <si>
    <t>150271</t>
  </si>
  <si>
    <t>U-271 XL  Скала  (KW)</t>
  </si>
  <si>
    <t>150272</t>
  </si>
  <si>
    <t>U-271 XXL  Скала  (KW)</t>
  </si>
  <si>
    <t>150028</t>
  </si>
  <si>
    <t>U-42 Мост большой 29х10х10</t>
  </si>
  <si>
    <t>150725</t>
  </si>
  <si>
    <t>U-725  Скала с отверстиями  19х9х16 см. (KW)</t>
  </si>
  <si>
    <t xml:space="preserve">Автокормушка DOPHIN AF013 (KW) с вентиляцией и дисплеем на 1-5 кормлений в сутки </t>
  </si>
  <si>
    <t>12 0323</t>
  </si>
  <si>
    <t>Dophin Gravel Cleaner MC-240 (KW), Сифон с клапаном,высота 60см</t>
  </si>
  <si>
    <t>67 0032L</t>
  </si>
  <si>
    <t>Запасные лезвия ( KW) для МС 102, 103, 105</t>
  </si>
  <si>
    <t>67 0033L</t>
  </si>
  <si>
    <t>Лезвия с пластиковой насадкой ( KW) для МС 102, 103, 105</t>
  </si>
  <si>
    <t>15 0673</t>
  </si>
  <si>
    <t>AU-672 S, NEW (KW) Плотик для черепах на магнитах, 16х11х3 см.</t>
  </si>
  <si>
    <t>15 0672</t>
  </si>
  <si>
    <t>AU-672 М, NEW (KW) Плотик для черепах на магнитах, 27х15,5х4,5 см.</t>
  </si>
  <si>
    <t>090102</t>
  </si>
  <si>
    <t>TL-60 (KW) Лестница для черепах на присосках</t>
  </si>
  <si>
    <t>GG10</t>
  </si>
  <si>
    <t>GG5</t>
  </si>
  <si>
    <t>Аквариум Hexagon 21,6л орех, ### 33*30*43,3см, ф-р 200</t>
  </si>
  <si>
    <t>Аквариум Large Arced 17л серебро, ### 38*23*33,5см, ф-</t>
  </si>
  <si>
    <t>Лампа T8 Jebo Стандарт белая, 20Вт, 595мм</t>
  </si>
  <si>
    <t>Лампа T8 для аквариумов Jebo белая, 20Вт, 589мм</t>
  </si>
  <si>
    <t>74204010</t>
  </si>
  <si>
    <t>Тумба универсальная под аквариумы Laguna, 450*300*700мм</t>
  </si>
  <si>
    <t xml:space="preserve">LF0204 Шланг воздушный 3000мм*4мм </t>
  </si>
  <si>
    <t>74114051</t>
  </si>
  <si>
    <t xml:space="preserve">Распылитель 3808 на пластиковой основе, 500мм </t>
  </si>
  <si>
    <t xml:space="preserve">Грунт 10201B галька белая, 2кг, 20-30мм </t>
  </si>
  <si>
    <t xml:space="preserve">Грунт 10201D галька белая, 2кг, 60-80мм </t>
  </si>
  <si>
    <t xml:space="preserve">Грунт 20101B бело-розовый меланж, 2кг, 3-4мм </t>
  </si>
  <si>
    <t xml:space="preserve">Грунт 20101C бело-розовый меланж, 2кг, 4-6мм </t>
  </si>
  <si>
    <t xml:space="preserve">Грунт 20101D бело-розовый меланж, 2кг, 6-8мм </t>
  </si>
  <si>
    <t xml:space="preserve">Грунт 20102A крошка мраморная белая, 2кг, 2-3мм </t>
  </si>
  <si>
    <t xml:space="preserve">Грунт 20102B крошка мраморная белая, 2кг, 3-5мм </t>
  </si>
  <si>
    <t xml:space="preserve">Грунт 20102C крошка мраморная белая, 2кг, 5-8мм </t>
  </si>
  <si>
    <t xml:space="preserve">Грунт 20102D крошка мраморная белая, 2кг, 8-12мм </t>
  </si>
  <si>
    <t xml:space="preserve">Грунт 20103A крошка мраморная пестрая, 2кг, 2-4мм </t>
  </si>
  <si>
    <t xml:space="preserve">Грунт 20105A серо-зеленый меланж, 2кг, 3-4мм </t>
  </si>
  <si>
    <t xml:space="preserve">Грунт 20106A крошка черная, 2кг, 2-4мм </t>
  </si>
  <si>
    <t xml:space="preserve">Грунт 20107A серо-розовый меланж, 2кг, 3-4мм </t>
  </si>
  <si>
    <t xml:space="preserve">Грунт 20109A терракотовый, 2кг, 4-6мм </t>
  </si>
  <si>
    <t xml:space="preserve">Грунт 20201A песок черный, 2кг, 1-2мм </t>
  </si>
  <si>
    <t xml:space="preserve">Грунт 20202B бежевый меланж, 2кг, 2-4мм </t>
  </si>
  <si>
    <t xml:space="preserve">Грунт 20202C бежевый меланж, 2кг, 3-5мм </t>
  </si>
  <si>
    <t xml:space="preserve">Грунт 20202E бежевый меланж, 2кг, 6-9мм </t>
  </si>
  <si>
    <t>74044194</t>
  </si>
  <si>
    <t>74044193</t>
  </si>
  <si>
    <t>74044192</t>
  </si>
  <si>
    <t>74044202</t>
  </si>
  <si>
    <t>74044203</t>
  </si>
  <si>
    <t>74044204</t>
  </si>
  <si>
    <t>74044205</t>
  </si>
  <si>
    <t>74044195</t>
  </si>
  <si>
    <t>74044197</t>
  </si>
  <si>
    <t>74044198</t>
  </si>
  <si>
    <t>74044196</t>
  </si>
  <si>
    <t>74044216</t>
  </si>
  <si>
    <t>Растение аквариумное Куст трава зеленая S, 145*60*140мм</t>
  </si>
  <si>
    <t>74044178</t>
  </si>
  <si>
    <t>74044180</t>
  </si>
  <si>
    <t>74044179</t>
  </si>
  <si>
    <t>74044187</t>
  </si>
  <si>
    <t>74044186</t>
  </si>
  <si>
    <t>74044191</t>
  </si>
  <si>
    <t>74044190</t>
  </si>
  <si>
    <t>74044188</t>
  </si>
  <si>
    <t>74044189</t>
  </si>
  <si>
    <t>74044183</t>
  </si>
  <si>
    <t>74044184</t>
  </si>
  <si>
    <t>74044185</t>
  </si>
  <si>
    <t>74044207</t>
  </si>
  <si>
    <t>74044208</t>
  </si>
  <si>
    <t>74044206</t>
  </si>
  <si>
    <t>74044210</t>
  </si>
  <si>
    <t>74044211</t>
  </si>
  <si>
    <t>74044209</t>
  </si>
  <si>
    <t>74044200</t>
  </si>
  <si>
    <t>Растения (набор 3шт) зеленые, 100мм, 200мм, 300мм</t>
  </si>
  <si>
    <t>74044201</t>
  </si>
  <si>
    <t>Растения (набор 3шт) розовые, 100мм, 200мм, 300мм</t>
  </si>
  <si>
    <t>74004164</t>
  </si>
  <si>
    <t>74004152</t>
  </si>
  <si>
    <t>74014018</t>
  </si>
  <si>
    <t>74004171</t>
  </si>
  <si>
    <t>74004154</t>
  </si>
  <si>
    <t>74004167</t>
  </si>
  <si>
    <t>74004163</t>
  </si>
  <si>
    <t>74004166</t>
  </si>
  <si>
    <t>74004153</t>
  </si>
  <si>
    <t>74004176</t>
  </si>
  <si>
    <t>74004178</t>
  </si>
  <si>
    <t>74004168</t>
  </si>
  <si>
    <t>74004170</t>
  </si>
  <si>
    <t>74004169</t>
  </si>
  <si>
    <t>74004177</t>
  </si>
  <si>
    <t>74004172</t>
  </si>
  <si>
    <t>74001017</t>
  </si>
  <si>
    <t>Грот Disney Ariel, 80*105*100мм</t>
  </si>
  <si>
    <t>74001021</t>
  </si>
  <si>
    <t>Грот Disney Dory, 87*49*80мм</t>
  </si>
  <si>
    <t>74001018</t>
  </si>
  <si>
    <t>Грот Disney Flounder, 65*60*75мм</t>
  </si>
  <si>
    <t>74001020</t>
  </si>
  <si>
    <t>Грот Disney Nemo, 100*90*80мм</t>
  </si>
  <si>
    <t>74001019</t>
  </si>
  <si>
    <t>Грот Disney Sebastian, 68*63*77мм</t>
  </si>
  <si>
    <t>74024002</t>
  </si>
  <si>
    <t>Грот на магните Акула 250*100*70мм</t>
  </si>
  <si>
    <t>74024001</t>
  </si>
  <si>
    <t>Грот на магните Косатка 205*105*65мм</t>
  </si>
  <si>
    <t>74024004</t>
  </si>
  <si>
    <t>Грот на магните НЛО 170*170*67мм</t>
  </si>
  <si>
    <t>74024003</t>
  </si>
  <si>
    <t>Грот на магните Субмарина 235*70*50мм</t>
  </si>
  <si>
    <t>74004148</t>
  </si>
  <si>
    <t>74004147</t>
  </si>
  <si>
    <t>74024005</t>
  </si>
  <si>
    <t>Грот парящий НЛО 105*105*40мм</t>
  </si>
  <si>
    <t>74004175</t>
  </si>
  <si>
    <t>74004174</t>
  </si>
  <si>
    <t>74004173</t>
  </si>
  <si>
    <t>74044213</t>
  </si>
  <si>
    <t>Коряга с растениями 210*160*200мм</t>
  </si>
  <si>
    <t>74044214</t>
  </si>
  <si>
    <t>Коряга с растениями 220*90*140мм</t>
  </si>
  <si>
    <t>74044215</t>
  </si>
  <si>
    <t>Коряга с растениями 270*170*130мм</t>
  </si>
  <si>
    <t>74044212</t>
  </si>
  <si>
    <t>Коряга с растениями 280*90*390мм</t>
  </si>
  <si>
    <t>74064089</t>
  </si>
  <si>
    <t>74064090</t>
  </si>
  <si>
    <t>74064091</t>
  </si>
  <si>
    <t>74064092</t>
  </si>
  <si>
    <t>74064093</t>
  </si>
  <si>
    <t>74064094</t>
  </si>
  <si>
    <t>74064095</t>
  </si>
  <si>
    <t>74064096</t>
  </si>
  <si>
    <t>74064077</t>
  </si>
  <si>
    <t>74064078</t>
  </si>
  <si>
    <t>74064079</t>
  </si>
  <si>
    <t>74064080</t>
  </si>
  <si>
    <t>74064081</t>
  </si>
  <si>
    <t>74064082</t>
  </si>
  <si>
    <t>74064083</t>
  </si>
  <si>
    <t>74064084</t>
  </si>
  <si>
    <t>74064097</t>
  </si>
  <si>
    <t>74064098</t>
  </si>
  <si>
    <t>74064099</t>
  </si>
  <si>
    <t>74064100</t>
  </si>
  <si>
    <t>74064085</t>
  </si>
  <si>
    <t>74064086</t>
  </si>
  <si>
    <t>74064087</t>
  </si>
  <si>
    <t>74064088</t>
  </si>
  <si>
    <t>74044199</t>
  </si>
  <si>
    <t>Кормушка аквариумная 2001CW на присоске, d65*70мм</t>
  </si>
  <si>
    <t>74144022</t>
  </si>
  <si>
    <t>74174017</t>
  </si>
  <si>
    <t>Шланг для внешних фильтров, 5м, d=12/16мм</t>
  </si>
  <si>
    <t>74174018</t>
  </si>
  <si>
    <t>Шланг для внешних фильтров, 5м, d=16/22мм</t>
  </si>
  <si>
    <t>73714005</t>
  </si>
  <si>
    <t>Нагреватель Optima 100Вт LE100W с керамическим греющим элементом</t>
  </si>
  <si>
    <t>73714006</t>
  </si>
  <si>
    <t>Нагреватель Optima 150Вт LE150W с керамическим греющим элементом</t>
  </si>
  <si>
    <t>73714007</t>
  </si>
  <si>
    <t>Нагреватель Optima 200Вт LE200W с керамическим греющим элементом</t>
  </si>
  <si>
    <t>73714004</t>
  </si>
  <si>
    <t>Нагреватель Optima 50Вт LE50W с керамическим греющим элементом</t>
  </si>
  <si>
    <t>73714010</t>
  </si>
  <si>
    <t>Нагреватель Standard 100Вт LS100W с металлической спиралью</t>
  </si>
  <si>
    <t>73714011</t>
  </si>
  <si>
    <t>Нагреватель Standard 150Вт LS150W с металлической спиралью</t>
  </si>
  <si>
    <t>73714012</t>
  </si>
  <si>
    <t>Нагреватель Standard 200Вт LS200W с металлической спиралью</t>
  </si>
  <si>
    <t>73714008</t>
  </si>
  <si>
    <t>Нагреватель Standard 25Вт LS25W с металлической спиралью</t>
  </si>
  <si>
    <t>73714009</t>
  </si>
  <si>
    <t>Нагреватель Standard 50Вт LS50W с металлической спиралью</t>
  </si>
  <si>
    <t>73774015</t>
  </si>
  <si>
    <t>Фильтр 1408UV внешний с УФ-стерилизатором, 29,3Вт, УФ-9Вт, 1400л/ч, 230*230*485мм</t>
  </si>
  <si>
    <t>73784014</t>
  </si>
  <si>
    <t>Фильтр 03MY внутренний, 3Вт, 260л/ч, 44*35*132мм</t>
  </si>
  <si>
    <t>73784015</t>
  </si>
  <si>
    <t>Фильтр 05MY внутренний, 5Вт, 450л/ч, 44*35*132мм</t>
  </si>
  <si>
    <t>73784016</t>
  </si>
  <si>
    <t>Фильтр 07MY внутренний, с бионаполнителем, 7Вт, 600л/ч, 52*40*173мм</t>
  </si>
  <si>
    <t>73784017</t>
  </si>
  <si>
    <t>Фильтр 10MY внутренний, с бионаполнителем, 10Вт, 800л/ч, 63*50*214мм</t>
  </si>
  <si>
    <t>73784018</t>
  </si>
  <si>
    <t>Фильтр LS1000F внутренний, 15Вт, 650л/ч, 105*65*210мм</t>
  </si>
  <si>
    <t>73784020</t>
  </si>
  <si>
    <t>Фильтр LS1003F внутренний, 20Вт, 880л/ч, 110*65*325мм</t>
  </si>
  <si>
    <t>80225023</t>
  </si>
  <si>
    <t>Кормушка 01SX террариумная на присосках, 80*80*62мм, одинарная</t>
  </si>
  <si>
    <t>83765011</t>
  </si>
  <si>
    <t>Поилка капельная 01DF, 800мл, 110*110*270мм</t>
  </si>
  <si>
    <t>84045048</t>
  </si>
  <si>
    <t>Лиана 0210RV искусственная со мхом, 10*2000мм</t>
  </si>
  <si>
    <t>84045049</t>
  </si>
  <si>
    <t>Лиана 0215RV искусственная со мхом, 15*2000мм</t>
  </si>
  <si>
    <t>84045050</t>
  </si>
  <si>
    <t>Лиана 0220RV искусственная со мхом, 20*2000мм</t>
  </si>
  <si>
    <t>84045047</t>
  </si>
  <si>
    <t>Лиана с листьями 16702Rep, 10*1600мм</t>
  </si>
  <si>
    <t>84045042</t>
  </si>
  <si>
    <t xml:space="preserve">Растение 7007REP пластиковое для террариума с присоской, 700мм </t>
  </si>
  <si>
    <t>84045043</t>
  </si>
  <si>
    <t xml:space="preserve">Растение 7009REP пластиковое для террариума с присоской, 700мм </t>
  </si>
  <si>
    <t>84045044</t>
  </si>
  <si>
    <t>Растение 7017REP пластиковое для террариума с присоской, 500мм</t>
  </si>
  <si>
    <t>84045045</t>
  </si>
  <si>
    <t xml:space="preserve">Растение 7032REP пластиковое для террариума с присоской, 700мм </t>
  </si>
  <si>
    <t>84045046</t>
  </si>
  <si>
    <t xml:space="preserve">Растение 7038REP пластиковое для террариума с присоской, 700мм </t>
  </si>
  <si>
    <t>84065006</t>
  </si>
  <si>
    <t>Фон 22FB объемный, 600*450мм</t>
  </si>
  <si>
    <t>83715023</t>
  </si>
  <si>
    <t>Коврик 05SHM греющий, 5Вт, 140*150мм</t>
  </si>
  <si>
    <t>83715024</t>
  </si>
  <si>
    <t>Коврик 14SHM греющий, 14Вт, 280*280мм</t>
  </si>
  <si>
    <t xml:space="preserve">Термометр инфракрасный 108SH, ### </t>
  </si>
  <si>
    <t>83735023</t>
  </si>
  <si>
    <t>Светильник 01RLB, 75Вт, d140мм</t>
  </si>
  <si>
    <t>83735021</t>
  </si>
  <si>
    <t>Светильник 02RLB, 150Вт, d215мм</t>
  </si>
  <si>
    <t>83735026</t>
  </si>
  <si>
    <t>83735024</t>
  </si>
  <si>
    <t>Светильник 03RLB, 200Вт, d254мм</t>
  </si>
  <si>
    <t>83735022</t>
  </si>
  <si>
    <t>Светильник мини 11RL, 40Вт, 100*100*105мм</t>
  </si>
  <si>
    <t xml:space="preserve">Светильник многофункциональный 0810LT, 418*184*136мм, ### </t>
  </si>
  <si>
    <t xml:space="preserve">Светильник многофункциональный 0815LT, 524*184*136мм, ### </t>
  </si>
  <si>
    <t>83735028</t>
  </si>
  <si>
    <t>Светильник на зажиме 03RL, 200Вт, 255мм</t>
  </si>
  <si>
    <t>83725056</t>
  </si>
  <si>
    <t>Лампа УФ UVB 10.0 13Вт Friendly</t>
  </si>
  <si>
    <t>83725057</t>
  </si>
  <si>
    <t>Лампа УФ UVB 10.0 20Вт Friendly</t>
  </si>
  <si>
    <t>83725052</t>
  </si>
  <si>
    <t>Лампа УФ UVB 2.0 13Вт Friendly</t>
  </si>
  <si>
    <t>83725053</t>
  </si>
  <si>
    <t>Лампа УФ UVB 2.0 20Вт Friendly</t>
  </si>
  <si>
    <t>83725054</t>
  </si>
  <si>
    <t>Лампа УФ UVB 5.0 13Вт Friendly</t>
  </si>
  <si>
    <t>83725055</t>
  </si>
  <si>
    <t>Лампа УФ UVB 5.0 20Вт Friendly</t>
  </si>
  <si>
    <t>89905008</t>
  </si>
  <si>
    <t>Зажим 00RL для светильника, универсальный</t>
  </si>
  <si>
    <t>83735027</t>
  </si>
  <si>
    <t>Кронштейн LH001 универсальный для террариумных светильников</t>
  </si>
  <si>
    <t>84105008</t>
  </si>
  <si>
    <t>89905005</t>
  </si>
  <si>
    <t>Сетка 06WB защитная для светильников 01RLB, 04RLD, d140мм</t>
  </si>
  <si>
    <t>89905006</t>
  </si>
  <si>
    <t>Сетка 07WB защитная для светильников RL02B, RL02LB, d216мм</t>
  </si>
  <si>
    <t>83965007</t>
  </si>
  <si>
    <t>Коврик-субстрат 01EC, 430*425мм</t>
  </si>
  <si>
    <t>83965008</t>
  </si>
  <si>
    <t>Коврик-субстрат 02EC, 575*430мм</t>
  </si>
  <si>
    <t>83965011</t>
  </si>
  <si>
    <t>Субстрат кокосовый тропический, 230г/4л, мелкая фракция</t>
  </si>
  <si>
    <t>83965012</t>
  </si>
  <si>
    <t>Субстрат кокосовый тропический, 620г/7л, крупная фракция</t>
  </si>
  <si>
    <t>83965010</t>
  </si>
  <si>
    <t>Субстрат кокосовый тропический, 620г/8л, мелкая фракция</t>
  </si>
  <si>
    <t>83965009</t>
  </si>
  <si>
    <t>83655001</t>
  </si>
  <si>
    <t>Акватеррариум 350*350*(150)320мм, стекло 6мм, с системой быстрого слива воды</t>
  </si>
  <si>
    <t>83655002</t>
  </si>
  <si>
    <t>Акватеррариум 650*500*(150)370мм, стекло 6мм, с системой быстрого слива воды</t>
  </si>
  <si>
    <t>83615004</t>
  </si>
  <si>
    <t>Контейнер 2001RTb для содержания и разведения рептилий, 200*200*170мм</t>
  </si>
  <si>
    <t>83615005</t>
  </si>
  <si>
    <t>Контейнер 2003RTb для содержания и разведения рептилий, 325*220*210мм</t>
  </si>
  <si>
    <t>83635014</t>
  </si>
  <si>
    <t>Террариум 0101RKS сборный, с одной дверцей, 300*300*300мм</t>
  </si>
  <si>
    <t>83635015</t>
  </si>
  <si>
    <t>Террариум 0102RKS сборный, с одной дверцей, 300*300*450мм</t>
  </si>
  <si>
    <t>83635016</t>
  </si>
  <si>
    <t>Террариум 0116RKS сборный, с одной дверцей, 450*450*320мм</t>
  </si>
  <si>
    <t>83625020</t>
  </si>
  <si>
    <t>Террариум 01RHKs, с одной дверкой, 300*300*320мм</t>
  </si>
  <si>
    <t>83625021</t>
  </si>
  <si>
    <t>Террариум 02RHKs, с одной дверкой, 300*300*450мм</t>
  </si>
  <si>
    <t>83625022</t>
  </si>
  <si>
    <t>Террариум 04RHKs, с одной дверкой, 450*450*450мм</t>
  </si>
  <si>
    <t>83625023</t>
  </si>
  <si>
    <t>Террариум 05RHKs, с одной дверкой, 450*450*600мм</t>
  </si>
  <si>
    <t>83625024</t>
  </si>
  <si>
    <t>Террариум 07RHK, 600*450*450мм</t>
  </si>
  <si>
    <t>83625025</t>
  </si>
  <si>
    <t>Террариум 08RHK, 600*450*600мм</t>
  </si>
  <si>
    <t>83625019</t>
  </si>
  <si>
    <t>Террариум 10AKb мини, 300*300*300мм</t>
  </si>
  <si>
    <t>83625026</t>
  </si>
  <si>
    <t>Террариум 10RHK, 900*450*450мм</t>
  </si>
  <si>
    <t>83625027</t>
  </si>
  <si>
    <t>Террариум 12RHK, 900*450*900мм</t>
  </si>
  <si>
    <t>A85V</t>
  </si>
  <si>
    <t>Стресс Коат - Кондиционер для декоративных рыб и воды Stress Coat, 295 ml</t>
  </si>
  <si>
    <t>A76A</t>
  </si>
  <si>
    <t>A76B</t>
  </si>
  <si>
    <t>A76B Активайтед Фильтер Карбон - Активированный уголь для аквариумных фильтров Activated Filter Carb</t>
  </si>
  <si>
    <t>A76C</t>
  </si>
  <si>
    <t>A-107723</t>
  </si>
  <si>
    <t>Fluval E100 Advanced Electronic Heater 100 W /аквариумы до 120 л/ (H107723)</t>
  </si>
  <si>
    <t>A-20208</t>
  </si>
  <si>
    <t>Импеллер для фильтра Fluval FX4. A20208 (H302081)</t>
  </si>
  <si>
    <t>A-15333</t>
  </si>
  <si>
    <t>Импеллер для фильтра Fluval U4. A15333 (H353335)</t>
  </si>
  <si>
    <t>A-20062</t>
  </si>
  <si>
    <t>Кран двойной для фильтров Fluval 107-407. A20062 (H300629)</t>
  </si>
  <si>
    <t>A-20219</t>
  </si>
  <si>
    <t>Кран спускной нижний для фильтров Fluval FX4/FX5/FX6. A20219 (H302197)</t>
  </si>
  <si>
    <t>A-15041</t>
  </si>
  <si>
    <t>Присоска 30 мм. для фильтров Fluval FX4/FX5/FX6/07. A15041 (H350419)</t>
  </si>
  <si>
    <t>A-15520</t>
  </si>
  <si>
    <t>Присоска 40 мм. для фильтров Fluval FX4/FX5/FX6/07. A15520 (H355209)</t>
  </si>
  <si>
    <t>A-20232</t>
  </si>
  <si>
    <t>Присоски набор для фильтров Fluval FX4/FX5/FX6. A20232 (H302326)</t>
  </si>
  <si>
    <t>A-20094</t>
  </si>
  <si>
    <t>Рем. Комплект (уплотн. кольцо, ротор, крышка ротора) для фильтра Fluval 107. A20094 (H300940)</t>
  </si>
  <si>
    <t>A-20095</t>
  </si>
  <si>
    <t>Рем. Комплект (уплотн. кольцо, ротор, крышка ротора) для фильтра Fluval 207. A20095 (H300957)</t>
  </si>
  <si>
    <t>A-20096</t>
  </si>
  <si>
    <t>Рем. Комплект (уплотн. кольцо, ротор, крышка ротора) для фильтра Fluval 307. A20096 (H300964)</t>
  </si>
  <si>
    <t>A-20097</t>
  </si>
  <si>
    <t>Рем. Комплект (уплотн. кольцо, ротор, крышка ротора) для фильтра Fluval 407. A20097 (H300971)</t>
  </si>
  <si>
    <t>PT-3173</t>
  </si>
  <si>
    <t>Влажная пещера Exo Terra Wet Rock Ceramic Cave Large 20x12x9 см. PT3173 (H231732)</t>
  </si>
  <si>
    <t>PT-3172</t>
  </si>
  <si>
    <t>Влажная пещера Exo Terra Wet Rock Ceramic Cave Medium 16x10x6,5 см. PT3172 (H231725)</t>
  </si>
  <si>
    <t>PT-3171</t>
  </si>
  <si>
    <t>Влажная пещера Exo Terra Wet Rock Ceramic Cave Small 11x6,5x5 см. PT3171 (H231718)</t>
  </si>
  <si>
    <t>PT-3164</t>
  </si>
  <si>
    <t>Водопад-поилка Aztek 400 мл. 18,5 см x 25 см. PT3164 (H231640)</t>
  </si>
  <si>
    <t>A-7510</t>
  </si>
  <si>
    <t>Нейтрализатор для водяных черепах Nutrafin. A7510 (H175104)</t>
  </si>
  <si>
    <t>PT-2361</t>
  </si>
  <si>
    <t>Светильник Reptile Nano Dome. PT2361 (H223614)</t>
  </si>
  <si>
    <t>PT-2362</t>
  </si>
  <si>
    <t>Светильник с держателем Reptile Nano Dome. PT2362 (H223621)</t>
  </si>
  <si>
    <t>PR-972228</t>
  </si>
  <si>
    <t>Аквариумный набор (матрешка) PRIME 3в1 (62,47 и 31л)</t>
  </si>
  <si>
    <t>GF-19275</t>
  </si>
  <si>
    <t>Растение пластиковое GLOFISH с GLO-эффектом флуоресцентное желтое 29см</t>
  </si>
  <si>
    <t>GF-19272</t>
  </si>
  <si>
    <t>Растение пластиковое GLOFISH с GLO-эффектом флуоресцентное зеленое 40см</t>
  </si>
  <si>
    <t>GF-77376</t>
  </si>
  <si>
    <t>Растение пластиковое GLOFISH с GLO-эффектом флуоресцентное оранжевое 21см</t>
  </si>
  <si>
    <t>GF-19273</t>
  </si>
  <si>
    <t>Растение пластиковое GLOFISH с GLO-эффектом флуоресцентное розовое 40см</t>
  </si>
  <si>
    <t>GF-19274</t>
  </si>
  <si>
    <t>Растение пластиковое GLOFISH с GLO-эффектом флуоресцентное синее 29см</t>
  </si>
  <si>
    <t>GF-29068</t>
  </si>
  <si>
    <t>Декорация с GLO-эффектом GLOFISH "Бочки L"  9,4 x9,9x13,46см</t>
  </si>
  <si>
    <t>GF-29064</t>
  </si>
  <si>
    <t>Декорация с GLO-эффектом GLOFISH "Замок L" 7,87х9,91х13,46см</t>
  </si>
  <si>
    <t>GF-29063</t>
  </si>
  <si>
    <t>Декорация с GLO-эффектом GLOFISH "Сундук с сокровищами L" 7,9х11,9х13,4см</t>
  </si>
  <si>
    <t>Glofish+Gloxy</t>
  </si>
  <si>
    <t>EM-7215548</t>
  </si>
  <si>
    <t>Держатель внутренних фильтров Biopower/aquaball</t>
  </si>
  <si>
    <t>EM-7273950</t>
  </si>
  <si>
    <t>Контейнер для фильтра EHEIM 2215</t>
  </si>
  <si>
    <t>EM-7275500</t>
  </si>
  <si>
    <t>Контейнер для фильтра EHEIM 2217</t>
  </si>
  <si>
    <t>EM-2629310</t>
  </si>
  <si>
    <t>Губка REPLAYFINE для проточного прудового  фильтра LOOP 10000/15000 (2шт)</t>
  </si>
  <si>
    <t>EM-2629510</t>
  </si>
  <si>
    <t>Губка REPLAYRAW для проточного прудового  фильтра LOOP 10000/15000 (2шт)</t>
  </si>
  <si>
    <t>EM-2630310</t>
  </si>
  <si>
    <t>Губка крупно пористая REPLAYRAW для напорного прудового  фильтра PRESS 7000/10000 (2шт)</t>
  </si>
  <si>
    <t>EM-2630210</t>
  </si>
  <si>
    <t>Губка мелко пористая REPLAYFINE для напорного прудового  фильтра PRESS 7000/10000 (2шт)</t>
  </si>
  <si>
    <t>EM-2630010</t>
  </si>
  <si>
    <t>Губка угольная REFINECOAL для напорного прудового  фильтра PRESS 7000/10000 (1шт)</t>
  </si>
  <si>
    <t>EM-2629110</t>
  </si>
  <si>
    <t>Губка угольная REFINECOAL для проточного прудового  фильтра LOOP10000/15000 (1шт)</t>
  </si>
  <si>
    <t>EM-5321010</t>
  </si>
  <si>
    <t>Компрессор EHEIM AIR 1000 (1000л.ч) (двухканальный, 2 шланга, 2 распылителя, 2 обрантых клапана и ра</t>
  </si>
  <si>
    <t>EM-5320010</t>
  </si>
  <si>
    <t>Компрессор EHEIM AIR 500 (540л.ч) (двухканальный, 2 шланга, 2 распылителя, 2 обрантых клапана и разв</t>
  </si>
  <si>
    <t>EM-5114010</t>
  </si>
  <si>
    <t>Помпа EHEIM прудовая FLOW12000 110 Вт, 11900 л/ч, h4м, кабель 10м, 267х300х122мм</t>
  </si>
  <si>
    <t>EM-5112010</t>
  </si>
  <si>
    <t>Помпа EHEIM прудовая FLOW6500 70 Вт, 6200 л/ч, h3,6м, кабель 10м, 241х300х122мм</t>
  </si>
  <si>
    <t>EM-5113010</t>
  </si>
  <si>
    <t>Помпа EHEIM прудовая FLOW9000 80 Вт, 9200 л/ч, h3,6м, кабель 10м, 267х300х130мм</t>
  </si>
  <si>
    <t>EM-5360005</t>
  </si>
  <si>
    <t>Насадки и воздушный фильтр для EHEIM VAC 40</t>
  </si>
  <si>
    <t>EM-5360010</t>
  </si>
  <si>
    <t>Пылесос прудовый EHEIM VAC40 1300Вт</t>
  </si>
  <si>
    <t>EM-5211020</t>
  </si>
  <si>
    <t>Фильтр прудовый напорный EHEIM PRESS10000 set FLOW3500 /наполнитель EHEIM filter media</t>
  </si>
  <si>
    <t>EM-5210020</t>
  </si>
  <si>
    <t>Фильтр прудовый напорный EHEIM PRESS7000 set FLOW2500 /наполнитель EHEIM filter media</t>
  </si>
  <si>
    <t>EM-5203020</t>
  </si>
  <si>
    <t>Фильтр прудовый проточный EHEIM LOOP15000 set  помпа FLOW5000 / стерелизатор 11Вт /наполнитель EHEIM</t>
  </si>
  <si>
    <t>EM-5102010</t>
  </si>
  <si>
    <t>Помпа EHEIM фонтанная PLAY2500 с тремя насадками, 38 Вт, 2300л/ч, h2,4м, кабель 10 м, 189х135х140 мм</t>
  </si>
  <si>
    <t>EM-5103010</t>
  </si>
  <si>
    <t>Помпа EHEIM фонтанная PLAY3500 с тремя насадками, 55 Вт, 3200л/ч, h2,9м, кабель 10 м, 189х135х140 мм</t>
  </si>
  <si>
    <t>NMP-NFF-30</t>
  </si>
  <si>
    <t>Цифровой термометр, диапазон от -50 до+110С</t>
  </si>
  <si>
    <t>NMP-900843</t>
  </si>
  <si>
    <t>Кокосовая крошка Nomoy Pet 7л</t>
  </si>
  <si>
    <t>Tet-289819</t>
  </si>
  <si>
    <t>TetraMin Holiday Menu 30г корм желе на 14 дней</t>
  </si>
  <si>
    <t>Tet-293397</t>
  </si>
  <si>
    <t>Адаптер Tetra LightWave Splitter для подключения двух ламп</t>
  </si>
  <si>
    <t>Tet-293403</t>
  </si>
  <si>
    <t>Таймер Tetra LightWave Timer для светильников LightWave</t>
  </si>
  <si>
    <t>Tet-293380</t>
  </si>
  <si>
    <t>Лампа LED Tetra LightWave Single Light 1140 для светильника LightWave Set 1140</t>
  </si>
  <si>
    <t>Tet-293328</t>
  </si>
  <si>
    <t>Лампа LED Tetra LightWave Single Light 270 для светильника LightWave Set 270</t>
  </si>
  <si>
    <t>Tet-293335</t>
  </si>
  <si>
    <t>Лампа LED Tetra LightWave Single Light 430 для светильника LightWave Set 430</t>
  </si>
  <si>
    <t>Tet-293342</t>
  </si>
  <si>
    <t>Лампа LED Tetra LightWave Single Light 520 для светильника LightWave Set 520</t>
  </si>
  <si>
    <t>Tet-293359</t>
  </si>
  <si>
    <t>Лампа LED Tetra LightWave Single Light 720 для светильника LightWave Set 720</t>
  </si>
  <si>
    <t>Tet-293366</t>
  </si>
  <si>
    <t>Лампа LED Tetra LightWave Single Light 830 для светильника LightWave Set 830</t>
  </si>
  <si>
    <t>Tet-293373</t>
  </si>
  <si>
    <t>Лампа LED Tetra LightWave Single Light 990 для светильника LightWave Set 990</t>
  </si>
  <si>
    <t>Tet-293311</t>
  </si>
  <si>
    <t>Светильник LED Tetra LightWave Set 1140 набор (лампа, блок питания, адаптер)</t>
  </si>
  <si>
    <t>Tet-293250</t>
  </si>
  <si>
    <t>Светильник LED Tetra LightWave Set 270 набор (лампа, блок питания, адаптер)</t>
  </si>
  <si>
    <t>Tet-293267</t>
  </si>
  <si>
    <t>Светильник LED Tetra LightWave Set 430 набор (лампа, блок питания, адаптер)</t>
  </si>
  <si>
    <t>Tet-293274</t>
  </si>
  <si>
    <t>Светильник LED Tetra LightWave Set 520 набор (лампа, блок питания, адаптер)</t>
  </si>
  <si>
    <t>Tet-293281</t>
  </si>
  <si>
    <t>Светильник LED Tetra LightWave Set 720 набор (лампа, блок питания, адаптер)</t>
  </si>
  <si>
    <t>Tet-293298</t>
  </si>
  <si>
    <t>Светильник LED Tetra LightWave Set 830 набор (лампа, блок питания, адаптер)</t>
  </si>
  <si>
    <t>Tet-293304</t>
  </si>
  <si>
    <t>Светильник LED Tetra LightWave Set 990 набор (лампа, блок питания, адаптер)</t>
  </si>
  <si>
    <t>Tet-292802</t>
  </si>
  <si>
    <t>Светильник Tetronic LED ProLine 1180, 34Вт, длина 119,6 - 143,4см</t>
  </si>
  <si>
    <t>Tet-292826</t>
  </si>
  <si>
    <t>Светильник Tetronic LED ProLine 1380, 38Вт, длина 139,6 - 163,4см</t>
  </si>
  <si>
    <t>Прайс-лист Aquaapotheke ООО "Новая Марка"</t>
  </si>
  <si>
    <t>Aquaapotheke</t>
  </si>
  <si>
    <t>AQP-K200</t>
  </si>
  <si>
    <t>Aquaapotheke Калий 200 мл</t>
  </si>
  <si>
    <t>AQP-K500</t>
  </si>
  <si>
    <t>Aquaapotheke Калий 500 мл</t>
  </si>
  <si>
    <t>AQP-MA200</t>
  </si>
  <si>
    <t>Aquaapotheke Макро 200 мл</t>
  </si>
  <si>
    <t>AQP-MA500</t>
  </si>
  <si>
    <t>Aquaapotheke Макро 500 мл</t>
  </si>
  <si>
    <t>AQP-MI200</t>
  </si>
  <si>
    <t>Aquaapotheke Микро К+ 200 мл</t>
  </si>
  <si>
    <t>AQP-MI500</t>
  </si>
  <si>
    <t>Aquaapotheke Микро К+ 500 мл</t>
  </si>
  <si>
    <t>AQP-MIK200</t>
  </si>
  <si>
    <t>Aquaapotheke Микро КВИТ 200 мл</t>
  </si>
  <si>
    <t>AQP-MIK500</t>
  </si>
  <si>
    <t>Aquaapotheke Микро КВИТ 500 мл</t>
  </si>
  <si>
    <t>Сера Корм для золотых рыб в хлопьях GOLDY NATURE  100 мл 22 г (S32247)</t>
  </si>
  <si>
    <t>Сера Корм для золотых рыб в хлопьях GOLDY NATURE  250 мл 60 г (S32248)</t>
  </si>
  <si>
    <t>Сера Корм для золотых рыб в хлопьях GOLDY NATURE 1000 мл 210 г (S32249)</t>
  </si>
  <si>
    <t>Сера Корм для рыб растительный в хлопьях FLORA NATURE  100 мл 22 г (S32244)</t>
  </si>
  <si>
    <t>Сера Корм для рыб растительный в хлопьях FLORA NATURE  250 мл 60 г (S32245)</t>
  </si>
  <si>
    <t>Сера Корм для рыб растительный в хлопьях FLORA NATURE 1000 мл 210 г (S32246)</t>
  </si>
  <si>
    <t>Сера Корм для рыб основной в хлопьях SAN NATURE  100 мл 22 г (улучшает окраску) (S32241)</t>
  </si>
  <si>
    <t>Сера Корм для рыб основной в хлопьях SAN NATURE  250 мл 60 г (улучшает окраску) (S32242)</t>
  </si>
  <si>
    <t>Сера Корм для рыб основной в хлопьях VIPAN NATURE  100 мл 22 г (S32238)</t>
  </si>
  <si>
    <t>Сера Корм для рыб основной в хлопьях VIPAN NATURE  250 мл 60 г (S32239)</t>
  </si>
  <si>
    <t>Сера Корм для рыб основной в хлопьях VIPAN NATURE 1000 мл 210 г (S32240)</t>
  </si>
  <si>
    <t>UDC505056</t>
  </si>
  <si>
    <t>PPZCERM</t>
  </si>
  <si>
    <t>Керамическая миска для террариума (Размер M)</t>
  </si>
  <si>
    <t>PPZ-2010</t>
  </si>
  <si>
    <t>Прищепка для светильника-колпака</t>
  </si>
  <si>
    <t>PPZ-2020</t>
  </si>
  <si>
    <t>Холдер для светильника-колпака</t>
  </si>
  <si>
    <t>SZ-013</t>
  </si>
  <si>
    <t>Кормушка для рептилий Simple Zoo большая (245х200х27 мм)</t>
  </si>
  <si>
    <t>SZ-009</t>
  </si>
  <si>
    <t>SZ-008</t>
  </si>
  <si>
    <t>SZ-011</t>
  </si>
  <si>
    <t>Поилка для рептилий Simple Zoo большая (220х170х60 мм)</t>
  </si>
  <si>
    <t>SZ-006</t>
  </si>
  <si>
    <t>Поилка-камень для рептилий Simple Zoo, Размер S, квадрат, 90*80*30 мм</t>
  </si>
  <si>
    <t>Onto-004</t>
  </si>
  <si>
    <t>Зофобас консервированный ONTO, 40 г</t>
  </si>
  <si>
    <t>Onto-001</t>
  </si>
  <si>
    <t>Консервированный сверчок ONTO, 40 г</t>
  </si>
  <si>
    <t>Onto-002</t>
  </si>
  <si>
    <t>Мучной червь консервированный ONTO, 40 г</t>
  </si>
  <si>
    <t>SZI-03</t>
  </si>
  <si>
    <t>Сублимированная саранча Simple Zoo, 60 г</t>
  </si>
  <si>
    <t>Onto-003</t>
  </si>
  <si>
    <t>Черная львинка консервированная ONTO, 40 гр</t>
  </si>
  <si>
    <t>S4213-02а</t>
  </si>
  <si>
    <t>УФ лампа  E27 UVB 2.4 13W  для птиц от Simple Zoo</t>
  </si>
  <si>
    <t>T8215-02c</t>
  </si>
  <si>
    <t>УФ лампа  T8 UVB 2.4 15W  для куриц, перепелов, фазанов от Simple Zoo</t>
  </si>
  <si>
    <t>AL3001</t>
  </si>
  <si>
    <t>Песок для Муравьиной фермы 70г от AntLabs</t>
  </si>
  <si>
    <t>AL3002-1</t>
  </si>
  <si>
    <t xml:space="preserve">Пробирки 16х150мм от AntLabs </t>
  </si>
  <si>
    <t>AL_M_str3</t>
  </si>
  <si>
    <t>Степной муравей-жнец (Messor structor) Матка + 20-50 рабочих</t>
  </si>
  <si>
    <t>AL1002W</t>
  </si>
  <si>
    <t>Муравьиная ферма Land Белый от AntLabs</t>
  </si>
  <si>
    <t>AL1002B</t>
  </si>
  <si>
    <t>Муравьиная ферма Land Древесный от AntLabs</t>
  </si>
  <si>
    <t>AL1002G</t>
  </si>
  <si>
    <t>Муравьиная ферма Land Зелёный от AntLabs</t>
  </si>
  <si>
    <t>SZF-002</t>
  </si>
  <si>
    <t>Муравьиная ферма Simple Zoo "Макси" (27*22*7 см) - Зеленый лист</t>
  </si>
  <si>
    <t>SZF-011</t>
  </si>
  <si>
    <t>Муравьиная ферма Simple Zoo "Мини" (20*15*7 см) - Дерево</t>
  </si>
  <si>
    <t>SZF-001</t>
  </si>
  <si>
    <t>Муравьиная ферма Simple Zoo "Мини" (20*15*7 см) - Зеленый лист</t>
  </si>
  <si>
    <t>SZF-021</t>
  </si>
  <si>
    <t>Муравьиная ферма Simple Zoo "Мини" (20*15*7 см) - Лёд</t>
  </si>
  <si>
    <t>AL1001W</t>
  </si>
  <si>
    <t>Муравьиная ферма Start Белый от AntLabs</t>
  </si>
  <si>
    <t>AL1001B</t>
  </si>
  <si>
    <t>Муравьиная ферма Start Древесный от AntLabs</t>
  </si>
  <si>
    <t>AL1001G</t>
  </si>
  <si>
    <t>Муравьиная ферма Start Зелёный от AntLabs</t>
  </si>
  <si>
    <t>AL1003W</t>
  </si>
  <si>
    <t>Муравьиная ферма Uno Белый от AntLabs</t>
  </si>
  <si>
    <t>AL1003B</t>
  </si>
  <si>
    <t>Муравьиная ферма Uno Древесный от AntLabs</t>
  </si>
  <si>
    <t>AL1003G</t>
  </si>
  <si>
    <t>Муравьиная ферма Uno Зелёный от AntLabs</t>
  </si>
  <si>
    <t>SZS-001</t>
  </si>
  <si>
    <t>Формикарий-меч Майнкрафт Simple Zoo красный</t>
  </si>
  <si>
    <t>SZS-002</t>
  </si>
  <si>
    <t>Формикарий-меч Майнкрафт Simple Zoo синий</t>
  </si>
  <si>
    <t>NOVAMARK</t>
  </si>
  <si>
    <t>NM460154</t>
  </si>
  <si>
    <t>NovaMark Forest CocoChips - Натуральный грунт для террариумов "Кокосовые чипсы", 6 л из 450 г</t>
  </si>
  <si>
    <t>NM460114</t>
  </si>
  <si>
    <t>NovaMark Forest CocoSoil - Натуральный грунт для террариумов "Кокосовый субстрат", 7 л из 600 г</t>
  </si>
  <si>
    <t>73506003</t>
  </si>
  <si>
    <t>73516005</t>
  </si>
  <si>
    <t>73516009</t>
  </si>
  <si>
    <t>73516008</t>
  </si>
  <si>
    <t>73516006</t>
  </si>
  <si>
    <t>73516007</t>
  </si>
  <si>
    <t>73516011</t>
  </si>
  <si>
    <t>73516010</t>
  </si>
  <si>
    <t>73506007</t>
  </si>
  <si>
    <t>73536007</t>
  </si>
  <si>
    <t>99739421</t>
  </si>
  <si>
    <t>99739433</t>
  </si>
  <si>
    <t>AQ-121503</t>
  </si>
  <si>
    <t>AQUAEL Подставка под Glossy  80 прямая БЕЛАЯ, 80х35х82см. Изготовлено из ДСП, 2 дверцы, белое стекло</t>
  </si>
  <si>
    <t>AQ-121504</t>
  </si>
  <si>
    <t>AQUAEL Подставка под Glossy 100 прямая БЕЛАЯ, 100х40х82см. Изготовлено из ДСП, 2 дверцы из белого ст</t>
  </si>
  <si>
    <t>AQ-121505</t>
  </si>
  <si>
    <t>AQUAEL Подставка под Glossy 120 прямая БЕЛАЯ, 120х40х82см. Изготовлено из ДСП, 3 дверцы из белого ст</t>
  </si>
  <si>
    <t>73727049</t>
  </si>
  <si>
    <t>73727048</t>
  </si>
  <si>
    <t xml:space="preserve">                        Лампа T8 Jebo Стандарт белая, 20Вт, 595мм</t>
  </si>
  <si>
    <t xml:space="preserve">                        Лампа T8 для аквариумов Jebo белая, 20Вт, 589мм</t>
  </si>
  <si>
    <t>Tet-181205</t>
  </si>
  <si>
    <t>АМ-652090</t>
  </si>
  <si>
    <t>АМ-652106</t>
  </si>
  <si>
    <t>АМ-652120</t>
  </si>
  <si>
    <t>АМ-652144</t>
  </si>
  <si>
    <t>АМ-652113</t>
  </si>
  <si>
    <t>АМ-652115</t>
  </si>
  <si>
    <t>АМ-652069</t>
  </si>
  <si>
    <t>АМ-652038</t>
  </si>
  <si>
    <t>«Эктив» 100 мл. - хлопьевидный ежедневный корм для крупных и активных аквариумных рыб., 2</t>
  </si>
  <si>
    <t>«Эктив» 250 мл. - хлопьевидный ежедневный корм для крупных и активных аквариумных рыб., 5</t>
  </si>
  <si>
    <t>«Эктив» 600 мл. - хлопьевидный ежедневный корм для крупных и активных аквариумных рыб., 1</t>
  </si>
  <si>
    <t>АМ-651475</t>
  </si>
  <si>
    <t>АМ-651581</t>
  </si>
  <si>
    <t>АМ-651468</t>
  </si>
  <si>
    <t>АМ-651598</t>
  </si>
  <si>
    <t>АМ-651505</t>
  </si>
  <si>
    <t>АМ-651550</t>
  </si>
  <si>
    <t>АМ-651512</t>
  </si>
  <si>
    <t>АМ-651543</t>
  </si>
  <si>
    <t>АМ-651482</t>
  </si>
  <si>
    <t>АМ-651574</t>
  </si>
  <si>
    <t>АМ-651499</t>
  </si>
  <si>
    <t>АМ-651567</t>
  </si>
  <si>
    <t>АМ-651758</t>
  </si>
  <si>
    <t>АМ-651727</t>
  </si>
  <si>
    <t>АМ-651734</t>
  </si>
  <si>
    <t>АМ-651765</t>
  </si>
  <si>
    <t>АМ-651697</t>
  </si>
  <si>
    <t>АМ-651703</t>
  </si>
  <si>
    <t>АМ-651772</t>
  </si>
  <si>
    <t>АМ-651666</t>
  </si>
  <si>
    <t>АМ-651673</t>
  </si>
  <si>
    <t>АМ-651796</t>
  </si>
  <si>
    <t>АМ-651635</t>
  </si>
  <si>
    <t>АМ-651642</t>
  </si>
  <si>
    <t>АМ-651789</t>
  </si>
  <si>
    <t>АМ-651604</t>
  </si>
  <si>
    <t>АМ-651611</t>
  </si>
  <si>
    <t>АМ-651536</t>
  </si>
  <si>
    <t>АМ-651529</t>
  </si>
  <si>
    <t>АМ-651451</t>
  </si>
  <si>
    <t>АМ-652007</t>
  </si>
  <si>
    <t>АМ-652014</t>
  </si>
  <si>
    <t>АМ-652021</t>
  </si>
  <si>
    <t>АМ-651994</t>
  </si>
  <si>
    <t xml:space="preserve">Корм для мальков </t>
  </si>
  <si>
    <t xml:space="preserve">Пакет - 16 Блок (50 шт.) - ширина - 16 см, V - 2,5 литра  </t>
  </si>
  <si>
    <t xml:space="preserve">Пакет-24 Блок (50 шт.) - ширина - 24 см, V - 6,0 литров                          </t>
  </si>
  <si>
    <t xml:space="preserve">Пакеты для транспортировки рыб 140мм 50 шт с резинками </t>
  </si>
  <si>
    <t xml:space="preserve">Индикатор для длительного измерения уровня углекислого газа в воде </t>
  </si>
  <si>
    <t>BY-ZW-82</t>
  </si>
  <si>
    <t>Автокормушка большая с ж/к дисплеем и таймером (индикация времени и разряда, программирование кормлений в день и порций) (шт.)</t>
  </si>
  <si>
    <t>BY-ZW-66</t>
  </si>
  <si>
    <t>Автокормушка средняя с ж/к дисплеем и таймером (индикация времени и разряда, программирование кормлений в день и порций) (шт.)</t>
  </si>
  <si>
    <t>Профессиональные диафрагмовые компрессоры</t>
  </si>
  <si>
    <t>BY-SES-10</t>
  </si>
  <si>
    <t>Компрессор диафрагмовый, внутренний алюминиевый корпус 10W (10л/мин, &gt;0,02МПа) (шт.)</t>
  </si>
  <si>
    <t>BY-SES-20</t>
  </si>
  <si>
    <t>Компрессор диафрагмовый, внутренний алюминиевый корпус 15W (20л/мин, &gt;0,02МПа) (шт.)</t>
  </si>
  <si>
    <t>Профессиональные поршневые компрессоры</t>
  </si>
  <si>
    <t>BY-ACQ-008</t>
  </si>
  <si>
    <t>Электромагнитный поршневой компрессор в алюминиевом корпусе, 100W (110л/мин, &gt;0,04МПа) (шт.)</t>
  </si>
  <si>
    <t>BY-ACQ-007</t>
  </si>
  <si>
    <t>Электромагнитный поршневой компрессор в алюминиевом корпусе, 75W (100л/мин, &gt;0,035МПа) (шт.)</t>
  </si>
  <si>
    <t>Фильтры внешние канистровые</t>
  </si>
  <si>
    <t>BY-FEF-280A</t>
  </si>
  <si>
    <t>Внешний канистровый биологический фильтр , 18W (зелёный, 1000л/ч, h=1,2м, керамич.вал, акв. 150-400л, 4 корзины) (шт.)</t>
  </si>
  <si>
    <t>BY-FEF-280</t>
  </si>
  <si>
    <t>Внешний канистровый биологический фильтр , 18W (черый, 1000л/ч, h=1,2м, керамич.вал, акв. 150-400л, 4 корзины) (шт.)</t>
  </si>
  <si>
    <t>BY-EFU-15</t>
  </si>
  <si>
    <t>Внешний канистровый биологический фильтр с UV стерил., 18W (350л/ч, керамич.вал, акв. до 350л, UV 5W) (шт.)</t>
  </si>
  <si>
    <t>BY-EFU-10</t>
  </si>
  <si>
    <t>Внешний канистровый биологический фильтр с UV стерил., 16W (300л/ч, керамич.вал, акв. до 300л, UV 5W) (шт.)</t>
  </si>
  <si>
    <t>BY-EFU-20</t>
  </si>
  <si>
    <t>Внешний канистровый биологический фильтр с UV стерил., 20W (400л/ч, керамич.вал, акв. до 400л, UV 5W) (шт.)</t>
  </si>
  <si>
    <t>BY-EFU-25</t>
  </si>
  <si>
    <t>Внешний канистровый биологический фильтр с UV стерил., 32W (750л/ч, керамич.вал, акв. до 450л, UV 5W) (шт.)</t>
  </si>
  <si>
    <t>BY-EFU-35</t>
  </si>
  <si>
    <t>Внешний канистровый биологический фильтр с UV стерил., 34W (950л/ч, керамич.вал, акв. до 550л, UV 5W) (шт.)</t>
  </si>
  <si>
    <t>BY-EFU-45</t>
  </si>
  <si>
    <t>Внешний канистровый биологический фильтр с UV стерил., 36W (1100л/ч, керамич.вал, акв. до 650л, UV 5W) (шт.)</t>
  </si>
  <si>
    <t>BY-EF-10</t>
  </si>
  <si>
    <t>Внешний канистровый биологический фильтр с наполнителями, 11W (300л/ч, керамич.вал, акв. до 300л) (шт.)</t>
  </si>
  <si>
    <t>BY-EF-15</t>
  </si>
  <si>
    <t>Внешний канистровый биологический фильтр с наполнителями, 13W (350л/ч, керамич.вал, акв. до 350л) (шт.)</t>
  </si>
  <si>
    <t>BY-EF-20</t>
  </si>
  <si>
    <t>Внешний канистровый биологический фильтр с наполнителями, 15W (400л/ч, керамич.вал, акв. до 400л) (шт.)</t>
  </si>
  <si>
    <t>BY-EF-25</t>
  </si>
  <si>
    <t>Внешний канистровый биологический фильтр с наполнителями, 22W (750л/ч, керамич.вал, акв. до 450л) (шт.)</t>
  </si>
  <si>
    <t>BY-EF-35</t>
  </si>
  <si>
    <t>Внешний канистровый биологический фильтр с наполнителями, 24W (950л/ч, керамич.вал, акв. до 550л) (шт.)</t>
  </si>
  <si>
    <t>BY-EF-45</t>
  </si>
  <si>
    <t>Внешний канистровый биологический фильтр с наполнителями, 26W (1100л/ч, керамич.вал, акв. до 650л) (шт.)</t>
  </si>
  <si>
    <t>BY-FEF-230A</t>
  </si>
  <si>
    <t>Внешний канистровый биологический фильтр, 15W (зелёный, 800л/ч, h=1,2м, керамич.вал, акв. 100-250л, 3 корзины) (шт.)</t>
  </si>
  <si>
    <t>BY-FEF-230</t>
  </si>
  <si>
    <t>Внешний канистровый биологический фильтр, 15W (черый, 800л/ч, h=1,2м, керамич.вал, акв. 100-250л, 3 корзины) (шт.)</t>
  </si>
  <si>
    <t>BY-DGN-410</t>
  </si>
  <si>
    <t>Внешний регулируемый канистровый биофильтр с UV стерил. и наполнителями, 4-30W (300-1610л/ч, h=0,5-3м, керам.вал, UV 3W) (шт.)</t>
  </si>
  <si>
    <t>BY-DGN-460</t>
  </si>
  <si>
    <t>BY-DGN-520</t>
  </si>
  <si>
    <t>BY-DGN-410A</t>
  </si>
  <si>
    <t>Внешний регулируемый канистровый биофильтр с наполнителями, 4-30W (300-1610л/ч, h=0,5-3м, керам.вал) (шт.)</t>
  </si>
  <si>
    <t>BY-DGN-460A</t>
  </si>
  <si>
    <t>BY-DGN-520A</t>
  </si>
  <si>
    <t>Фильтры внешние навесные (рюкзачки)</t>
  </si>
  <si>
    <t>BY-WF-2045</t>
  </si>
  <si>
    <t>Навесной биологический кассетный фильтр-водопад со скимером 3 стадии фильтрации 6,5W (500 л/ч, 3 стадии фильтрации) (шт.)</t>
  </si>
  <si>
    <t>HIKER OCEAN</t>
  </si>
  <si>
    <t>Морские соли</t>
  </si>
  <si>
    <t>HO-HK201109-1</t>
  </si>
  <si>
    <t>Соль Hiker Ocean Ornamental Fish Sea Salt 1 kg - Морская соль для тропических рыб (на 30л.) пакет (шт.)</t>
  </si>
  <si>
    <t>HO-HK201109</t>
  </si>
  <si>
    <t>Соль Hiker Ocean Ornamental Fish Sea Salt 25kg - Морская соль для тропических рыб (на 750л.) мешок (шт.)</t>
  </si>
  <si>
    <t>HO-HK201101-1</t>
  </si>
  <si>
    <t>Соль Hiker Ocean SPS Reef Salt 1 kg - Рифовая соль для мелкополипных кораллов SPS (на 30л.) пакет (шт.)</t>
  </si>
  <si>
    <t>HO-HK201103</t>
  </si>
  <si>
    <t>Соль Hiker Ocean SPS Reef Salt 20kg - Рифовая соль для мелкопол. кораллов SPS(3п.х6,67кг.х600л.)кор. (шт.)</t>
  </si>
  <si>
    <t>HO-HK201101</t>
  </si>
  <si>
    <t>Соль Hiker Ocean SPS Reef Salt 20kg - Рифовая соль для мелкополипных кораллов SPS (на 600л.) ведро (шт.)</t>
  </si>
  <si>
    <t>HO-HK201107</t>
  </si>
  <si>
    <t>Соль Hiker Ocean SPS Reef Salt 25kg - Рифовая соль для мелкополипных кораллов SPS (на 750л.) мешок (шт.)</t>
  </si>
  <si>
    <t>SUNSUN</t>
  </si>
  <si>
    <t>Компрессоры и аэраторы аквариумные воздушные</t>
  </si>
  <si>
    <t>SS-CP-101</t>
  </si>
  <si>
    <t>Компрессор диафрагмовый AC/DC с аккумулятором, 1,0W (1,5л/мин) регулируемый 220V,50Hz ,DC5V,&lt; 35dB,&gt;0,01Mpa,99*116*55 мм (шт.)</t>
  </si>
  <si>
    <t>SS-CP-602</t>
  </si>
  <si>
    <t>Компрессор диафрагмовый AC/DC с аккумулятором, 1,5W (2x1л/мин) двухканальный, регулируемый 220V,50Hz ,DC5V,&lt; 35dB,&gt;0,016Mpa,115*85*49 мм (шт.)</t>
  </si>
  <si>
    <t>SS-CP-202</t>
  </si>
  <si>
    <t>Компрессор диафрагмовый AC/DC с аккумулятором, 1,5W (2x2,5л/мин) двухканальный, регулируемый 220V,50Hz ,DC5V,&lt; 40dB,&gt;0,012Mpa,116*116*62 мм (шт.)</t>
  </si>
  <si>
    <t>SS-CP-201</t>
  </si>
  <si>
    <t>Компрессор диафрагмовый AC/DC с аккумулятором, 1,5W (5л/мин) регулируемый 220V,50Hz ,DC5V,&lt; 40dB,&gt;0,012Mpa,116*116*66 мм (шт.)</t>
  </si>
  <si>
    <t>SS-YT-8000</t>
  </si>
  <si>
    <t>Компрессор диафрагмовый AC/DC с аккумулятором, 8W (4л/мин) регулируемый, &gt;12 час. от аккумулятора, зарядка 8 часов 220V,50Hz ,DC?V,&lt; 40dB,&gt;0,015Mpa,230*160*80 мм (шт.)</t>
  </si>
  <si>
    <t>SS-JT-202S</t>
  </si>
  <si>
    <t>Компрессор диафрагмовый DC5V, 1,5W (2x1,0л/мин) регулируемый портативный, с аккумулятором 220V,50Hz,&lt; 40dB,&gt;0,016Mpa, 122*82*40 мм (шт.)</t>
  </si>
  <si>
    <t>SS-JT-203S</t>
  </si>
  <si>
    <t>Компрессор диафрагмовый DC5V, 2,0W (2x2,0л/мин) регулируемый портативный, с аккумулятором 220V,50Hz,&lt; 40dB,&gt;0,015Mpa,130*87*55 мм (шт.)</t>
  </si>
  <si>
    <t>SS-JT-301</t>
  </si>
  <si>
    <t>Компрессор диафрагмовый, 0,5W (0,8л/мин) экономичный, бесшумный
 220V,50Hz,&lt; 35dB,&gt;0,01Mpa,81*53*46 мм (шт.)</t>
  </si>
  <si>
    <t>SS-JT-302</t>
  </si>
  <si>
    <t>Компрессор диафрагмовый, 1W (1,0л/мин) экономичный, бесшумный 220V,50Hz,&lt; 40dB,&gt;0,012Mpa,96*58*57 мм (шт.)</t>
  </si>
  <si>
    <t>SS-CT-101</t>
  </si>
  <si>
    <t>Компрессор диафрагмовый, 3W (1,5л/мин) регулируемый, экономичный, бесшумный 220V,50Hz,&lt; 40dB,&gt;0,015Mpa,125*63*52 мм (шт.)</t>
  </si>
  <si>
    <t>SS-CT-101B</t>
  </si>
  <si>
    <t>Компрессор диафрагмовый, 3W (1,5л/мин) регулируемый, экономичный, бесшумный 220V,50Hz,&lt; 40dB,&gt;0,016Mpa,125*63*52 мм (шт.)</t>
  </si>
  <si>
    <t>SS-CT-201</t>
  </si>
  <si>
    <t>Компрессор диафрагмовый, 4W (1,5л/мин) регулируемый, экономичный, бесшумный 220V,50Hz,&lt; 40dB,&gt;0,012Mpa,133*70*66 мм (шт.)</t>
  </si>
  <si>
    <t>SS-CT-202</t>
  </si>
  <si>
    <t>Компрессор диафрагмовый, 4W (2x1,5л/мин) двухканальный, регулируемый, экономичный, бесшумный 220V,50Hz,&lt; 40dB,&gt;0,015Mpa,133*70*66 мм (шт.)</t>
  </si>
  <si>
    <t>SS-JT-303</t>
  </si>
  <si>
    <t>Компрессор диафрагмовый, 4W (2x2,0л/мин) экономичный, бесшумный 220V,50Hz,&lt; 40dB,&gt;0,015Mpa,114*72*64 мм (шт.)</t>
  </si>
  <si>
    <t>SS-CT-402</t>
  </si>
  <si>
    <t>Компрессор диафрагмовый, 4W (2x2,8л/мин) двухканальный, регулируемый, экономичный, бесшумный 220V,50Hz,&lt; 40dB,&gt;0,016Mpa,173*80*70 мм (шт.)</t>
  </si>
  <si>
    <t>SS-CT-404</t>
  </si>
  <si>
    <t>Компрессор диафрагмовый, 8W (4x2,8л/мин) двухканальный, регулируемый, экономичный, бесшумный 220V,50Hz,&lt; 45dB,&gt;0,016Mpa,173*160*70 мм (шт.)</t>
  </si>
  <si>
    <t>SS-PA-101/2</t>
  </si>
  <si>
    <t>Переходник-адаптор для вилки с азиатского на европейский стандарт (для QB-101/102) (шт.)</t>
  </si>
  <si>
    <t>SS-QB-101</t>
  </si>
  <si>
    <t>Пьезокомпрессор микро с клипсей-держателем и компл. для аэрации, 1W (1x0,45л/мин) ультра тихий
 220V,50Hz,&lt; 30dB,&gt;0,012Mpa,вес=0,2кг,60*70*27 мм (шт.)</t>
  </si>
  <si>
    <t>SS-AK-01</t>
  </si>
  <si>
    <t>Автокормушка большая  круглая с таймером (индикация времени и разряда, программирование кормлений в день и порций) (шт.)</t>
  </si>
  <si>
    <t>SS-SX-11Q</t>
  </si>
  <si>
    <t>SS-SX-11G</t>
  </si>
  <si>
    <t>Автокормушка средняя с таймером (регулировка порций и программирование на подачу корма 1 раз в 12 часов) (шт.)</t>
  </si>
  <si>
    <t>Насосы многофункциональные</t>
  </si>
  <si>
    <t>SS-CDP-10000</t>
  </si>
  <si>
    <t>Помпа мультифунциональная с контроллером, керамический вал, влажно/сухая, 100W, 10000л/ч, h-6,0м, выход 25/32/38мм, кабель 5м 220V,50Hz, DC24, вес=3,1кг, 202*97*121мм (шт.)</t>
  </si>
  <si>
    <t>SS-CET-8000</t>
  </si>
  <si>
    <t>Помпа мультифунциональная с контроллером, керамический вал, влажно/сухая, 18-80W, 8000л/ч, h-5,4м, выход  20/25/32мм, кабель 2м/2м
 220V,50Hz, вес=3кг, 192*106*123мм (шт.)</t>
  </si>
  <si>
    <t>SS-CDP-3500</t>
  </si>
  <si>
    <t>Помпа мультифунциональная с контроллером, керамический вал, влажно/сухая, 30W, 3500л/ч, h-3,5м, выход   20/25мм, кабель 2м 220V,50Hz, DC24, вес=1,1кг, 147*77*90мм (шт.)</t>
  </si>
  <si>
    <t>SS-CET-15000</t>
  </si>
  <si>
    <t>Помпа мультифунциональная с контроллером, керамический вал, влажно/сухая, 37-180W, 15000л/ч, h-7м, выход   25/32/38мм, кабель 5м/2м 220V,50Hz, вес=4кг, 210*120*139мм (шт.)</t>
  </si>
  <si>
    <t>SS-CET-26000</t>
  </si>
  <si>
    <t>Помпа мультифунциональная с контроллером, керамический вал, влажно/сухая, 60-440W, 26000л/ч, h-8,5м, выход 32/38/50мм, кабель 10м/10м 220V,50Hz, вес=10кг, 470*176*240мм (шт.)</t>
  </si>
  <si>
    <t>SS-CDP-6000</t>
  </si>
  <si>
    <t>Помпа мультифунциональная с контроллером, керамический вал, влажно/сухая, 60W, 6000л/ч, h-5,0м, выхо (шт.)</t>
  </si>
  <si>
    <t>SS-HJ-5500</t>
  </si>
  <si>
    <t>Помпа мультифунциональная, керамическим валом, 100W, 5500л/ч, h-3,8м, выход  20/25мм, кабель 2,5м 220V,50Hz, вес=2,3кг, 191*119*129мм (шт.)</t>
  </si>
  <si>
    <t>SS-HJ-6000</t>
  </si>
  <si>
    <t>Помпа мультифунциональная, керамическим валом, 150W, 6000л/ч, h-4м, выход  20/25мм, кабель 2,5м 220V,50Hz, вес=2,4кг, 191*119*129мм (шт.)</t>
  </si>
  <si>
    <t>SS-HJ-1100</t>
  </si>
  <si>
    <t>Помпа мультифунциональная, керамическим валом, 16W, 900л/ч, h-1,5м, выход  13/16мм, кабель 1,5м 220V,50Hz, вес=0,5кг, 124*64*95мм (шт.)</t>
  </si>
  <si>
    <t>SS-HJ-1500</t>
  </si>
  <si>
    <t>Помпа мультифунциональная, керамическим валом, 25W, 1500л/ч, h-1,8м, выход  13/16/20мм, кабель 1,5м 220V,50Hz, вес=0,65кг, 130*69*95мм (шт.)</t>
  </si>
  <si>
    <t>SS-HJ-2200</t>
  </si>
  <si>
    <t>Помпа мультифунциональная, керамическим валом, 35W, 2000л/ч, h-2м, выход  13/16/20мм, кабель 1,5м  220V,50Hz, вес=0,9кг, 139*75*106,5мм (шт.)</t>
  </si>
  <si>
    <t>SS-HJ-2500</t>
  </si>
  <si>
    <t>Помпа мультифунциональная, керамическим валом, 45W, 2500л/ч, h-2,7м, выход  20/25мм, кабель 2,5м 220V,50Hz, вес=1,0кг, 139*75*106,5мм (шт.)</t>
  </si>
  <si>
    <t>SS-HJ-3000</t>
  </si>
  <si>
    <t>Помпа мультифунциональная, керамическим валом, 60W, 3000л/ч, h-3м, выход  20/25мм, кабель 2,5м 220V,50Hz, вес=1,3кг, 166*85*118мм (шт.)</t>
  </si>
  <si>
    <t>SS-HJ-500</t>
  </si>
  <si>
    <t>Помпа мультифунциональная, керамическим валом, 6W, 500л/ч, h-0,9м, выход  13/16мм, кабель 1,5м 220V,50Hz, вес=0,25кг, 99*56*77,5мм (шт.)</t>
  </si>
  <si>
    <t>SS-HJ-3500</t>
  </si>
  <si>
    <t>Помпа мультифунциональная, керамическим валом, 70W, 3500л/ч, h-5м, выход  20/25мм, кабель 2,5м 220V,50Hz, вес=1,3кг, 166*85*118мм (шт.)</t>
  </si>
  <si>
    <t>SS-HJ-4500</t>
  </si>
  <si>
    <t>Помпа мультифунциональная, керамическим валом, 80W, 5000л/ч, h-3,8м, выход  20/25мм, кабель 2,5м 220V,50Hz, вес=2,3кг, 191*119*129мм (шт.)</t>
  </si>
  <si>
    <t>SS-HJ-600</t>
  </si>
  <si>
    <t>Помпа мультифунциональная, керамическим валом, 8W, 600л/ч, h-1,3м, выход  13/16мм, кабель 1,5м  220V,50Hz, вес=0,35кг, 96*61*86мм (шт.)</t>
  </si>
  <si>
    <t>SS-CTP-12000</t>
  </si>
  <si>
    <t>Помпа мультифунциональная, керамическим валом, влажно/сухая, 100W, 12000л/ч, h-6,5м, выход 20/25/32/50мм, кабель 5м 220V,50Hz,  вес=3,7кг, 208*138*158мм (шт.)</t>
  </si>
  <si>
    <t>SS-CTP-2800</t>
  </si>
  <si>
    <t>Помпа мультифунциональная, керамическим валом, влажно/сухая, 10W, 3000л/ч, h-2м, выход 20/25/32мм, кабель 2,5м 220V,50Hz,  вес=1,7кг, 168*95*164мм (шт.)</t>
  </si>
  <si>
    <t>SS-CTP-14000</t>
  </si>
  <si>
    <t>Помпа мультифунциональная, керамическим валом, влажно/сухая, 120W, 14000л/ч, h-7м, выход 20/25/32/50мм, кабель 5м 220V,50Hz,  вес=3,7кг, 208*138*158мм (шт.)</t>
  </si>
  <si>
    <t>SS-CTP-3800</t>
  </si>
  <si>
    <t>Помпа мультифунциональная, керамическим валом, влажно/сухая, 20W, 3600л/ч, h-2,8м, выход 20/25/32мм, (шт.)</t>
  </si>
  <si>
    <t>SS-CTP-4800</t>
  </si>
  <si>
    <t>Помпа мультифунциональная, керамическим валом, влажно/сухая, 30W, 4500л/ч, h-4м, выход 20/25/32мм, кабель 2,5м 220V,50Hz,  вес=1,7кг, 168*95*164мм (шт.)</t>
  </si>
  <si>
    <t>SS-CTP-5000</t>
  </si>
  <si>
    <t>Помпа мультифунциональная, керамическим валом, влажно/сухая, 30W, 5000л/ч, h-3,3м, выход 20/25/32мм, (шт.)</t>
  </si>
  <si>
    <t>SS-CTP-5800</t>
  </si>
  <si>
    <t>Помпа мультифунциональная, керамическим валом, влажно/сухая, 40W, 5200л/ч, h-4,8м, выход 20/25/32мм, кабель 2,5м 220V,50Hz,  вес=1,7кг, 168*95*164мм (шт.)</t>
  </si>
  <si>
    <t>SS-CTP-6000</t>
  </si>
  <si>
    <t>Помпа мультифунциональная, керамическим валом, влажно/сухая, 40W, 6000л/ч, h-4,2м, выход 20/25/32мм, кабель 5м 220V,50Hz,  вес=2,3кг, 188*131*149мм (шт.)</t>
  </si>
  <si>
    <t>SS-CTP-7000</t>
  </si>
  <si>
    <t>Помпа мультифунциональная, керамическим валом, влажно/сухая, 50W, 7000л/ч, h-4,6м, выход 20/25/32мм, кабель 5м 220V,50Hz,  вес=2,3кг, 188*131*149мм (шт.)</t>
  </si>
  <si>
    <t>SS-CTP-8000</t>
  </si>
  <si>
    <t>Помпа мультифунциональная, керамическим валом, влажно/сухая, 70W, 8000л/ч, h-5,6м, выход 20/25/32мм, кабель 5м 220V,50Hz,  вес=2,3кг, 188*131*149мм (шт.)</t>
  </si>
  <si>
    <t>SS-CTP-10000</t>
  </si>
  <si>
    <t>Помпа мультифунциональная, керамическим валом, влажно/сухая, 80W, 10000л/ч, h-6м, выход 20/25/32/50мм, кабель 5м 220V,50Hz,  вес=3,7кг, 208*138*158мм (шт.)</t>
  </si>
  <si>
    <t>SS-CTP-2803</t>
  </si>
  <si>
    <t>Помпа мультифунциональная,с фонтанными насадками керамическим валом, влажно/сухая, 10W, 3000л/ч, h-2м, выход 20/25/32мм, кабель 10м 220V,50Hz,  вес=1,7кг, 168*95*164мм (шт.)</t>
  </si>
  <si>
    <t>SS-CTP-3803</t>
  </si>
  <si>
    <t>Помпа мультифунциональная,с фонтанными насадками керамическим валом, влажно/сухая, 20W, 3600л/ч, h-2,8м, выход 20/25/32мм, кабель 10м 220V,50Hz,  вес=1,7кг, 168*95*164мм (шт.)</t>
  </si>
  <si>
    <t>SS-CTP-4803</t>
  </si>
  <si>
    <t>Помпа мультифунциональная,с фонтанными насадками керамическим валом, влажно/сухая, 30W, 4500л/ч, h-4м, выход 20/25/32мм, кабель 10м
 220V,50Hz,  вес=1,7кг, 168*95*164мм (шт.)</t>
  </si>
  <si>
    <t>SS-CTP-5003</t>
  </si>
  <si>
    <t>Помпа мультифунциональная,с фонтанными насадками керамическим валом, влажно/сухая, 30W, 5000л/ч, h-3,3м, выход 20/25/32мм, кабель 10м
 220V,50Hz,  вес=2,3кг, 188*131*149мм (шт.)</t>
  </si>
  <si>
    <t>SS-CTP-5803</t>
  </si>
  <si>
    <t>Помпа мультифунциональная,с фонтанными насадками керамическим валом, влажно/сухая, 40W, 5200л/ч, h-4,8м, выход 20/25/32мм, кабель 10м 220V,50Hz,  вес=1,7кг, 168*95*164мм (шт.)</t>
  </si>
  <si>
    <t>SS-CTP-6003</t>
  </si>
  <si>
    <t>Помпа мультифунциональная,с фонтанными насадками керамическим валом, влажно/сухая, 40W,6000л/ч, h-4,2м, выход 20/25/32мм, кабель 10м 220V,50Hz,  вес=2,3кг, 188*131*149мм (шт.)</t>
  </si>
  <si>
    <t>SS-CTP-7003</t>
  </si>
  <si>
    <t>Помпа мультифунциональная,с фонтанными насадками керамическим валом, влажно/сухая, 50W, 7000л/ч, h-4,6м, выход 20/25/32мм, кабель 10м 220V,50Hz,  вес=2,3кг, 188*131*149мм (шт.)</t>
  </si>
  <si>
    <t>SS-CTP-8003</t>
  </si>
  <si>
    <t>Помпа мультифунциональная,с фонтанными насадками керамическим валом, влажно/сухая, 70W, 8000л/ч, h-5,6м, выход 20/25/32мм, кабель 10м 220V,50Hz,  вес=2,3кг, 188*131*149мм (шт.)</t>
  </si>
  <si>
    <t>SS-YT-898</t>
  </si>
  <si>
    <t>Компрессор AC/DC, 115W (100л/мин) регулируемый, &gt;8 ч. от аккумулятора, зарядка 8 ч., для септиков, рыбоводных хозяйств 220V,50Hz ,&lt; 45dB,&gt;0,028Mpa,390*240*190 мм (шт.)</t>
  </si>
  <si>
    <t>SS-CP-180</t>
  </si>
  <si>
    <t>Компрессор AC/DC, 165W (185л/мин) регулируемый, &gt;8 ч. от аккумулятора, зарядка 8 ч., для септиков, рыбоводных хозяйств 220V,50Hz ,&lt; 50dB,&gt;0,035Mpa,368*269*337 мм (шт.)</t>
  </si>
  <si>
    <t>SS-YT-818</t>
  </si>
  <si>
    <t>Компрессор AC/DC, 20W (20л/мин) регулируемый, &gt;8 ч. от аккумулятора, зарядка 8 ч., для септиков, рыбоводных хозяйств 220V,50Hz ,&lt; 40dB,&gt;0,015Mpa,вес=?кг,240*155*125 мм (шт.)</t>
  </si>
  <si>
    <t>SS-YT-828</t>
  </si>
  <si>
    <t>Компрессор AC/DC, 30W (35л/мин) регулируемый, &gt;8 ч. от аккумулятора, зарядка 8 ч., для септиков, рыбоводных хозяйств 220V,50Hz ,&lt; 40dB,&gt;0,016Mpa,270*180*170 мм (шт.)</t>
  </si>
  <si>
    <t>SS-YT-838</t>
  </si>
  <si>
    <t>Компрессор AC/DC, 45W (45л/мин) регулируемый, &gt;8 ч. от аккумулятора, зарядка 8 ч., для септиков, рыбоводных хозяйств 220V,50Hz ,&lt; 40dB,&gt;0,018Mpa,270*180*170 мм (шт.)</t>
  </si>
  <si>
    <t>SS-YT-858</t>
  </si>
  <si>
    <t>Компрессор AC/DC, 75W (65л/мин) регулируемый, &gt;8 ч. от аккумулятора, зарядка 8 ч., для септиков, рыбоводных хозяйств 220V,50Hz ,&lt; 45dB,&gt;0,02Mpa,350*215*195 мм (шт.)</t>
  </si>
  <si>
    <t>SS-CP-70</t>
  </si>
  <si>
    <t>Компрессор AC/DC, 85W (75л/мин) регулируемый, &gt;8 ч. от аккумулятора, зарядка 8 ч., для септиков, рыбоводных хозяйств 220V,50Hz ,&lt; 45dB,&gt;0,022Mpa,256*225*335 мм (шт.)</t>
  </si>
  <si>
    <t>SS-YT-878</t>
  </si>
  <si>
    <t>Компрессор AC/DC, 95W (80л/мин) регулируемый, &gt;8 ч. от аккумулятора, зарядка 8 ч., для септиков, рыбоводных хозяйств 220V,50Hz ,&lt; 45dB,&gt;0,024Mpa,350*215*195 мм (шт.)</t>
  </si>
  <si>
    <t>SS-DY-30</t>
  </si>
  <si>
    <t>Компрессор диафрагмовый 20W (30л/мин) алюминиевый корпус, всепогодный для рыбоводства, септиков и прудов 220V,50Hz,&lt; 55dB,&gt;0,03Mpa,вес=1,25кг,152*130*76 мм (шт.)</t>
  </si>
  <si>
    <t>SS-HT-200Z</t>
  </si>
  <si>
    <t>Компрессор диафрагмовый, 20W (30л/мин), регулируемый, высокое давление, для рыбоводства, септиков и прудов 220V,50Hz,&lt; 45dB,&gt;0,025Mpa,вес=3,0кг,230*140*150 мм (шт.)</t>
  </si>
  <si>
    <t>SS-HT-400</t>
  </si>
  <si>
    <t>Компрессор диафрагмовый, 30W (40л/мин), высокое давление, всепогодный для рыбоводства, септиков и прудов 220V,50Hz,&lt; 45dB,&gt;0,025Mpa,вес=3,5кг,258*168*179 мм (шт.)</t>
  </si>
  <si>
    <t>SS-ACO-007</t>
  </si>
  <si>
    <t>Компрессор Electrical Magnetic AC 120W (90л/мин), поршневый, алюминиевый корпус для рыбоводства, септиков и прудов 220V,50Hz,&lt; 55dB,&gt;0,04Mpa,вес=3,8кг,248*101*152 мм (шт.)</t>
  </si>
  <si>
    <t>SS-ACO-012</t>
  </si>
  <si>
    <t>Компрессор Electrical Magnetic AC 185W (150л/мин), поршневый, алюминиевый корпус для рыбоводства, септиков и прудов 220V,50Hz,&lt; 55dB,&gt;0,042Mpa,вес=4,8кг,278*136*171 мм (шт.)</t>
  </si>
  <si>
    <t>SS-ACO-001</t>
  </si>
  <si>
    <t>Компрессор Electrical Magnetic AC 20W (20л/мин), поршневый, алюминиевый корпус для рыбоводства, септиков и прудов 220V,50Hz,&lt; 55dB,&gt;0,016Mpa,вес=1,0кг,156*82*104 мм (шт.)</t>
  </si>
  <si>
    <t>SS-ACO-002</t>
  </si>
  <si>
    <t>Компрессор Electrical Magnetic AC 35W (40л/мин), поршневый, алюминиевый корпус для рыбоводства, септиков и прудов 220V,50Hz,&lt; 55dB,&gt;0,03Mpa,вес=1,2кг,161*94*112 мм (шт.)</t>
  </si>
  <si>
    <t>SS-ACO-818</t>
  </si>
  <si>
    <t>Компрессор Electrical Magnetic AC 385W (300л/мин), поршневый, алюминиевый корпус для рыбоводства, септиков и прудов 220V,50Hz,&lt; 55dB,&gt;0,05Mpa,вес=6,5кг,305*155*188 мм (шт.)</t>
  </si>
  <si>
    <t>SS-ACO-003</t>
  </si>
  <si>
    <t>Компрессор Electrical Magnetic AC 45W (50л/мин), поршневый, алюминиевый корпус для рыбоводства, септиков и прудов 220V,50Hz,&lt; 55dB,&gt;0,03Mpa,вес=1,6кг,181*94*118 мм (шт.)</t>
  </si>
  <si>
    <t>SS-ACO-016</t>
  </si>
  <si>
    <t>Компрессор Electrical Magnetic AC 520W (450л/мин), поршневый, алюминиевый корпус для рыбоводства, септиков и прудов 220V,50Hz,&lt; 55dB,&gt;0,05Mpa,вес=8,8кг,340*170*202 мм (шт.)</t>
  </si>
  <si>
    <t>SS-ACO-005</t>
  </si>
  <si>
    <t>Компрессор Electrical Magnetic AC 80W (70л/мин), поршневый, алюминиевый корпус для рыбоводства, септиков и прудов 220V,50Hz,&lt; 55dB,&gt;0,035Mpa,вес=2,8кг,212*99*132 мм (шт.)</t>
  </si>
  <si>
    <t>SS-CUV-303</t>
  </si>
  <si>
    <t>Стерилизатор ультрафиолетовый погружной, 3W (акв. до 50л) 220V,50Hz, вес=0,3кг, 45*216мм (шт.)</t>
  </si>
  <si>
    <t>SS-CUV-510</t>
  </si>
  <si>
    <t>Стерилизатор ультрафиолетовый, 10W (акв. до 800л) 220V,50Hz, вес=1,0кг, 50*400мм (шт.)</t>
  </si>
  <si>
    <t>SS-CUV-503</t>
  </si>
  <si>
    <t>Стерилизатор ультрафиолетовый, 3W (акв. до 50л) 220V,50Hz, вес=0,4кг, 50*220мм (шт.)</t>
  </si>
  <si>
    <t>SS-CUV-505</t>
  </si>
  <si>
    <t>Стерилизатор ультрафиолетовый, 5W (акв. до 400л) 220V,50Hz, вес=1,0кг, 50*340мм (шт.)</t>
  </si>
  <si>
    <t>SS-CUV-107</t>
  </si>
  <si>
    <t>Стерилизатор-UV 11W, UV-7W, до 1200л/ч, вход/выход 16/20mm, кабель 1/2м, длина   236мм, до 6000л (шт.)</t>
  </si>
  <si>
    <t>SS-CUV-109A</t>
  </si>
  <si>
    <t>Стерилизатор-UV 12W, UV-9W, до 1500л/ч, вход/выход 20/25mm, кабель 1/2м, длина   270мм, до 8000л (шт.)</t>
  </si>
  <si>
    <t>SS-CUV-111A</t>
  </si>
  <si>
    <t>Стерилизатор-UV 15W, UV-11W, до 1700л/ч, вход/выход 20/25/32/38mm, кабель 1/2м, длина 340мм, до 1000 (шт.)</t>
  </si>
  <si>
    <t>SS-CUV-111</t>
  </si>
  <si>
    <t>Стерилизатор-UV 15W, UV-11W, до 1700л/ч, вход/выход 20/25/32/38mm, кабель 1/4м, длина   314мм, до 10 (шт.)</t>
  </si>
  <si>
    <t>SS-CUV-118</t>
  </si>
  <si>
    <t>Стерилизатор-UV 20W, UV-18W, до 2500л/ч, вход/выход 20/25/32/38mm, кабель 1/4м, длина 314мм, до 2000 (шт.)</t>
  </si>
  <si>
    <t>SS-CUV-136</t>
  </si>
  <si>
    <t>Стерилизатор-UV 40W, UV-36W, до 4500л/ч, вход/выход 20/25/32/38mm, кабель 1/4м, длина 490мм, до 3500 (шт.)</t>
  </si>
  <si>
    <t>SS-CUV-155</t>
  </si>
  <si>
    <t>Стерилизатор-UV 58W, UV-55W, до 5000л/ч, вход/выход 20/25/32/38mm, кабель 1/4м, длина 672мм, до 5000 (шт.)</t>
  </si>
  <si>
    <t>SS-CUV-172</t>
  </si>
  <si>
    <t>Стерилизатор-UV 80W, UV-2х36W, до 6000л/ч, вход/выход 20/25/32/38mm, кабель 1/4м, длина 980мм, до 60 (шт.)</t>
  </si>
  <si>
    <t>SS-HW-602</t>
  </si>
  <si>
    <t>Фильтр внешний канистровый без помпы (префильтр), 4 ступени фильтрации (наполнитель синтепон + губка 3 вида, без шлангов) 220V,50Hz, вес=0,75кг, 140*140*255мм (шт.)</t>
  </si>
  <si>
    <t>SS-HW-603</t>
  </si>
  <si>
    <t>Фильтр внешний канистровый без помпы (префильтр), 4 ступени фильтрации (наполнитель синтепон + губка 3 вида, без шлангов) 220V,50Hz, h=0.85м, вес=1,5кг, 165*165*295мм (шт.)</t>
  </si>
  <si>
    <t>SS-HBL-803</t>
  </si>
  <si>
    <t>Фильтр внешний канистровый навесной с регулятором потока, 6W (500л/ч,акв. 110-150л) 5 картриджей, наполнитель синтепон 220V,50Hz, вес=1,5кг, 190*275*315мм (шт.)</t>
  </si>
  <si>
    <t>SS-HBL-801</t>
  </si>
  <si>
    <t>Фильтр внешний канистровый навесной с регулятором потока, 6W (500л/ч,акв. 50-90л) 4 картриджа, наполнитель синтепон 220V,50Hz, вес=1,0кг, 135*270*280мм (шт.)</t>
  </si>
  <si>
    <t>SS-HBL-802</t>
  </si>
  <si>
    <t>Фильтр внешний канистровый навесной с регулятором потока, 6W (500л/ч,акв. 80-120л) 4 картриджа, наполнитель синтепон 220V,50Hz, вес=1,2кг, 160*270*280мм (шт.)</t>
  </si>
  <si>
    <t>SS-HW-504B</t>
  </si>
  <si>
    <t>Фильтр внешний канистровый с UV стерилизатором 14W, лампа 5W (1000л/ч,акв. 180-250л) 4 корзины, ручка для тр-ки, наполнитель синтепон 220V,50Hz, h=1,3м, вес=3,8кг, 305*205*335мм (шт.)</t>
  </si>
  <si>
    <t>SS-HW-402B</t>
  </si>
  <si>
    <t>Фильтр внешний канистровый с UV стерилизатором 18W, лампа 9W (1000л/ч,акв. 180-250л) 3 корзины, ось керамика, ручка для тр-ки, наполн. синтепон 220V,50Hz, h=1,4м, вес=3,5кг, 232*232*395мм (шт.)</t>
  </si>
  <si>
    <t>SS-HW-702B</t>
  </si>
  <si>
    <t>Фильтр внешний канистровый с UV стерилизатором 24W, лампа 9W (1000л/ч,акв. до 300л) 3 корзины, ось керамика, низкошумный, наполн. синтепон 220V,50Hz, h=1,4м, вес=3,5кг, 232*232*395мм (шт.)</t>
  </si>
  <si>
    <t>SS-HW-703B</t>
  </si>
  <si>
    <t>Фильтр внешний канистровый с UV стерилизатором 30W, лампа 9W (1400л/ч,акв. до 500л) 3 корзины, ось керамика, низкошумный, наполн. синтепон 220V,50Hz, h=2,0м, вес=4,5кг, 270*270*440мм (шт.)</t>
  </si>
  <si>
    <t>SS-HW-403B</t>
  </si>
  <si>
    <t>Фильтр внешний канистровый с UV стерилизатором 35W, лампа 9W (1400л/ч,акв. 280-350л) 3 корзины, ось керамика, ручка для тр-ки, наполн. синтепон 220V,50Hz, h=2,0м, вес=5,0кг, 258*258*430мм (шт.)</t>
  </si>
  <si>
    <t>SS-HW-303B</t>
  </si>
  <si>
    <t>Фильтр внешний канистровый с UV стерилизатором 35W, лампа 9W (1400л/ч,акв. до 300л) 4 корзины, ось керамика 220V,50Hz, h=2,0м, вес=5,0кг, 258*258*430мм (шт.)</t>
  </si>
  <si>
    <t>SS-HW-704B</t>
  </si>
  <si>
    <t>Фильтр внешний канистровый с UV стерилизатором 45W, лампа 9W (2000л/ч,акв. до 700л) 3 корзины, ось керамика, низкошумный, наполн. синтепон 220V,50Hz, h=2,5м, вес=5,0кг, 300*300*490мм (шт.)</t>
  </si>
  <si>
    <t>SS-HW-304B</t>
  </si>
  <si>
    <t>Фильтр внешний канистровый с UV стерилизатором 55W, лампа 9W (2000л/ч,акв. 300-500л) 4 корзины, ось керамика, наполн. синтепон 220V,50Hz, h=2,5м, вес=6,0кг, 290*290*485мм (шт.)</t>
  </si>
  <si>
    <t>SS-HW-404B</t>
  </si>
  <si>
    <t>Фильтр внешний канистровый с UV стерилизатором 55W, лампа 9W (2000л/ч,акв. 380-450л) 4 корзины, ось керамика, ручка для тр-ки, наполн. синтепон 220V,50Hz, h=2,5м, вес=6,0кг, 290*290*485мм (шт.)</t>
  </si>
  <si>
    <t>SS-HW-5000</t>
  </si>
  <si>
    <t>Фильтр внешний канистровый с UV стерилизатором 9W, скимером и регул. мощ. помпы, 50W (5000л/ч,акв. 1200л) 4 корзины, ось керам., компл. наполн. (шт.)</t>
  </si>
  <si>
    <t>SS-HW-3000</t>
  </si>
  <si>
    <t>Фильтр внешний канистровый с UV стерилизатором (лампа 9W), скимером и регул. мощ. помпы, 30W (1200-3000л/ч,акв. 400-700л) 4 корзины, ось керам., наполн. синт. 220V,50Hz, h=2,5м, вес=3,5кг, 290*290*470мм (шт.)</t>
  </si>
  <si>
    <t>SS-HW-504A</t>
  </si>
  <si>
    <t>Фильтр внешний канистровый, 14W (1000л/ч,акв. 180-250л) 4 корзины, ручка для тр-ки, наполнитель синтепон 220V,50Hz, h=1,3м, вес=3,5кг, 305*205*335мм (шт.)</t>
  </si>
  <si>
    <t>SS-HW-507A</t>
  </si>
  <si>
    <t>Фильтр внешний канистровый, 15W (1000л/ч,акв. 180-250л) 4 корзины, ось керамика, ручка для тр-ки, наполнитель синтепон 220V,50Hz, h=1,4м, вес=3,5кг, 325*245*405мм (шт.)</t>
  </si>
  <si>
    <t>SS-HW-302</t>
  </si>
  <si>
    <t>Фильтр внешний канистровый, 18W (1000л/ч,акв. 180-250л) 3 корзины, ось керамика, наполнитель синтепон 220V,50Hz, h=1,4м, вес=3,5кг, 232*232*395мм (шт.)</t>
  </si>
  <si>
    <t>SS-HW-402A</t>
  </si>
  <si>
    <t>Фильтр внешний канистровый, 18W (1000л/ч,акв. 180-250л) 3 корзины, ось керамика, с ручкой для переноски, наполн. синтепон 220V,50Hz, h=1,4м, вес=3,5кг, 232*232*395мм (шт.)</t>
  </si>
  <si>
    <t>SS-HW-702A</t>
  </si>
  <si>
    <t>Фильтр внешний канистровый, 24W (1000л/ч,акв. до 300л) 3 корзины, ось керамика, низкошумный, наполн. синтепон 220V,50Hz, h=1,4м, вес=3,5кг, 232*232*395мм (шт.)</t>
  </si>
  <si>
    <t>SS-HW-703A</t>
  </si>
  <si>
    <t>Фильтр внешний канистровый, 30W (1400л/ч,акв. до 500л) 3 корзины, ось керамика, низкошумный, наполн. синтепон 220V,50Hz, h=2,0м, вес=4,5кг, 270*270*440мм (шт.)</t>
  </si>
  <si>
    <t>SS-HW-403A</t>
  </si>
  <si>
    <t>Фильтр внешний канистровый, 35W (1400л/ч,акв. 280-350л) 3 корзины, ось керамика, с ручкой для переноски, наполн. синтепон 220V,50Hz, h=2,0м, вес=4,5кг, 258*258*430мм (шт.)</t>
  </si>
  <si>
    <t>SS-HW-303A</t>
  </si>
  <si>
    <t>Фильтр внешний канистровый, 35W (1400л/ч,акв. до 300л) 4 корзины, ось керамика, наполнитель синтепон 220V,50Hz, h=2,0м, вес=4,5кг, 258*258*430мм (шт.)</t>
  </si>
  <si>
    <t>SS-HW-704A</t>
  </si>
  <si>
    <t>Фильтр внешний канистровый, 45W (2000л/ч,акв. до 700л) 3 корзины, ось керамика, низкошумный, наполн. синтепон 220V,50Hz, h=2,5м, вес=5,0кг, 300*300*490мм (шт.)</t>
  </si>
  <si>
    <t>SS-HW-304A</t>
  </si>
  <si>
    <t>Фильтр внешний канистровый, 55W (2000л/ч,акв. 300-500л) 4 корзины, ось керамика, наполнитель синтепон 220V,50Hz, h=2,5м, вес=5,5кг, 290*290*485мм (шт.)</t>
  </si>
  <si>
    <t>SS-HW-404A</t>
  </si>
  <si>
    <t>Фильтр внешний канистровый, 55W (2000л/ч,акв. 380-450л) 4 корзины, ось керамика, с ручкой для переноски, наполн. синтепон 220V,50Hz, h=2,5м, вес=5,5кг, 290*290*485мм (шт.)</t>
  </si>
  <si>
    <t>SS-HW-502</t>
  </si>
  <si>
    <t>Фильтр внешний канистровый, 5W (320л/ч,акв. до 55л) 4 ступени фильтрации, с ручкой для переноски, наполнитель синтепон + губка 3 вида 220V,50Hz, h=0,75м, вес=1,75кг, 194*153*259мм (шт.)</t>
  </si>
  <si>
    <t>SS-HW-503</t>
  </si>
  <si>
    <t>Фильтр внешний канистровый, 5W (350л/ч,акв. до 65л) 4 ступени фильтрации, с ручкой для переноски, наполнитель синтепон + губка 3 вида 220V,50Hz, h=0,9м, вес=1,9кг, 212*172*287мм (шт.)</t>
  </si>
  <si>
    <t>SS-HW-602B</t>
  </si>
  <si>
    <t>Фильтр внешний канистровый, 6W (400л/ч,акв. до 55л) с наполнителями (губка 3 вида+ синтепон) 4 ступени фильтрации 220V,50Hz, h=0.85м, вес=1,35кг, 140*140*255мм (шт.)</t>
  </si>
  <si>
    <t>SS-HW-603B</t>
  </si>
  <si>
    <t>Фильтр внешний канистровый, 6W (400л/ч,акв. до 55л) с наполнителями (губка 3 вида+ синтепон) 4 ступени фильтрации 220V,50Hz, h=0.85м, вес=1,5кг, 165*165*295мм (шт.)</t>
  </si>
  <si>
    <t>SS-СBG-500</t>
  </si>
  <si>
    <t>Фильтр-водопад навесной биологический кассетный со скимером и UV стерилизатором 5W, насос 6W (500л/ч, акв. 38-115л), 4 вида наполн. 230V,50Hz, 192х111х165мм (шт.)</t>
  </si>
  <si>
    <t>SS-CBG-800</t>
  </si>
  <si>
    <t>Фильтр-водопад навесной биологический кассетный со скимером и UV стерилизатором 5W, насос 8W (800л/ч, акв. 75-190л), 4 вида наполн. 230V,50Hz, 229х128х179мм (шт.)</t>
  </si>
  <si>
    <t>SS-CBG-500S</t>
  </si>
  <si>
    <t>Фильтр-водопад навесной биологический кассетный со скимером, насос 6W (500л/ч, акв. до 38-115л), 4 вида наполн. 230V,50Hz, 192х111х165мм (шт.)</t>
  </si>
  <si>
    <t>SS-CBG-800S</t>
  </si>
  <si>
    <t>Фильтр-водопад навесной биологический кассетный со скимером, насос 8W (800л/ч, акв. 75-190л), 4 вида наполн. 230V,50Hz, 229х128х179мм (шт.)</t>
  </si>
  <si>
    <t>Фильтры внутренние (активные)</t>
  </si>
  <si>
    <t>SS-HN-102</t>
  </si>
  <si>
    <t>Фильтр биологический внутренний с местом для установки нагревателя до 100W, 24 см, 6W (350л/ч,акв. до 100л) с наполн. 4 вида 220V,50Hz, вес=2,93кг, 100*191*295мм (шт.)</t>
  </si>
  <si>
    <t>SS-HN-103</t>
  </si>
  <si>
    <t>Фильтр биологический внутренний с местом для установки нагревателя до 200W, 32 см, 12W (650л/ч,акв. до 200л) с наполн. 4 вида 220V,50Hz, вес=3,85кг, 110*265*360мм (шт.)</t>
  </si>
  <si>
    <t>SS-HJ-111B</t>
  </si>
  <si>
    <t>Фильтр внутренний с поворотной дождев. флейтой и регулятором потока, 2W (200л/ч,акв. до 40л) картридж губка (шт.)</t>
  </si>
  <si>
    <t>SS-HJ-311B</t>
  </si>
  <si>
    <t>Фильтр внутренний с поворотной дождев. флейтой и регулятором потока, 2W (300л/ч,акв. до 50л) картридж губка, кассета  с углем (шт.)</t>
  </si>
  <si>
    <t>SS-HJ-411B</t>
  </si>
  <si>
    <t>Фильтр внутренний с поворотной дождев. флейтой и регулятором потока, 2W (300л/ч,акв. до 50л) картридж губка (шт.)</t>
  </si>
  <si>
    <t>SS-HJ-611B</t>
  </si>
  <si>
    <t>Фильтр внутренний с поворотной дождев. флейтой и регулятором потока, 6W (450л/ч,акв. до 100л) картридж губка (шт.)</t>
  </si>
  <si>
    <t>SS-HJ-752</t>
  </si>
  <si>
    <t>Фильтр внутренний с поворотной дождев. флейтой, 10W (600л/ч,акв. до 100л) картридж губка (шт.)</t>
  </si>
  <si>
    <t>SS-HJ-952</t>
  </si>
  <si>
    <t>Фильтр внутренний с поворотной дождев. флейтой, 16W (800л/ч,акв. 100-150л) 2 картриджа губка (шт.)</t>
  </si>
  <si>
    <t>SS-JP-014F</t>
  </si>
  <si>
    <t>Фильтр внутренний с поворотной дождев. флейтой, 16W (800л/ч,акв. 150л) картридж губка, уголь (шт.)</t>
  </si>
  <si>
    <t>SS-HJ-1152</t>
  </si>
  <si>
    <t>Фильтр внутренний с поворотной дождев. флейтой, 22W (1200л/ч,акв. 250-350л) 3 картриджа губка (шт.)</t>
  </si>
  <si>
    <t>SS-JP-012F</t>
  </si>
  <si>
    <t>Фильтр внутренний с поворотной дождев. флейтой, 3W (300л/ч,акв. до 50л) картридж губка, уголь (шт.)</t>
  </si>
  <si>
    <t>SS-HJ-532</t>
  </si>
  <si>
    <t>Фильтр внутренний с поворотной дождев. флейтой, 5W (350л/ч,акв. 20-50л) картридж губка (шт.)</t>
  </si>
  <si>
    <t>SS-JP-032F</t>
  </si>
  <si>
    <t>Фильтр внутренний с поворотной дождев. флейтой, 5W (350л/ч,акв. до 50л) картридж губка (шт.)</t>
  </si>
  <si>
    <t>SS-HJ-732</t>
  </si>
  <si>
    <t>Фильтр внутренний с поворотной дождев. флейтой, 8W (550л/ч,акв. до 110л) картридж губка (шт.)</t>
  </si>
  <si>
    <t>SS-JP-033F</t>
  </si>
  <si>
    <t>Фильтр внутренний с поворотной дождев. флейтой, 8W (600л/ч,акв. до 100л) картридж губка (шт.)</t>
  </si>
  <si>
    <t>SS-JP-013F</t>
  </si>
  <si>
    <t>Фильтр внутренний с поворотной дождев. флейтой, 8W (600л/ч,акв. до 100л) картридж губка, уголь (шт.)</t>
  </si>
  <si>
    <t>SS-CUP-803</t>
  </si>
  <si>
    <t>Фильтр внутренний с помпой и стерилизатором 14W, лампа 3W, помпа 10W (700л/ч,акв. до 250л) механ.,химич.,биолог. фильтрация (шт.)</t>
  </si>
  <si>
    <t>SS-CUP-805</t>
  </si>
  <si>
    <t>Фильтр внутренний с помпой и стерилизатором 16W, лампа 5W, помпа 10W (700л/ч,акв. до 350л) механ.,химич.,биолог. фильтрация (шт.)</t>
  </si>
  <si>
    <t>SS-CUP-807</t>
  </si>
  <si>
    <t>Фильтр внутренний с помпой и стерилизатором 18W, лампа 7W, помпа 10W (700л/ч,акв. до 500л) механ.,химич.,биолог. фильтрация (шт.)</t>
  </si>
  <si>
    <t>SS-CUP-809</t>
  </si>
  <si>
    <t>Фильтр внутренний с помпой и стерилизатором 20W, лампа 9W, помпа 10W (700л/ч,акв. до 750л) механ.,химич.,биолог. фильтрация (шт.)</t>
  </si>
  <si>
    <t>SS-CHJ-902</t>
  </si>
  <si>
    <t>Фильтр внутренний с регулятором потока, 20W (900л/ч,акв. до 200л) керамическая ось, 2 картриджа губка 220V,50Hz, h=1,5м, вес=0,6кг, 287*89*117мм, перех. шл. 13/16мм (шт.)</t>
  </si>
  <si>
    <t>SS-CHJ-1502</t>
  </si>
  <si>
    <t>Фильтр внутренний с регулятором потока, 25W (1500л/ч,акв. до 400л) керамическая ось, 2 картриджа губка 220V,50Hz, h=1,8м, вес=0,8кг, 273*96*132мм, перех. шл. 13/16/20мм (шт.)</t>
  </si>
  <si>
    <t>SS-CHJ-602</t>
  </si>
  <si>
    <t>Фильтр внутренний с регулятором потока, 8W (600л/ч,акв. до 150л) 2 картриджа губка (шт.)</t>
  </si>
  <si>
    <t>SS-JP-092</t>
  </si>
  <si>
    <t>Фильтр внутренний угловой с поворотной дождев. флейтой и регулятором потока, 3W (250л/ч,акв. 40-65л) картридж губка (шт.)</t>
  </si>
  <si>
    <t>SS-JP-093</t>
  </si>
  <si>
    <t>Фильтр внутренний угловой с поворотной дождев. флейтой и регулятором потока, 5W (450л/ч,акв. 60-120л) картридж губка (шт.)</t>
  </si>
  <si>
    <t>SS-JP-094</t>
  </si>
  <si>
    <t>Фильтр внутренний угловой с поворотной дождев. флейтой и регулятором потока, 7W (650л/ч,акв. 80-140л) картридж губка (шт.)</t>
  </si>
  <si>
    <t>SS-HJ-722</t>
  </si>
  <si>
    <t>Фильтр внутренний, 10W (600л/ч,акв. до 150л) 2 картриджа губка (шт.)</t>
  </si>
  <si>
    <t>SS-HJ-922</t>
  </si>
  <si>
    <t>Фильтр внутренний, 12W (950л/ч,акв. до 200л) 2 картриджа губка (шт.)</t>
  </si>
  <si>
    <t>SS-HJ-1122</t>
  </si>
  <si>
    <t>Фильтр внутренний, 18W (1400л/ч,акв. до 250л) 3 картриджа губка (шт.)</t>
  </si>
  <si>
    <t>SS-HJ-511</t>
  </si>
  <si>
    <t>Фильтр внутренний, 5.5W (400л/ч,акв. 20-50л) двойной картридж губка прозрачный (шт.)</t>
  </si>
  <si>
    <t>SS-HJ-711</t>
  </si>
  <si>
    <t>Фильтр внутренний, 8W (600л/ч,акв. 50-100л) двойной картридж губка прозрачный (шт.)</t>
  </si>
  <si>
    <t>SS-HN-012</t>
  </si>
  <si>
    <t>Фильтр-водопад кассетный для черепах, 3W, для низкого уровня воды (300л/ч, акв. до 120л) (шт.)</t>
  </si>
  <si>
    <t>SS-HN-011</t>
  </si>
  <si>
    <t>Фильтр-водопад кассетный для черепах, 3W, для низкого уровня воды (300л/ч, акв. до 60л) (шт.)</t>
  </si>
  <si>
    <t>SS-JY-02</t>
  </si>
  <si>
    <t>Фильтр-скимер внутренний с регулятором потока воды и воздуха, 3W (300л/ч,акв. до 60л) (шт.)</t>
  </si>
  <si>
    <t>SS-JY-03</t>
  </si>
  <si>
    <t>SS-JUP-02</t>
  </si>
  <si>
    <t>Фильтр-стерилизатор, помпа 5W, UV лампа 5W (500л/ч,акв. до 250л)
 220V,50Hz, h=0,4м, вес=0,6кг, 95*80*265мм (шт.)</t>
  </si>
  <si>
    <t>SS-JUP-23</t>
  </si>
  <si>
    <t>Фильтр-стерилизатор, помпа 8W, UV лампа 13W (800л/ч,акв. до 650л)
 220V,50Hz, h=0,6м, вес=1,0кг, 68*80*340мм (шт.)</t>
  </si>
  <si>
    <t>SS-JUP-01</t>
  </si>
  <si>
    <t>Фильтр-стерилизатор, помпа 8W, UV лампа 9W (800л/ч,акв. до 450л)
 220V,50Hz, h=0,6м, вес=1,0кг, 98*90*305мм (шт.)</t>
  </si>
  <si>
    <t>Профессиональные поршневые компрессоры Hailea</t>
  </si>
  <si>
    <t>Electrical Magnetic AC16W (35л/мин), поршневый, металл. корпус (220V,50Hz,&lt; 55dB,&gt;0,015Mpa,вес=0,9кг,142*80*78 мм)</t>
  </si>
  <si>
    <t>Electrical Magnetic AC 20W (45л/мин), поршневый, металл. корпус (220V,50Hz,&lt; 60dB,&gt;0,018Mpa,вес=1,2кг, 159*90*95мм)</t>
  </si>
  <si>
    <t>Electrical Magnetic AC 30W (60л/мин), поршневый, металл. корпус (220V,50Hz,&lt; 60dB,&gt;0,02Mpa,вес=1,65кг, 182*95*116мм)</t>
  </si>
  <si>
    <t>Electrical Magnetic AC 60W (70л/мин), поршневый, металл. корпус (220V,50Hz,&lt; 60dB,&gt;0,03Mpa,вес=2,8кг, 199*108*133мм)</t>
  </si>
  <si>
    <t>Electrical Magnetic AC 80W (80л/мин), поршневый, металл. корпус (220V,50Hz,&lt; 60dB,&gt;0,03Mpa,вес=3,3кг, 232*120*148мм)</t>
  </si>
  <si>
    <t>Electrical Magnetic AC 112W (110л/мин), поршневый, металл. корпус (220V,50Hz,&lt; 69dB,&gt;0,035Mpa,вес=4,5кг, 278*147*170мм)</t>
  </si>
  <si>
    <t>Electrical Magnetic AC120W (140л/мин), поршневый, металл. корпус (220V,50Hz,&lt; 60dB,&gt;0,035Mpa,вес=5,1кг, 283*147*173мм)</t>
  </si>
  <si>
    <t>Electrical Magnetic AC190W (240л/мин), поршневый, металл. корпус (220V,50Hz,&lt; 60dB,&gt;0,04Mpa,вес=6,4кг, 307*156*189мм)</t>
  </si>
  <si>
    <t>Electrical Magnetic AC 200W (280л/мин), поршневый, металл. корпус (220V,50Hz,&lt; 60dB,&gt;0,045Mpa,вес=8,6кг,337*171*202мм)</t>
  </si>
  <si>
    <t>Аквариумные компрессоры</t>
  </si>
  <si>
    <t>HL-ACO-6600</t>
  </si>
  <si>
    <t>Компрессор аквариумный Adjustable silent  6600, 1,8W (2,0л/мин) (шт.) (шт.)</t>
  </si>
  <si>
    <t>HL-ACO-6602</t>
  </si>
  <si>
    <t>Компрессор аквариумный Adjustable silent 6602, 2,5W (4л/мин) с регулятором потока (шт.) (шт.)</t>
  </si>
  <si>
    <t>HL-ACO-9902</t>
  </si>
  <si>
    <t>Компрессор аквариумный Aquarium air 9902, 2,2W (2.5 л/мин) (шт.) (шт.)</t>
  </si>
  <si>
    <t>HL-ACO-9904</t>
  </si>
  <si>
    <t>Компрессор аквариумный Aquarium air 9904, 3,5W (5.5л/мин) 2 канала (шт.) (шт.)</t>
  </si>
  <si>
    <t>HL-ACO-9905</t>
  </si>
  <si>
    <t>Компрессор аквариумный Aquarium air 9905, 6W (6.5л/мин) с регулятором потока, 2 канала (шт.) (шт.)</t>
  </si>
  <si>
    <t>HL-ACO-2202</t>
  </si>
  <si>
    <t>Компрессор аквариумный Super silent 22, 2 W (1.6л/мин) (шт.) (шт.)</t>
  </si>
  <si>
    <t>HL-ACO-2203</t>
  </si>
  <si>
    <t>Компрессор аквариумный Super silent 22, 2,5W (2л/мин) с регулятором потока (шт.) (шт.)</t>
  </si>
  <si>
    <t>HL-ACO-2208</t>
  </si>
  <si>
    <t>Компрессор аквариумный Super silent 2208, 25W (30л/мин) для рыбоводства, септиков и прудов 220V,50Hz,&lt;45dB,&gt;0,025Mpa, вес=2,25кг, 221*156*125мм (шт.) (шт.)</t>
  </si>
  <si>
    <t>HL-ACO-5504</t>
  </si>
  <si>
    <t>Компрессор аквариумный Super silent 5504, 5W (4.5л/мин) с регулятором потока, 2 канала (шт.) (шт.)</t>
  </si>
  <si>
    <t>HL-ACO-5505</t>
  </si>
  <si>
    <t>Компрессор аквариумный Super silent 5505, 6,5W (5.5л/мин) с регулятором потока, 2 канала (шт.) (шт.)</t>
  </si>
  <si>
    <t>HL-ACO-9602</t>
  </si>
  <si>
    <t>Компрессор аквариумный Super silent power 9602,  5W (2x3.6л/мин) с регулятором потока, 2 канала (шт.) (шт.)</t>
  </si>
  <si>
    <t>HL-ACO-9630</t>
  </si>
  <si>
    <t>Компрессор аквариумный Super silent power 9630, 15W (8x2л/мин) с регулятором потока, 8 каналов (шт.) (шт.)</t>
  </si>
  <si>
    <t>HL-ACO-9601</t>
  </si>
  <si>
    <t>Компрессор аквариумный Super silent power96,  2W (3.2л/мин) с регулятором потока (шт.) (шт.)</t>
  </si>
  <si>
    <t>HL-FT</t>
  </si>
  <si>
    <t>HL-ADT</t>
  </si>
  <si>
    <t>Разделитель потока  пластиковый 10 каналов (шт.)</t>
  </si>
  <si>
    <t>HL-PAD12</t>
  </si>
  <si>
    <t>Разделитель потока  пластиковый 12 каналов (шт.)</t>
  </si>
  <si>
    <t>HL-PAD16</t>
  </si>
  <si>
    <t>Разделитель потока  пластиковый 16 каналов (шт.)</t>
  </si>
  <si>
    <t>HL-PAD20</t>
  </si>
  <si>
    <t>Разделитель потока  пластиковый 20 каналов (шт.)</t>
  </si>
  <si>
    <t>HL-AD012</t>
  </si>
  <si>
    <t>Разделитель потока с краниками медный хромированный 12 каналов (шт.)</t>
  </si>
  <si>
    <t>HL-AD002</t>
  </si>
  <si>
    <t>Разделитель потока с краниками медный хромированный 2 канала (шт.)</t>
  </si>
  <si>
    <t>Разделитель потока с краниками медный хромированный 3 канала (шт.)</t>
  </si>
  <si>
    <t>Разделитель потока с краниками медный хромированный 4 канала (шт.)</t>
  </si>
  <si>
    <t>Разделитель потока с краниками медный хромированный 5 каналов (шт.)</t>
  </si>
  <si>
    <t>HL-AD008</t>
  </si>
  <si>
    <t>Разделитель потока с краниками медный хромированный 8 каналов (шт.)</t>
  </si>
  <si>
    <t>Многофункциональные  компрессоры постоянного тока</t>
  </si>
  <si>
    <t>HL-ACO-007</t>
  </si>
  <si>
    <t>Компрессор многофункц Permanent DC 130W (140л/мин),12V для торговых мест и транспортировки рыбы, алюминиевый корпус DC 12V,&gt;0,1Mpa,вес=4,2кг,218*138*181мм (шт.) (шт.)</t>
  </si>
  <si>
    <t>HL-ACO-007D</t>
  </si>
  <si>
    <t>Компрессор многофункц Permanent DC 130W (140л/мин),24V для торговых мест и транспортировки рыбы, алюминиевый корпус DC 24V,&gt;0,1Mpa,вес=4,2кг,218*138*181мм (шт.) (шт.)</t>
  </si>
  <si>
    <t>HL-ACO-003</t>
  </si>
  <si>
    <t>Компрессор многофункц Permanent DC 25W (60л/мин),12V для торговых мест и транспортировки рыбы, алюминиевый корпус DC 12V,&gt;0,06Mpa,вес=1,5кг,195*91*128мм (шт.) (шт.)</t>
  </si>
  <si>
    <t>HL-ACO-006D</t>
  </si>
  <si>
    <t>Компрессор многофункц Permanent DC 35W (80л/мин),12V для торговых мест и транспортировки рыбы, алюминиевый корпус DC 12V,&gt;0,08Mpa,вес=2,8кг,231*112*156мм (шт.) (шт.)</t>
  </si>
  <si>
    <t>HL-ACO-006</t>
  </si>
  <si>
    <t>Компрессор многофункц Permanent DC 75W (100л/мин),12V для торговых мест и транспортировки рыбы, алюминиевый корпус DC 12V,&gt;0,08Mpa,вес=4кг,251*124*167мм (шт.) (шт.)</t>
  </si>
  <si>
    <t>Помпы аквариумные пресноводные и морские</t>
  </si>
  <si>
    <t>HL-BT-700B</t>
  </si>
  <si>
    <t>Помпа внутренняя Multifunctional Pump 10W (690л/ч, h=1,25м) (шт.)</t>
  </si>
  <si>
    <t>HL-BT-200B</t>
  </si>
  <si>
    <t>Помпа внутренняя Multifunctional Pump 3W (200л/ч, h=0,65м) (шт.)</t>
  </si>
  <si>
    <t>HL-BT-400B</t>
  </si>
  <si>
    <t>Помпа внутренняя Multifunctional Pump 7W (380л/ч, h=0,9м) (шт.)</t>
  </si>
  <si>
    <t>HL-BT-100В</t>
  </si>
  <si>
    <t>Помпа внутренняя Multifunctional Pump, 2W (150л/ч, h=0,5 м) (шт.)</t>
  </si>
  <si>
    <t>HL-HX-6550</t>
  </si>
  <si>
    <t>Помпа многофункциональная погружная/внешн. 65, керамический вал, 175W ( 7000л/ч, h=4,8м) 220V,50Hz,d=24,5мм, вес=4,6кг, 202*156*225мм (шт.) (шт.)</t>
  </si>
  <si>
    <t>HL-HX-6540</t>
  </si>
  <si>
    <t>Помпа многофункциональная погружная/внешн. 65, керамический вал, 73W (3800л/ч, h=3,0м) 220V,50Hz,d=20мм, вес=3,3кг, 185*150*180мм (шт.) (шт.)</t>
  </si>
  <si>
    <t>HL-HX-6510</t>
  </si>
  <si>
    <t>Помпа многофункциональная погружная/внешн. 65, керамический вал, 9W (720л/ч, h=1,2м) 220V,50Hz,d=12мм,вес=0,8кг, 112*85*129мм (шт.) (шт.)</t>
  </si>
  <si>
    <t>HL-HX-6850</t>
  </si>
  <si>
    <t>Помпа многофункциональная погружная/внешн. 68, керамический вал, 230W (9000л/ч, h=6,0м) 220V,50Hz,d=32мм, вес=3кг, 269*126*206мм (шт.) (шт.)</t>
  </si>
  <si>
    <t>HL-HX-6830</t>
  </si>
  <si>
    <t>Помпа многофункциональная погружная/внешн. 68, керамический вал, 69W (4400л/ч, h=3,2м) 220V,50Hz,d=23,5мм, вес=1кг, 207*98*162мм (шт.) (шт.)</t>
  </si>
  <si>
    <t>HL-HX-6840</t>
  </si>
  <si>
    <t>Помпа многофункциональная погружная/внешн. 68, керамический вал, 90W (5500л/ч, h=3,8м) 220V,50Hz,d=26,5мм, вес=1,9кг, 227*115*177мм (шт.) (шт.)</t>
  </si>
  <si>
    <t>HL-HX-8810</t>
  </si>
  <si>
    <t>Помпа многофункциональная погружная/внешн. 88, керамич. вал, 12W (1050л/ч, h=1,4м) 220V,50Hz,d=12,5мм, вес=1,6кг, 138*83*88мм (шт.) (шт.)</t>
  </si>
  <si>
    <t>HL-HX-8860</t>
  </si>
  <si>
    <t>Помпа многофункциональная погружная/внешн. 88, керамич. вал, 130W (5800л/ч, h=4,1м)220V,50Hz,d=18мм, вес=3,7кг, 242*145*170мм (шт.) (шт.)</t>
  </si>
  <si>
    <t>HL-HX-8890</t>
  </si>
  <si>
    <t>Помпа многофункциональная погружная/внешн. 88, керамич. вал, 200W (8000л/ч, h=5,0м)220V,50Hz,d=19мм, вес=3,4кг, 305*162*183мм (шт.) (шт.)</t>
  </si>
  <si>
    <t>HL-HX-8815</t>
  </si>
  <si>
    <t>Помпа многофункциональная погружная/внешн. 88, керамич. вал, 20W (1400л/ч, h=1,8м) 220V,50Hz,d=14,5мм, вес=1,61кг, 138*83*88мм (шт.) (шт.)</t>
  </si>
  <si>
    <t>HL-HX-8820</t>
  </si>
  <si>
    <t>Помпа многофункциональная погружная/внешн. 88, керамич. вал, 25W (1950л/ч, h=1,95м) 220V,50Hz,d=12,5мм, вес=1,8кг, 157*85*104мм (шт.) (шт.)</t>
  </si>
  <si>
    <t>HL-HX-8825</t>
  </si>
  <si>
    <t>Помпа многофункциональная погружная/внешн. 88, керамич. вал, 35W (2400л/ч, h=2,15м) 220V,50Hz,d=14,5мм, вес=1,85кг, 157*85*104мм (шт.) (шт.)</t>
  </si>
  <si>
    <t>HL-HX-8830</t>
  </si>
  <si>
    <t>Помпа многофункциональная погружная/внешн. 88, керамич. вал, 45W (2900л/ч, h=2,3м) 220V,50Hz,d=15мм, вес=2,4кг, 211*102*145мм (шт.) (шт.)</t>
  </si>
  <si>
    <t>HL-HX-8803</t>
  </si>
  <si>
    <t>Помпа многофункциональная погружная/внешн. 88, керамич. вал, 5W (300 л/ч) 220V,50/60Hz, d=9мм, вес=0,21 кг, 54*47*52 мм (шт.) (шт.)</t>
  </si>
  <si>
    <t>HL-HX-8805</t>
  </si>
  <si>
    <t>Помпа многофункциональная погружная/внешн. 88, керамич. вал, 6W (450 л/ч) 220V,50/60Hz, d=10мм, вес=0,22 кг, 54*47*52 мм (шт.) (шт.)</t>
  </si>
  <si>
    <t>HL-HX-8840</t>
  </si>
  <si>
    <t>Помпа многофункциональная погружная/внешн. 88, керамич. вал, 70W (4000л/ч, h=3,0м) 220V,50Hz,d=18мм, вес=3,2кг, 239*102*149мм (шт.) (шт.)</t>
  </si>
  <si>
    <t>HL-HX-8807</t>
  </si>
  <si>
    <t>Помпа многофункциональная погружная/внешн. 88, керамич. вал, 8W (650 л/ч) 220V,50/60Hz,d=10мм, вес=0,29 кг, 83*55*58 мм (шт.) (шт.)</t>
  </si>
  <si>
    <t>HL-HX-8850</t>
  </si>
  <si>
    <t>Помпа многофункциональная погружная/внешн. 88, керамич. вал, 95W (4900л/ч, h=3,3м)220V,50Hz,d=18мм, вес=3,3кг, 239*102*149мм (шт.) (шт.)</t>
  </si>
  <si>
    <t>HL-HX-8500</t>
  </si>
  <si>
    <t>Помпа погружная керамический вал, 150w  (4500л/ч, h=4,2м) пластиковый корпус (шт.) (шт.)</t>
  </si>
  <si>
    <t>HL-HX-1000</t>
  </si>
  <si>
    <t>Помпа погружная многофункц.,регулир. Low Power, 3W (200л/ч, h=0,5м) 220V,50Hz,d=10мм,вес=0,20кг, 55*65*80мм (шт.) (шт.)</t>
  </si>
  <si>
    <t>HL-HX-4500</t>
  </si>
  <si>
    <t>Помпа погружная многофункц.,регулир. Low Water Level, 36W (2000л/ч, h=2,8м) 220V,50Hz,d=20мм,вес=1,60кг, 150*135*120мм (шт.) (шт.)</t>
  </si>
  <si>
    <t>HL-HX-8500A</t>
  </si>
  <si>
    <t>Помпа погружная с управл., керамический вал, 150w  (4500л/ч, h=4,2м) пластиковый корпус (шт.) (шт.)</t>
  </si>
  <si>
    <t>HL-HX-8670</t>
  </si>
  <si>
    <t>Помпа погружная, керамический вал, 240w (7000л/ч, h=6,1м) нержавеющий корпус 220V,50Hz,d=16/20мм, вес=5кг, 178*178*245мм (шт.)</t>
  </si>
  <si>
    <t>HL-PT-1000</t>
  </si>
  <si>
    <t>Помпа-головка внутренняя Power Head Pump 16W (1000л/ч, h=1,6м) 220V,50Hz, 93*68*86мм (шт.) (шт.)</t>
  </si>
  <si>
    <t>Помпа-головка внутренняя Power Head Pump 2,5W (200л/ч, h=0,5м) 220V,50Hz, 63*40*59мм (шт.) (шт.)</t>
  </si>
  <si>
    <t>Помпа-головка внутренняя Power Head Pump 5,5W (400л/ч, h=0,8м) 220V,50Hz, 75*47*64мм (шт.) (шт.)</t>
  </si>
  <si>
    <t>Помпа-головка внутренняя Power Head Pump 8W (700л/ч, h=1,0м) 220V,50Hz, 82*56*76мм (шт.) (шт.)</t>
  </si>
  <si>
    <t>HL-D20000</t>
  </si>
  <si>
    <t>Мега помпа D SERIES MEGA FIOW PUMPS D20000, керм.вал, 158W (20000л/ч, h=2,8м) для рыбоводства и прудов 220V,50Hz, d=110мм, вес=5,21 кг, 225*225*390 мм (шт.) (шт.)</t>
  </si>
  <si>
    <t>HL-D25000</t>
  </si>
  <si>
    <t>Мега помпа D SERIES MEGA FIOW PUMPS D25000, керм.вал, 188W (25000л/ч, h=3,0м) для рыбоводства и прудов 220V,50Hz, d=110мм, вес=5,21 кг, 225*225*390 мм (шт.) (шт.)</t>
  </si>
  <si>
    <t>HL-D30000</t>
  </si>
  <si>
    <t>Мега помпа D SERIES MEGA FIOW PUMPS D30000, керм.вал, 235W (30000л/ч, h=4,0м) для рыбоводства и прудов 220V,50Hz, d=110мм, вес=5,21 кг, 225*225*390 мм (шт.) (шт.)</t>
  </si>
  <si>
    <t>HL-D40000</t>
  </si>
  <si>
    <t>Мега помпа D SERIES MEGA FIOW PUMPS D40000, керм.вал, 299W (38000л/ч, h=4,5м) для рыбоводства и прудов 220V,50Hz, d=110мм, вес=6,17 кг, 225*225*390 мм (шт.) (шт.)</t>
  </si>
  <si>
    <t>HL-D60000</t>
  </si>
  <si>
    <t>Мега помпа D SERIES MEGA FIOW PUMPS D60000, керм.вал, 560W (56000л/ч, h=5,5м) для рыбоводства и прудов 220V,50Hz, d=110мм, вес=6,17 кг, 225*225*390 мм (шт.) (шт.)</t>
  </si>
  <si>
    <t>HL-H-10000</t>
  </si>
  <si>
    <t>Помпа прудовая H-10000, керамический вал, 135W (10000л/ч, h=4,5м) шнур 10м (шт.)</t>
  </si>
  <si>
    <t>HL-H-12000</t>
  </si>
  <si>
    <t>Помпа прудовая H-12000, керамический вал, 155W (11300л/ч, h=4,8м) шнур 10м (шт.)</t>
  </si>
  <si>
    <t>HL-H-18000</t>
  </si>
  <si>
    <t>Помпа прудовая H-18000, керамический вал, 285W (17350л/ч, h=6,1м) шнур 10м (шт.)</t>
  </si>
  <si>
    <t>HL-H-20000</t>
  </si>
  <si>
    <t>Помпа прудовая H-20000, керамический вал, 318W (19100л/ч, h=6,3м) шнур 10м (шт.)</t>
  </si>
  <si>
    <t>HL-H-23000</t>
  </si>
  <si>
    <t>Помпа прудовая H-23000, керамический вал, 520W (23000л/ч, h=8,5м) шнур 10м (шт.)</t>
  </si>
  <si>
    <t>HL-H-25000</t>
  </si>
  <si>
    <t>Помпа прудовая H-25000, керамический вал, 620W (25000л/ч, h=9,5м) шнур 10м (шт.)</t>
  </si>
  <si>
    <t>HL-H-4000</t>
  </si>
  <si>
    <t>Помпа прудовая H-4000, керамический вал, 45W (3600л/ч, h=2,4м) шнур 10м (шт.)</t>
  </si>
  <si>
    <t>HL-H-5000</t>
  </si>
  <si>
    <t>Помпа прудовая H-5000, керамический вал, 57W (4800л/ч, h=2,5м) шнур 10м (шт.)</t>
  </si>
  <si>
    <t>HL-H-6000</t>
  </si>
  <si>
    <t>Помпа прудовая H-6000, керамический вал, 65W (6100л/ч, h=2,6м) шнур 10м (шт.)</t>
  </si>
  <si>
    <t>HL-H-9000</t>
  </si>
  <si>
    <t>Помпа прудовая H-9000, керамический вал, 105W (9500л/ч, h=4,0м) шнур 10м (шт.)</t>
  </si>
  <si>
    <t>HL-S10000</t>
  </si>
  <si>
    <t>Помпа прудовая S10000, керм.вал, 135W (10000л/ч, h=4,5м) (шт.)</t>
  </si>
  <si>
    <t>HL-S12000</t>
  </si>
  <si>
    <t>Помпа прудовая S12000, керм.вал, 155W (11300л/ч, h=4,5м) (шт.)</t>
  </si>
  <si>
    <t>HL-S15000</t>
  </si>
  <si>
    <t>Помпа прудовая S15000, керм.вал, 210W (15200л/ч, h=5,5м) (шт.)</t>
  </si>
  <si>
    <t>HL-S18000</t>
  </si>
  <si>
    <t>Помпа прудовая S18000, керм.вал, 285W (17350л/ч, h=6,1м) (шт.)</t>
  </si>
  <si>
    <t>HL-S20000</t>
  </si>
  <si>
    <t>Помпа прудовая S20000, керм.вал, 318W (19100л/ч, h=6,3м) (шт.)</t>
  </si>
  <si>
    <t>HL-S23000</t>
  </si>
  <si>
    <t>Помпа прудовая S23000, керм.вал, 520W (23000л/ч, h=8,5м) (шт.)</t>
  </si>
  <si>
    <t>HL-S25000</t>
  </si>
  <si>
    <t>Помпа прудовая S25000, керм.вал, 620W (25000л/ч, h=9,5м) (шт.)</t>
  </si>
  <si>
    <t>HL-S4000</t>
  </si>
  <si>
    <t>Помпа прудовая S4000, керм. вал, 45W (3600л/ч, h=2,4м) (шт.)</t>
  </si>
  <si>
    <t>HL-S5000</t>
  </si>
  <si>
    <t>Помпа прудовая S5000, керм.вал, 60W (4800л/ч, h=2,5м) (шт.)</t>
  </si>
  <si>
    <t>HL-S6000</t>
  </si>
  <si>
    <t>Помпа прудовая S6000, керм.вал, 65W (6100л/ч, h=2,6м) (шт.)</t>
  </si>
  <si>
    <t>HL-S8000</t>
  </si>
  <si>
    <t>Помпа прудовая S8000, керм.вал, 80W (7800л/ч, h=4м) (шт.)</t>
  </si>
  <si>
    <t>HL-S9000</t>
  </si>
  <si>
    <t>Помпа прудовая S9000, керм.вал, 105W (9500л/ч, h=4м) (шт.)</t>
  </si>
  <si>
    <t>HL-HX-8810F</t>
  </si>
  <si>
    <t>Помпа фонтанная 88, керамич. вал, 12W (1050л/ч, h=1,4м) шнур 10м+фонтанные насадки 220V,50Hz,d=12,5мм, вес=1,6кг, 138*83*88мм (шт.) (шт.)</t>
  </si>
  <si>
    <t>HL-HX-8860F</t>
  </si>
  <si>
    <t>Помпа фонтанная 88, керамич. вал, 130W (5800л/ч, h=4,1м) шнур 10м+фонтанные насадки 220V,50Hz,d=18мм, вес=3,7кг, 242*145*170мм (шт.) (шт.)</t>
  </si>
  <si>
    <t>HL-HX-8890F</t>
  </si>
  <si>
    <t>Помпа фонтанная 88, керамич. вал, 200W (8000л/ч, h=5,0м) шнур 10м+фонтанные насадки 220V,50Hz,d=19мм, вес=3,4кг, 305*162*183мм (шт.) (шт.)</t>
  </si>
  <si>
    <t>HL-HX-8815F</t>
  </si>
  <si>
    <t>Помпа фонтанная 88, керамич. вал, 20W (1400л/ч, h=1,8м) шнур 10м+фонтанные насадки 220V,50Hz,d=14,5мм, вес=1,61кг, 138*83*88мм (шт.) (шт.)</t>
  </si>
  <si>
    <t>HL-HX-8820F</t>
  </si>
  <si>
    <t>Помпа фонтанная 88, керамич. вал, 25W (1950л/ч, h=1,95м) шнур 10м+фонтанные насадки 220V,50Hz,d=12,5мм, вес=1,8кг, 157*85*104мм (шт.) (шт.)</t>
  </si>
  <si>
    <t>HL-HX-8825F</t>
  </si>
  <si>
    <t>Помпа фонтанная 88, керамич. вал, 35W (2400л/ч, h=2,15м) шнур 10м+фонтанные насадки 220V,50Hz,d=14,5мм, вес=1,85кг, 157*85*104мм (шт.) (шт.)</t>
  </si>
  <si>
    <t>HL-HX-8830F</t>
  </si>
  <si>
    <t>Помпа фонтанная 88, керамич. вал, 45W (2900л/ч, h=2,3м) шнур 10м+фонтанные насадки 220V,50Hz,d=15мм, вес=2,4кг, 211*102*145мм (шт.) (шт.)</t>
  </si>
  <si>
    <t>HL-HX-8840F</t>
  </si>
  <si>
    <t>Помпа фонтанная 88, керамич. вал, 70W (4000л/ч, h=3,0м) шнур 10м+фонтанные насадки 220V,50Hz,d=18мм, вес=3,2кг, 239*102*149мм (шт.) (шт.)</t>
  </si>
  <si>
    <t>HL-HX-8808F</t>
  </si>
  <si>
    <t>Помпа фонтанная 88, керамич. вал, 8W (650л/ч, h=1,2м) шнур 10м+фонтанные насадки 220V,50Hz,d=10мм, вес=1,5кг, 130*80*86мм (шт.) (шт.)</t>
  </si>
  <si>
    <t>HL-HX-8850F</t>
  </si>
  <si>
    <t>Помпа фонтанная 88, керамич. вал, 95W (4900л/ч, h=3,3м) шнур 10м+фонтанные насадки 220V,50Hz,d=18мм, вес=3,3кг, 239*102*149мм (шт.) (шт.)</t>
  </si>
  <si>
    <t>HL-BF250</t>
  </si>
  <si>
    <t>Мега помпа-аэратор BF250, керм.вал, 250W (50м3/ч,аэрационная производительность 216л/мин, глубина погружения 0,3-0,65м) (шт.)</t>
  </si>
  <si>
    <t>HL-BF300</t>
  </si>
  <si>
    <t>Мега помпа-аэратор BF300, керм.вал, 300W (50м3/ч,аэрационная производительность 216л/мин, глубина погружения 0,3-1,5м) (шт.)</t>
  </si>
  <si>
    <t>HL-BF370</t>
  </si>
  <si>
    <t>Мега помпа-аэратор BF370, керм.вал, 370W (90м3/ч,аэрационная производительность 470л/мин, глубина погружения 0,3-1,5м) (шт.)</t>
  </si>
  <si>
    <t>HL-BF400</t>
  </si>
  <si>
    <t>Мега помпа-аэратор BF400, керм.вал, 400W (90м3/ч,аэрационная производительность 470л/мин, глубина погружения 0,3-0,75м) (шт.)</t>
  </si>
  <si>
    <t>HL-BF450</t>
  </si>
  <si>
    <t>Мега помпа-аэратор BF450, керм.вал, 450W (100м3/ч,аэрационная производительность 510л/мин, глубина погружения 0,3-1,5м) (шт.)</t>
  </si>
  <si>
    <t>Профессиональные вихревые компрессоры</t>
  </si>
  <si>
    <t>HL-VB-185G</t>
  </si>
  <si>
    <t>Компрессор профес. Vortex Blower  90W (300л/мин), вихревой, высокопроизводительный для рыбоводства и прудов 220V,50Hz,&gt;0,007Mpa,вес=7,4кг,233*199*207мм (шт.) (шт.)</t>
  </si>
  <si>
    <t>HL-VB-290G</t>
  </si>
  <si>
    <t>Компрессор профес. Vortex Blower 120W (350л/мин), вихревой, высокопроизводительный для рыбоводства и прудов 220V,50Hz,&gt;0,009Mpa,вес=8кг,230*199*215мм (шт.) (шт.)</t>
  </si>
  <si>
    <t>HL-VB-390G</t>
  </si>
  <si>
    <t>Компрессор профес. Vortex Blower 180W (500л/мин), вихревой, высокопроизводительный для рыбоводства и прудов 220V,50Hz,&gt;0,01Mpa,вес=10,2кг,255*223*230мм (шт.) (шт.)</t>
  </si>
  <si>
    <t>HL-VB-600G</t>
  </si>
  <si>
    <t>Компрессор профес. Vortex Blower 250W (640л/мин), вихревой, высокопроизводительный для рыбоводства и прудов 220V,50Hz,&gt;0,011Mpa,вес=11кг,256*246*256мм (шт.) (шт.)</t>
  </si>
  <si>
    <t>HL-VB-125G</t>
  </si>
  <si>
    <t>Компрессор профес. Vortex Blower 70W (250л/мин), вихревой, высокопроизводительный для рыбоводства и прудов 220V,50Hz,&gt;0,006Mpa,вес=7кг,236*179*186мм (шт.) (шт.)</t>
  </si>
  <si>
    <t>HL-VB-2200GP</t>
  </si>
  <si>
    <t>Компрессор профес.Vortex Blower  2200W (2000л/мин), вихревой, высокопроизводительный для рыбоводства и прудов 220V,50Hz,&gt;0,020Mpa,вес=46,5кг,330*315*450мм (шт.) (шт.)</t>
  </si>
  <si>
    <t>HL-ACO-757</t>
  </si>
  <si>
    <t>Компрессор Art Desining70W (60л/мин) пригоден для графики, с манометром, аллюм. корпус (шт.)</t>
  </si>
  <si>
    <t>HL-V-10</t>
  </si>
  <si>
    <t>Компрессор профес. диафрагм. V-Series Super, 10W (10л/мин),энергосбер.,безшумн., высокопроизв. для рыбоводства и прудов 220V,50Hz,&lt;35dB,&gt;0,02Mpa, вес=1,3кг, 129*122*101мм (шт.) (шт.)</t>
  </si>
  <si>
    <t>HL-HAP-100</t>
  </si>
  <si>
    <t>Компрессор профес. диафрагм.Hi-blow HAP-100, 80W диафрагмовый (100л/мин) для рыбоводства и прудов 220V,50Hz,&lt;45dB,&gt;0,038Mpa, вес=8,5кг, 238*196*177мм (шт.) (шт.)</t>
  </si>
  <si>
    <t>HL-HAP-120</t>
  </si>
  <si>
    <t>Компрессор профес. диафрагм.Hi-blow HAP-120, 90W диафрагмовый (120л/мин) для рыбоводства и прудов 220V,50Hz,&lt;45dB,&gt;0,038Mpa, вес=9,5кг, 265*215*198мм (шт.) (шт.)</t>
  </si>
  <si>
    <t>HL-V-60</t>
  </si>
  <si>
    <t>Компрессор профес. диафрагм.V-Series Super, 35W (60л/мин),энергосбер.,безшумн., высокопроизв.  для рыбоводства и прудов 220V,50Hz,&lt;45dB,&gt;0,03Mpa, вес=5,6кг, 270*242*210мм (шт.) (шт.)</t>
  </si>
  <si>
    <t>HL-ACO-9730</t>
  </si>
  <si>
    <t>Компрессор профес.Super silent power97, 50W (60л/мин) водозащищ.,алюминевый корпус для рыбоводства и прудов 220V,50Hz,&lt;40dB,&gt;0,035Mpa, вес=6,0кг, 241*173*199мм (шт.) (шт.)</t>
  </si>
  <si>
    <t>HL-ACO-9820</t>
  </si>
  <si>
    <t>Компрессор профес.Super silent, 35W,(60л/мин) водозащищ, энергосбер., безшумн. для рыбоводства и прудов 220V,50Hz,&lt;40dB,&gt;0,03Mpa, вес=5,6кг, 243*186*201мм (шт.) (шт.)</t>
  </si>
  <si>
    <t>HL-MPC4000</t>
  </si>
  <si>
    <t>Пылесос для очистки пруда MPC4000 с измельчающими лопостями и комплектом насадок, 80W (4000 л/ч) для сильнозагрязнённых водоёмов 220V,50/60Hz, удаляет мусор до 25мм (шт.) (шт.)</t>
  </si>
  <si>
    <t>HL-MH-600-250W-S</t>
  </si>
  <si>
    <t>Светильник металлогалогеновый (1*250W) серебряный 600 мм (шт.)</t>
  </si>
  <si>
    <t>HL-MH-600-250W-B</t>
  </si>
  <si>
    <t>Светильник металлогалогеновый (1*250W) черный 600 мм (шт.)</t>
  </si>
  <si>
    <t>HL-MH-900-150W-S</t>
  </si>
  <si>
    <t>Светильник металлогалогеновый (2*150W) серебряный 900 мм (шт.)</t>
  </si>
  <si>
    <t>HL-MH-1200-150W-B</t>
  </si>
  <si>
    <t>Светильник металлогалогеновый (2*150W) черный 1200 мм (шт.)</t>
  </si>
  <si>
    <t>HL-MH-900-150W-B</t>
  </si>
  <si>
    <t>Светильник металлогалогеновый (2*150W) черный 900 мм (шт.)</t>
  </si>
  <si>
    <t>HL-MH-1200-250W-S</t>
  </si>
  <si>
    <t>Светильник металлогалогеновый (2*250W) серебряный 1200 мм (шт.)</t>
  </si>
  <si>
    <t>HL-MH-900-250W-S</t>
  </si>
  <si>
    <t>Светильник металлогалогеновый (2*250W) серебряный 900 мм (шт.)</t>
  </si>
  <si>
    <t>HL-MH-1200-250W-B</t>
  </si>
  <si>
    <t>Светильник металлогалогеновый (2*250W) черный 1200 мм (шт.)</t>
  </si>
  <si>
    <t>HL-MH-900-250W-B</t>
  </si>
  <si>
    <t>Светильник металлогалогеновый (2*250W) черный 900 мм (шт.)</t>
  </si>
  <si>
    <t>HL-MH-1000-400W-S</t>
  </si>
  <si>
    <t>Светильник металлогалогеновый (2*400W) серебряный 1000 мм (шт.)</t>
  </si>
  <si>
    <t>HL-MH-1000-400W-B</t>
  </si>
  <si>
    <t>Светильник металлогалогеновый (2*400W) черный 1000 мм (шт.)</t>
  </si>
  <si>
    <t>HL-MH-1500-150W-B</t>
  </si>
  <si>
    <t>Светильник металлогалогеновый (3*150W) черный 1500 мм (шт.)</t>
  </si>
  <si>
    <t>HL-MH-1500-250W-B</t>
  </si>
  <si>
    <t>Светильник металлогалогеновый (3*250W) черный 1500 мм (шт.)</t>
  </si>
  <si>
    <t>HL-MH-1500-400W-S</t>
  </si>
  <si>
    <t>Светильник металлогалогеновый (3*400W) серебряный 1500 мм (шт.)</t>
  </si>
  <si>
    <t>HL-MH-1500-400W-B</t>
  </si>
  <si>
    <t>Светильник металлогалогеновый (3*400W) черный 1500 мм (шт.)</t>
  </si>
  <si>
    <t>HL-MH-1500-400W-24/39ER-B</t>
  </si>
  <si>
    <t>Светильник металлогалогеновый (3*400W,2*24W, 2*39W T5 HO EXTRA REEF) черный 1500 мм (шт.)</t>
  </si>
  <si>
    <t>HL-YZ-1500-S</t>
  </si>
  <si>
    <t>Светильник с лампами (1*36W лампы FRESH WATER) серебряный 1500 мм (шт.)</t>
  </si>
  <si>
    <t>HL-YD-1500-S</t>
  </si>
  <si>
    <t>Светильник с лампами (3*24W лампы TROPICAL RED) серебряный 1500 мм (шт.)</t>
  </si>
  <si>
    <t>HL-2T8-1500TR-S</t>
  </si>
  <si>
    <t>Светильник с лампами T8  (2*36W лампы TROPICAL RED) серебряный 1500 мм (шт.)</t>
  </si>
  <si>
    <t>HL-2T8-1500TR-B</t>
  </si>
  <si>
    <t>Светильник с лампами T8  (2*36W лампы TROPICAL RED) черный 1500 мм (шт.)</t>
  </si>
  <si>
    <t>HL-UV-11</t>
  </si>
  <si>
    <t>Ультрафиолетовый стерилизатор для пруда UV-11, макс. поток 2500л/ч, 11W (подключение 1",1 1/4", 1 1/2"), пруд до 4600л220V, 50Hz, вес=1,84кг, 325*316*105мм (шт.) (шт.)</t>
  </si>
  <si>
    <t>HL-UV-13</t>
  </si>
  <si>
    <t>Ультрафиолетовый стерилизатор для пруда UV-13, макс. поток 2800л/ч, 13W (подключение 1",1 1/4", 1 1/2"), пруд до 5500л220V, 50Hz, вес=1,84кг, 325*316*105мм (шт.) (шт.)</t>
  </si>
  <si>
    <t>HL-UV-18</t>
  </si>
  <si>
    <t>Ультрафиолетовый стерилизатор для пруда UV-18, макс. поток 3000л/ч, 18W (подключение 1",1 1/4", 1 1/2"), пруд до 7600л220V, 50Hz, вес=1,85кг, 325*316*105мм (шт.) (шт.)</t>
  </si>
  <si>
    <t>HL-UV-24</t>
  </si>
  <si>
    <t>Ультрафиолетовый стерилизатор для пруда UV-24, макс. поток 4500л/ч, 24W (подключение 1",1 1/4", 1 1/2"), пруд до 10100л220V, 50Hz, вес=3,11кг, 455*316*105мм (шт.) (шт.)</t>
  </si>
  <si>
    <t>HL-UV-36</t>
  </si>
  <si>
    <t>Ультрафиолетовый стерилизатор для пруда UV-36, макс. поток 6000л/ч, 36W (подключение 1",1 1/4", 1 1/2"), пруд до 15200л
 220V, 50Hz, вес=3,49кг, 645*316*105мм (шт.) (шт.)</t>
  </si>
  <si>
    <t>HL-UV-5</t>
  </si>
  <si>
    <t>Ультрафиолетовый стерилизатор для пруда UV-5, макс. поток 1100 л/ч, 5W (подключение 1",1 1/4", 1 1/2"), пруд до 2100л 220V, 50Hz, вес=1,81кг, 325*316*105мм (шт.) (шт.)</t>
  </si>
  <si>
    <t>HL-UV-7</t>
  </si>
  <si>
    <t>Ультрафиолетовый стерилизатор для пруда UV-7, макс. поток 1500 л/ч, 7W (подключение 1",1 1/4", 1 1/2"), пруд до 3000л 220V, 50Hz, вес=1,84кг, 325*316*105мм (шт.) (шт.)</t>
  </si>
  <si>
    <t>HL-UV-9</t>
  </si>
  <si>
    <t>Ультрафиолетовый стерилизатор для пруда UV-9, макс. поток 2000 л/ч, 9W (подключение 1",1 1/4", 1 1/2"), пруд до 3800л220V, 50Hz, вес=1,84кг, 325*316*105мм (шт.) (шт.)</t>
  </si>
  <si>
    <t>HL-BEAUT-700</t>
  </si>
  <si>
    <t>Фильтр внутренний с дождевальной флейтой, 10W (690л/ч,акв. до 250л) угольный картридж 220V, 50Hz (шт.) (шт.)</t>
  </si>
  <si>
    <t>HL-BEAUT-1000</t>
  </si>
  <si>
    <t>Фильтр внутренний с дождевальной флейтой, 20W (1000л/ч,акв. до 360л) угольный картридж (шт.)</t>
  </si>
  <si>
    <t>Фильтр внутренний с дождевальной флейтой, 3W (200л/ч,акв. до 60л) угольный картридж (шт.)</t>
  </si>
  <si>
    <t>HL-RP-400</t>
  </si>
  <si>
    <t>Фильтр внутренний с дождевальной флейтой, 6W (200-400л/ч,акв. 50-100л) угольный картридж (шт.)</t>
  </si>
  <si>
    <t>Фильтр внутренний с дождевальной флейтой, 7W (380л/ч,акв. 50-110л) угольный картридж (шт.)</t>
  </si>
  <si>
    <t>HL-RP-600C</t>
  </si>
  <si>
    <t>Фильтр внутренний с дождевальной флейтой, керам. вал, 6,5W (250-500л/ч,акв. 100-200л) картриджи губка, биокерамика (шт.)</t>
  </si>
  <si>
    <t>HL-RP-500C</t>
  </si>
  <si>
    <t>Фильтр внутренний с дождевальной флейтой, керам. вал, 7W (300-540л/ч,акв. 100-250л) картриджи губка, биокерамика (шт.)</t>
  </si>
  <si>
    <t>HL-RP-200</t>
  </si>
  <si>
    <t>Фильтр внутренний с дождевальной флейтой,3,5W (50-200л/ч,акв. 0-50л) картридж с углем (шт.) (шт.)</t>
  </si>
  <si>
    <t>HL-MV-400</t>
  </si>
  <si>
    <t>Фильтр-мини внутр. для мини аквариумов, угловой с дожд. флейтой и рег. потока, 6W (200-400л/ч,акв. до 80л) (шт.)</t>
  </si>
  <si>
    <t>HL-MV-600</t>
  </si>
  <si>
    <t>Фильтр-мини внутр. для мини аквариумов, угловой с дожд. флейтой и рег. потока, 6W (200-400л/ч,акв. до 100л) (шт.)</t>
  </si>
  <si>
    <t>HL-MV-100</t>
  </si>
  <si>
    <t>Фильтр-мини внутр. для нано аквариумов, угловой с дожд. флейтой и рег. потока, 3,5W (50-200л/ч,акв. до 40л) (шт.)</t>
  </si>
  <si>
    <t>HL-MV-200</t>
  </si>
  <si>
    <t>Фильтр-мини внутр. для нано аквариумов, угловой с дожд. флейтой и рег. потока, 3,5W (50-200л/ч,акв. до 50л) (шт.)</t>
  </si>
  <si>
    <t>HL-QF25</t>
  </si>
  <si>
    <t>Фильтр напорный биомеханический прудовый QF25 с обр. промывкой и встроенным UV стерилизатором, 11W (макс. поток 6000 л/ч) до 12000л 220V,50Hz, 350*350*535 мм, V канистры 25л (шт.) (шт.)</t>
  </si>
  <si>
    <t>HL-G8000</t>
  </si>
  <si>
    <t>Фильтр прудовый биомеханический со встроенным UV стерилизатором 11W (4000 л/ч, подключение 1",1 1/4", 1 1/2") до 8000л220V,50Hz,474*450*498мм, с наполн-ми (шт.) (шт.)</t>
  </si>
  <si>
    <t>HL-G16000</t>
  </si>
  <si>
    <t>Фильтр прудовый биомеханический со встроенным UV стерилизатором 18W (8000 л/ч, подключение 1",1 1/4", 1 1/2") до 16000л220V,50Hz,821*450*498мм, с наполн-ми (шт.) (шт.)</t>
  </si>
  <si>
    <t>Холодильник с титан. элементом;  (акв.100-600л) 1/6 HP, внеш.диам 20 мм,внутр 13 мм (шт.) (шт.)</t>
  </si>
  <si>
    <t>Холодильник с титан. элементом; 1/10 HP (хладоген R134a,акв.50-400л) (шт.)</t>
  </si>
  <si>
    <t>Холодильник с титан. элементом; 1/15 HP (хладоген R134a,акв.50-300л) (шт.)</t>
  </si>
  <si>
    <t>Холодильник с титан. элементом; 1/2 HP (акв.200-1200л) 220V,50Hz,R134a,поток 1200-3000л/ч, вес=22кг, 47,5*36*49см (шт.) (шт.)</t>
  </si>
  <si>
    <t>Холодильник с титан. элементом; 1/20 HP (хладоген R134a,акв.50-220л) (шт.)</t>
  </si>
  <si>
    <t>Холодильник с титан. элементом; 1/4 HP (акв.100-800л) 220V,50Hz,R134a,поток 1000-2500л/ч, вес=20кг, 47,5*36*49см (шт.) (шт.)</t>
  </si>
  <si>
    <t>PR-247297</t>
  </si>
  <si>
    <t>Светильник LED Prime Версия 2.0 для пресноводных аквариумов, 12W, 40 см, белый</t>
  </si>
  <si>
    <t>PR-247280</t>
  </si>
  <si>
    <t>Светильник LED Prime Версия 2.0 для пресноводных аквариумов, 12W, 40 см, черный</t>
  </si>
  <si>
    <t>PR-347259</t>
  </si>
  <si>
    <t>Светильник LED Prime Версия 2.0 для пресноводных аквариумов, 18W, 60 см, белый</t>
  </si>
  <si>
    <t>PR-247303</t>
  </si>
  <si>
    <t>Светильник LED Prime Версия 2.0 для пресноводных аквариумов, 18W, 60 см, черный</t>
  </si>
  <si>
    <t>PR-247273</t>
  </si>
  <si>
    <t>Светильник LED Prime Версия 2.0 для пресноводных аквариумов, 8W, 20 см, белый</t>
  </si>
  <si>
    <t>PR-247266</t>
  </si>
  <si>
    <t>Светильник LED Prime Версия 2.0 для пресноводных аквариумов, 8W, 20 см, черный</t>
  </si>
  <si>
    <t>WS-RGH200</t>
  </si>
  <si>
    <t>Remineral GH+, 200 мл. Реминерализатор осмоса</t>
  </si>
  <si>
    <t>WS-RKH200</t>
  </si>
  <si>
    <t>Remineral КH+, 200 мл. Реминерализатор осмоса</t>
  </si>
  <si>
    <t>WS-AL200</t>
  </si>
  <si>
    <t>Algae prevention, 200 мл. Средство от водорослей</t>
  </si>
  <si>
    <t>WS-FeMn200</t>
  </si>
  <si>
    <t>½ Fe gluconate XL, 200 мл. Железо-марганцевое удобрение</t>
  </si>
  <si>
    <t>WS-K200</t>
  </si>
  <si>
    <t>K XL, 200 мл. Калийное удобрение</t>
  </si>
  <si>
    <t>WS-MIFe200</t>
  </si>
  <si>
    <t>Micro ½ Fe XL, 200 мл. Комплексное микро-удобрение</t>
  </si>
  <si>
    <t>WS-MI200</t>
  </si>
  <si>
    <t>Micro XL, 200 мл. Комплексное микро-удобрение</t>
  </si>
  <si>
    <t>WS-NK200</t>
  </si>
  <si>
    <t>NK XL, 200 мл. Азотно-калийное удобрение</t>
  </si>
  <si>
    <t>WS-PK200</t>
  </si>
  <si>
    <t>PK XL, 200 мл. Фосфорно-калийное удобрение</t>
  </si>
  <si>
    <t>BOYU &amp; HIKER OCEAN</t>
  </si>
  <si>
    <t>Автокормушка большая с ж/к дисплеем и таймером (индикация времени и разряда, программирование кормле</t>
  </si>
  <si>
    <t>Автокормушка средняя с ж/к дисплеем и таймером (индикация времени и разряда, программирование кормле</t>
  </si>
  <si>
    <t>Внешний канистровый биологический фильтр , 18W (зелёный, 1000л/ч, h=1,2м, керамич.вал, акв. 150-400л</t>
  </si>
  <si>
    <t>Внешний канистровый биологический фильтр с UV стерил., 16W (300л/ч, керамич.вал, акв. до 300л, UV 5W</t>
  </si>
  <si>
    <t>Внешний канистровый биологический фильтр с UV стерил., 18W (350л/ч, керамич.вал, акв. до 350л, UV 5W</t>
  </si>
  <si>
    <t>Внешний канистровый биологический фильтр с UV стерил., 20W (400л/ч, керамич.вал, акв. до 400л, UV 5W</t>
  </si>
  <si>
    <t>Внешний канистровый биологический фильтр с UV стерил., 32W (750л/ч, керамич.вал, акв. до 450л, UV 5W</t>
  </si>
  <si>
    <t>Внешний канистровый биологический фильтр с UV стерил., 34W (950л/ч, керамич.вал, акв. до 550л, UV 5W</t>
  </si>
  <si>
    <t>Внешний канистровый биологический фильтр с UV стерил., 36W (1100л/ч, керамич.вал, акв. до 650л, UV 5</t>
  </si>
  <si>
    <t>Внешний канистровый биологический фильтр с наполнителями, 11W (300л/ч, керамич.вал, акв. до 300л) (ш</t>
  </si>
  <si>
    <t>Внешний канистровый биологический фильтр с наполнителями, 13W (350л/ч, керамич.вал, акв. до 350л) (ш</t>
  </si>
  <si>
    <t>Внешний канистровый биологический фильтр с наполнителями, 15W (400л/ч, керамич.вал, акв. до 400л) (ш</t>
  </si>
  <si>
    <t>Внешний канистровый биологический фильтр с наполнителями, 22W (750л/ч, керамич.вал, акв. до 450л) (ш</t>
  </si>
  <si>
    <t>Внешний канистровый биологический фильтр с наполнителями, 24W (950л/ч, керамич.вал, акв. до 550л) (ш</t>
  </si>
  <si>
    <t>Внешний канистровый биологический фильтр с наполнителями, 26W (1100л/ч, керамич.вал, акв. до 650л) (</t>
  </si>
  <si>
    <t>Внешний регулируемый канистровый биофильтр с UV стерил. и наполнителями, 4-30W (300-1610л/ч, h=0,5-3</t>
  </si>
  <si>
    <t>Внешний регулируемый канистровый биофильтр с наполнителями, 4-30W (300-1610л/ч, h=0,5-3м, керам.вал)</t>
  </si>
  <si>
    <t>Навесной биологический кассетный фильтр-водопад со скимером 3 стадии фильтрации 6,5W (500 л/ч, 3 ста</t>
  </si>
  <si>
    <t>Adjustable silent 6602, 2,5W (4л/мин) с регулятором потока</t>
  </si>
  <si>
    <t>Aquarium air 9904, 3,5W (5,5л/мин) 2 канала, 2 режима работы</t>
  </si>
  <si>
    <t>Aquarium air 9905, 6W (6,5л/мин) с регулятором потока, 2 канала</t>
  </si>
  <si>
    <t>Hi-blow HAP-100,105W диафрагмовый (100л/мин)</t>
  </si>
  <si>
    <t>Hi-blow HAP-120, 125W диафрагмовый (120л/мин)</t>
  </si>
  <si>
    <t>Permanent DC 130W (140л/мин),12V для торговых мест, переносной, аллюм. корпус</t>
  </si>
  <si>
    <t>Permanent DC 130W (140л/мин),24V для торговых мест, переносной, аллюм. корпус</t>
  </si>
  <si>
    <t>Permanent DC 25W (60л/мин),12V для торговых мест, переносной, аллюм. корпус</t>
  </si>
  <si>
    <t>Permanent DC 35W (80л/мин),12V для торговых мест, переносной, аллюм. корпус</t>
  </si>
  <si>
    <t>Permanent DC 75W (100л/мин),12V для торговых мест, переносной, аллюм. корпус</t>
  </si>
  <si>
    <t>Super silent 2202, 2W (1,6л/мин)</t>
  </si>
  <si>
    <t>Super silent 2203, 2,5W (2л/мин) с регулятором потока</t>
  </si>
  <si>
    <t>Super silent 2208, 25W (30л/мин)</t>
  </si>
  <si>
    <t>Super silent 5504, 5W (4,5л/мин) с регулятором потока, 2 канала</t>
  </si>
  <si>
    <t>Super silent 5505, 6,5W (5,5л/мин) с регулятором потока, 2 канала</t>
  </si>
  <si>
    <t>Super silent power 9601, 2W (3,2л/мин) с регулятором потока</t>
  </si>
  <si>
    <t>Super silent power 9602, 5W (2*3,6л/мин) с регулятором потока, 2 канала</t>
  </si>
  <si>
    <t>Super silent power 9630, 15W (8*2л/мин) с регулятором потока, 8 каналов</t>
  </si>
  <si>
    <t>Super silent power97, 50W (60л/мин)водозащищ.,аллюминевый корпус</t>
  </si>
  <si>
    <t>Super silent, 35W,(60л/мин) водозащищ, энергосбер., безшумн.</t>
  </si>
  <si>
    <t>V-Series Super, 10W (10л/мин),энергосбер.,безшумн., высокопроизв.</t>
  </si>
  <si>
    <t>V-Series Super, 35W (60л/мин),энергосбер.,безшумн., высокопроизв.</t>
  </si>
  <si>
    <t>Vortex Blower  2200W (2000л/мин), вихревой</t>
  </si>
  <si>
    <t>Vortex Blower 180W (500л/мин), вихревой</t>
  </si>
  <si>
    <t>Vortex Blower 250W (640л/мин), вихревой</t>
  </si>
  <si>
    <t>Переходник-тройник  пластиковый на 3 выхода</t>
  </si>
  <si>
    <t>Светильник металлогалогеновый (1*250W ) чёрный 600мм (шт.)</t>
  </si>
  <si>
    <t>Светильник металлогалогеновый (1*250W) серебряный</t>
  </si>
  <si>
    <t>Светильник металлогалогеновый (2*150W) серебряный</t>
  </si>
  <si>
    <t>Светильник металлогалогеновый (2*150W) черный</t>
  </si>
  <si>
    <t>Светильник металлогалогеновый (2*150W) черный, 900мм (шт.)</t>
  </si>
  <si>
    <t>Светильник металлогалогеновый (2*250W) серебряный</t>
  </si>
  <si>
    <t>Светильник металлогалогеновый (2*250W) черный, 1200мм (шт.)</t>
  </si>
  <si>
    <t>Светильник металлогалогеновый (2*250W) черный, 900мм (шт.)</t>
  </si>
  <si>
    <t>Светильник металлогалогеновый (2*400W) серебряный</t>
  </si>
  <si>
    <t>Светильник металлогалогеновый (2*400W) чёрный, 1000мм (шт.)</t>
  </si>
  <si>
    <t>Светильник металлогалогеновый (3*150W) черный</t>
  </si>
  <si>
    <t>Светильник металлогалогеновый (3*250W) черный</t>
  </si>
  <si>
    <t>Светильник металлогалогеновый (3*400W,2*24W, 2*39W T5 HO EXTRA REEF) черный</t>
  </si>
  <si>
    <t>Светильник металлогалогеновый (3*400W) серебряный</t>
  </si>
  <si>
    <t>Светильник металлогалогеновый (3*400W) черный,1500мм (шт.)</t>
  </si>
  <si>
    <t>Светильник с лампами (1*36W лампы FRESH WATER) серебряный</t>
  </si>
  <si>
    <t>Светильник с лампами (3*24W лампы TROPICAL RED) серебряный</t>
  </si>
  <si>
    <t>Светильник с лампами T8  (2*36W лампы TROPICAL RED) серебряный</t>
  </si>
  <si>
    <t>Светильник с лампами T8  (2*36W лампы TROPICAL RED) черный, 1500*185*60мм (шт.)</t>
  </si>
  <si>
    <t>Автокормушка</t>
  </si>
  <si>
    <t>Ультрафиолетовый стерилизатор UV-11, макс. 2600л/ч, 11W</t>
  </si>
  <si>
    <t>Ультрафиолетовый стерилизатор UV-13, макс. 2700л/ч, 13W</t>
  </si>
  <si>
    <t>Ультрафиолетовый стерилизатор UV-18, 18W (2800 л/ч)</t>
  </si>
  <si>
    <t>Ультрафиолетовый стерилизатор UV-5, макс.1100 л/ч, 5W</t>
  </si>
  <si>
    <t>Ультрафиолетовый стерилизатор UV-7, макс.1500 л/ч, 7W</t>
  </si>
  <si>
    <t>Ультрафиолетовый стерилизатор UV-9, макс.2000 л/ч, 9W</t>
  </si>
  <si>
    <t>Мега помпа D SERIES MEGA FIOW PUMPS D20000, керм.вал, 158W (20000л/ч, h=3,2м)</t>
  </si>
  <si>
    <t>Мега помпа D SERIES MEGA FIOW PUMPS D25000, керм.вал, 188W (25000л/ч, h=4,1м)</t>
  </si>
  <si>
    <t>Мега помпа D SERIES MEGA FIOW PUMPS D30000, керм.вал, 235W (30000л/ч, h=5м)</t>
  </si>
  <si>
    <t>Мега помпа D SERIES MEGA FIOW PUMPS D40000, керм.вал, 299W (40000л/ч, h=5,5м)</t>
  </si>
  <si>
    <t>Помпа аквариумная 88, керамич. вал, 100W (4100л/ч, h=2,7м)</t>
  </si>
  <si>
    <t>Помпа аквариумная 88, керамич. вал, 150W (5800л/ч, h=4,2м)</t>
  </si>
  <si>
    <t>Помпа аквариумная 88, керамич. вал, 23W (1380л/ч, h=1,9м)</t>
  </si>
  <si>
    <t>Помпа аквариумная 88, керамич. вал, 5W (300 л/ч)</t>
  </si>
  <si>
    <t>Помпа аквариумная 88, керамич. вал, 6W (450 л/ч)</t>
  </si>
  <si>
    <t>Помпа аквариумная 88, керамич. вал, 8W (650 л/ч)</t>
  </si>
  <si>
    <t>Помпа внутренняя Multifunctional Pump 10W (690л/ч, h=1,25м)</t>
  </si>
  <si>
    <t>Помпа внутренняя Multifunctional Pump 3W (200л/ч, h=0,65м)</t>
  </si>
  <si>
    <t>Помпа внутренняя Multifunctional Pump 7W (380л/ч, h=0,9м)</t>
  </si>
  <si>
    <t>Помпа погружная многофункц.,регулир. Low Power, 3W (200л/ч, h=0,5м)</t>
  </si>
  <si>
    <t>Помпа погружная многофункц.,регулир. Low Water Level, 36W (2000л/ч, h=2,8м)</t>
  </si>
  <si>
    <t>Помпа погружная с управл., керамический вал, 150w  (4500л/ч, h=4,2м) пластиковый корпус (шт.)</t>
  </si>
  <si>
    <t>Помпа погружная, керамический вал, 240w (7000л/ч, h=6,1м) нержавеющий корпус</t>
  </si>
  <si>
    <t>Помпа погружная/внешн. 65, керамический вал, 100W (2880л/ч, h=3,1м)</t>
  </si>
  <si>
    <t>Помпа погружная/внешн. 65, керамический вал, 10W (480л/ч, h=1,2м)</t>
  </si>
  <si>
    <t>Помпа погружная/внешн. 65, керамический вал, 200W ( 5580л/ч, h=4м)</t>
  </si>
  <si>
    <t>Помпа погружная/внешн. 68, керамический вал, 150W (5000л/ч, h=4м)</t>
  </si>
  <si>
    <t>Помпа погружная/внешн. 68, керамический вал, 200W (7000л/ч, h=5м)</t>
  </si>
  <si>
    <t>Помпа погружная/внешн. 68, керамический вал, 60W (3000л/ч, h=3,2м)</t>
  </si>
  <si>
    <t>Помпа прудовая H-10000, керамический вал, 135W (10000л/ч, h=4,5м) шнур 10м</t>
  </si>
  <si>
    <t>Помпа прудовая H-12000, керамический вал, 155W (11300л/ч, h=4,8м) шнур 10м</t>
  </si>
  <si>
    <t>Помпа прудовая H-18000, керамический вал, 285W (17350л/ч, h=6,1м) шнур 10м</t>
  </si>
  <si>
    <t>Помпа прудовая H-20000, керамический вал, 318W (19100л/ч, h=6,3м) шнур 10м</t>
  </si>
  <si>
    <t>Помпа прудовая H-23000, керамический вал, 520W (23000л/ч, h=8,5м) шнур 10м</t>
  </si>
  <si>
    <t>Помпа прудовая H-25000, керамический вал, 620W (25000л/ч, h=9,5м) шнур 10м</t>
  </si>
  <si>
    <t>Помпа прудовая H-4000, керамический вал, 45W (3600л/ч, h=2,4м) шнур 10м</t>
  </si>
  <si>
    <t>Помпа прудовая H-5000, керамический вал, 57W (4800л/ч, h=2,5м) шнур 10м</t>
  </si>
  <si>
    <t>Помпа прудовая H-6000, керамический вал, 65W (6100л/ч, h=2,6м) шнур 10м</t>
  </si>
  <si>
    <t>Помпа прудовая H-9000, керамический вал, 105W (9500л/ч, h=4,0м) шнур 10м</t>
  </si>
  <si>
    <t>Помпа прудовая S10000, керм.вал, 135W (10000л/ч, h=4,5м)</t>
  </si>
  <si>
    <t>Помпа прудовая S12000, керм.вал, 155W (11300л/ч, h=4,5м)</t>
  </si>
  <si>
    <t>Помпа прудовая S15000, керм.вал, 210W (15200л/ч, h=5,5м)</t>
  </si>
  <si>
    <t>Помпа прудовая S18000, керм.вал, 285W (17350л/ч, h=6,1м)</t>
  </si>
  <si>
    <t>Помпа прудовая S20000, керм.вал, 318W (19100л/ч, h=6,3м)</t>
  </si>
  <si>
    <t>Помпа прудовая S23000, керм.вал, 520W (23000л/ч, h=8,5м)</t>
  </si>
  <si>
    <t>Помпа прудовая S25000, керм.вал, 620W (25000л/ч, h=9,5м)</t>
  </si>
  <si>
    <t>Помпа прудовая S4000, керм. вал, 45W (3600л/ч, h=2,4м)</t>
  </si>
  <si>
    <t>Помпа прудовая S5000, керм.вал, 60W (4800л/ч, h=2,5м)</t>
  </si>
  <si>
    <t>Помпа прудовая S6000, керм.вал, 65W (6100л/ч, h=2,6м)</t>
  </si>
  <si>
    <t>Помпа прудовая S8000, керм.вал, 80W (7800л/ч, h=4м)</t>
  </si>
  <si>
    <t>Помпа прудовая S9000, керм.вал, 105W (9500л/ч, h=4м)</t>
  </si>
  <si>
    <t>Помпа-головка внутренняя Power Head Pump 16W (1000л/ч, h=1,6м)</t>
  </si>
  <si>
    <t>Фильтр внутренний с дождевальной флейтой, 10W (690л/ч,акв. до 250л) угольный картридж 220V, 50Hz (шт</t>
  </si>
  <si>
    <t>Фильтр внутренний с дождевальной флейтой, 3,5W (50-200л/ч,акв. 0-50л) картридж с углем</t>
  </si>
  <si>
    <t>Фильтр внутренний с дождевальной флейтой, 6W (200-400л/ч,акв. 50-100л) картридж с углем</t>
  </si>
  <si>
    <t>Фильтр внутренний с дождевальной флейтой, керам. вал 6,5W (250-500л/ч,акв. 100-200л) картридж с кера</t>
  </si>
  <si>
    <t>Фильтр внутренний с дождевальной флейтой, керам. вал, 7W (300-540л/ч,акв. 100-250л) картриджи губка,</t>
  </si>
  <si>
    <t>Фильтр-мини внутр. для мини аквариумов, угловой с дожд. флейтой и рег. потока, 6W (200-400л/ч,акв. д</t>
  </si>
  <si>
    <t>Компрессор профес. Vortex Blower  90W (300л/мин), вихревой, высокопроизводительный для рыбоводства и</t>
  </si>
  <si>
    <t>Компрессор профес. Vortex Blower 120W (350л/мин), вихревой, высокопроизводительный для рыбоводства и</t>
  </si>
  <si>
    <t>Мега помпа D SERIES MEGA FIOW PUMPS D60000, керм.вал, 560W (56000л/ч, h=5,5м) для рыбоводства и пруд</t>
  </si>
  <si>
    <t>Мега помпа-аэратор BF250, керм.вал, 250W (50м3/ч,аэрационная производительность 216л/мин, глубина по</t>
  </si>
  <si>
    <t>Мега помпа-аэратор BF300, керм.вал, 300W (50м3/ч,аэрационная производительность 216л/мин, глубина по</t>
  </si>
  <si>
    <t>Мега помпа-аэратор BF370, керм.вал, 370W (90м3/ч,аэрационная производительность 470л/мин, глубина по</t>
  </si>
  <si>
    <t>Мега помпа-аэратор BF400, керм.вал, 400W (90м3/ч,аэрационная производительность 470л/мин, глубина по</t>
  </si>
  <si>
    <t>Мега помпа-аэратор BF450, керм.вал, 450W (100м3/ч,аэрационная производительность 510л/мин, глубина п</t>
  </si>
  <si>
    <t>Пылесос для очистки пруда MPC4000 с измельчающими лопостями и комплектом насадок, 80W (4000 л/ч) для</t>
  </si>
  <si>
    <t>Фильтр напорный прудовый со встроенным UV стерилизатором Q25, 11W (6000 л/ч) до 12000л</t>
  </si>
  <si>
    <t>Помпа фонтанная 88, керамич. вал, 100W (4100л/ч, h=2,7м) шнур 10м+фонтанные насадки</t>
  </si>
  <si>
    <t>Помпа фонтанная 88, керамич. вал, 100W (4900л/ч, h=3,5м) шнур 10м+фонтанные насадки</t>
  </si>
  <si>
    <t>Помпа фонтанная 88, керамич. вал, 11W (700л/ч, h=1,2м) шнур 10м+фонтанные насадки</t>
  </si>
  <si>
    <t>Помпа фонтанная 88, керамич. вал, 150W (5800л/ч, h=4,2м) шнур 10м+фонтанные насадки</t>
  </si>
  <si>
    <t>Помпа фонтанная 88, керамич. вал, 23W (1380л/ч, h=1,9м) шнур 10м+фонтанные насадки</t>
  </si>
  <si>
    <t>Помпа фонтанная 88, керамич. вал, 240W (9000л/ч, h=5,8м) шнур 10м+фонтанные насадки</t>
  </si>
  <si>
    <t>Помпа фонтанная 88, керамич. вал, 33W (1900л/ч, h=2,1м) шнур 10м+фонтанные насадки</t>
  </si>
  <si>
    <t>Помпа фонтанная 88, керамич. вал, 44W (2400л/ч, h=2,35м) шнур 10м+фонтанные насадки</t>
  </si>
  <si>
    <t>Помпа фонтанная 88, керамич. вал, 50W (3000л/ч, h=2,4м) шнур 10м+фонтанные насадки</t>
  </si>
  <si>
    <t>Соль Hiker Ocean Ornamental Fish Sea Salt 1 kg - Морская соль для тропических рыб (на 30л.) пакет (ш</t>
  </si>
  <si>
    <t>Соль Hiker Ocean Ornamental Fish Sea Salt 25kg - Морская соль для тропических рыб (на 750л.) мешок (</t>
  </si>
  <si>
    <t>Соль Hiker Ocean SPS Reef Salt 1 kg - Рифовая соль для мелкополипных кораллов SPS (на 30л.) пакет (ш</t>
  </si>
  <si>
    <t>Соль Hiker Ocean SPS Reef Salt 20kg - Рифовая соль для мелкопол. кораллов SPS(3п.х6,67кг.х600л.)кор.</t>
  </si>
  <si>
    <t>Соль Hiker Ocean SPS Reef Salt 20kg - Рифовая соль для мелкополипных кораллов SPS (на 600л.) ведро (</t>
  </si>
  <si>
    <t>Соль Hiker Ocean SPS Reef Salt 25kg - Рифовая соль для мелкополипных кораллов SPS (на 750л.) мешок (</t>
  </si>
  <si>
    <t>Компрессор AC/DC, 115W (100л/мин) регулируемый, &gt;8 ч. от аккумулятора, зарядка 8 ч., для септиков, р</t>
  </si>
  <si>
    <t>Компрессор AC/DC, 165W (185л/мин) регулируемый, &gt;8 ч. от аккумулятора, зарядка 8 ч., для септиков, р</t>
  </si>
  <si>
    <t>Компрессор AC/DC, 20W (20л/мин) регулируемый, &gt;8 ч. от аккумулятора, зарядка 8 ч., для септиков, рыб</t>
  </si>
  <si>
    <t>Компрессор AC/DC, 30W (35л/мин) регулируемый, &gt;8 ч. от аккумулятора, зарядка 8 ч., для септиков, рыб</t>
  </si>
  <si>
    <t>Компрессор AC/DC, 45W (45л/мин) регулируемый, &gt;8 ч. от аккумулятора, зарядка 8 ч., для септиков, рыб</t>
  </si>
  <si>
    <t>Компрессор AC/DC, 75W (65л/мин) регулируемый, &gt;8 ч. от аккумулятора, зарядка 8 ч., для септиков, рыб</t>
  </si>
  <si>
    <t>Компрессор AC/DC, 85W (75л/мин) регулируемый, &gt;8 ч. от аккумулятора, зарядка 8 ч., для септиков, рыб</t>
  </si>
  <si>
    <t>Компрессор AC/DC, 95W (80л/мин) регулируемый, &gt;8 ч. от аккумулятора, зарядка 8 ч., для септиков, рыб</t>
  </si>
  <si>
    <t>Компрессор Electrical Magnetic AC 120W (90л/мин), поршневый, алюминиевый корпус для рыбоводства, сеп</t>
  </si>
  <si>
    <t>Компрессор Electrical Magnetic AC 185W (150л/мин), поршневый, алюминиевый корпус для рыбоводства, се</t>
  </si>
  <si>
    <t>Компрессор Electrical Magnetic AC 20W (20л/мин), поршневый, алюминиевый корпус для рыбоводства, септ</t>
  </si>
  <si>
    <t>Компрессор Electrical Magnetic AC 35W (40л/мин), поршневый, алюминиевый корпус для рыбоводства, септ</t>
  </si>
  <si>
    <t>Компрессор Electrical Magnetic AC 385W (300л/мин), поршневый, алюминиевый корпус для рыбоводства, се</t>
  </si>
  <si>
    <t>Компрессор Electrical Magnetic AC 45W (50л/мин), поршневый, алюминиевый корпус для рыбоводства, септ</t>
  </si>
  <si>
    <t>Компрессор Electrical Magnetic AC 520W (450л/мин), поршневый, алюминиевый корпус для рыбоводства, се</t>
  </si>
  <si>
    <t>Компрессор Electrical Magnetic AC 80W (70л/мин), поршневый, алюминиевый корпус для рыбоводства, септ</t>
  </si>
  <si>
    <t>Компрессор диафрагмовый 20W (30л/мин) алюминиевый корпус, всепогодный для рыбоводства, септиков и пр</t>
  </si>
  <si>
    <t>Компрессор диафрагмовый AC/DC с аккумулятором, 1,0W (1,5л/мин) регулируемый 220V,50Hz ,DC5V,&lt; 35dB,&gt;</t>
  </si>
  <si>
    <t>Компрессор диафрагмовый AC/DC с аккумулятором, 1,5W (2x1л/мин) двухканальный, регулируемый 220V,50Hz</t>
  </si>
  <si>
    <t>Компрессор диафрагмовый AC/DC с аккумулятором, 1,5W (2x2,5л/мин) двухканальный, регулируемый 220V,50</t>
  </si>
  <si>
    <t>Компрессор диафрагмовый AC/DC с аккумулятором, 1,5W (5л/мин) регулируемый 220V,50Hz ,DC5V,&lt; 40dB,&gt;0,</t>
  </si>
  <si>
    <t>Компрессор диафрагмовый AC/DC с аккумулятором, 8W (4л/мин) регулируемый, &gt;12 час. от аккумулятора, з</t>
  </si>
  <si>
    <t>Компрессор диафрагмовый DC5V, 1,5W (2x1,0л/мин) регулируемый портативный, с аккумулятором 220V,50Hz,</t>
  </si>
  <si>
    <t>Компрессор диафрагмовый DC5V, 2,0W (2x2,0л/мин) регулируемый портативный, с аккумулятором 220V,50Hz,</t>
  </si>
  <si>
    <t>Компрессор диафрагмовый, 1W (1,0л/мин) экономичный, бесшумный 220V,50Hz,&lt; 40dB,&gt;0,012Mpa,96*58*57 мм</t>
  </si>
  <si>
    <t>Компрессор диафрагмовый, 30W (40л/мин), высокое давление, всепогодный для рыбоводства, септиков и пр</t>
  </si>
  <si>
    <t>Компрессор диафрагмовый, 3W (1,5л/мин) регулируемый, экономичный, бесшумный 220V,50Hz,&lt; 40dB,&gt;0,015M</t>
  </si>
  <si>
    <t>Компрессор диафрагмовый, 4W (1,5л/мин) регулируемый, экономичный, бесшумный 220V,50Hz,&lt; 40dB,&gt;0,012M</t>
  </si>
  <si>
    <t>Компрессор диафрагмовый, 4W (2x1,5л/мин) двухканальный, регулируемый, экономичный, бесшумный 220V,50</t>
  </si>
  <si>
    <t>Компрессор диафрагмовый, 4W (2x2,0л/мин) экономичный, бесшумный 220V,50Hz,&lt; 40dB,&gt;0,015Mpa,114*72*64</t>
  </si>
  <si>
    <t>Компрессор диафрагмовый, 4W (2x2,8л/мин) двухканальный, регулируемый, экономичный, бесшумный 220V,50</t>
  </si>
  <si>
    <t>Компрессор диафрагмовый, 8W (4x2,8л/мин) двухканальный, регулируемый, экономичный, бесшумный 220V,50</t>
  </si>
  <si>
    <t>Автокормушка средняя с таймером (регулировка порций и программирование на подачу корма 1 раз в 12 ча</t>
  </si>
  <si>
    <t>Стерилизатор-UV 11W, UV-7W, до 1200л/ч, вход/выход 16/20mm, кабель 1/2м, длина   236мм, до 6000л (шт</t>
  </si>
  <si>
    <t>Стерилизатор-UV 12W, UV-9W, до 1500л/ч, вход/выход 20/25mm, кабель 1/2м, длина   270мм, до 8000л (шт</t>
  </si>
  <si>
    <t>Стерилизатор-UV 15W, UV-11W, до 1700л/ч, вход/выход 20/25/32/38mm, кабель 1/2м, длина 340мм, до 1000</t>
  </si>
  <si>
    <t>Стерилизатор-UV 15W, UV-11W, до 1700л/ч, вход/выход 20/25/32/38mm, кабель 1/4м, длина   314мм, до 10</t>
  </si>
  <si>
    <t>Стерилизатор-UV 20W, UV-18W, до 2500л/ч, вход/выход 20/25/32/38mm, кабель 1/4м, длина 314мм, до 2000</t>
  </si>
  <si>
    <t>Стерилизатор-UV 40W, UV-36W, до 4500л/ч, вход/выход 20/25/32/38mm, кабель 1/4м, длина 490мм, до 3500</t>
  </si>
  <si>
    <t>Стерилизатор-UV 58W, UV-55W, до 5000л/ч, вход/выход 20/25/32/38mm, кабель 1/4м, длина 672мм, до 5000</t>
  </si>
  <si>
    <t>Стерилизатор-UV 80W, UV-2х36W, до 6000л/ч, вход/выход 20/25/32/38mm, кабель 1/4м, длина 980мм, до 60</t>
  </si>
  <si>
    <t>Помпа мультифунциональная с контроллером, керамический вал, влажно/сухая, 100W, 10000л/ч, h-6,0м, вы</t>
  </si>
  <si>
    <t>Помпа мультифунциональная с контроллером, керамический вал, влажно/сухая, 18-80W, 8000л/ч, h-5,4м, в</t>
  </si>
  <si>
    <t>Помпа мультифунциональная с контроллером, керамический вал, влажно/сухая, 30W, 3500л/ч, h-3,5м, выхо</t>
  </si>
  <si>
    <t>Помпа мультифунциональная с контроллером, керамический вал, влажно/сухая, 37-180W, 15000л/ч, h-7м, в</t>
  </si>
  <si>
    <t>Помпа мультифунциональная с контроллером, керамический вал, влажно/сухая, 60-440W, 26000л/ч, h-8,5м,</t>
  </si>
  <si>
    <t>Помпа мультифунциональная с контроллером, керамический вал, влажно/сухая, 60W, 6000л/ч, h-5,0м, выхо</t>
  </si>
  <si>
    <t>Помпа мультифунциональная, керамическим валом, 100W, 5500л/ч, h-3,8м, выход  20/25мм, кабель 2,5м 22</t>
  </si>
  <si>
    <t>Помпа мультифунциональная, керамическим валом, 150W, 6000л/ч, h-4м, выход  20/25мм, кабель 2,5м 220V</t>
  </si>
  <si>
    <t>Помпа мультифунциональная, керамическим валом, 16W, 900л/ч, h-1,5м, выход  13/16мм, кабель 1,5м 220V</t>
  </si>
  <si>
    <t>Помпа мультифунциональная, керамическим валом, 35W, 2000л/ч, h-2м, выход  13/16/20мм, кабель 1,5м  2</t>
  </si>
  <si>
    <t>Помпа мультифунциональная, керамическим валом, 45W, 2500л/ч, h-2,7м, выход  20/25мм, кабель 2,5м 220</t>
  </si>
  <si>
    <t>Помпа мультифунциональная, керамическим валом, 60W, 3000л/ч, h-3м, выход  20/25мм, кабель 2,5м 220V,</t>
  </si>
  <si>
    <t>Помпа мультифунциональная, керамическим валом, 6W, 500л/ч, h-0,9м, выход  13/16мм, кабель 1,5м 220V,</t>
  </si>
  <si>
    <t>Помпа мультифунциональная, керамическим валом, 80W, 5000л/ч, h-3,8м, выход  20/25мм, кабель 2,5м 220</t>
  </si>
  <si>
    <t>Помпа мультифунциональная, керамическим валом, 8W, 600л/ч, h-1,3м, выход  13/16мм, кабель 1,5м  220V</t>
  </si>
  <si>
    <t>Помпа мультифунциональная, керамическим валом, влажно/сухая, 100W, 12000л/ч, h-6,5м, выход 20/25/32/</t>
  </si>
  <si>
    <t>Помпа мультифунциональная, керамическим валом, влажно/сухая, 10W, 3000л/ч, h-2м, выход 20/25/32мм, к</t>
  </si>
  <si>
    <t>Помпа мультифунциональная, керамическим валом, влажно/сухая, 120W, 14000л/ч, h-7м, выход 20/25/32/50</t>
  </si>
  <si>
    <t>Помпа мультифунциональная, керамическим валом, влажно/сухая, 20W, 3600л/ч, h-2,8м, выход 20/25/32мм,</t>
  </si>
  <si>
    <t>Помпа мультифунциональная, керамическим валом, влажно/сухая, 30W, 4500л/ч, h-4м, выход 20/25/32мм, к</t>
  </si>
  <si>
    <t>Помпа мультифунциональная, керамическим валом, влажно/сухая, 30W, 5000л/ч, h-3,3м, выход 20/25/32мм,</t>
  </si>
  <si>
    <t>Помпа мультифунциональная, керамическим валом, влажно/сухая, 40W, 5200л/ч, h-4,8м, выход 20/25/32мм,</t>
  </si>
  <si>
    <t>Помпа мультифунциональная, керамическим валом, влажно/сухая, 40W, 6000л/ч, h-4,2м, выход 20/25/32мм,</t>
  </si>
  <si>
    <t>Помпа мультифунциональная, керамическим валом, влажно/сухая, 50W, 7000л/ч, h-4,6м, выход 20/25/32мм,</t>
  </si>
  <si>
    <t>Помпа мультифунциональная, керамическим валом, влажно/сухая, 70W, 8000л/ч, h-5,6м, выход 20/25/32мм,</t>
  </si>
  <si>
    <t>Помпа мультифунциональная, керамическим валом, влажно/сухая, 80W, 10000л/ч, h-6м, выход 20/25/32/50м</t>
  </si>
  <si>
    <t>Помпа мультифунциональная,с фонтанными насадками керамическим валом, влажно/сухая, 10W, 3000л/ч, h-2</t>
  </si>
  <si>
    <t>Помпа мультифунциональная,с фонтанными насадками керамическим валом, влажно/сухая, 20W, 3600л/ч, h-2</t>
  </si>
  <si>
    <t>Помпа мультифунциональная,с фонтанными насадками керамическим валом, влажно/сухая, 30W, 4500л/ч, h-4</t>
  </si>
  <si>
    <t>Помпа мультифунциональная,с фонтанными насадками керамическим валом, влажно/сухая, 30W, 5000л/ч, h-3</t>
  </si>
  <si>
    <t>Помпа мультифунциональная,с фонтанными насадками керамическим валом, влажно/сухая, 40W, 5200л/ч, h-4</t>
  </si>
  <si>
    <t>Помпа мультифунциональная,с фонтанными насадками керамическим валом, влажно/сухая, 40W,6000л/ч, h-4,</t>
  </si>
  <si>
    <t>Помпа мультифунциональная,с фонтанными насадками керамическим валом, влажно/сухая, 50W, 7000л/ч, h-4</t>
  </si>
  <si>
    <t>Помпа мультифунциональная,с фонтанными насадками керамическим валом, влажно/сухая, 70W, 8000л/ч, h-5</t>
  </si>
  <si>
    <t>Фильтр внешний канистровый без помпы (префильтр), 4 ступени фильтрации (наполнитель синтепон + губка</t>
  </si>
  <si>
    <t>Фильтр внешний канистровый навесной с регулятором потока, 6W (500л/ч,акв. 110-150л) 5 картриджей, на</t>
  </si>
  <si>
    <t>Фильтр внешний канистровый навесной с регулятором потока, 6W (500л/ч,акв. 50-90л) 4 картриджа, напол</t>
  </si>
  <si>
    <t>Фильтр внешний канистровый навесной с регулятором потока, 6W (500л/ч,акв. 80-120л) 4 картриджа, напо</t>
  </si>
  <si>
    <t>Фильтр внешний канистровый с UV стерилизатором (лампа 9W), скимером и регул. мощ. помпы, 30W (1200-3</t>
  </si>
  <si>
    <t>Фильтр внешний канистровый с UV стерилизатором 14W, лампа 5W (1000л/ч,акв. 180-250л) 4 корзины, ручк</t>
  </si>
  <si>
    <t>Фильтр внешний канистровый с UV стерилизатором 24W, лампа 9W (1000л/ч,акв. до 300л) 3 корзины, ось к</t>
  </si>
  <si>
    <t>Фильтр внешний канистровый с UV стерилизатором 30W, лампа 9W (1400л/ч,акв. до 500л) 3 корзины, ось к</t>
  </si>
  <si>
    <t>Фильтр внешний канистровый с UV стерилизатором 35W, лампа 9W (1400л/ч,акв. до 300л) 4 корзины, ось к</t>
  </si>
  <si>
    <t>Фильтр внешний канистровый с UV стерилизатором 45W, лампа 9W (2000л/ч,акв. до 700л) 3 корзины, ось к</t>
  </si>
  <si>
    <t>Фильтр внешний канистровый с UV стерилизатором 9W, скимером и регул. мощ. помпы, 50W (5000л/ч,акв. 1</t>
  </si>
  <si>
    <t>Фильтр внешний канистровый, 14W (1000л/ч,акв. 180-250л) 4 корзины, ручка для тр-ки, наполнитель синт</t>
  </si>
  <si>
    <t>Фильтр внешний канистровый, 18W (1000л/ч,акв. 180-250л) 3 корзины, ось керамика, наполнитель синтепо</t>
  </si>
  <si>
    <t>Фильтр внешний канистровый, 18W (1000л/ч,акв. 180-250л) 3 корзины, ось керамика, с ручкой для перено</t>
  </si>
  <si>
    <t>Фильтр внешний канистровый, 24W (1000л/ч,акв. до 300л) 3 корзины, ось керамика, низкошумный, наполн.</t>
  </si>
  <si>
    <t>Фильтр внешний канистровый, 30W (1400л/ч,акв. до 500л) 3 корзины, ось керамика, низкошумный, наполн.</t>
  </si>
  <si>
    <t>Фильтр внешний канистровый, 35W (1400л/ч,акв. 280-350л) 3 корзины, ось керамика, с ручкой для перено</t>
  </si>
  <si>
    <t>Фильтр внешний канистровый, 35W (1400л/ч,акв. до 300л) 4 корзины, ось керамика, наполнитель синтепон</t>
  </si>
  <si>
    <t>Фильтр внешний канистровый, 45W (2000л/ч,акв. до 700л) 3 корзины, ось керамика, низкошумный, наполн.</t>
  </si>
  <si>
    <t>Фильтр внешний канистровый, 55W (2000л/ч,акв. 300-500л) 4 корзины, ось керамика, наполнитель синтепо</t>
  </si>
  <si>
    <t>Фильтр внешний канистровый, 55W (2000л/ч,акв. 380-450л) 4 корзины, ось керамика, с ручкой для перено</t>
  </si>
  <si>
    <t>Фильтр внешний канистровый, 5W (320л/ч,акв. до 55л) 4 ступени фильтрации, с ручкой для переноски, на</t>
  </si>
  <si>
    <t>Фильтр внешний канистровый, 5W (350л/ч,акв. до 65л) 4 ступени фильтрации, с ручкой для переноски, на</t>
  </si>
  <si>
    <t>Фильтр внешний канистровый, 6W (400л/ч,акв. до 55л) с наполнителями (губка 3 вида+ синтепон) 4 ступе</t>
  </si>
  <si>
    <t>Фильтр-водопад навесной биологический кассетный со скимером и UV стерилизатором 5W, насос 6W (500л/ч</t>
  </si>
  <si>
    <t>Фильтр-водопад навесной биологический кассетный со скимером и UV стерилизатором 5W, насос 8W (800л/ч</t>
  </si>
  <si>
    <t>Фильтр-водопад навесной биологический кассетный со скимером, насос 6W (500л/ч, акв. до 38-115л), 4 в</t>
  </si>
  <si>
    <t>Фильтр-водопад навесной биологический кассетный со скимером, насос 8W (800л/ч, акв. 75-190л), 4 вида</t>
  </si>
  <si>
    <t>Фильтр биологический внутренний с местом для установки нагревателя до 100W, 24 см, 6W (350л/ч,акв. д</t>
  </si>
  <si>
    <t>Фильтр внутренний с поворотной дождев. флейтой и регулятором потока, 2W (200л/ч,акв. до 40л) картрид</t>
  </si>
  <si>
    <t>Фильтр внутренний с поворотной дождев. флейтой и регулятором потока, 2W (300л/ч,акв. до 50л) картрид</t>
  </si>
  <si>
    <t>Фильтр внутренний с поворотной дождев. флейтой и регулятором потока, 6W (450л/ч,акв. до 100л) картри</t>
  </si>
  <si>
    <t>Фильтр внутренний с помпой и стерилизатором 14W, лампа 3W, помпа 10W (700л/ч,акв. до 250л) механ.,хи</t>
  </si>
  <si>
    <t>Фильтр внутренний с помпой и стерилизатором 16W, лампа 5W, помпа 10W (700л/ч,акв. до 350л) механ.,хи</t>
  </si>
  <si>
    <t>Фильтр внутренний с помпой и стерилизатором 18W, лампа 7W, помпа 10W (700л/ч,акв. до 500л) механ.,хи</t>
  </si>
  <si>
    <t>Фильтр внутренний с помпой и стерилизатором 20W, лампа 9W, помпа 10W (700л/ч,акв. до 750л) механ.,хи</t>
  </si>
  <si>
    <t>Фильтр внутренний с регулятором потока, 20W (900л/ч,акв. до 200л) керамическая ось, 2 картриджа губк</t>
  </si>
  <si>
    <t>Фильтр внутренний с регулятором потока, 25W (1500л/ч,акв. до 400л) керамическая ось, 2 картриджа губ</t>
  </si>
  <si>
    <t>Фильтр внутренний угловой с поворотной дождев. флейтой и регулятором потока, 3W (250л/ч,акв. 40-65л)</t>
  </si>
  <si>
    <t>Фильтр внутренний угловой с поворотной дождев. флейтой и регулятором потока, 5W (450л/ч,акв. 60-120л</t>
  </si>
  <si>
    <t>Фильтр внутренний угловой с поворотной дождев. флейтой и регулятором потока, 7W (650л/ч,акв. 80-140л</t>
  </si>
  <si>
    <t>Tet-239920</t>
  </si>
  <si>
    <t>Аквариум Tetra AquaArt Discovery LED Cray 30л черный 39х27,5х42см.</t>
  </si>
  <si>
    <t>ZVP-1071</t>
  </si>
  <si>
    <t>Минеральный камень с одуванчиком для грызунов и кроликов XL 190г</t>
  </si>
  <si>
    <t>ZVP-1190</t>
  </si>
  <si>
    <t>Корм для грызунов гранулят полнорационый STANDARD в мешках 20кг</t>
  </si>
  <si>
    <t>ZVP-6100</t>
  </si>
  <si>
    <t>Тунель с сеном для грызунов S</t>
  </si>
  <si>
    <t>ZVP-6101</t>
  </si>
  <si>
    <t>Тунель с сеном для грызунов М</t>
  </si>
  <si>
    <t>ZVP-2753</t>
  </si>
  <si>
    <t>Минеральный камень натуральный XL 190г</t>
  </si>
  <si>
    <t>ZVP-2754</t>
  </si>
  <si>
    <t>Минеральный камень с апельсином для птиц XL 190г</t>
  </si>
  <si>
    <t>ZVP-2756</t>
  </si>
  <si>
    <t>Минеральный камень с ракушками для птиц XL 190г</t>
  </si>
  <si>
    <t>ZVP-2195</t>
  </si>
  <si>
    <t>Корм для волнистых попугаев полнорационный STANDARD  в мешках 20 кг</t>
  </si>
  <si>
    <t>ZVP-2295</t>
  </si>
  <si>
    <t>Корм для корелл полнорационный STANDARD в мешках 20 кг</t>
  </si>
  <si>
    <t>ATM-XR-320W</t>
  </si>
  <si>
    <t>Аквариум Atman XR-320 белый, 25 литров, 32х24х32см,с LED светильником и фильтром</t>
  </si>
  <si>
    <t>ATM-XR-320B</t>
  </si>
  <si>
    <t>Аквариум Atman XR-320 черный, 25 литров, 32х24х32см, с LED светильником и фильтром</t>
  </si>
  <si>
    <t>ATM-XR-380W</t>
  </si>
  <si>
    <t>Аквариум Atman XR-380 белый, 35 литров, 38х25х37см, с LED светильником и фильтром</t>
  </si>
  <si>
    <t>ATM-XR-380B</t>
  </si>
  <si>
    <t>Аквариум Atman XR-380 черный, 35 литров, 38х25х37см, с LED светильником и фильтром</t>
  </si>
  <si>
    <t>ATM-XR-510W</t>
  </si>
  <si>
    <t>Аквариум Atman XR-510 белый, 65 литров, 51х30х43см, с LED светильником и фильтром</t>
  </si>
  <si>
    <t>ATM-XR-510B</t>
  </si>
  <si>
    <t>Аквариум Atman XR-510 черный, 65 литров, 51х30х43см,с LED светильником и фильтром</t>
  </si>
  <si>
    <t>ATM-AT-2500A</t>
  </si>
  <si>
    <t>Помпа Atman для аквариумов XR-510</t>
  </si>
  <si>
    <t>ATM-AT-1000A</t>
  </si>
  <si>
    <t>Помпа Atman для аквариумов ZGT-20, ZGT-30, RGT-35, RGT-40, BGT-25, BGT-30, XR-320</t>
  </si>
  <si>
    <t>ATM-AT-1500A</t>
  </si>
  <si>
    <t>Помпа Atman для аквариумов ZGT-40, ZGT-50, ZGT-60, XR-380</t>
  </si>
  <si>
    <t>GL-263542</t>
  </si>
  <si>
    <t>Аквариум GLOXY Optic Set Classic Edition 18 литров с оборудованием</t>
  </si>
  <si>
    <t>GL-263559</t>
  </si>
  <si>
    <t>Аквариум GLOXY Optic Set Classic Edition 31 литр с оборудованием</t>
  </si>
  <si>
    <t>Аквариумы шары и бокалы</t>
  </si>
  <si>
    <t>GL-712564</t>
  </si>
  <si>
    <t>Флорариум Gloxy Flora 6,5 литров на подставке, цвет светлое дерево (в комплекте светильник 8 Ватт)</t>
  </si>
  <si>
    <t>GL-005444</t>
  </si>
  <si>
    <t>GL-004928</t>
  </si>
  <si>
    <t>GL-004980</t>
  </si>
  <si>
    <t>GL-005468</t>
  </si>
  <si>
    <t>GL-004973</t>
  </si>
  <si>
    <t>GL-004997</t>
  </si>
  <si>
    <t>GL-004935</t>
  </si>
  <si>
    <t>GL-004966</t>
  </si>
  <si>
    <t>GL-005451</t>
  </si>
  <si>
    <t>GL-004942</t>
  </si>
  <si>
    <t>GL-004959</t>
  </si>
  <si>
    <t>IL-526</t>
  </si>
  <si>
    <t>Светильник LED Aqua Slim light 30см 8Вт</t>
  </si>
  <si>
    <t>IL-528</t>
  </si>
  <si>
    <t>Светильник LED Aqua Slim light 45см 15,6Вт</t>
  </si>
  <si>
    <t>IL-529</t>
  </si>
  <si>
    <t>Светильник LED Aqua Slim light 60см 16,1Вт</t>
  </si>
  <si>
    <t>IL-523</t>
  </si>
  <si>
    <t>Светильник LED Aqua Slim light 90см 31,2Вт</t>
  </si>
  <si>
    <t>IL-469</t>
  </si>
  <si>
    <t>Светильник LED Titan 60см</t>
  </si>
  <si>
    <t>IL-470</t>
  </si>
  <si>
    <t>Светильник LED Titan 90см</t>
  </si>
  <si>
    <t>IL-407</t>
  </si>
  <si>
    <t>Светильник LED для растений профессиональный 30см, 13вт</t>
  </si>
  <si>
    <t>SH042WBLU</t>
  </si>
  <si>
    <t>Коралл пластиковый (мягкий) бело-синий 13x11,5x7см (SH042WBLU)</t>
  </si>
  <si>
    <t>SH133B</t>
  </si>
  <si>
    <t>Коралл силиконовый черный 4.5х4.5х11см (SH133B)</t>
  </si>
  <si>
    <t>Кран для фильтра FX4/6 (1 шт)</t>
  </si>
  <si>
    <t>A-257</t>
  </si>
  <si>
    <t>Губка пористая AMMONIA REMOVER с ионообменной смолой для фильтров fluval 107/207</t>
  </si>
  <si>
    <t>A-258</t>
  </si>
  <si>
    <t>Губка пористая AMMONIA REMOVER с ионообменной смолой для фильтров fluval 307/407</t>
  </si>
  <si>
    <t>A-263</t>
  </si>
  <si>
    <t>Губка пористая NITRITE REMOVER для фильтров fluval 107/207</t>
  </si>
  <si>
    <t>A-264</t>
  </si>
  <si>
    <t>Губка пористая NITRITE REMOVER для фильтров fluval 307/407</t>
  </si>
  <si>
    <t>A-260</t>
  </si>
  <si>
    <t>Губка пористая PHOSPHATE REMOVER для фильтров fluval 107/207</t>
  </si>
  <si>
    <t>A-261</t>
  </si>
  <si>
    <t>Губка пористая PHOSPHATE REMOVER для фильтров fluval 307/407</t>
  </si>
  <si>
    <t>A-187</t>
  </si>
  <si>
    <t>Фильтрующая губка Bio Foam MAX для фильтра Fluval 107</t>
  </si>
  <si>
    <t>A-189</t>
  </si>
  <si>
    <t>Фильтрующая губка Bio Foam MAX для фильтра Fluval 407</t>
  </si>
  <si>
    <t>A-188</t>
  </si>
  <si>
    <t>Фильтрующая губка Bio Foam MAX для фильтров Fluval 207/307</t>
  </si>
  <si>
    <t>PT-3170</t>
  </si>
  <si>
    <t>Кормушка-поилка Aztek 120 мл. 13 см x 2,3,8 см (Ø x H)</t>
  </si>
  <si>
    <t>PT-3169</t>
  </si>
  <si>
    <t>Кормушка-поилка Aztek 15 мл. 7,5 см x 2,5 см (Ø x H)</t>
  </si>
  <si>
    <t>PT-2828</t>
  </si>
  <si>
    <t>Поилка угловая Exo Terra Corner Water Dish Large 19х21х6 см.</t>
  </si>
  <si>
    <t>PT-3167</t>
  </si>
  <si>
    <t>Декорация Голова (маска) Aztek 15,5x14x22 см.</t>
  </si>
  <si>
    <t>PT-3165</t>
  </si>
  <si>
    <t>Укрытие пещера Aztek 13 см x 4,5 см (Ø x H)</t>
  </si>
  <si>
    <t>PT-3166</t>
  </si>
  <si>
    <t>PT-2143</t>
  </si>
  <si>
    <t>Лампа инфракрасная Infrared Basking Spot  NANO 25 Вт.</t>
  </si>
  <si>
    <t>PT-2377</t>
  </si>
  <si>
    <t>Лампа для террариума Т8 EX Natural Light former UVB2.0 25W</t>
  </si>
  <si>
    <t>PT-2378</t>
  </si>
  <si>
    <t>Лампа для террариума Т8 EX Natural Light former UVB2.0 30W</t>
  </si>
  <si>
    <t>PT-2379</t>
  </si>
  <si>
    <t>Лампа для террариума Т8 EX Natural Light former UVB2.0 36W</t>
  </si>
  <si>
    <t>PT-2389</t>
  </si>
  <si>
    <t>Лампа для террариума Т8 EX Reptile UVB100 former UVB5.0 36W</t>
  </si>
  <si>
    <t>PT-2399</t>
  </si>
  <si>
    <t>Лампа для террариума Т8 EX Reptile UVB150 former UVB10.0 36W</t>
  </si>
  <si>
    <t>PT-2336</t>
  </si>
  <si>
    <t>Светодиодный светильник Exo Terra «День и ночь» большой</t>
  </si>
  <si>
    <t>PT-2335</t>
  </si>
  <si>
    <t>Светодиодный светильник Exo Terra «День и ночь» малый</t>
  </si>
  <si>
    <t>PT-2137</t>
  </si>
  <si>
    <t>Лампа для баскинга Intense basking spot NANO 2 Вт.</t>
  </si>
  <si>
    <t>PT-3740</t>
  </si>
  <si>
    <t>Террариум Exo Terra из силикатного стекла, 30х30х45 см. с фоном и светильником без ламп</t>
  </si>
  <si>
    <t>IE-511</t>
  </si>
  <si>
    <t>Tet-244894</t>
  </si>
  <si>
    <t>Аквариум Tetra AquaArt Discovery LED Cray 30л белый 39х27,5х42см</t>
  </si>
  <si>
    <t>Tet-736337</t>
  </si>
  <si>
    <t>Tet-179400</t>
  </si>
  <si>
    <t>АМ-651208</t>
  </si>
  <si>
    <t>TPPZ-433</t>
  </si>
  <si>
    <t>Террариум PetPetZone 45*30*30 см</t>
  </si>
  <si>
    <t>TPPZ-644</t>
  </si>
  <si>
    <t>Террариум PetPetZone 60*40*40 см (Сборный)</t>
  </si>
  <si>
    <t>TPPZ-649</t>
  </si>
  <si>
    <t>Террариум PetPetZone 60*45*90 см</t>
  </si>
  <si>
    <t>Террариум открытый (черепашатник) PetPetZone 60*40*30 см</t>
  </si>
  <si>
    <t>SC-006</t>
  </si>
  <si>
    <t>Виноград - коряга для террариума, 20-30 см</t>
  </si>
  <si>
    <t>SC-007</t>
  </si>
  <si>
    <t>Виноград - коряга для террариума, 35-50 см</t>
  </si>
  <si>
    <t>SC-008</t>
  </si>
  <si>
    <t>Виноград - коряга для террариума, 55-70 см</t>
  </si>
  <si>
    <t>SC-009</t>
  </si>
  <si>
    <t>Виноград - коряга для террариума, 70-100 см</t>
  </si>
  <si>
    <t>SC-004</t>
  </si>
  <si>
    <t>Кора пробкового дерева - полый ствол, 25-30*5 см</t>
  </si>
  <si>
    <t>SML001</t>
  </si>
  <si>
    <t>SZ-05</t>
  </si>
  <si>
    <t>Суккулент SZ05 Каменная роза широколистная</t>
  </si>
  <si>
    <t>SZ-06</t>
  </si>
  <si>
    <t>Суккулент SZ06 Каменная роза мелколистная</t>
  </si>
  <si>
    <t>SZ-07</t>
  </si>
  <si>
    <t>Суккулент SZ07 Хавортия</t>
  </si>
  <si>
    <t>SZ-012</t>
  </si>
  <si>
    <t>Кормушка для рептилий Simple Zoo средняя (185х150х25 мм)</t>
  </si>
  <si>
    <t>SZ-010</t>
  </si>
  <si>
    <t>Поилка для рептилий Simple Zoo средняя (130х165х40 мм)</t>
  </si>
  <si>
    <t>SZ-007</t>
  </si>
  <si>
    <t>Поилка-камень для рептилий Simple Zoo, Размер M, 120*100*40 мм</t>
  </si>
  <si>
    <t>SZC-001</t>
  </si>
  <si>
    <t>Кальций для амфибий Simple Zoo, 100 г</t>
  </si>
  <si>
    <t>SZC-009</t>
  </si>
  <si>
    <t>Кальций для бананоедов Simple Zoo, 100 г</t>
  </si>
  <si>
    <t>SZC-010</t>
  </si>
  <si>
    <t>Кальций для беременных ящериц Simple Zoo, 100 г</t>
  </si>
  <si>
    <t>SZC-005</t>
  </si>
  <si>
    <t>Кальций для бородатых агам Simple Zoo, 100 г</t>
  </si>
  <si>
    <t>SZC-002</t>
  </si>
  <si>
    <t>Кальций для варанов Simple Zoo, 100 г</t>
  </si>
  <si>
    <t>SZC-003</t>
  </si>
  <si>
    <t>Кальций для игуан Simple Zoo, 100 г</t>
  </si>
  <si>
    <t>SZC-006</t>
  </si>
  <si>
    <t>Кальций для сцинков Simple Zoo, 100 г</t>
  </si>
  <si>
    <t>SZC-007</t>
  </si>
  <si>
    <t>Кальций для хамелеонов Simple Zoo, 100 г</t>
  </si>
  <si>
    <t>SZC-004</t>
  </si>
  <si>
    <t>Кальций для черепах Simple Zoo, 100 г</t>
  </si>
  <si>
    <t>SZC-008</t>
  </si>
  <si>
    <t>Кальций для эублефаров Simple Zoo, 100 г</t>
  </si>
  <si>
    <t>PKM1</t>
  </si>
  <si>
    <t>AQUAYER pH/KH минус, 1 L</t>
  </si>
  <si>
    <t>PKM500</t>
  </si>
  <si>
    <t>AQUAYER pH/KH минус, 500 mL</t>
  </si>
  <si>
    <t>DEN5595</t>
  </si>
  <si>
    <t>Аквариум Dennerle Nano Scaper's Tank 70 литров</t>
  </si>
  <si>
    <t>DEN2943</t>
  </si>
  <si>
    <t>Система подачи углекислого газа Dennerle Carbo Power FLEX400 SPECIAL EDITION без баллона (редуктор с</t>
  </si>
  <si>
    <t>DEN2942</t>
  </si>
  <si>
    <t>Система подачи углекислого газа Dennerle Carbo Power FLEX400 без баллона (редуктор с двумя манометра</t>
  </si>
  <si>
    <t>DEN2941</t>
  </si>
  <si>
    <t>Система подачи углекислого газа Dennerle Carbo Start FLEX200 SPECIAL EDITION без баллона (редуктор б</t>
  </si>
  <si>
    <t>DEN2940</t>
  </si>
  <si>
    <t>DEN2944</t>
  </si>
  <si>
    <t>Система подачи углекислого газа Dennerle CarboNIGHT FLEX400 без баллона (редуктор с электромагнитным</t>
  </si>
  <si>
    <t>JBL2300700</t>
  </si>
  <si>
    <t>JBL Biotopol Refill - Кондиционер для пресноводных аквариумов, 625 мл, на 2500 л</t>
  </si>
  <si>
    <t>JBL6150300</t>
  </si>
  <si>
    <t>JBL Testlab case+inserts+4x2 labels - Чемоданчик для тестов, с вставками и наклейками</t>
  </si>
  <si>
    <t>JBL2413200</t>
  </si>
  <si>
    <t>JBL ProAquaTest Ca - Экспресс-тест д/опр. содержания кальция в морских аквариумах</t>
  </si>
  <si>
    <t>JBL2414100</t>
  </si>
  <si>
    <t>JBL ProAquaTest CO2 Direct Refill - Доп. реагенты д/экспресс-теста CO2 Direct</t>
  </si>
  <si>
    <t>JBL2414300</t>
  </si>
  <si>
    <t>JBL ProAquaTest Mg Freshwater Refill - Доп. реагенты д/экспресс-теста Mg Freshwater</t>
  </si>
  <si>
    <t>JBL2413700</t>
  </si>
  <si>
    <t>JBL ProAquaTest Mg/Ca Refill - Доп. реагенты д/экспресс-теста JBL ProAquaTest Mg/Ca</t>
  </si>
  <si>
    <t>JBL2411200</t>
  </si>
  <si>
    <t>JBL ProAquaTest O2 - Экспресс-тест д/определения содержания кислорода в акв. и прудах</t>
  </si>
  <si>
    <t>JBL2411300</t>
  </si>
  <si>
    <t>JBL ProAquaTest O2 Refill - Доп. реагенты для экспресс-теста JBL ProAquaTest O2</t>
  </si>
  <si>
    <t>JBL2870400</t>
  </si>
  <si>
    <t>JBL pond fish net S fine - Пруд. сачок, тонк. сетка, 40х35 см, с тел. ручкой 160 см</t>
  </si>
  <si>
    <t>ADA-104-061</t>
  </si>
  <si>
    <t>ADA-104-060</t>
  </si>
  <si>
    <t>U3470</t>
  </si>
  <si>
    <t>U1425</t>
  </si>
  <si>
    <t>U1942</t>
  </si>
  <si>
    <t>U1901</t>
  </si>
  <si>
    <t>U1687</t>
  </si>
  <si>
    <t>U2613</t>
  </si>
  <si>
    <t>U1245</t>
  </si>
  <si>
    <t>U1167</t>
  </si>
  <si>
    <t>U33549</t>
  </si>
  <si>
    <t>U3463</t>
  </si>
  <si>
    <t>U0796</t>
  </si>
  <si>
    <t>U8755</t>
  </si>
  <si>
    <t>U8756</t>
  </si>
  <si>
    <t>U6121</t>
  </si>
  <si>
    <t>U0035</t>
  </si>
  <si>
    <t>U0039</t>
  </si>
  <si>
    <t>U0036</t>
  </si>
  <si>
    <t>U0037</t>
  </si>
  <si>
    <t>U8757</t>
  </si>
  <si>
    <t>U0038</t>
  </si>
  <si>
    <t>U8758</t>
  </si>
  <si>
    <t>U0040</t>
  </si>
  <si>
    <t>U0794</t>
  </si>
  <si>
    <t>U0795</t>
  </si>
  <si>
    <t>U0825</t>
  </si>
  <si>
    <t>U0393</t>
  </si>
  <si>
    <t>U2533</t>
  </si>
  <si>
    <t>U2543</t>
  </si>
  <si>
    <t>U2560</t>
  </si>
  <si>
    <t>U2145</t>
  </si>
  <si>
    <t>U2176</t>
  </si>
  <si>
    <t>U2193</t>
  </si>
  <si>
    <t>U1194</t>
  </si>
  <si>
    <t>U7946</t>
  </si>
  <si>
    <t>U2178</t>
  </si>
  <si>
    <t>U2617</t>
  </si>
  <si>
    <t>U8687</t>
  </si>
  <si>
    <t>U0717</t>
  </si>
  <si>
    <t>U9887</t>
  </si>
  <si>
    <t>U9886</t>
  </si>
  <si>
    <t>U1205</t>
  </si>
  <si>
    <t>U9459</t>
  </si>
  <si>
    <t>U0984</t>
  </si>
  <si>
    <t>U1538</t>
  </si>
  <si>
    <t>U3519</t>
  </si>
  <si>
    <t>U3521</t>
  </si>
  <si>
    <t>U3532</t>
  </si>
  <si>
    <t>U4307</t>
  </si>
  <si>
    <t>U4309</t>
  </si>
  <si>
    <t>U4371</t>
  </si>
  <si>
    <t>U2056</t>
  </si>
  <si>
    <t>U9721</t>
  </si>
  <si>
    <t>U7818</t>
  </si>
  <si>
    <t>U10105</t>
  </si>
  <si>
    <t>U7817</t>
  </si>
  <si>
    <t>U6442</t>
  </si>
  <si>
    <t>U7490</t>
  </si>
  <si>
    <t>U12081</t>
  </si>
  <si>
    <t>U6215</t>
  </si>
  <si>
    <t>U2977</t>
  </si>
  <si>
    <t>U5427</t>
  </si>
  <si>
    <t>U11324</t>
  </si>
  <si>
    <t>U1736</t>
  </si>
  <si>
    <t>U11071</t>
  </si>
  <si>
    <t>U9389</t>
  </si>
  <si>
    <t>U11808</t>
  </si>
  <si>
    <t>U11326</t>
  </si>
  <si>
    <t>U0803</t>
  </si>
  <si>
    <t>U8926</t>
  </si>
  <si>
    <t>U0981</t>
  </si>
  <si>
    <t>U2551</t>
  </si>
  <si>
    <t>U6528</t>
  </si>
  <si>
    <t>U6522</t>
  </si>
  <si>
    <t>U9680</t>
  </si>
  <si>
    <t>U8342</t>
  </si>
  <si>
    <t>U6534</t>
  </si>
  <si>
    <t>U5920</t>
  </si>
  <si>
    <t>U9516</t>
  </si>
  <si>
    <t>U9820</t>
  </si>
  <si>
    <t>U1244</t>
  </si>
  <si>
    <t>U0837</t>
  </si>
  <si>
    <t>U1006</t>
  </si>
  <si>
    <t>U4515</t>
  </si>
  <si>
    <t>U6390</t>
  </si>
  <si>
    <t>U4474</t>
  </si>
  <si>
    <t>U4975</t>
  </si>
  <si>
    <t>U9368</t>
  </si>
  <si>
    <t>U5525</t>
  </si>
  <si>
    <t>U6437</t>
  </si>
  <si>
    <t>U6194</t>
  </si>
  <si>
    <t>U0876</t>
  </si>
  <si>
    <t>U5297</t>
  </si>
  <si>
    <t>U13684</t>
  </si>
  <si>
    <t>U4844</t>
  </si>
  <si>
    <t>U5905</t>
  </si>
  <si>
    <t>U5503</t>
  </si>
  <si>
    <t>U1647</t>
  </si>
  <si>
    <t>U6682</t>
  </si>
  <si>
    <t>U7899</t>
  </si>
  <si>
    <t>U9937</t>
  </si>
  <si>
    <t>U7816</t>
  </si>
  <si>
    <t>U6683</t>
  </si>
  <si>
    <t>U1744</t>
  </si>
  <si>
    <t>U9655</t>
  </si>
  <si>
    <t>U9686</t>
  </si>
  <si>
    <t>U9939</t>
  </si>
  <si>
    <t>U1091</t>
  </si>
  <si>
    <t>U0966</t>
  </si>
  <si>
    <t>U6620</t>
  </si>
  <si>
    <t>U9059</t>
  </si>
  <si>
    <t>U9873</t>
  </si>
  <si>
    <t>U9859</t>
  </si>
  <si>
    <t>U6040</t>
  </si>
  <si>
    <t>U1349</t>
  </si>
  <si>
    <t>U7403</t>
  </si>
  <si>
    <t>U8839</t>
  </si>
  <si>
    <t>U1322</t>
  </si>
  <si>
    <t>U9556</t>
  </si>
  <si>
    <t>U6580</t>
  </si>
  <si>
    <t>U0886</t>
  </si>
  <si>
    <t>U1431</t>
  </si>
  <si>
    <t>U0969</t>
  </si>
  <si>
    <t>U0884</t>
  </si>
  <si>
    <t>U0979</t>
  </si>
  <si>
    <t>U3686</t>
  </si>
  <si>
    <t>U4177</t>
  </si>
  <si>
    <t>U8860</t>
  </si>
  <si>
    <t>U8849</t>
  </si>
  <si>
    <t>U7612</t>
  </si>
  <si>
    <t>U9766</t>
  </si>
  <si>
    <t>U6724</t>
  </si>
  <si>
    <t>U3927</t>
  </si>
  <si>
    <t>U6723</t>
  </si>
  <si>
    <t>U9835</t>
  </si>
  <si>
    <t>U0976</t>
  </si>
  <si>
    <t>U9072</t>
  </si>
  <si>
    <t>U5948</t>
  </si>
  <si>
    <t>U6588</t>
  </si>
  <si>
    <t>U5699</t>
  </si>
  <si>
    <t>U2870</t>
  </si>
  <si>
    <t>U6688</t>
  </si>
  <si>
    <t>U6689</t>
  </si>
  <si>
    <t>U6438</t>
  </si>
  <si>
    <t>U9462</t>
  </si>
  <si>
    <t>U9418</t>
  </si>
  <si>
    <t>U6582</t>
  </si>
  <si>
    <t>U3637</t>
  </si>
  <si>
    <t>U2043</t>
  </si>
  <si>
    <t>U1067</t>
  </si>
  <si>
    <t>U7786</t>
  </si>
  <si>
    <t>U9750</t>
  </si>
  <si>
    <t>U6726</t>
  </si>
  <si>
    <t>U6721</t>
  </si>
  <si>
    <t>U8343</t>
  </si>
  <si>
    <t>U9110</t>
  </si>
  <si>
    <t>U9723</t>
  </si>
  <si>
    <t>U7915</t>
  </si>
  <si>
    <t>U0881</t>
  </si>
  <si>
    <t>U1004</t>
  </si>
  <si>
    <t>U1406</t>
  </si>
  <si>
    <t>U9615</t>
  </si>
  <si>
    <t>U5566</t>
  </si>
  <si>
    <t>U0119</t>
  </si>
  <si>
    <t>U1262</t>
  </si>
  <si>
    <t>U10018</t>
  </si>
  <si>
    <t>U5870</t>
  </si>
  <si>
    <t>U3178</t>
  </si>
  <si>
    <t>U6823</t>
  </si>
  <si>
    <t>U5606</t>
  </si>
  <si>
    <t>U10138</t>
  </si>
  <si>
    <t>U3891</t>
  </si>
  <si>
    <t>U5947</t>
  </si>
  <si>
    <t>U9571</t>
  </si>
  <si>
    <t>U1169</t>
  </si>
  <si>
    <t>U1232</t>
  </si>
  <si>
    <t>U8685</t>
  </si>
  <si>
    <t>U6725</t>
  </si>
  <si>
    <t>U7945</t>
  </si>
  <si>
    <t>U6590</t>
  </si>
  <si>
    <t>U3363</t>
  </si>
  <si>
    <t>U6591</t>
  </si>
  <si>
    <t>U1352</t>
  </si>
  <si>
    <t>U2536</t>
  </si>
  <si>
    <t>U7996</t>
  </si>
  <si>
    <t>U2791</t>
  </si>
  <si>
    <t>U3936</t>
  </si>
  <si>
    <t>U1171</t>
  </si>
  <si>
    <t>U0989</t>
  </si>
  <si>
    <t>U6898</t>
  </si>
  <si>
    <t>U9977</t>
  </si>
  <si>
    <t>U0835</t>
  </si>
  <si>
    <t>U6679</t>
  </si>
  <si>
    <t>U0580</t>
  </si>
  <si>
    <t>U9938</t>
  </si>
  <si>
    <t>U2557</t>
  </si>
  <si>
    <t>U9458</t>
  </si>
  <si>
    <t>U9757</t>
  </si>
  <si>
    <t>U5044</t>
  </si>
  <si>
    <t>U6812</t>
  </si>
  <si>
    <t>U0848</t>
  </si>
  <si>
    <t>U9774</t>
  </si>
  <si>
    <t>U3605</t>
  </si>
  <si>
    <t>U0361</t>
  </si>
  <si>
    <t>U3639</t>
  </si>
  <si>
    <t>U3693</t>
  </si>
  <si>
    <t>U3694</t>
  </si>
  <si>
    <t>U8759</t>
  </si>
  <si>
    <t>U4750</t>
  </si>
  <si>
    <t>U2894</t>
  </si>
  <si>
    <t>U0686</t>
  </si>
  <si>
    <t>U0779</t>
  </si>
  <si>
    <t>U1413</t>
  </si>
  <si>
    <t>U0362</t>
  </si>
  <si>
    <t>U0085</t>
  </si>
  <si>
    <t>U4832</t>
  </si>
  <si>
    <t>U0793</t>
  </si>
  <si>
    <t>U0792</t>
  </si>
  <si>
    <t>U0791</t>
  </si>
  <si>
    <t>U4543</t>
  </si>
  <si>
    <t>U2809</t>
  </si>
  <si>
    <t>U2054</t>
  </si>
  <si>
    <t>U5507</t>
  </si>
  <si>
    <t>U0414</t>
  </si>
  <si>
    <t>U0861</t>
  </si>
  <si>
    <t>U0310</t>
  </si>
  <si>
    <t>U4745</t>
  </si>
  <si>
    <t>U5453</t>
  </si>
  <si>
    <t>U0866</t>
  </si>
  <si>
    <t>U0031</t>
  </si>
  <si>
    <t>U1148</t>
  </si>
  <si>
    <t>U8760</t>
  </si>
  <si>
    <t>U0024</t>
  </si>
  <si>
    <t>U0025</t>
  </si>
  <si>
    <t>U8761</t>
  </si>
  <si>
    <t>U0026</t>
  </si>
  <si>
    <t>U8762</t>
  </si>
  <si>
    <t>U0027</t>
  </si>
  <si>
    <t>U1208</t>
  </si>
  <si>
    <t>U0783</t>
  </si>
  <si>
    <t>U0029</t>
  </si>
  <si>
    <t>U0030</t>
  </si>
  <si>
    <t>U0033</t>
  </si>
  <si>
    <t>U0034</t>
  </si>
  <si>
    <t>U0032</t>
  </si>
  <si>
    <t>U0833</t>
  </si>
  <si>
    <t>U9698</t>
  </si>
  <si>
    <t>U4506</t>
  </si>
  <si>
    <t>U0621</t>
  </si>
  <si>
    <t>U4785</t>
  </si>
  <si>
    <t>U4783</t>
  </si>
  <si>
    <t>U4786</t>
  </si>
  <si>
    <t>U4784</t>
  </si>
  <si>
    <t>U6116</t>
  </si>
  <si>
    <t>U2233</t>
  </si>
  <si>
    <t>U2676</t>
  </si>
  <si>
    <t>U2644</t>
  </si>
  <si>
    <t>U3091</t>
  </si>
  <si>
    <t>U3092</t>
  </si>
  <si>
    <t>U7926</t>
  </si>
  <si>
    <t>U0043</t>
  </si>
  <si>
    <t>U4540</t>
  </si>
  <si>
    <t>U0042</t>
  </si>
  <si>
    <t>U4541</t>
  </si>
  <si>
    <t>U3909</t>
  </si>
  <si>
    <t>U5421</t>
  </si>
  <si>
    <t>U5420</t>
  </si>
  <si>
    <t>U5419</t>
  </si>
  <si>
    <t>U3573</t>
  </si>
  <si>
    <t>U2946</t>
  </si>
  <si>
    <t>U2956</t>
  </si>
  <si>
    <t>U2996</t>
  </si>
  <si>
    <t>U3012</t>
  </si>
  <si>
    <t>U3315</t>
  </si>
  <si>
    <t>U3334</t>
  </si>
  <si>
    <t>U2397</t>
  </si>
  <si>
    <t>U2221</t>
  </si>
  <si>
    <t>U1773</t>
  </si>
  <si>
    <t>U2726</t>
  </si>
  <si>
    <t>U2672</t>
  </si>
  <si>
    <t>U2655</t>
  </si>
  <si>
    <t>U3481</t>
  </si>
  <si>
    <t>U1521</t>
  </si>
  <si>
    <t>U1548</t>
  </si>
  <si>
    <t>U3717</t>
  </si>
  <si>
    <t>U3910</t>
  </si>
  <si>
    <t>U7994</t>
  </si>
  <si>
    <t>U2964</t>
  </si>
  <si>
    <t>U0733</t>
  </si>
  <si>
    <t>U9517</t>
  </si>
  <si>
    <t>U3238</t>
  </si>
  <si>
    <t>U9547</t>
  </si>
  <si>
    <t>U4544</t>
  </si>
  <si>
    <t>U0782</t>
  </si>
  <si>
    <t>U4545</t>
  </si>
  <si>
    <t>U3239</t>
  </si>
  <si>
    <t>U0788</t>
  </si>
  <si>
    <t>U9464</t>
  </si>
  <si>
    <t>U0328</t>
  </si>
  <si>
    <t>U9463</t>
  </si>
  <si>
    <t>U3127</t>
  </si>
  <si>
    <t>U2867</t>
  </si>
  <si>
    <t>U9224</t>
  </si>
  <si>
    <t>U2868</t>
  </si>
  <si>
    <t>U3621</t>
  </si>
  <si>
    <t>U1254</t>
  </si>
  <si>
    <t>U1240</t>
  </si>
  <si>
    <t>U3265</t>
  </si>
  <si>
    <t>U3281</t>
  </si>
  <si>
    <t>U3555</t>
  </si>
  <si>
    <t>U3606</t>
  </si>
  <si>
    <t>U3459</t>
  </si>
  <si>
    <t>U2906</t>
  </si>
  <si>
    <t>U5524</t>
  </si>
  <si>
    <t>U6583</t>
  </si>
  <si>
    <t>U9585</t>
  </si>
  <si>
    <t>U5677</t>
  </si>
  <si>
    <t>U0109</t>
  </si>
  <si>
    <t>U9562</t>
  </si>
  <si>
    <t>U8781</t>
  </si>
  <si>
    <t>U6161</t>
  </si>
  <si>
    <t>U3553</t>
  </si>
  <si>
    <t>U12010</t>
  </si>
  <si>
    <t>U3554</t>
  </si>
  <si>
    <t>U5270</t>
  </si>
  <si>
    <t>U11094</t>
  </si>
  <si>
    <t>U9841</t>
  </si>
  <si>
    <t>U2811</t>
  </si>
  <si>
    <t>U3620</t>
  </si>
  <si>
    <t>U4353</t>
  </si>
  <si>
    <t>U0890</t>
  </si>
  <si>
    <t>U0841</t>
  </si>
  <si>
    <t>U0883</t>
  </si>
  <si>
    <t>U2563</t>
  </si>
  <si>
    <t>U8507</t>
  </si>
  <si>
    <t>U3920</t>
  </si>
  <si>
    <t>U8510</t>
  </si>
  <si>
    <t>U1174</t>
  </si>
  <si>
    <t>U8511</t>
  </si>
  <si>
    <t>U4836</t>
  </si>
  <si>
    <t>U8585</t>
  </si>
  <si>
    <t>U1312</t>
  </si>
  <si>
    <t>U4838</t>
  </si>
  <si>
    <t>U3911</t>
  </si>
  <si>
    <t>U2865</t>
  </si>
  <si>
    <t>U8780</t>
  </si>
  <si>
    <t>U9532</t>
  </si>
  <si>
    <t>U9769</t>
  </si>
  <si>
    <t>U1223</t>
  </si>
  <si>
    <t>U4837</t>
  </si>
  <si>
    <t>U4548</t>
  </si>
  <si>
    <t>U2883</t>
  </si>
  <si>
    <t>U1300</t>
  </si>
  <si>
    <t>U4245</t>
  </si>
  <si>
    <t>U4839</t>
  </si>
  <si>
    <t>U0797</t>
  </si>
  <si>
    <t>U8775</t>
  </si>
  <si>
    <t>U8776</t>
  </si>
  <si>
    <t>U8778</t>
  </si>
  <si>
    <t>U8777</t>
  </si>
  <si>
    <t>U8779</t>
  </si>
  <si>
    <t>U0784</t>
  </si>
  <si>
    <t>U3240</t>
  </si>
  <si>
    <t>U1209</t>
  </si>
  <si>
    <t>U9467</t>
  </si>
  <si>
    <t>U0687</t>
  </si>
  <si>
    <t>U9469</t>
  </si>
  <si>
    <t>U0698</t>
  </si>
  <si>
    <t>U9471</t>
  </si>
  <si>
    <t>U0699</t>
  </si>
  <si>
    <t>U9481</t>
  </si>
  <si>
    <t>U2235</t>
  </si>
  <si>
    <t>U2236</t>
  </si>
  <si>
    <t>U3449</t>
  </si>
  <si>
    <t>U3692</t>
  </si>
  <si>
    <t>U0579</t>
  </si>
  <si>
    <t>U9901</t>
  </si>
  <si>
    <t>U1724</t>
  </si>
  <si>
    <t>U1302</t>
  </si>
  <si>
    <t>U2821</t>
  </si>
  <si>
    <t>U2061</t>
  </si>
  <si>
    <t>U8766</t>
  </si>
  <si>
    <t>U8771</t>
  </si>
  <si>
    <t>U8767</t>
  </si>
  <si>
    <t>U8772</t>
  </si>
  <si>
    <t>U9560</t>
  </si>
  <si>
    <t>U13665</t>
  </si>
  <si>
    <t>U1826</t>
  </si>
  <si>
    <t>U1825</t>
  </si>
  <si>
    <t>U1310</t>
  </si>
  <si>
    <t>U9465</t>
  </si>
  <si>
    <t>U1827</t>
  </si>
  <si>
    <t>U6120</t>
  </si>
  <si>
    <t>U1849</t>
  </si>
  <si>
    <t>U3274</t>
  </si>
  <si>
    <t>U2514</t>
  </si>
  <si>
    <t>U3276</t>
  </si>
  <si>
    <t>U1734</t>
  </si>
  <si>
    <t>U4746</t>
  </si>
  <si>
    <t>U2036</t>
  </si>
  <si>
    <t>U9514</t>
  </si>
  <si>
    <t>U1894</t>
  </si>
  <si>
    <t>U9466</t>
  </si>
  <si>
    <t>U9528</t>
  </si>
  <si>
    <t>U9559</t>
  </si>
  <si>
    <t>U0787</t>
  </si>
  <si>
    <t>U1895</t>
  </si>
  <si>
    <t>U2674</t>
  </si>
  <si>
    <t>U2675</t>
  </si>
  <si>
    <t>U9544</t>
  </si>
  <si>
    <t>U1324</t>
  </si>
  <si>
    <t>U0798</t>
  </si>
  <si>
    <t>U9498</t>
  </si>
  <si>
    <t>U3291</t>
  </si>
  <si>
    <t>U9550</t>
  </si>
  <si>
    <t>U3292</t>
  </si>
  <si>
    <t>U9838</t>
  </si>
  <si>
    <t>U6949</t>
  </si>
  <si>
    <t>U5417</t>
  </si>
  <si>
    <t>U9779</t>
  </si>
  <si>
    <t>U6950</t>
  </si>
  <si>
    <t>U6944</t>
  </si>
  <si>
    <t>U6945</t>
  </si>
  <si>
    <t>U5415</t>
  </si>
  <si>
    <t>U9772</t>
  </si>
  <si>
    <t>U5416</t>
  </si>
  <si>
    <t>U9773</t>
  </si>
  <si>
    <t>U0821</t>
  </si>
  <si>
    <t>U7874</t>
  </si>
  <si>
    <t>U0823</t>
  </si>
  <si>
    <t>U9986</t>
  </si>
  <si>
    <t>U8583</t>
  </si>
  <si>
    <t>U1027</t>
  </si>
  <si>
    <t>U5638</t>
  </si>
  <si>
    <t>U2254</t>
  </si>
  <si>
    <t>U2887</t>
  </si>
  <si>
    <t>U9586</t>
  </si>
  <si>
    <t>U2888</t>
  </si>
  <si>
    <t>U7651</t>
  </si>
  <si>
    <t>U3478</t>
  </si>
  <si>
    <t>U3377</t>
  </si>
  <si>
    <t>U1139</t>
  </si>
  <si>
    <t>U7927</t>
  </si>
  <si>
    <t>U3195</t>
  </si>
  <si>
    <t>U2886</t>
  </si>
  <si>
    <t>U3185</t>
  </si>
  <si>
    <t>U6792</t>
  </si>
  <si>
    <t>U2808</t>
  </si>
  <si>
    <t>U7872</t>
  </si>
  <si>
    <t>U2812</t>
  </si>
  <si>
    <t>U5675</t>
  </si>
  <si>
    <t>U9521</t>
  </si>
  <si>
    <t>U5081</t>
  </si>
  <si>
    <t>U9743</t>
  </si>
  <si>
    <t>U9843</t>
  </si>
  <si>
    <t>U8044</t>
  </si>
  <si>
    <t>U1107</t>
  </si>
  <si>
    <t>U1331</t>
  </si>
  <si>
    <t>U9523</t>
  </si>
  <si>
    <t>U9635</t>
  </si>
  <si>
    <t>U6500</t>
  </si>
  <si>
    <t>U8234</t>
  </si>
  <si>
    <t>U9491</t>
  </si>
  <si>
    <t>U0325</t>
  </si>
  <si>
    <t>U0949</t>
  </si>
  <si>
    <t>U11279</t>
  </si>
  <si>
    <t>Перемычка для пускового устройства 2*18</t>
  </si>
  <si>
    <t>U10038</t>
  </si>
  <si>
    <t>Провод до 1,5м с силиконовым наконечником с контактами для ламп</t>
  </si>
  <si>
    <t>U11107</t>
  </si>
  <si>
    <t>Силиконовые наконечники (резинки) с контактами для ламп Т8</t>
  </si>
  <si>
    <t>U1456</t>
  </si>
  <si>
    <t>Стеклянный мостик с плотиком маленький без травы (250*100*100)</t>
  </si>
  <si>
    <t>U6766</t>
  </si>
  <si>
    <t>U7183</t>
  </si>
  <si>
    <t>U6801</t>
  </si>
  <si>
    <t>U6828</t>
  </si>
  <si>
    <t>U6746</t>
  </si>
  <si>
    <t>U6529</t>
  </si>
  <si>
    <t>U7184</t>
  </si>
  <si>
    <t>U6748</t>
  </si>
  <si>
    <t>U6751</t>
  </si>
  <si>
    <t>U7181</t>
  </si>
  <si>
    <t>U7182</t>
  </si>
  <si>
    <t>U2711</t>
  </si>
  <si>
    <t>U5413</t>
  </si>
  <si>
    <t>U1065</t>
  </si>
  <si>
    <t>U5411</t>
  </si>
  <si>
    <t>U5412</t>
  </si>
  <si>
    <t>Аквариум NEW Лагуна ТВ 33л 440*235*310, стекло 4мм</t>
  </si>
  <si>
    <t>Аквариум NEW Лагуна ТВ 38л 460*250</t>
  </si>
  <si>
    <t>Аквариум NEW Панорамный ПАН 27л стекло 4мм</t>
  </si>
  <si>
    <t>Аквариум NEW Панорамный ПАН 33л стекло 4мм</t>
  </si>
  <si>
    <t>Аквариум NEW Панорамный ПАН 38л стекло 4мм</t>
  </si>
  <si>
    <t>Аквариум NEW Прямоугольный ПР 27л 420*210*310 стекло 4мм</t>
  </si>
  <si>
    <t>Аквариум NEW Прямоугольный ПР 33л 440*230*320 стекло 4мм</t>
  </si>
  <si>
    <t>Аквариум NEW Прямоугольный ПР 38л 460*250*330 стекло 4мм</t>
  </si>
  <si>
    <t>Аквариум КУБ 30л (300*300*350мм, стекло 4мм, ПРОЗРачный герметик)</t>
  </si>
  <si>
    <t>Аквариумы NEW Лагуна ТВ 170л 800*430</t>
  </si>
  <si>
    <t>Аквариумы NEW Лагуна ТВ 240л 1000*500</t>
  </si>
  <si>
    <t>Аквариумы NEW Лагуна ТВ 300л 1170*560</t>
  </si>
  <si>
    <t>Аквариумы NEW Прямоугольный 190л 800*430*550 стекло 8мм</t>
  </si>
  <si>
    <t>Аквариумы NEW Прямоугольный 270л 1000*500*550 стекло 8мм</t>
  </si>
  <si>
    <t>Аквариумы NEW Прямоугольный 370л 1170*560*570 стекло 8мм дно 2-ное</t>
  </si>
  <si>
    <t>Тумба TV 75/110 Дуб сантана</t>
  </si>
  <si>
    <t>Тумба Дельта 120л/180л (венге)</t>
  </si>
  <si>
    <t>Тумба Дельта 120л/180л (ольха)</t>
  </si>
  <si>
    <t>Тумба Дельта 120л/180л (черная)</t>
  </si>
  <si>
    <t>Тумба дельта 40/57л (венге)</t>
  </si>
  <si>
    <t>Тумба дельта 40/57л (черная)</t>
  </si>
  <si>
    <t>Тумба ЛДСП Диамант 120 л (дуб сантано)</t>
  </si>
  <si>
    <t>Тумба под 8-гр-к 100/130 (бук)</t>
  </si>
  <si>
    <t>Тумба под 8-гр-к 100/130 л (ольха)</t>
  </si>
  <si>
    <t>Тумба под 8-гр-к 100/130л (венге)</t>
  </si>
  <si>
    <t>Тумба под 8-гр-к 100/130л (черная)</t>
  </si>
  <si>
    <t>Тумба под 8-гр-к 24/32/39/51л (венге)</t>
  </si>
  <si>
    <t>Тумба под 8-гр-к 24/32/39/51л (махагон)</t>
  </si>
  <si>
    <t>Тумба под 8-гр-к 24/32/39/51л (черная)</t>
  </si>
  <si>
    <t>Тумба под 8-гр-к 24/32/39/51л дуб сантана</t>
  </si>
  <si>
    <t>Тумба под акв-м Волна ПЛАСТИК</t>
  </si>
  <si>
    <t>Тумба под акв-м Диамант 120л  (Венге)</t>
  </si>
  <si>
    <t>Тумба под акв-м Диамант 120л  (черная)</t>
  </si>
  <si>
    <t>Тумба под акв-м Диамант ПЛАСТИК</t>
  </si>
  <si>
    <t>Тумба под акв-м Панорама 140л (венге)</t>
  </si>
  <si>
    <t>Тумба под акв-м Панорама 140л (махагон)</t>
  </si>
  <si>
    <t>Тумба под акв-м Панорама 140л (черная)</t>
  </si>
  <si>
    <t>Тумба под акв-м Панорама 200 (венге)</t>
  </si>
  <si>
    <t>Тумба под акв-м Панорама 200 (черная)</t>
  </si>
  <si>
    <t>Тумба под акв-м Панорама 200л (бук)</t>
  </si>
  <si>
    <t>Тумба под акв-м Панорама 200л (дуб сантана)</t>
  </si>
  <si>
    <t>Тумба под акв-м Панорама 200л (ольха)</t>
  </si>
  <si>
    <t>Тумба под акв-м Панорама 270 (венге)</t>
  </si>
  <si>
    <t>Тумба под акв-м Панорама 270 (черная)</t>
  </si>
  <si>
    <t>Тумба под акв-м Панорама 50л (венге)</t>
  </si>
  <si>
    <t>Тумба под акв-м Панорама 50л (черная)</t>
  </si>
  <si>
    <t>Тумба под акв-м Панорама 60/70л (бук)</t>
  </si>
  <si>
    <t>Тумба под акв-м Панорама 60/70л (венге)</t>
  </si>
  <si>
    <t>Тумба под акв-м Панорама 60/70л (дуб сантана)</t>
  </si>
  <si>
    <t>Тумба под акв-м Панорама 60/70л (серебро)</t>
  </si>
  <si>
    <t>Тумба под акв-м Панорама 60/70л (черная)</t>
  </si>
  <si>
    <t>Тумба под акв-м Прямоугольник 300 л. (венге) ЛДСП</t>
  </si>
  <si>
    <t>Тумба под акв-м Прямоугольник 300 л. (дуб сантано) ЛДСП</t>
  </si>
  <si>
    <t>Тумба под акв-м Прямоугольник 300 л. (черная) ЛДСП</t>
  </si>
  <si>
    <t>Тумба под акв-м Прямоугольник 450 л Пластик</t>
  </si>
  <si>
    <t>Тумба под акв-м Прямоугольник 450л (Венге)</t>
  </si>
  <si>
    <t>Тумба под акв-м Прямоугольник 450л (Дуб сантана)</t>
  </si>
  <si>
    <t>Тумба под акв-м Прямоугольник 450л (Черная)</t>
  </si>
  <si>
    <t>Тумба под акв-м Прямоугольник 50/60л Пластик</t>
  </si>
  <si>
    <t>Тумба под акв-м Прямоугольный 150л (бук)</t>
  </si>
  <si>
    <t>Тумба под акв-м Прямоугольный 150л (венге)</t>
  </si>
  <si>
    <t>Тумба под акв-м Прямоугольный 150л (дуб сантано)</t>
  </si>
  <si>
    <t>Тумба под акв-м Прямоугольный 150л (черная)</t>
  </si>
  <si>
    <t>Тумба под акв-ум прямоугольный 75/105л черная</t>
  </si>
  <si>
    <t>Тумба под акв-ум прямоугольный 85/120л черная</t>
  </si>
  <si>
    <t>Тумба под аква-ум Панорама 105 л ПЛАСТИК</t>
  </si>
  <si>
    <t>Тумба под аква-ум Прямоугольный 300л ПЛАСТИК</t>
  </si>
  <si>
    <t>Тумба под аквар Прямоугольник 150л Пластик</t>
  </si>
  <si>
    <t>Тумба под аквариум  Панорама 105/120 (бук)</t>
  </si>
  <si>
    <t>Тумба под аквариум  Панорама 105/120 (Венге)</t>
  </si>
  <si>
    <t>Тумба под аквариум  Панорама 105/120 (дуб сантана)</t>
  </si>
  <si>
    <t>Тумба под аквариум  Панорама 105/120 (Ольха)</t>
  </si>
  <si>
    <t>Тумба под аквариум  Панорама 105/120 (черная)</t>
  </si>
  <si>
    <t>Тумба под аквариум  Панорама 140 ПЛАСТИК</t>
  </si>
  <si>
    <t>Тумба под аквариум 8-гр 100/130 л ПЛАСТИК</t>
  </si>
  <si>
    <t>Тумба под аквариум Tv 300 л. (венге) ЛДСП</t>
  </si>
  <si>
    <t>Тумба под аквариум Tv 300 л. (дуб сантано) ЛДСП</t>
  </si>
  <si>
    <t>Тумба под аквариум Tv 300 л. (черн) ЛДСП</t>
  </si>
  <si>
    <t>Тумба под аквариум Tv 400 л. (венге)</t>
  </si>
  <si>
    <t>Тумба под аквариум Волна 120 (Бук)</t>
  </si>
  <si>
    <t>Тумба под аквариум Волна 120 (Венге)</t>
  </si>
  <si>
    <t>Тумба под аквариум Волна 120 (Серебро)</t>
  </si>
  <si>
    <t>Тумба под аквариум Волна 120 (черная)</t>
  </si>
  <si>
    <t>Тумба под аквариум Панарама 140 (бук)</t>
  </si>
  <si>
    <t>Тумба под аквариум Панорама 140 (ольха)</t>
  </si>
  <si>
    <t>Тумба под аквариум Прямоугольный 200л ПЛАСТИК</t>
  </si>
  <si>
    <t>Тумба под аквариум прямоугольный 85/120 венге</t>
  </si>
  <si>
    <t>Тумба под аквариум Сектор 125 (Бук)</t>
  </si>
  <si>
    <t>Тумба под аквариум Сектор 125 (Дуб сантана)</t>
  </si>
  <si>
    <t>Тумба под аквариум Сектор 125 (Черная)</t>
  </si>
  <si>
    <t>Тумба под аквариум Сектор 125 ПЛАСТИК</t>
  </si>
  <si>
    <t>Тумба под аквариум Сектор 125л (Венге)</t>
  </si>
  <si>
    <t>Тумба под аквариум Сектор 200 л (венге) ЛДСП</t>
  </si>
  <si>
    <t>Тумба под аквариум Сектор 200 ПЛАСТИК</t>
  </si>
  <si>
    <t>Тумба под аквариум СЕКТОР 55 (венге)</t>
  </si>
  <si>
    <t>Тумба под аквариум Сектор 55 (орех)</t>
  </si>
  <si>
    <t>Тумба под аквариум СЕКТОР 55 (черная)</t>
  </si>
  <si>
    <t>Тумба под аквариум Сектор 55 ПЛАСТИК</t>
  </si>
  <si>
    <t>Тумба под аквариум Сектор 70 (бук)</t>
  </si>
  <si>
    <t>Тумба под аквариум Сектор 70 (черная)</t>
  </si>
  <si>
    <t>Тумба под аквариум Сектор 70л (венге)</t>
  </si>
  <si>
    <t>Тумба под аквариум ТВ 105 (венге)</t>
  </si>
  <si>
    <t>Тумба под аквариум ТВ 105 (дуб сантана)</t>
  </si>
  <si>
    <t>Тумба под аквариум ТВ 105 (черная)</t>
  </si>
  <si>
    <t>Тумба под аквариум ТВ 105л. (Орех)</t>
  </si>
  <si>
    <t>Тумба под аквариум ТВ 105л. (Серебро)</t>
  </si>
  <si>
    <t>Тумба под аквариум ТВ 105л. ПЛАСТИК</t>
  </si>
  <si>
    <t>Тумба под аквариум ТВ 110 (бук) ЛДСП</t>
  </si>
  <si>
    <t>Тумба под аквариум ТВ 110 (Венге) ЛДСП</t>
  </si>
  <si>
    <t>Тумба под аквариум ТВ 110 (дуб сантана) ЛДСП</t>
  </si>
  <si>
    <t>Тумба под аквариум ТВ 110 (Черная) ЛДСП</t>
  </si>
  <si>
    <t>Тумба под аквариум ТВ 115л ( венге)</t>
  </si>
  <si>
    <t>Тумба под аквариум ТВ 115л ( черная)</t>
  </si>
  <si>
    <t>Тумба под аквариум ТВ 115л (Бук)</t>
  </si>
  <si>
    <t>Тумба под аквариум ТВ 115л (дуб сантано)</t>
  </si>
  <si>
    <t>Тумба под аквариум ТВ 115л ПЛАСТИК</t>
  </si>
  <si>
    <t>Тумба под аквариум ТВ 130 (черная)</t>
  </si>
  <si>
    <t>Тумба под аквариум ТВ 130л (венге)</t>
  </si>
  <si>
    <t>Тумба под аквариум ТВ 130л. ПЛАСТИК</t>
  </si>
  <si>
    <t>Тумба под аквариум ТВ 150л. (бук)</t>
  </si>
  <si>
    <t>Тумба под аквариум ТВ 150л. (венге)</t>
  </si>
  <si>
    <t>Тумба под аквариум ТВ 150л. (дуб сантана)</t>
  </si>
  <si>
    <t>Тумба под аквариум ТВ 150л. (ольха)</t>
  </si>
  <si>
    <t>Тумба под аквариум ТВ 150л. (черная)</t>
  </si>
  <si>
    <t>Тумба под аквариум ТВ 150л. ПЛАСТИК</t>
  </si>
  <si>
    <t>Тумба под аквариум ТВ 200л (венге)</t>
  </si>
  <si>
    <t>Тумба под аквариум ТВ 200л (дуб сантана)</t>
  </si>
  <si>
    <t>Тумба под аквариум ТВ 200л (черная)</t>
  </si>
  <si>
    <t>Тумба под аквариум ТВ 200л. ПЛАСТИК</t>
  </si>
  <si>
    <t>Тумба под аквариум ТВ 285л (бук)</t>
  </si>
  <si>
    <t>Тумба под аквариум ТВ 285л (венге)</t>
  </si>
  <si>
    <t>Тумба под аквариум ТВ 285л (дуб сантано)</t>
  </si>
  <si>
    <t>Тумба под аквариум ТВ 285л (черная)</t>
  </si>
  <si>
    <t>Тумба под аквариум ТВ 285л. ПЛАСТИК</t>
  </si>
  <si>
    <t>Тумба под аквариум ТВ 400 (бук)</t>
  </si>
  <si>
    <t>Тумба под аквариум ТВ 400 (черная)</t>
  </si>
  <si>
    <t>Тумба под аквариум ТВ 400л. ПЛАСТИК</t>
  </si>
  <si>
    <t>Тумба под аквариум ТВ 55/45л (венге)</t>
  </si>
  <si>
    <t>Тумба под аквариум ТВ 55/45л (дуб сантана)</t>
  </si>
  <si>
    <t>Тумба под аквариум ТВ 55/45л (ольха)</t>
  </si>
  <si>
    <t>Тумба под аквариум ТВ 68/78л (венге)</t>
  </si>
  <si>
    <t>Тумба под аквариум ТВ 68/78л (дуб сантана)</t>
  </si>
  <si>
    <t>Тумба под аквариум ТВ 68/78л. (черная)</t>
  </si>
  <si>
    <t>Тумба под аквариум ТВ 71 Пластик</t>
  </si>
  <si>
    <t>Тумба под аквариум ТВ 75 (Венге)</t>
  </si>
  <si>
    <t>Тумба под аквариум ТВ 75 (черная)</t>
  </si>
  <si>
    <t>Тумба под аквариум ТВ 75/110,  ПЛАСТИК</t>
  </si>
  <si>
    <t>Тумба под аквариум ТВ 90л (бук)</t>
  </si>
  <si>
    <t>Тумба под аквариум ТВ 90л (венге)</t>
  </si>
  <si>
    <t>Тумба под аквариум ТВ 90л (Ольха)</t>
  </si>
  <si>
    <t>Тумба под аквариум ТВ 90л (черная)</t>
  </si>
  <si>
    <t>Тумба под аквариум ТВ 90л ПЛАСТИК</t>
  </si>
  <si>
    <t>Тумба под аквариум Ширма 75л (черная)</t>
  </si>
  <si>
    <t>Тумба под акваум Прямоугольный 100/140л ПЛАСТИК</t>
  </si>
  <si>
    <t>Тумба под аквриум ТВ 55/45л (черная)</t>
  </si>
  <si>
    <t>Тумба под Прямоугольник 120л. ПЛАСТИК (черная)</t>
  </si>
  <si>
    <t>Тумба под Сектор 200 ЛДСП (дуб сантана)</t>
  </si>
  <si>
    <t>Тумба Прямоугольная 50/60л орех</t>
  </si>
  <si>
    <t>Тумба Прямоугольник 200/220л (дуб сантано)</t>
  </si>
  <si>
    <t>Тумба Прямоугольник 200/220л (орех)</t>
  </si>
  <si>
    <t>Тумба прямоугольник 75/105 (дуб сантана)</t>
  </si>
  <si>
    <t>Тумба Прямоугольный 200/220 л (венге) ЛДСП</t>
  </si>
  <si>
    <t>Тумба Прямоугольный 200/220л (черная)</t>
  </si>
  <si>
    <t>Тумба прямоугольный 50/60 черный</t>
  </si>
  <si>
    <t>Тумба Прямоугольный 50/60л дуб сантана</t>
  </si>
  <si>
    <t>Тумба Сектор 200л ЛДСП черная</t>
  </si>
  <si>
    <t>Тумба ТВ 170 черная ЛДСП</t>
  </si>
  <si>
    <t>Тумба ТВ 240 венге ЛДСП</t>
  </si>
  <si>
    <t>Тумба ТВ 240 черная ЛДСП</t>
  </si>
  <si>
    <t>Тумба ширма 75 венге</t>
  </si>
  <si>
    <t>Тумба ширма 75 дуб сантано</t>
  </si>
  <si>
    <t>Крышка NEW на акв. ПР 190л со съёмным светодиодным 2-хрежимным LED светильником</t>
  </si>
  <si>
    <t>Крышка NEW на акв. ПР 270л со съёмным светодиодным 2-хрежимным LED светильником</t>
  </si>
  <si>
    <t>Крышка NEW на акв. ПР 370л со съёмным светодиодным 2-хрежимным LED светильником</t>
  </si>
  <si>
    <t>Крышка NEW на акв. ТВ 170л со съёмным светодиодным 2-хрежимным LED светильником</t>
  </si>
  <si>
    <t>Крышка NEW на акв. ТВ 240л со съёмным светодиодным 2-хрежимным LED светильником</t>
  </si>
  <si>
    <t>Крышка NEW на акв. ТВ 300л со съёмным светодиодным 2-хрежимным LED светильником</t>
  </si>
  <si>
    <t>Крышка NEW на аквариум Панорама ПАН 27л с патроном</t>
  </si>
  <si>
    <t>Крышка NEW на аквариум Панорама ПАН 33л с патроном</t>
  </si>
  <si>
    <t>Крышка NEW на аквариум Панорама ПАН 38л с патроном</t>
  </si>
  <si>
    <t>Крышка NEW на аквариум Прямоугольник ПР 27л с патроном</t>
  </si>
  <si>
    <t>Крышка NEW на аквариум Прямоугольник ПР 33л с патроном</t>
  </si>
  <si>
    <t>Крышка NEW на аквариум Прямоугольник ПР 38л с патроном</t>
  </si>
  <si>
    <t>Крышка NEW на аквариум Телевизор ТВ 33л. с патроном</t>
  </si>
  <si>
    <t>Крышка NEW на аквариум Телевизор ТВ 38л с патроном</t>
  </si>
  <si>
    <t>Крышка д/акв-ма Лагуна 150 л. (встр.п\у)</t>
  </si>
  <si>
    <t>Крышка д/акв-ма Лагуна 68л</t>
  </si>
  <si>
    <t>Крышка д/акв-ма Лагуна 78л</t>
  </si>
  <si>
    <t>Крышка д/акв. ТВ 400л (встр.п\у)</t>
  </si>
  <si>
    <t>Крышка д/аквариума Лагуна 105л</t>
  </si>
  <si>
    <t>Крышка д/аквариума Лагуна 25 литров</t>
  </si>
  <si>
    <t>Крышка д/аквариума Лагуна 25 литров + выключатель</t>
  </si>
  <si>
    <t>Крышка д/аквариума Лагуна 30 литров</t>
  </si>
  <si>
    <t>Крышка д/аквариума Лагуна 30 литров + выключатель</t>
  </si>
  <si>
    <t>Крышка д/аквариума Лагуна 45 л Высокий</t>
  </si>
  <si>
    <t>Крышка д/аквариума Лагуна 45 литров</t>
  </si>
  <si>
    <t>Крышка д/аквариума Лагуна 55 л Высокий</t>
  </si>
  <si>
    <t>Крышка д/аквариума Лагуна 55 литров</t>
  </si>
  <si>
    <t>Крышка д/восьмигранных аквар.24/39л</t>
  </si>
  <si>
    <t>Крышка д/восьмигранных аквар.24/39л+выключатель</t>
  </si>
  <si>
    <t>Крышка д/восьмигранных аквар.32/51л +выключатель</t>
  </si>
  <si>
    <t>Крышка на акв-м Дельта 120/180л (встр.п\у)</t>
  </si>
  <si>
    <t>Крышка на акв-м Диамант 120л</t>
  </si>
  <si>
    <t>Крышка на акв-м Диамант 120л (встр.п\у)</t>
  </si>
  <si>
    <t>Крышка на акв-м Лагуна 105л (встр.п\у)</t>
  </si>
  <si>
    <t>Крышка на акв-м Лагуна 110л</t>
  </si>
  <si>
    <t>Крышка на акв-м Лагуна 110л (встр.п\у)</t>
  </si>
  <si>
    <t>Крышка на акв-м Лагуна 115 л.</t>
  </si>
  <si>
    <t>Крышка на акв-м Лагуна 115л (встр.п\у)</t>
  </si>
  <si>
    <t>Крышка на акв-м Лагуна 130л</t>
  </si>
  <si>
    <t>Крышка на акв-м Лагуна 130л (встр.п\у)</t>
  </si>
  <si>
    <t>Крышка на акв-м Лагуна 150л</t>
  </si>
  <si>
    <t>Крышка на акв-м Лагуна 170л (встр.п\у) клей</t>
  </si>
  <si>
    <t>Крышка на акв-м Лагуна 200 (встр.п\у)</t>
  </si>
  <si>
    <t>Крышка на акв-м Лагуна 200л</t>
  </si>
  <si>
    <t>Крышка на акв-м Лагуна 240л (встр.п\у)</t>
  </si>
  <si>
    <t>Крышка на акв-м Лагуна 285л</t>
  </si>
  <si>
    <t>Крышка на акв-м Лагуна 285л (встр.п\у)</t>
  </si>
  <si>
    <t>Крышка на акв-м Лагуна 300л (встр.п\у)</t>
  </si>
  <si>
    <t>Крышка на акв-м Лагуна 400 л.</t>
  </si>
  <si>
    <t>Крышка на акв-м Лагуна 55л (встр.п/у) клей</t>
  </si>
  <si>
    <t>Крышка на акв-м Лагуна 59л</t>
  </si>
  <si>
    <t>Крышка на акв-м Лагуна 68л (встр.п\у) КЛЕЙ</t>
  </si>
  <si>
    <t>Крышка на акв-м Лагуна 71л</t>
  </si>
  <si>
    <t>Крышка на акв-м Лагуна 75л</t>
  </si>
  <si>
    <t>Крышка на акв-м Лагуна 75л (встр.п/у) клей</t>
  </si>
  <si>
    <t>Крышка на акв-м Лагуна 78л (встр.п\у) клей</t>
  </si>
  <si>
    <t>Крышка на акв-м Лагуна 90 л.</t>
  </si>
  <si>
    <t>Крышка на акв-м Лагуна 90л (встр.п\у)</t>
  </si>
  <si>
    <t>Крышка на акв-м прямоугольный 150л (встр.п\у)</t>
  </si>
  <si>
    <t>Крышка на акв-м Сектор 125</t>
  </si>
  <si>
    <t>Крышка на акв-м Сектор 55</t>
  </si>
  <si>
    <t>Крышка на акв-м Сектор 70</t>
  </si>
  <si>
    <t>Крышка на акв-м Ширма 15л</t>
  </si>
  <si>
    <t>Крышка на акв-м Ширма 15л + выключатель</t>
  </si>
  <si>
    <t>Крышка на акв-м Ширма 20л</t>
  </si>
  <si>
    <t>Крышка на акв-м Ширма 20л + выключатель</t>
  </si>
  <si>
    <t>Крышка на акв-м Ширма 25л</t>
  </si>
  <si>
    <t>Крышка на акв-м Ширма 25л + выключатель</t>
  </si>
  <si>
    <t>Крышка на акв-м Ширма 30л</t>
  </si>
  <si>
    <t>Крышка на акв-м Ширма 30л + выключатель</t>
  </si>
  <si>
    <t>Крышка на акв-м Ширма 35л</t>
  </si>
  <si>
    <t>Крышка на акв-м Ширма 50л</t>
  </si>
  <si>
    <t>Крышка на акв-м Ширма 75 литров</t>
  </si>
  <si>
    <t>Крышка на акв-м ШИРМА 75л (встр.п/у) КЛЕЙ</t>
  </si>
  <si>
    <t>Крышка на акв. Сектор 125 л. (встр.п\у)</t>
  </si>
  <si>
    <t>Крышка на акв. Сектор 200 л. (встр.п\у)</t>
  </si>
  <si>
    <t>Крышка на акв. Сектор 70 л. (встр.п\у) КЛЕЙ</t>
  </si>
  <si>
    <t>Крышка на акв. Ширма 40 л. (010610)</t>
  </si>
  <si>
    <t>Крышка на аквариум Волна 120л (встроен.)</t>
  </si>
  <si>
    <t>Крышка на аквариум ТВ 300 под патроны Е14</t>
  </si>
  <si>
    <t>Крышка на аквариум ТВ 45л. (встр п/у) КЛЕЙ</t>
  </si>
  <si>
    <t>Крышка на восьмигранный акв-м 100/130л</t>
  </si>
  <si>
    <t>Крышка на панорамный акв. 105 /120л.</t>
  </si>
  <si>
    <t>Крышка на панорамный акв. 140 л.</t>
  </si>
  <si>
    <t>Крышка на панорамный акв. 200 л.</t>
  </si>
  <si>
    <t>Крышка на панорамный акв. 200 л. (встр.п\у)</t>
  </si>
  <si>
    <t>Крышка на панорамный акв. 270 л.</t>
  </si>
  <si>
    <t>Крышка на панорамный акв. 270 л. (встр.п\у)</t>
  </si>
  <si>
    <t>Крышка на панорамный аквар. 45 литров.</t>
  </si>
  <si>
    <t>Крышка на панорамный аквар. 50 литров.</t>
  </si>
  <si>
    <t>Крышка на панорамный аквар.15 л.</t>
  </si>
  <si>
    <t>Крышка на панорамный аквар.15 л. + выключатель</t>
  </si>
  <si>
    <t>Крышка на панорамный аквар.20 л.</t>
  </si>
  <si>
    <t>Крышка на панорамный аквар.20 л. + выключатель</t>
  </si>
  <si>
    <t>Крышка на панорамный аквар.25 л.</t>
  </si>
  <si>
    <t>Крышка на панорамный аквар.25 л. + выключатель</t>
  </si>
  <si>
    <t>Крышка на панорамный аквар.30 л.</t>
  </si>
  <si>
    <t>Крышка на панорамный аквар.30 л. + выключатель</t>
  </si>
  <si>
    <t>Крышка на панорамный аквар.60 л.</t>
  </si>
  <si>
    <t>Крышка на панорамный аквар.70 л.</t>
  </si>
  <si>
    <t>Крышка на Панораму 105л/120л (встр.п\у)</t>
  </si>
  <si>
    <t>Крышка на Панораму 140 л. (встр.п\у)</t>
  </si>
  <si>
    <t>Крышка на Панораму 60л (встр.п/у)</t>
  </si>
  <si>
    <t>Крышка на панораму 70 л (вст. п/у)</t>
  </si>
  <si>
    <t>Крышка на прям-ный акв-м 200-220л (встр.п\у)</t>
  </si>
  <si>
    <t>Крышка на прям-ный акв-м 200-220л КЛЕЙ (встр.п\у)</t>
  </si>
  <si>
    <t>Крышка на прям-ный акв-м 75/105л (встр.п\у)</t>
  </si>
  <si>
    <t>Крышка на прям-ный акв-м 85/120л (встр.п\у)</t>
  </si>
  <si>
    <t>Крышка на прямоуг. акв. 300 л.</t>
  </si>
  <si>
    <t>Крышка на прямоуг. акв. 300 л. (встр.п\у)</t>
  </si>
  <si>
    <t>Крышка на прямоуг. акв. 450 л.</t>
  </si>
  <si>
    <t>Крышка на прямоуг. акв. 450 л. (встр.п\у)</t>
  </si>
  <si>
    <t>Крышка на прямоуг. акв. 50 л. (встр.п\у)</t>
  </si>
  <si>
    <t>Крышка на прямоуг. акв. 60 л. (встр.п\у)</t>
  </si>
  <si>
    <t>Крышка на прямоуг. акв. на 10 литров</t>
  </si>
  <si>
    <t>Крышка на прямоуг. акв. на 100/140 литров</t>
  </si>
  <si>
    <t>Крышка на прямоуг. акв. на 10л с патроном Е14</t>
  </si>
  <si>
    <t>Крышка на прямоуг. акв. на 10л с патроном Е14+выключатель</t>
  </si>
  <si>
    <t>Крышка на прямоуг. акв. на 15 литров</t>
  </si>
  <si>
    <t>Крышка на прямоуг. акв. на 150 литров</t>
  </si>
  <si>
    <t>Крышка на прямоуг. акв. на 75/105 литров</t>
  </si>
  <si>
    <t>Крышка на прямоуг. акв. на 85/120 литров</t>
  </si>
  <si>
    <t>Крышка на прямоуг.акв. на 100/140л (встр.п\у)</t>
  </si>
  <si>
    <t>Крышка на прямоугольный акв-м  60л</t>
  </si>
  <si>
    <t>Крышка на прямоугольный акв-м 50 л.</t>
  </si>
  <si>
    <t>Крышка на прямоугольный акв-м на 5л</t>
  </si>
  <si>
    <t>Крышка на прямоугольный акв. на 15 л. с патроном Е14</t>
  </si>
  <si>
    <t>Крышка на прямоугольный акв. на 15 л. с патроном Е14 + выключатель</t>
  </si>
  <si>
    <t>Крышка на прямоугольный акв. на 20 литров</t>
  </si>
  <si>
    <t>Крышка на прямоугольный акв. на 20 литров + выключатель</t>
  </si>
  <si>
    <t>Крышка на прямоугольный акв. на 25 литров + выключатель</t>
  </si>
  <si>
    <t>Крышка на прямоугольный акв. на 30 литров + выключатель</t>
  </si>
  <si>
    <t>Крышка на прямоугольный аквариум 200-220 л.</t>
  </si>
  <si>
    <t>Крышка на прямоугольный аквариум 25л.</t>
  </si>
  <si>
    <t>Крышка на прямоугольный аквариум 30 л.</t>
  </si>
  <si>
    <t>Крышка на прямоугольный аквариум 35 л/Чер-к 25л</t>
  </si>
  <si>
    <t>Крышка на прямоугольный аквариум 35 л/Чер-к 25л + выключатель</t>
  </si>
  <si>
    <t>Крышка на треугольный акв.Дельта 120/180 л</t>
  </si>
  <si>
    <t>Крышка на треугольный акв.Дельта 25л</t>
  </si>
  <si>
    <t>Крышка на треугольный акв.Дельта 25л + выключатель</t>
  </si>
  <si>
    <t>Крышка на треугольный акв.Дельта 30л</t>
  </si>
  <si>
    <t>Крышка на треугольный акв.Дельта 30л + выключатель</t>
  </si>
  <si>
    <t>Крышка на треугольный акв.Дельта 40/57л</t>
  </si>
  <si>
    <t>Крышка на треугольный акв.Дельта 40/57л+выключатель</t>
  </si>
  <si>
    <t>Крышка на Черепашатник 100л 700*400</t>
  </si>
  <si>
    <t>Крышка на Черепашатник 13л/Колонна 30л</t>
  </si>
  <si>
    <t>Крышка на Черепашатник 13л/Колонна 30л + выключатель</t>
  </si>
  <si>
    <t>Крышка на Черепашатник 145л  800*450</t>
  </si>
  <si>
    <t>Крышка на Черепашатник 23л 350*300</t>
  </si>
  <si>
    <t>Крышка на Черепашатник 45л 550*330</t>
  </si>
  <si>
    <t>Крышка на Черепашатник 7л/Колонна 17л</t>
  </si>
  <si>
    <t>Крышка на Черепашатник 7л/Колонна 17л + выключатель</t>
  </si>
  <si>
    <t>Крышка на Черепашатник 9л/Колонна 23л</t>
  </si>
  <si>
    <t>Крышка на Черепашатник 9л/Колонна 23л + выключатель</t>
  </si>
  <si>
    <t>Стекло 5мм д/Сектор 55</t>
  </si>
  <si>
    <t>Стекло 6мм д/Сектор 125 л.</t>
  </si>
  <si>
    <t>Стекло 6мм д/Сектор 70</t>
  </si>
  <si>
    <t>Стекло 8мм д/Сектор 200 л.</t>
  </si>
  <si>
    <t>Стекло д/Волна 120л</t>
  </si>
  <si>
    <t>Стекло д/диамант 120л</t>
  </si>
  <si>
    <t>Стекло д/ТВ 110л</t>
  </si>
  <si>
    <t>Стекло д/ТВ 115/130л</t>
  </si>
  <si>
    <t>Стекло д/ТВ 150л</t>
  </si>
  <si>
    <t>Стекло д/ТВ 170л</t>
  </si>
  <si>
    <t>Стекло д/ТВ 200/285л</t>
  </si>
  <si>
    <t>Стекло д/ТВ 240 л</t>
  </si>
  <si>
    <t>Стекло д/ТВ 25л</t>
  </si>
  <si>
    <t>Стекло д/ТВ 300 л</t>
  </si>
  <si>
    <t>Стекло д/ТВ 30л</t>
  </si>
  <si>
    <t>Стекло д/ТВ 400л.</t>
  </si>
  <si>
    <t>Стекло д/ТВ 45 (высота - 395)</t>
  </si>
  <si>
    <t>Стекло д/ТВ 45/68л</t>
  </si>
  <si>
    <t>Стекло д/ТВ 45В/59 л</t>
  </si>
  <si>
    <t>Стекло д/ТВ 55 В/71 л</t>
  </si>
  <si>
    <t>Стекло д/ТВ 55/78л</t>
  </si>
  <si>
    <t>Стекло д/ТВ 75л</t>
  </si>
  <si>
    <t>Стекло д/ТВ 90/105л</t>
  </si>
  <si>
    <t>Стекло лоб 1000*570  8мм</t>
  </si>
  <si>
    <t>Стекло лоб 1100*250, 6 мм</t>
  </si>
  <si>
    <t>Стекло лоб 1100*550 8мм</t>
  </si>
  <si>
    <t>Стекло лоб 1100*570 8мм</t>
  </si>
  <si>
    <t>Стекло лоб 1200*250 6мм</t>
  </si>
  <si>
    <t>Стекло лоб 1200*570 8мм</t>
  </si>
  <si>
    <t>Стекло лоб 800*400, 6мм</t>
  </si>
  <si>
    <t>Стекло лоб 800*500, 6мм</t>
  </si>
  <si>
    <t>Стекло лоб 800*570, 6 мм</t>
  </si>
  <si>
    <t>Стекло лоб 800*570, 8мм</t>
  </si>
  <si>
    <t>Стекло лоб 900*500 6мм</t>
  </si>
  <si>
    <t>Стекло лоб 900*500 8мм</t>
  </si>
  <si>
    <t>Стекло лоб 900*570, 6 мм</t>
  </si>
  <si>
    <t>Стекло лоб 900*570, 8 мм</t>
  </si>
  <si>
    <t>JBL ProPond All Seasons M - Осн всесез корм д/кои 35-55 см, плав палоч 14 мм, 4,3кг/24л</t>
  </si>
  <si>
    <t>JBL ProPond All Seasons M - Осн всесез корм д/кои 35-55 см, плав палоч 14 мм, 5,8кг/32л</t>
  </si>
  <si>
    <t>Аквариум Волна 120л (930*380*400), 6мм</t>
  </si>
  <si>
    <t>Аквариум восьмигранный 100л (450*450*600), 6мм</t>
  </si>
  <si>
    <t>Аквариум восьмигранный 130л (450*450*800), 6мм</t>
  </si>
  <si>
    <t>Аквариум восьмигранный 24л (260*260*440), 4мм</t>
  </si>
  <si>
    <t>Аквариум восьмигранный 32л (290*290*450), 4мм</t>
  </si>
  <si>
    <t>Аквариум восьмигранный 39л (260*260*700), 5мм</t>
  </si>
  <si>
    <t>Аквариум восьмигранный 51л (290*290*720), 5мм</t>
  </si>
  <si>
    <t>Аквариум Дельта (треугольный)  25л (340*340*320), 4мм</t>
  </si>
  <si>
    <t>Аквариум Дельта (треугольный)  30л (365*365*330), 4мм</t>
  </si>
  <si>
    <t>Аквариум Дельта (треугольный)  40л (390*390*360), 5мм</t>
  </si>
  <si>
    <t>Аквариум Дельта (треугольный)  57л (390*390*500), 6мм</t>
  </si>
  <si>
    <t>Аквариум Дельта (треугольный) 120л (595*595*395), 6мм</t>
  </si>
  <si>
    <t>Аквариум Дельта (треугольный) 180л (595*595*600), 8мм</t>
  </si>
  <si>
    <t>Аквариум Диамант 120л (815*300*500), 6мм</t>
  </si>
  <si>
    <t>Аквариум панорамный 105л (800*350*395), 6мм</t>
  </si>
  <si>
    <t>Аквариум панорамный 120л (800*350*450), 6мм</t>
  </si>
  <si>
    <t>Аквариум панорамный 140л (1000*300*500), 8мм</t>
  </si>
  <si>
    <t>Аквариум панорамный 15л (400*145*270), 4мм</t>
  </si>
  <si>
    <t>Аквариум панорамный 200л (1250*344*500), 8мм</t>
  </si>
  <si>
    <t>Аквариум панорамный 20л (420*165*300), 4мм</t>
  </si>
  <si>
    <t>Аквариум панорамный 25л (440*185*310), 4мм</t>
  </si>
  <si>
    <t>Аквариум панорамный 270л (1450*391*500), 8мм</t>
  </si>
  <si>
    <t>Аквариум панорамный 30л (460*200*330), 4мм</t>
  </si>
  <si>
    <t>Аквариум панорамный 45л (520*240*350), 5мм</t>
  </si>
  <si>
    <t>Аквариум панорамный 50л (560*265*360), 5мм</t>
  </si>
  <si>
    <t>Аквариум панорамный 60л (640*262*360), 5мм</t>
  </si>
  <si>
    <t>Аквариум панорамный 70л (680*290*370), 6мм</t>
  </si>
  <si>
    <t>Аквариум прямоугольный 100л (755*330*395), 6мм</t>
  </si>
  <si>
    <t>Аквариум прямоугольный 105л (690*290*500), 6мм</t>
  </si>
  <si>
    <t>Аквариум прямоугольный 10л (320*150*210), 4мм</t>
  </si>
  <si>
    <t>Аквариум прямоугольный 120л (720*310*535), 6мм</t>
  </si>
  <si>
    <t>Аквариум прямоугольный 140л (755*330*560), 6мм</t>
  </si>
  <si>
    <t>Аквариум прямоугольный 150л (950*380*410), 6мм</t>
  </si>
  <si>
    <t>Аквариум прямоугольный 15л (340*170*250),4мм</t>
  </si>
  <si>
    <t>Аквариум прямоугольный 200л (1000*400*500), 8мм</t>
  </si>
  <si>
    <t>Аквариум прямоугольный 20л (360*190*290), 4мм</t>
  </si>
  <si>
    <t>Аквариум прямоугольный 220л (1000*400*550), 8мм</t>
  </si>
  <si>
    <t>Аквариум прямоугольный 25л (380*210*310), 4мм</t>
  </si>
  <si>
    <t>Аквариум прямоугольный 300л (1300*430*550), 8мм</t>
  </si>
  <si>
    <t>Аквариум прямоугольный 30л (400*230*320), 4мм</t>
  </si>
  <si>
    <t>Аквариум прямоугольный 35л (420*250*330), 4мм</t>
  </si>
  <si>
    <t>Аквариум прямоугольный 450л (1500*460*660), 10мм</t>
  </si>
  <si>
    <t>Аквариум прямоугольный 50л (510*270*350), 5мм</t>
  </si>
  <si>
    <t>Аквариум прямоугольный 5л (250*130*155), 4мм</t>
  </si>
  <si>
    <t>Аквариум прямоугольный 60л (560*290*360), 5мм</t>
  </si>
  <si>
    <t>Аквариум прямоугольный 75л (690*290*370), 6мм</t>
  </si>
  <si>
    <t>Аквариум прямоугольный 85л (720*310*380), 6мм</t>
  </si>
  <si>
    <t>Аквариум Сектор 125л (620*620*420), 6мм</t>
  </si>
  <si>
    <t>Аквариум Сектор 200л (670*670*570), 8 мм</t>
  </si>
  <si>
    <t>Аквариум Сектор 55л (435*435*370), 5мм</t>
  </si>
  <si>
    <t>Аквариум Сектор 70л (483*483*390), 6мм</t>
  </si>
  <si>
    <t>Аквариум телевизор (Лагуна) 105л (795*360*395), 6мм</t>
  </si>
  <si>
    <t>Аквариум телевизор (Лагуна) 110л (770*305*470), 6мм</t>
  </si>
  <si>
    <t>Аквариум телевизор (Лагуна) 115 л (930*325*420), 6мм</t>
  </si>
  <si>
    <t>Аквариум телевизор (Лагуна) 130л (930*365*420), 6мм</t>
  </si>
  <si>
    <t>Аквариум телевизор (Лагуна) 150л (1095*340*420), 6мм</t>
  </si>
  <si>
    <t>Аквариум телевизор (Лагуна) 200л (1105*350*550), 8мм</t>
  </si>
  <si>
    <t>Аквариум телевизор (Лагуна) 25л (440*185*310), 4мм</t>
  </si>
  <si>
    <t>Аквариум телевизор (Лагуна) 285л (1105*485*550), 8мм</t>
  </si>
  <si>
    <t>Аквариум телевизор (Лагуна) 30л (460*200*330), 5мм</t>
  </si>
  <si>
    <t>Аквариум телевизор (Лагуна) 370л ЭЛИТ, 10мм</t>
  </si>
  <si>
    <t>Аквариум телевизор (Лагуна) 400 л (1390*535*570), 10мм</t>
  </si>
  <si>
    <t>Аквариум телевизор (Лагуна) 45л (600*220*360), 5мм</t>
  </si>
  <si>
    <t>Аквариум телевизор (Лагуна) 55л (630*250*370), 5мм</t>
  </si>
  <si>
    <t>Аквариум телевизор (Лагуна) 68л (600*330*360), 5мм</t>
  </si>
  <si>
    <t>Аквариум телевизор (Лагуна) 75л (747*245*450), 6мм</t>
  </si>
  <si>
    <t>Аквариум телевизор (Лагуна) 78л (630*350*370), 6мм</t>
  </si>
  <si>
    <t>Аквариум телевизор (Лагуна) 90 л (795*315*395), 6мм</t>
  </si>
  <si>
    <t>Аквариум телевизор (Лагуна) высокий 45л (436*250*440), 5мм</t>
  </si>
  <si>
    <t>Аквариум телевизор (Лагуна) высокий 55л (465*270*470), 5мм</t>
  </si>
  <si>
    <t>Аквариум телевизор (Лагуна) высокий 59л 436*325*440, 5мм</t>
  </si>
  <si>
    <t>Аквариум телевизор (Лагуна) высокий 71 (465*350*470), 6мм</t>
  </si>
  <si>
    <t>Аквариум ШИРМА 15л (400*145*250), 4мм</t>
  </si>
  <si>
    <t>Аквариум ШИРМА 20л (420*165*290), 4мм</t>
  </si>
  <si>
    <t>Аквариум ШИРМА 25л (440*185*300), 4мм</t>
  </si>
  <si>
    <t>Аквариум ШИРМА 30л (460*205*320), 4мм</t>
  </si>
  <si>
    <t>Аквариум ШИРМА 35л (480*225*330), 4мм</t>
  </si>
  <si>
    <t>Аквариум ШИРМА 40л (500*245*340), 4мм</t>
  </si>
  <si>
    <t>Аквариум ШИРМА 50л (650*200*395), 5мм</t>
  </si>
  <si>
    <t>Аквариум Ширма 75л (755*220*450), 6мм</t>
  </si>
  <si>
    <t>Колонна 17л (260*175*380), 4мм</t>
  </si>
  <si>
    <t>Колонна 23л (285*195*420), 4мм</t>
  </si>
  <si>
    <t>Колонна 30л (305*215*450), 4мм</t>
  </si>
  <si>
    <t>Черепашатник 100л (700*400*350), 5мм С МОСТИКОМ</t>
  </si>
  <si>
    <t>Черепашатник 13л (305*215*195) С МОСТИКОМ</t>
  </si>
  <si>
    <t>Черепашатник 13л (305*215*195), 4мм</t>
  </si>
  <si>
    <t>Черепашатник 145л (800*450*400), 5мм</t>
  </si>
  <si>
    <t>Черепашатник 145л (800*450*400), 5мм С МОСТИКОМ</t>
  </si>
  <si>
    <t>Черепашатник 23л (350*300*220), 4мм С МОСТИКОМ</t>
  </si>
  <si>
    <t>Черепашатник 25л (420*250*230) С МОСТИКОМ</t>
  </si>
  <si>
    <t>Черепашатник 25л (420*250*230), 4мм</t>
  </si>
  <si>
    <t>Черепашатник 45л (550*330*250), 4мм С МОСТИКОМ</t>
  </si>
  <si>
    <t>Черепашатник 7л (260*175*155), 4мм</t>
  </si>
  <si>
    <t>Черепашатник 7л (260*175*155), 4мм С МОСТИКОМ</t>
  </si>
  <si>
    <t>Черепашатник 9л (285*195*170) С МОСТИКОМ</t>
  </si>
  <si>
    <t>Черепашатник 9л (285*195*170), 4мм</t>
  </si>
  <si>
    <t>ADA Aqua Soil Amazonia Ver.2 - Питательный субстрат Амазония вер.II, 3 л</t>
  </si>
  <si>
    <t>ADA Aqua Soil Amazonia Ver.2 - Питательный субстрат Амазония вер.II, 9 л</t>
  </si>
  <si>
    <t>Fem-69101</t>
  </si>
  <si>
    <t>Средство для запуска аквариума Bubble–Bio–Start, 500мл</t>
  </si>
  <si>
    <t>Fem-12203</t>
  </si>
  <si>
    <t>Экстракт болотного дуба Mooreichenextrakt, 1000мл</t>
  </si>
  <si>
    <t>Fem-12201</t>
  </si>
  <si>
    <t>Экстракт болотного дуба Mooreichenextrakt, 250мл</t>
  </si>
  <si>
    <t>Fem-12202</t>
  </si>
  <si>
    <t>Экстракт болотного дуба Mooreichenextrakt, 500мл</t>
  </si>
  <si>
    <t>Fem-11803</t>
  </si>
  <si>
    <t>Средство против сине-зеленых водорослей Algen Stopp Spezial, 1000мл</t>
  </si>
  <si>
    <t>Fem-11801</t>
  </si>
  <si>
    <t>Средство против сине-зеленых водорослей Algen Stopp Spezial, 250мл</t>
  </si>
  <si>
    <t>Fem-11802</t>
  </si>
  <si>
    <t>Средство против сине-зеленых водорослей Algen Stopp Spezial, 500мл</t>
  </si>
  <si>
    <t>Fem-11703</t>
  </si>
  <si>
    <t>Универсальное средство против всех видов водорослей Algen Stopp General, 1000мл</t>
  </si>
  <si>
    <t>Fem-11701</t>
  </si>
  <si>
    <t>Универсальное средство против всех видов водорослей Algen Stopp General, 250мл</t>
  </si>
  <si>
    <t>Fem-11702</t>
  </si>
  <si>
    <t>Универсальное средство против всех видов водорослей Algen Stopp General, 500мл</t>
  </si>
  <si>
    <t>Fem-16103</t>
  </si>
  <si>
    <t>Удобрение (СО2) для растений Carbo Aktiv, 1000мл</t>
  </si>
  <si>
    <t>Fem-16101</t>
  </si>
  <si>
    <t>Удобрение (СО2) для растений Carbo Aktiv, 250мл</t>
  </si>
  <si>
    <t>Fem-16102</t>
  </si>
  <si>
    <t>Удобрение (СО2) для растений Carbo Aktiv, 500мл</t>
  </si>
  <si>
    <t>Кольцо уплотнительное для фильтров FLUVAL 304/404,305/405,306/406</t>
  </si>
  <si>
    <t>JBL2307000</t>
  </si>
  <si>
    <t>JBL Acclimol - Кондиционер для акклиматизации рыб в пресн. акв., 50 мл на 200 л</t>
  </si>
  <si>
    <t>JBL6447200</t>
  </si>
  <si>
    <t>JBL CO2 Count safe casket plate+cover - Пластина и крышка д/сч пузырьков JBL CountSaf</t>
  </si>
  <si>
    <t>JBL6150400</t>
  </si>
  <si>
    <t>JBL Tray for Cuvettes Cal - Подставка для калибровки pH-электродов</t>
  </si>
  <si>
    <t>JBL2414000</t>
  </si>
  <si>
    <t>JBL ProAquaTest CO2 Direct - Экспресс-тест д/опр. содержания CO2 в пресной воде</t>
  </si>
  <si>
    <t>JBL2413900</t>
  </si>
  <si>
    <t>JBL ProAquaTest CO2/pH Refill - Доп. реагенты для теста CO2/pH Permanent</t>
  </si>
  <si>
    <t>JBL6109200</t>
  </si>
  <si>
    <t>JBL double stopcock+quick coupling 12/16 - Быстроразъемная муфта с запорными кранами</t>
  </si>
  <si>
    <t>JBL6109300</t>
  </si>
  <si>
    <t>JBL double stopcock+quick coupling 16/22 - Быстроразъемная муфта с запорными кранами</t>
  </si>
  <si>
    <t>JBL4135400</t>
  </si>
  <si>
    <t>JBL ProPond Autumn S - Осн осенний корм д/кои 15-35 см, тонущие чипсы 3 мм, 0,5 кг/1</t>
  </si>
  <si>
    <t>JBL6103200</t>
  </si>
  <si>
    <t>JBL Fish Net PREMIUM coarse - Сачок премиум с крупной сеткой черного цвета, 31х5,5 см</t>
  </si>
  <si>
    <t>JBL6104000</t>
  </si>
  <si>
    <t>JBL Fish Net PREMIUM fine - Сачок премиум с мелкой сеткой черного цвета, 31х5,5 см</t>
  </si>
  <si>
    <t>JBL2870700</t>
  </si>
  <si>
    <t>JBL pond fish net M coarse - Пруд. сачок, груб. сетка, 50х43 см, с тел. ручкой 160 см</t>
  </si>
  <si>
    <t>JBL2870800</t>
  </si>
  <si>
    <t>JBL pond fish net M fine - Пруд. сачок, тонк. сетка, 50х43 см, с тел. ручкой 160 см</t>
  </si>
  <si>
    <t>JBL2870300</t>
  </si>
  <si>
    <t>JBL pond fish net S coarse - Пруд. сачок, груб. сетка, 40х35 см, с тел. ручкой 160 см</t>
  </si>
  <si>
    <t>JBL2407000</t>
  </si>
  <si>
    <t>JBL ProAquaTest Combi Set Pond - Комплект тестов д/определения 6 парам. прудовой воды</t>
  </si>
  <si>
    <t>JBL2407200</t>
  </si>
  <si>
    <t>JBL ProAquaTest Lab Koi - Комплект проф. тестов д/опр. 8 парам. воды в прудах с кои</t>
  </si>
  <si>
    <t>JBL2407600</t>
  </si>
  <si>
    <t>JBL ProAquaTest PO4 Phosphate Koi - Экспресс-тест д/опр. фосфатов в прудах с кои</t>
  </si>
  <si>
    <t>JBL2407400</t>
  </si>
  <si>
    <t>JBL ProAquaTest PondCheck pH/KH - Экспресс-тест pH и KH для прудовой воды</t>
  </si>
  <si>
    <t>UDC505082</t>
  </si>
  <si>
    <t>UDC505086</t>
  </si>
  <si>
    <t>UDC410138</t>
  </si>
  <si>
    <t>ADA Aqua Soil Amazonia Ver.II - Питательный субстрат Амазония вер. 2, 3 л</t>
  </si>
  <si>
    <t>ADA Aqua Soil Amazonia Ver.II - Питательный субстрат Амазония вер. 2, 9 л</t>
  </si>
  <si>
    <t>CH9011БЦ</t>
  </si>
  <si>
    <t>CH9011Ч</t>
  </si>
  <si>
    <t>CH9013БЦ</t>
  </si>
  <si>
    <t>CH9013Ч</t>
  </si>
  <si>
    <t>BARBUS</t>
  </si>
  <si>
    <t>BAR-943041</t>
  </si>
  <si>
    <t xml:space="preserve"> Набор для компрессора ГЕЙЗЕР (Барбус)  Accessory 107</t>
  </si>
  <si>
    <t>BAR-946219</t>
  </si>
  <si>
    <t xml:space="preserve"> Набор для компрессора: 9 предметов (Барбус)  SET 006</t>
  </si>
  <si>
    <t>BAR-163483</t>
  </si>
  <si>
    <t>Компрессор воздушный для аквариума 50-200л, двухканальный 2х4л/м 5ватт  (Барбус)  air 003</t>
  </si>
  <si>
    <t>BAR-160482</t>
  </si>
  <si>
    <t>Компрессор воздушный для аквариума до 50л, 3л/м 2,5ватт одноканальный  (Барбус)  air 001</t>
  </si>
  <si>
    <t>BAR-163490</t>
  </si>
  <si>
    <t>Компрессор воздушный ПОРТАТИВНЫЙ (на батарейках) 2л/м DC 2х1,5ватт  (Барбус)  air 012</t>
  </si>
  <si>
    <t>BAR-161731</t>
  </si>
  <si>
    <t>Пластиковое растение Апоногетон курчавый 50см  (Барбус)  Plant 029/50</t>
  </si>
  <si>
    <t>BAR-161618</t>
  </si>
  <si>
    <t>Пластиковое растение Бакопа синяя 50см  (Барбус)  Plant 026/50</t>
  </si>
  <si>
    <t>BAR-161175</t>
  </si>
  <si>
    <t>Пластиковое растение Валиснерия спиральная 50см  (Барбус)  Plant 014/50</t>
  </si>
  <si>
    <t>BAR-160925</t>
  </si>
  <si>
    <t>Пластиковое растение Водная кала 30см  (Барбус)  Plant 008/30</t>
  </si>
  <si>
    <t>BAR-160932</t>
  </si>
  <si>
    <t>Пластиковое растение Водная кала 50см  (Барбус)  Plant 008/50</t>
  </si>
  <si>
    <t>BAR-165838</t>
  </si>
  <si>
    <t>Пластиковое растение Горгонария сиреневая 50см  (Барбус)  Plant 031/50</t>
  </si>
  <si>
    <t>BAR-161373</t>
  </si>
  <si>
    <t>Пластиковое растение Кабомба зеленый металлик 50см  (Барбус)  Plant 019/50</t>
  </si>
  <si>
    <t>BAR-161298</t>
  </si>
  <si>
    <t>Пластиковое растение Кувшинка 50см  (Барбус)  Plant 018/50</t>
  </si>
  <si>
    <t>BAR-161137</t>
  </si>
  <si>
    <t>Пластиковое растение Лилия 50см  (Барбус)  Plant 013/50</t>
  </si>
  <si>
    <t>BAR-161090</t>
  </si>
  <si>
    <t>Пластиковое растение Людвигия ярко-желтая 50см  (Барбус)  Plant 012/50</t>
  </si>
  <si>
    <t>BAR-160734</t>
  </si>
  <si>
    <t>Пластиковое растение Нимфея 50см  (Барбус)  Plant 003/50</t>
  </si>
  <si>
    <t>BAR-161649</t>
  </si>
  <si>
    <t>Пластиковое растение Папоротник 30см  (Барбус)  Plant 027/30</t>
  </si>
  <si>
    <t>BAR-161656</t>
  </si>
  <si>
    <t>Пластиковое растение Папоротник 50см  (Барбус)  Plant 027/50</t>
  </si>
  <si>
    <t>BAR-161212</t>
  </si>
  <si>
    <t>Пластиковое растение Роголистник 50см  (Барбус)  Plant 015/50</t>
  </si>
  <si>
    <t>BAR-160772</t>
  </si>
  <si>
    <t>Пластиковое растение Элодея 50см  (Барбус)  Plant 004/50</t>
  </si>
  <si>
    <t>BAR-162202</t>
  </si>
  <si>
    <t>Светящееся в темноте пластиковое растение Акорус 10см  (Барбус)  Plant 056/10</t>
  </si>
  <si>
    <t>BAR-162219</t>
  </si>
  <si>
    <t>Светящееся в темноте пластиковое растение Акорус 20см  (Барбус)  Plant 056/20</t>
  </si>
  <si>
    <t>BAR-162189</t>
  </si>
  <si>
    <t>Светящееся в темноте пластиковое растение Амбулия 10см  (Барбус)  Plant 055/10</t>
  </si>
  <si>
    <t>BAR-162196</t>
  </si>
  <si>
    <t>Светящееся в темноте пластиковое растение Амбулия 20см  (Барбус)  Plant 055/20</t>
  </si>
  <si>
    <t>BAR-162226</t>
  </si>
  <si>
    <t>Светящееся в темноте пластиковое растение Людвигия 10см  (Барбус)  Plant 057/10</t>
  </si>
  <si>
    <t>BAR-162233</t>
  </si>
  <si>
    <t>Светящееся в темноте пластиковое растение Людвигия 20см  (Барбус)  Plant 057/20</t>
  </si>
  <si>
    <t>BAR-162240</t>
  </si>
  <si>
    <t>Светящееся в темноте пластиковое растение Перестолистник 10см  (Барбус)  Plant 058/10</t>
  </si>
  <si>
    <t>BAR-162257</t>
  </si>
  <si>
    <t>Светящееся в темноте пластиковое растение Перестолистник 20см  (Барбус)  Plant 058/20</t>
  </si>
  <si>
    <t>BAR-164893</t>
  </si>
  <si>
    <t>Шелковое растение Амбулия 10см  (Барбус)  Plant 034/10</t>
  </si>
  <si>
    <t>BAR-161847</t>
  </si>
  <si>
    <t>Шелковое растение Амбулия 20см  (Барбус)  Plant 034/20</t>
  </si>
  <si>
    <t>BAR-161854</t>
  </si>
  <si>
    <t>Шелковое растение Амбулия 30см  (Барбус)  Plant 034/30</t>
  </si>
  <si>
    <t>BAR-164947</t>
  </si>
  <si>
    <t>Шелковое растение Апоногетон 10см  (Барбус)  Plant 039/10</t>
  </si>
  <si>
    <t>BAR-161946</t>
  </si>
  <si>
    <t>Шелковое растение Апоногетон 20см  (Барбус)  Plant 039/20</t>
  </si>
  <si>
    <t>BAR-161953</t>
  </si>
  <si>
    <t>Шелковое растение Апоногетон 30см  (Барбус)  Plant 039/30</t>
  </si>
  <si>
    <t>BAR-164916</t>
  </si>
  <si>
    <t>Шелковое растение Дифинбахия 10см  (Барбус)  Plant 036/10</t>
  </si>
  <si>
    <t>BAR-161885</t>
  </si>
  <si>
    <t>Шелковое растение Дифинбахия 20см  (Барбус)  Plant 036/20</t>
  </si>
  <si>
    <t>BAR-161892</t>
  </si>
  <si>
    <t>Шелковое растение Дифинбахия 30см  (Барбус)  Plant 036/30</t>
  </si>
  <si>
    <t>BAR-165029</t>
  </si>
  <si>
    <t>Шелковое растение Криптокорина красная 10см  (Барбус)  Plant 049/10</t>
  </si>
  <si>
    <t>BAR-162103</t>
  </si>
  <si>
    <t>Шелковое растение Криптокорина красная 20см  (Барбус)  Plant 049/20</t>
  </si>
  <si>
    <t>BAR-162110</t>
  </si>
  <si>
    <t>Шелковое растение Криптокорина красная 30см  (Барбус)  Plant 049/30</t>
  </si>
  <si>
    <t>BAR-164978</t>
  </si>
  <si>
    <t>Шелковое растение Эхинодорус бархатный 10см  (Барбус)  Plant 043/10</t>
  </si>
  <si>
    <t>BAR-162004</t>
  </si>
  <si>
    <t>Шелковое растение Эхинодорус бархатный 20см  (Барбус)  Plant 043/20</t>
  </si>
  <si>
    <t>BAR-162011</t>
  </si>
  <si>
    <t>Шелковое растение Эхинодорус бархатный 30см  (Барбус)  Plant 043/30</t>
  </si>
  <si>
    <t>BAR-162288</t>
  </si>
  <si>
    <t>Убежищие для рыб Мохнатая норка D15см  (Барбус)  Plant 063</t>
  </si>
  <si>
    <t>Фон двусторонний (пленка) Водный сад/Светлые камни 30см/15м (Барбус)  background 065  9/уп</t>
  </si>
  <si>
    <t>Фон двусторонний (пленка) Водный сад/Светлые камни 45см/15м (Барбус)  background 066 9/уп</t>
  </si>
  <si>
    <t>Фон двусторонний (пленка) Водный сад/Светлые камни 60см/15м (Барбус)  background 067  9/уп</t>
  </si>
  <si>
    <t xml:space="preserve">Фон двусторонний (пленка) Горная река/Зеленое море 30см/15м (Барбус) background 055  9/уп </t>
  </si>
  <si>
    <t xml:space="preserve">Фон двусторонний (пленка) Горная река/Зеленое море 45см/15м (Барбус)  background 056  9/уп </t>
  </si>
  <si>
    <t>FD-945373</t>
  </si>
  <si>
    <t xml:space="preserve">Фон двусторонний (пленка) Каменная стена/Дикая вода 30см/15м (Барбус) background 060  9/уп </t>
  </si>
  <si>
    <t>FD-945380</t>
  </si>
  <si>
    <t xml:space="preserve">Фон двусторонний (пленка) Каменная стена/Дикая вода 45см/15м  (Барбус) background 061  9/уп </t>
  </si>
  <si>
    <t>FD-945397</t>
  </si>
  <si>
    <t xml:space="preserve">Фон двусторонний (пленка) Каменная стена/Дикая вода 60см/15м  (Барбус) background 062  9/уп </t>
  </si>
  <si>
    <t>Фон двусторонний (пленка) Морская лагуна/Натуральная мистика 30см/15м  (Барбус)  background 050  9/у</t>
  </si>
  <si>
    <t>Фон двусторонний (пленка) Морская лагуна/Натуральная мистика 45см/15м  (Барбус)  background 051  9/у</t>
  </si>
  <si>
    <t>Фон двусторонний (пленка) Морская лагуна/Натуральная мистика 60см/15м  (Барбус)  background 052  9/у</t>
  </si>
  <si>
    <t>BAR-944956</t>
  </si>
  <si>
    <t xml:space="preserve"> Cветодиодный светильник  6ватт - 22см  (Барбус)  led 018</t>
  </si>
  <si>
    <t>BAR-943720</t>
  </si>
  <si>
    <t xml:space="preserve"> Универсальный светодиодный светильник  БЕЛЫЙ 27см 5ватт  (Барбус)  led 008</t>
  </si>
  <si>
    <t>BAR-943737</t>
  </si>
  <si>
    <t xml:space="preserve"> Универсальный светодиодный светильник  БЕЛЫЙ 35см 6ватт  (Барбус)  led 009</t>
  </si>
  <si>
    <t>BAR-943744</t>
  </si>
  <si>
    <t xml:space="preserve"> Универсальный светодиодный светильник  БЕЛЫЙ 42см 8ватт  (Барбус)  led 010</t>
  </si>
  <si>
    <t>BAR-945519</t>
  </si>
  <si>
    <t xml:space="preserve"> Универсальный светодиодный светильник БЕЛЫЙ 20см 3,6ватт  (Барбус)  led 025</t>
  </si>
  <si>
    <t>BAR-943751</t>
  </si>
  <si>
    <t xml:space="preserve"> Универсальный светодиодный светильник ГОЛУБОЙ 27см 5ватт  (Барбус)  led 011</t>
  </si>
  <si>
    <t>BAR-943768</t>
  </si>
  <si>
    <t>BAR-943775</t>
  </si>
  <si>
    <t>BAR-943782</t>
  </si>
  <si>
    <t>BAR-943799</t>
  </si>
  <si>
    <t>BAR-943805</t>
  </si>
  <si>
    <t>BAR-945656</t>
  </si>
  <si>
    <t>BAR-163742</t>
  </si>
  <si>
    <t>Кормушка для рыб Квадратная (SOBO) accessory 039</t>
  </si>
  <si>
    <t>BAR-163735</t>
  </si>
  <si>
    <t>Кормушка для рыб Круглая (SOBO) accessory 038</t>
  </si>
  <si>
    <t>BAR-946363</t>
  </si>
  <si>
    <t xml:space="preserve"> Присоски силиконовые с держателем Ф4мм большие -  набор 25шт  (Барбус)  SET 011</t>
  </si>
  <si>
    <t>BAR-946370</t>
  </si>
  <si>
    <t xml:space="preserve"> Присоски силиконовые с держателем Ф4мм малые -  набор 50шт  (Барбус)  SET 012</t>
  </si>
  <si>
    <t>BAR-944420</t>
  </si>
  <si>
    <t>АКВА ГЕЛЬ супер фиксатор аквариумного фона 26 мл  (Барбус) 1/16шт  Background 000</t>
  </si>
  <si>
    <t>BAR-941993</t>
  </si>
  <si>
    <t>Магнитный скребок с лезвием №1 (Барбус)  Accessory 015</t>
  </si>
  <si>
    <t>BAR-942006</t>
  </si>
  <si>
    <t>Магнитный скребок с лезвием №2 (Барбус)  Accessory 016</t>
  </si>
  <si>
    <t>BAR-164879</t>
  </si>
  <si>
    <t>Скребок ЛЮКС три вида чистки 45см (Барбус)  accessory 035</t>
  </si>
  <si>
    <t>BAR-163728</t>
  </si>
  <si>
    <t>Скребок с лезвием, 40см (Барбус)  accessory 036</t>
  </si>
  <si>
    <t>BAR-163711</t>
  </si>
  <si>
    <t>Скребок с лезвием, 60см (Барбус)  accessory 037</t>
  </si>
  <si>
    <t>BAR-164633</t>
  </si>
  <si>
    <t>Термометр в блистере жидкокристаллический 13см  (Барбус)  accessory 002</t>
  </si>
  <si>
    <t>BAR-164060</t>
  </si>
  <si>
    <t>Шланг для компрессора В БОБИНЕ 4мм х 100м зеленый (Барбус)  accessory 113</t>
  </si>
  <si>
    <t>BAR-166989</t>
  </si>
  <si>
    <t>Шланг для компрессора НА КАТУШКЕ 4мм х 200м зеленый (Барбус)  accessory 114</t>
  </si>
  <si>
    <t>BAR-943003</t>
  </si>
  <si>
    <t>Шланг для компрессора силиконовый  4мм х 3м (Барбус)  accessory 106</t>
  </si>
  <si>
    <t>BAR-943065</t>
  </si>
  <si>
    <t>Шланг ЗЕЛЕНЫЙ 3метра 12-16мм (Барбус)  accessory 109</t>
  </si>
  <si>
    <t>BAR-160543</t>
  </si>
  <si>
    <t>Обогреватель терморегулятор СТЕКЛО  50ватт, для аквариума 40-60л, 100см электрошнур  (Барбус)  heate</t>
  </si>
  <si>
    <t>BAR-160550</t>
  </si>
  <si>
    <t>Обогреватель терморегулятор СТЕКЛО  75ватт, для аквариума 60-90л, 100см электрошнур  (Барбус)  heate</t>
  </si>
  <si>
    <t>BAR-160567</t>
  </si>
  <si>
    <t>Обогреватель терморегулятор СТЕКЛО 100ватт, для аквариума 90-120л, 100см электрошнур  (Барбус)  heat</t>
  </si>
  <si>
    <t>BAR-163650</t>
  </si>
  <si>
    <t>Обогреватель терморегулятор СТЕКЛО 200ватт, для аквариума 170-250л, 100см электрошнур  (Барбус)  hea</t>
  </si>
  <si>
    <t>BAR-163261</t>
  </si>
  <si>
    <t>Фильтр внутренний БИО СТАКАННОГО ТИПА для аквариума 80-160л,  800л/ч 10ватт  (Барбус)  filter 013</t>
  </si>
  <si>
    <t>BAR-163834</t>
  </si>
  <si>
    <t>Многофункциональный универсальный АЭРО-фильтр губка №2  (Барбус) Accessory 041</t>
  </si>
  <si>
    <t>BAR-163841</t>
  </si>
  <si>
    <t>Многофункциональный универсальный АЭРО-фильтр губка №3  (Барбус) Accessory 042</t>
  </si>
  <si>
    <t>BAR-941498</t>
  </si>
  <si>
    <t>Сменная губка для фильтра FILTR 005   (Барбус) Sponge 018</t>
  </si>
  <si>
    <t>BAR-163964</t>
  </si>
  <si>
    <t>Сменная губка для фильтра FILTR 011   (Барбус) Sponge 024</t>
  </si>
  <si>
    <t>BAR-163995</t>
  </si>
  <si>
    <t>Сменная губка для фильтра FILTR 012   (Барбус) Sponge 025</t>
  </si>
  <si>
    <t>BAR-944321</t>
  </si>
  <si>
    <t>Сменная губка для фильтра FILTR 022   (Барбус) Sponge 035</t>
  </si>
  <si>
    <t>BAR-944338</t>
  </si>
  <si>
    <t>Сменная губка для фильтра FILTR 023   (Барбус) Sponge 036</t>
  </si>
  <si>
    <t>BAR-944345</t>
  </si>
  <si>
    <t>Сменная губка для фильтра FILTR 024   (Барбус) Sponge 037</t>
  </si>
  <si>
    <t>BAR-164121</t>
  </si>
  <si>
    <t>Плот плавающий д/черепах на присоске 20*15см   (Барбус)   accessory 007</t>
  </si>
  <si>
    <t>BAR-164114</t>
  </si>
  <si>
    <t>Плот плавающий для черепах на присоске 10*15см   (Барбус)   accessory 008</t>
  </si>
  <si>
    <t>BAR-168587</t>
  </si>
  <si>
    <t>Переноска (овал) с пластиковой крышкой, островком и пальмой 21х16х13см  (Барбус)   Box 010</t>
  </si>
  <si>
    <t>BAR-168594</t>
  </si>
  <si>
    <t>Переноска (овал) с пластиковой крышкой, островком и пальмой 27х20,5х16,5см  (Барбус)  Box 011</t>
  </si>
  <si>
    <t>BAR-168525</t>
  </si>
  <si>
    <t>Переноска с пластиковой крышкой 21х13,5х14см  (Барбус)  Box 004</t>
  </si>
  <si>
    <t>BAR-168563</t>
  </si>
  <si>
    <t>Переноска с пластиковой крышкой, островком и пальмой 21х13,5х14см  (Барбус)  Box 008</t>
  </si>
  <si>
    <t>BAR-168570</t>
  </si>
  <si>
    <t>Переноска с пластиковой крышкой, островком и пальмой 27х17х16см  (Барбус)  Box 009</t>
  </si>
  <si>
    <t>BAR-168600</t>
  </si>
  <si>
    <t>Seachem</t>
  </si>
  <si>
    <t>SCH-361</t>
  </si>
  <si>
    <t>Добавка Seachem Reef Builder 20кг</t>
  </si>
  <si>
    <t>SCH-551</t>
  </si>
  <si>
    <t>Добавка Seachem Reef Iodide 20л</t>
  </si>
  <si>
    <t>SCH-1501</t>
  </si>
  <si>
    <t>Добавка Seachem Reef Phytoplankton 20л</t>
  </si>
  <si>
    <t>SCH-531</t>
  </si>
  <si>
    <t>Добавка Seachem Reef Plus 20л</t>
  </si>
  <si>
    <t>SCH-731</t>
  </si>
  <si>
    <t>Добавка Seachem Reef Trace 20л</t>
  </si>
  <si>
    <t>SCH-125</t>
  </si>
  <si>
    <t>Живые бактерии для воды Seachem Stability 100мл</t>
  </si>
  <si>
    <t>SCH-122</t>
  </si>
  <si>
    <t>Живые бактерии для воды Seachem Stability 1л</t>
  </si>
  <si>
    <t>SCH-126</t>
  </si>
  <si>
    <t>Живые бактерии для воды Seachem Stability 250мл</t>
  </si>
  <si>
    <t>SCH-123</t>
  </si>
  <si>
    <t>Живые бактерии для воды Seachem Stability 500мл</t>
  </si>
  <si>
    <t>SCH-124</t>
  </si>
  <si>
    <t>Живые бактерии для воды Seachem Stability 50мл</t>
  </si>
  <si>
    <t>SCH-1335</t>
  </si>
  <si>
    <t>Комплекс препаратов Seachem Reef Pack:Fundamentals 3x 100мл</t>
  </si>
  <si>
    <t>SCH-775</t>
  </si>
  <si>
    <t>Препарат Seachem AmGuard 100мл</t>
  </si>
  <si>
    <t>SCH-776</t>
  </si>
  <si>
    <t>Препарат Seachem AmGuard 250мл</t>
  </si>
  <si>
    <t>SCH-773</t>
  </si>
  <si>
    <t>Препарат Seachem AmGuard 500мл</t>
  </si>
  <si>
    <t>SCH-435</t>
  </si>
  <si>
    <t>Препарат Seachem Prime 100мл</t>
  </si>
  <si>
    <t>SCH-437</t>
  </si>
  <si>
    <t>Препарат Seachem Prime 1л</t>
  </si>
  <si>
    <t>SCH-436</t>
  </si>
  <si>
    <t>SCH-433</t>
  </si>
  <si>
    <t>Препарат Seachem Prime 500мл</t>
  </si>
  <si>
    <t>SCH-434</t>
  </si>
  <si>
    <t>Препарат Seachem Prime 50мл</t>
  </si>
  <si>
    <t>SCH-611</t>
  </si>
  <si>
    <t>Средство Seachem Reef Dip 20л</t>
  </si>
  <si>
    <t>SCH-1505</t>
  </si>
  <si>
    <t>Мешок для наполнителей Seachem Zip Bag L (48х43см)</t>
  </si>
  <si>
    <t>SCH-1521</t>
  </si>
  <si>
    <t>Мешок для наполнителей Seachem Zip Bag M (32х14см)</t>
  </si>
  <si>
    <t>SCH-1522</t>
  </si>
  <si>
    <t>Мешок для наполнителей Seachem Zip Bag S (32х14см)</t>
  </si>
  <si>
    <t>SCH-205</t>
  </si>
  <si>
    <t>Наполнитель Seachem CupriSorb 100мл</t>
  </si>
  <si>
    <t>SCH-206</t>
  </si>
  <si>
    <t>Наполнитель Seachem CupriSorb 250мл</t>
  </si>
  <si>
    <t>SCH-203</t>
  </si>
  <si>
    <t>Наполнитель Seachem CupriSorb 500мл</t>
  </si>
  <si>
    <t>SCH-137</t>
  </si>
  <si>
    <t>Наполнитель Seachem de*nitrate 1л</t>
  </si>
  <si>
    <t>SCH-131</t>
  </si>
  <si>
    <t>Наполнитель Seachem de*nitrate 20л</t>
  </si>
  <si>
    <t>SCH-155</t>
  </si>
  <si>
    <t>Наполнитель Seachem HyperSorb 100мл</t>
  </si>
  <si>
    <t>SCH-156</t>
  </si>
  <si>
    <t>Наполнитель Seachem HyperSorb 250мл</t>
  </si>
  <si>
    <t>SCH-112</t>
  </si>
  <si>
    <t>Наполнитель Seachem Matrix 100л</t>
  </si>
  <si>
    <t>SCH-111</t>
  </si>
  <si>
    <t>Наполнитель Seachem Matrix 20л</t>
  </si>
  <si>
    <t>SCH-118</t>
  </si>
  <si>
    <t>Наполнитель Seachem Matrix 2л</t>
  </si>
  <si>
    <t>SCH-119</t>
  </si>
  <si>
    <t>Наполнитель Seachem Matrix 4л</t>
  </si>
  <si>
    <t>SCH-102</t>
  </si>
  <si>
    <t>Наполнитель Seachem MatrixCarbon 100л</t>
  </si>
  <si>
    <t>SCH-101</t>
  </si>
  <si>
    <t>Наполнитель Seachem MatrixCarbon 20л</t>
  </si>
  <si>
    <t>SCH-1260</t>
  </si>
  <si>
    <t>Наполнитель Seachem PhosBond 100мл</t>
  </si>
  <si>
    <t>SCH-1265</t>
  </si>
  <si>
    <t>Наполнитель Seachem PhosBond 1л</t>
  </si>
  <si>
    <t>SCH-1261</t>
  </si>
  <si>
    <t>Наполнитель Seachem PhosBond 250мл</t>
  </si>
  <si>
    <t>SCH-1262</t>
  </si>
  <si>
    <t>Наполнитель Seachem PhosBond 500мл</t>
  </si>
  <si>
    <t>SCH-182</t>
  </si>
  <si>
    <t>Наполнитель Seachem PhosGuard 100л</t>
  </si>
  <si>
    <t>SCH-187</t>
  </si>
  <si>
    <t>Наполнитель Seachem PhosGuard 1л</t>
  </si>
  <si>
    <t>SCH-181</t>
  </si>
  <si>
    <t>Наполнитель Seachem PhosGuard 20л</t>
  </si>
  <si>
    <t>SCH-1251</t>
  </si>
  <si>
    <t>Наполнитель Seachem PhosNet 125г</t>
  </si>
  <si>
    <t>SCH-1252</t>
  </si>
  <si>
    <t>Наполнитель Seachem PhosNet 250г</t>
  </si>
  <si>
    <t>SCH-1255</t>
  </si>
  <si>
    <t>Наполнитель Seachem PhosNet 500г</t>
  </si>
  <si>
    <t>SCH-1250</t>
  </si>
  <si>
    <t>Наполнитель Seachem PhosNet 50г</t>
  </si>
  <si>
    <t>SCH-161</t>
  </si>
  <si>
    <t>Наполнитель Seachem Purigen 20л</t>
  </si>
  <si>
    <t>SCH-671</t>
  </si>
  <si>
    <t>Наполнитель Seachem Reef Buffer 20кг</t>
  </si>
  <si>
    <t>SCH-81</t>
  </si>
  <si>
    <t>Наполнитель Seachem Renew 20л</t>
  </si>
  <si>
    <t>SCH-65</t>
  </si>
  <si>
    <t>Наполнитель Seachem SeaGel 100мл</t>
  </si>
  <si>
    <t>SCH-67</t>
  </si>
  <si>
    <t>Наполнитель Seachem SeaGel 1л</t>
  </si>
  <si>
    <t>SCH-66</t>
  </si>
  <si>
    <t>Наполнитель Seachem SeaGel 250мл</t>
  </si>
  <si>
    <t>SCH-63</t>
  </si>
  <si>
    <t>Наполнитель Seachem SeaGel 500мл</t>
  </si>
  <si>
    <t>S31066</t>
  </si>
  <si>
    <t>Сера BIOTOP NANO CUBE 16 LED аквариум 16л, 22x30x25см Led-Светильник Фильтр FP 150 (S31066)</t>
  </si>
  <si>
    <t>S6730</t>
  </si>
  <si>
    <t>Сера Сменный модуль (с мембраной) для компрессора AIR 110 (S6730)</t>
  </si>
  <si>
    <t>S6732</t>
  </si>
  <si>
    <t>Сера Сменный модуль (с мембраной) для компрессоров AIR 275/550 (S6732)</t>
  </si>
  <si>
    <t>S8812</t>
  </si>
  <si>
    <t>Сера Компрессор AIR 110 plus (1 канал) (S8812)</t>
  </si>
  <si>
    <t>S8814</t>
  </si>
  <si>
    <t>Сера Компрессор AIR 275 R plus регулируемый (2 канала) (S8814)</t>
  </si>
  <si>
    <t>S8816</t>
  </si>
  <si>
    <t>Сера Компрессор AIR 550 R plus регулируемый (4 канала) (S8816)</t>
  </si>
  <si>
    <t>S8813</t>
  </si>
  <si>
    <t>S8815</t>
  </si>
  <si>
    <t>S8817</t>
  </si>
  <si>
    <t>S8833</t>
  </si>
  <si>
    <t>Сера Обратный клапан высококачественный 2 шт. (S8833)</t>
  </si>
  <si>
    <t>S8818</t>
  </si>
  <si>
    <t>Сера Обратный клапан простой 2 шт. (S8818)</t>
  </si>
  <si>
    <t>S32274</t>
  </si>
  <si>
    <t>S32273</t>
  </si>
  <si>
    <t>S3030</t>
  </si>
  <si>
    <t>Сера Кондиционер для воды AQUATAN  50 мл (S3030)</t>
  </si>
  <si>
    <t>S3040</t>
  </si>
  <si>
    <t>Сера Кондиционер для воды AQUATAN 100 мл (S3040)</t>
  </si>
  <si>
    <t>S3050</t>
  </si>
  <si>
    <t>Сера Кондиционер для воды AQUATAN 250 мл (S3050)</t>
  </si>
  <si>
    <t>S3088</t>
  </si>
  <si>
    <t>Сера Кондиционер для воды AQUATAN 2500 мл (S3088)</t>
  </si>
  <si>
    <t>S3060</t>
  </si>
  <si>
    <t>Сера Кондиционер для воды AQUATAN 500 мл (S3060)</t>
  </si>
  <si>
    <t>S3035</t>
  </si>
  <si>
    <t>Сера Кондиционер для воды AQUATAN BETTA 50 мл (S3035)</t>
  </si>
  <si>
    <t>S3057</t>
  </si>
  <si>
    <t>S3045</t>
  </si>
  <si>
    <t>Сера Кондиционер для воды AQUATAN GOLDY 100 мл (S3045)</t>
  </si>
  <si>
    <t>S3730</t>
  </si>
  <si>
    <t>Сера Кондиционер для воды BIO NITRIVEC  50 мл (S3730)</t>
  </si>
  <si>
    <t>S3740</t>
  </si>
  <si>
    <t>Сера Кондиционер для воды BIO NITRIVEC 100 мл (S3740)</t>
  </si>
  <si>
    <t>S3750</t>
  </si>
  <si>
    <t>Сера Кондиционер для воды BIO NITRIVEC 250 мл (S3750)</t>
  </si>
  <si>
    <t>S3779</t>
  </si>
  <si>
    <t>Сера Кондиционер для воды BIO NITRIVEC 2500 мл (S3779)</t>
  </si>
  <si>
    <t>S3760</t>
  </si>
  <si>
    <t>Сера Кондиционер для воды BIO NITRIVEC 500 мл (S3760)</t>
  </si>
  <si>
    <t>S3780</t>
  </si>
  <si>
    <t>Сера Кондиционер для воды BIO NITRIVEC 5000 мл (канистра) (S3780)</t>
  </si>
  <si>
    <t>S3140</t>
  </si>
  <si>
    <t>Сера Кондиционер для воды BLACKWATER AQUATAN 100 мл (S3140)</t>
  </si>
  <si>
    <t>S3180</t>
  </si>
  <si>
    <t>Сера Кондиционер для воды BLACKWATER AQUATAN 5000 мл (канистра) (S3180)</t>
  </si>
  <si>
    <t>S3795</t>
  </si>
  <si>
    <t>Сера Кондиционер для воды FILTER BIOSTART 50 мл (S3795)</t>
  </si>
  <si>
    <t>S3810</t>
  </si>
  <si>
    <t>Сера Кондиционер для воды KH/pH-plus 100 мл (S3810)</t>
  </si>
  <si>
    <t>S32299</t>
  </si>
  <si>
    <t>Сера Кондиционер для воды Nitrit-minus  50 мл. (S32299)</t>
  </si>
  <si>
    <t>S32300</t>
  </si>
  <si>
    <t>S32301</t>
  </si>
  <si>
    <t>Сера Кондиционер для воды Nitrit-minus 250 мл. (S32301)</t>
  </si>
  <si>
    <t>S32302</t>
  </si>
  <si>
    <t>Сера Кондиционер для воды Nitrit-minus 500 мл. (S32302)</t>
  </si>
  <si>
    <t>S3540</t>
  </si>
  <si>
    <t>Сера Кондиционер для воды pH-minus 100 мл (S3540)</t>
  </si>
  <si>
    <t>S3390</t>
  </si>
  <si>
    <t>Сера Кондиционер для воды PHOSVEC-CLEAR 100 мл (S3390)</t>
  </si>
  <si>
    <t>S3392</t>
  </si>
  <si>
    <t>Сера Кондиционер для воды PHOSVEC-CLEAR 250 мл (S3392)</t>
  </si>
  <si>
    <t>S3001</t>
  </si>
  <si>
    <t>Сера Кондиционер для воды TOXIVEC 100 мл (S3001)</t>
  </si>
  <si>
    <t>S3002</t>
  </si>
  <si>
    <t>Сера Кондиционер для воды TOXIVEC 250 мл (S3002)</t>
  </si>
  <si>
    <t>S3000</t>
  </si>
  <si>
    <t>Сера Кондиционер для воды TOXIVEC 50 мл (S3000)</t>
  </si>
  <si>
    <t>S3003</t>
  </si>
  <si>
    <t>Сера Кондиционер для воды TOXIVEC 500 мл (S3003)</t>
  </si>
  <si>
    <t>S32276</t>
  </si>
  <si>
    <t>Сера Ольховые шишки для снижения pH-уровня Alder cones (S32276)</t>
  </si>
  <si>
    <t>S2608</t>
  </si>
  <si>
    <t>Сера Средство против водорослей ALGOVEC  50 мл (S2608)</t>
  </si>
  <si>
    <t>S2609</t>
  </si>
  <si>
    <t>Сера Средство против водорослей ALGOVEC 100 мл (S2609)</t>
  </si>
  <si>
    <t>S2610</t>
  </si>
  <si>
    <t>Сера Средство против водорослей ALGOVEC 250 мл (S2610)</t>
  </si>
  <si>
    <t>S32261</t>
  </si>
  <si>
    <t>Сера грунт для аквариума Gravel Black (Черный) Ø 2-3 мм. 3 л. (S32261)</t>
  </si>
  <si>
    <t>S32262</t>
  </si>
  <si>
    <t>Сера грунт для аквариума Gravel Black (Черный) Ø 2-3 мм. 6 л. (S32262)</t>
  </si>
  <si>
    <t>S32257</t>
  </si>
  <si>
    <t>S32258</t>
  </si>
  <si>
    <t>Сера грунт для аквариума Gravel Blue (Голубой) Ø 2-3 мм. 6 л. (S32258)</t>
  </si>
  <si>
    <t>S32259</t>
  </si>
  <si>
    <t>Сера грунт для аквариума Gravel Brown (Коричневый) Ø 2-3 мм. 3 л. (S32259)</t>
  </si>
  <si>
    <t>S32260</t>
  </si>
  <si>
    <t>Сера грунт для аквариума Gravel Brown (Коричневый) Ø 2-3 мм. 6 л. (S32260)</t>
  </si>
  <si>
    <t>S32263</t>
  </si>
  <si>
    <t>Сера грунт для аквариума Gravel Gray (Серый) Ø 2-3 мм. 3 л. (S32263)</t>
  </si>
  <si>
    <t>S32264</t>
  </si>
  <si>
    <t>Сера грунт для аквариума Gravel Gray (Серый) Ø 2-3 мм. 6 л. (S32264)</t>
  </si>
  <si>
    <t>S32267</t>
  </si>
  <si>
    <t>Сера грунт натуральный для аквариума Gravel Anthracite (Антрацит) Ø 1-3 мм. 3 л. (S32267)</t>
  </si>
  <si>
    <t>S32268</t>
  </si>
  <si>
    <t>Сера грунт натуральный для аквариума Gravel Anthracite (Антрацит) Ø 1-3 мм. 6 л. (S32268)</t>
  </si>
  <si>
    <t>S32271</t>
  </si>
  <si>
    <t>Сера грунт натуральный для аквариума Gravel Beige (Бежевый) Ø 2-4 мм. 3 л. (S32271)</t>
  </si>
  <si>
    <t>S32272</t>
  </si>
  <si>
    <t>Сера грунт натуральный для аквариума Gravel Beige (Бежевый) Ø 2-4 мм. 6 л. (S32272)</t>
  </si>
  <si>
    <t>S32269</t>
  </si>
  <si>
    <t>Сера грунт натуральный для аквариума Gravel Ocher (Охра) Ø 0–2 мм. 3 л. (S32269)</t>
  </si>
  <si>
    <t>S32270</t>
  </si>
  <si>
    <t>Сера грунт натуральный для аквариума Gravel Ocher (Охра) Ø 0–2 мм. 6 л. (S32270)</t>
  </si>
  <si>
    <t>S32265</t>
  </si>
  <si>
    <t>Сера грунт натуральный для аквариума Gravel White (Белый) Ø 1-3 мм. 3 л. (S32265)</t>
  </si>
  <si>
    <t>S32266</t>
  </si>
  <si>
    <t>Сера грунт натуральный для аквариума Gravel White (Белый) Ø 1-3 мм. 6 л. (S32266)</t>
  </si>
  <si>
    <t>S0990</t>
  </si>
  <si>
    <t>Сера Корм выходного дня HOLIDAY 10 таблеток 24 гр (S0990)</t>
  </si>
  <si>
    <t>S0993</t>
  </si>
  <si>
    <t>Сера Корм выходного дня HOLIDAY 2 таблетки (пакетик)  4.4гр (S0993)</t>
  </si>
  <si>
    <t>S0556</t>
  </si>
  <si>
    <t>Сера Корм для раков и крабов CRABS NATURAL 100 мл 30 г (S0556)</t>
  </si>
  <si>
    <t>S0332</t>
  </si>
  <si>
    <t>Сера Корм для дискусов DISCUS COLOR RED 100 мл 45 г (S0332)</t>
  </si>
  <si>
    <t>S0308</t>
  </si>
  <si>
    <t>S0300</t>
  </si>
  <si>
    <t>Сера Корм для дискусов в гранулах DISCUS GRANULAT  100 мл 45 г (S0300)</t>
  </si>
  <si>
    <t>S0305</t>
  </si>
  <si>
    <t>Сера Корм для дискусов в гранулах DISCUS GRANULAT  250 мл 112 г (S0305)</t>
  </si>
  <si>
    <t>S0307</t>
  </si>
  <si>
    <t>Сера Корм для дискусов в гранулах DISCUS GRANULAT 1 л 420 г (S0307)</t>
  </si>
  <si>
    <t>S0309</t>
  </si>
  <si>
    <t>Сера Корм для дискусов в гранулах DISCUS GRANULAT 10 л 4,2 кг (ведро) (S0309)</t>
  </si>
  <si>
    <t>S0920</t>
  </si>
  <si>
    <t>Сера Корм для рыб растительный в таблетках SPIRULINA TABS  24 таб.15г (S0920)</t>
  </si>
  <si>
    <t>S0498</t>
  </si>
  <si>
    <t>S0510</t>
  </si>
  <si>
    <t>S0511</t>
  </si>
  <si>
    <t>S0508</t>
  </si>
  <si>
    <t>S0513</t>
  </si>
  <si>
    <t>S0499</t>
  </si>
  <si>
    <t>S0520</t>
  </si>
  <si>
    <t>Сера Корм для сомов и вьюновых рыб VIFORMO   50 мл 33 гр. (130 т) (S0520)</t>
  </si>
  <si>
    <t>S0540</t>
  </si>
  <si>
    <t>Сера Корм для сомов и вьюновых рыб VIFORMO  100 мл 64г (275 т) (S0540)</t>
  </si>
  <si>
    <t>S0580</t>
  </si>
  <si>
    <t>Сера Корм для сомов и вьюновых рыб VIFORMO 1400 г (ведро) (5400 т) (S0580)</t>
  </si>
  <si>
    <t>S0550</t>
  </si>
  <si>
    <t>Сера Корм для сомов и вьюновых рыб VIFORMO 250 мл 160г (640 т) (S0550)</t>
  </si>
  <si>
    <t>S0516</t>
  </si>
  <si>
    <t>Сера Корм для сомов и донных рыб VIPACHIPS   15 г (пакетик) (S0516)</t>
  </si>
  <si>
    <t>S0514</t>
  </si>
  <si>
    <t>Сера Корм для сомов и донных рыб VIPACHIPS  100 мл 37 г (S0514)</t>
  </si>
  <si>
    <t>S0515</t>
  </si>
  <si>
    <t>Сера Корм для сомов и донных рыб VIPACHIPS  250 мл 90 г (S0515)</t>
  </si>
  <si>
    <t>S0519</t>
  </si>
  <si>
    <t>Сера Корм для сомов и донных рыб VIPACHIPS 1000 мл 370 г (S0519)</t>
  </si>
  <si>
    <t>S0880</t>
  </si>
  <si>
    <t>Сера Корм для золотых рыб в гранулах GOLDY Color Spirulina   50 мл 20 г (улучшает окраску) (S0880)</t>
  </si>
  <si>
    <t>S0881</t>
  </si>
  <si>
    <t>Сера Корм для золотых рыб в гранулах GOLDY Color Spirulina  100 мл 39 г (улучшает окраску) (S0881)</t>
  </si>
  <si>
    <t>S0882</t>
  </si>
  <si>
    <t>Сера Корм для золотых рыб в гранулах GOLDY Color Spirulina  250 мл 95 г (улучшает окраску) (S0882)</t>
  </si>
  <si>
    <t>S0883</t>
  </si>
  <si>
    <t>Сера Корм для золотых рыб в гранулах GOLDY Color Spirulina 1 л 390 г (улучшает окраску) (S0883)</t>
  </si>
  <si>
    <t>S0884</t>
  </si>
  <si>
    <t>Сера Корм для золотых рыб в гранулах GOLDY Color Spirulina 10 л 3,8 кг (ведро) (улучшает окраску) (S</t>
  </si>
  <si>
    <t>S0863</t>
  </si>
  <si>
    <t>Сера Корм для золотых рыб в гранулах GOLDY Gran   50 мл 18 г (S0863)</t>
  </si>
  <si>
    <t>S0861</t>
  </si>
  <si>
    <t>Сера Корм для золотых рыб в гранулах GOLDY Gran  100 мл 30 г (S0861)</t>
  </si>
  <si>
    <t>S0862</t>
  </si>
  <si>
    <t>Сера Корм для золотых рыб в гранулах GOLDY Gran  250 мл 80 г (S0862)</t>
  </si>
  <si>
    <t>S0872</t>
  </si>
  <si>
    <t>Сера Корм для золотых рыб в гранулах GOLDY Gran 1 л 320 г (S0872)</t>
  </si>
  <si>
    <t>S0874</t>
  </si>
  <si>
    <t>Сера Корм для золотых рыб в гранулах GOLDY Gran 10 л 2,9 кг (ведро) (S0874)</t>
  </si>
  <si>
    <t>S0830</t>
  </si>
  <si>
    <t>Сера Корм для золотых рыб в хлопьях GOLDY   50 мл 10 г (S0830)</t>
  </si>
  <si>
    <t>S0870</t>
  </si>
  <si>
    <t>Сера Корм для золотых рыб в хлопьях GOLDY 1 л 210 г (S0870)</t>
  </si>
  <si>
    <t>S0832</t>
  </si>
  <si>
    <t>Сера Корм для золотых рыб в хлопьях GOLDY NATURE 21000 мл 4 кг (ведро) (S32295)</t>
  </si>
  <si>
    <t>S0720</t>
  </si>
  <si>
    <t>Сера Корм для мальков MICRON 50 мл 25 г (S0720)</t>
  </si>
  <si>
    <t>S0730</t>
  </si>
  <si>
    <t>Сера Корм для мальков VIPAN BABY  50 мл 30 г (S0730)</t>
  </si>
  <si>
    <t>S0740</t>
  </si>
  <si>
    <t>Сера Корм для мальков VIPAN BABY 100 мл 56 г (S0740)</t>
  </si>
  <si>
    <t>S0780</t>
  </si>
  <si>
    <t>Сера Корм для мальков VIPAN BABY 1300 г (ведро)  (S0780)</t>
  </si>
  <si>
    <t>S0700</t>
  </si>
  <si>
    <t>Сера Корм для мальков в гранулах VIPAGRAN BABY  50 мл 24 г (S0700)</t>
  </si>
  <si>
    <t>S0705</t>
  </si>
  <si>
    <t>Сера Корм для мальков в гранулах VIPAGRAN BABY 100 мл 48 г (S0705)</t>
  </si>
  <si>
    <t>Сера Корм для морских рыб MARIN GRANULAT 1000 мл 420 г (S379)</t>
  </si>
  <si>
    <t>S0380</t>
  </si>
  <si>
    <t>Сера Корм для морских рыб MARIN GRANULAT 250 мл 100 г (S0380)</t>
  </si>
  <si>
    <t>S0500</t>
  </si>
  <si>
    <t>Сера Корм для сомов и донных рыб PLANKTON TABS  50 мл 33 г (130 таб) (улучшает окраску) (S0500)</t>
  </si>
  <si>
    <t>S0502</t>
  </si>
  <si>
    <t>Сера Корм для сомов и донных рыб PLANKTON TABS 100 мл 65 г (275 таб) (улучшает окраску) (S0502)</t>
  </si>
  <si>
    <t>S0103</t>
  </si>
  <si>
    <t>Сера Корм для петушков в гранулах BETTAGRAN  10 г (пакетик) (S0103)</t>
  </si>
  <si>
    <t>S0104</t>
  </si>
  <si>
    <t>Сера Корм для петушков в гранулах BETTAGRAN  50 мл 24 г (S0104)</t>
  </si>
  <si>
    <t>S0105</t>
  </si>
  <si>
    <t>Сера Корм для петушков в гранулах BETTAGRAN 100 мл 44 г (S0105)</t>
  </si>
  <si>
    <t>Сера Корм для рыб растительный в хлопьях FLORA NATURE 10000 мл 2 кг (ведро) (S32289)</t>
  </si>
  <si>
    <t>S0290</t>
  </si>
  <si>
    <t>Сера Корм для рыб основной в хлопьях SAN 10000 мл 2 кг (ведро) (улучшает окраску) (S0290)</t>
  </si>
  <si>
    <t>S0242</t>
  </si>
  <si>
    <t>Сера Корм для рыб основной в хлопьях SAN NATURE 10 г (пакетик) (улучшает окраску) (S0242)</t>
  </si>
  <si>
    <t>Сера Корм для рыб основной в хлопьях SAN NATURE 10000 мл 2 кг (ведро) (улучшает окраску) (S32288)</t>
  </si>
  <si>
    <t>S0411</t>
  </si>
  <si>
    <t>Сера Корм для красных попугаев RED PARROT  250 мл 80 г (S0411)</t>
  </si>
  <si>
    <t>S0413</t>
  </si>
  <si>
    <t>Сера Корм для красных попугаев RED PARROT 1000 мл 330 г (S0413)</t>
  </si>
  <si>
    <t>S0228</t>
  </si>
  <si>
    <t>Сера Корм для цихлид в палочках CICHLIDs Sticks  250 мл 52 г (S0228)</t>
  </si>
  <si>
    <t>S0210</t>
  </si>
  <si>
    <t>Сера Корм для цихлид в палочках CICHLIDs Sticks 1 л 210 г (S0210)</t>
  </si>
  <si>
    <t>S0220</t>
  </si>
  <si>
    <t>Сера Корм для цихлид в палочках CICHLIDs Sticks 10 л 2 кг (ведро) (S0220)</t>
  </si>
  <si>
    <t>S0216</t>
  </si>
  <si>
    <t>Сера Корм для цихлид крупных размеров CICHLID RED XL 10 л. 3,6 кг. (S0216)</t>
  </si>
  <si>
    <t>S0214</t>
  </si>
  <si>
    <t>Сера Корм для цихлид крупных размеров CICHLID RED XL 1000 мл 330 г (S0214)</t>
  </si>
  <si>
    <t>S0215</t>
  </si>
  <si>
    <t>Сера Корм для цихлид крупных размеров CICHLID RED XL 3800 мл. 1,3 кг. (S0215)</t>
  </si>
  <si>
    <t>S0401</t>
  </si>
  <si>
    <t>Сера Корм для цихлид плотоядных GRANURED   20 г (пакетик) (улучшает окраску) (S0401)</t>
  </si>
  <si>
    <t>S0402</t>
  </si>
  <si>
    <t>Сера Корм для цихлид плотоядных GRANURED  250 мл 135 г (улучшает окраску) (S0402)</t>
  </si>
  <si>
    <t>S0406</t>
  </si>
  <si>
    <t>Сера Корм для цихлид плотоядных GRANURED 1000 мл 565г (улучшает окраску) (S0406)</t>
  </si>
  <si>
    <t>S0213</t>
  </si>
  <si>
    <t>Сера Корм для цихлид растительноядных CICHLID GREEN XL 1000 мл 370 г (S0213)</t>
  </si>
  <si>
    <t>S0217</t>
  </si>
  <si>
    <t>Сера Корм для цихлид растительноядных CICHLID GREEN XL 3800 мл. 1,3 кг. (S0217)</t>
  </si>
  <si>
    <t>S0391</t>
  </si>
  <si>
    <t>Сера Корм для цихлид растительноядных GRANUGREEN   20 г (пакетик) (S0391)</t>
  </si>
  <si>
    <t>S0392</t>
  </si>
  <si>
    <t>Сера Корм для цихлид растительноядных GRANUGREEN  250 мл 135 г (S0392)</t>
  </si>
  <si>
    <t>S0396</t>
  </si>
  <si>
    <t>Сера Корм для цихлид растительноядных GRANUGREEN 1000 мл 565г (S0396)</t>
  </si>
  <si>
    <t>S0712</t>
  </si>
  <si>
    <t>Сера Корм для гуппи Guppy gran 10 г (пакетик) (S0712)</t>
  </si>
  <si>
    <t>S0710</t>
  </si>
  <si>
    <t>Сера Корм для гуппи Guppy gran 100 мл 48 г (S0710)</t>
  </si>
  <si>
    <t>S0711</t>
  </si>
  <si>
    <t>Сера Корм для гуппи Guppy gran 250 мл 120 г (S0711)</t>
  </si>
  <si>
    <t>S44528</t>
  </si>
  <si>
    <t>Сера Корм для рыб основной в гранулах Immun Pro  250 мл 112 г (S44528)</t>
  </si>
  <si>
    <t>S44533</t>
  </si>
  <si>
    <t>Сера Корм для рыб основной в гранулах Immun Pro 1000 мл 440 г (S44533)</t>
  </si>
  <si>
    <t>S44540</t>
  </si>
  <si>
    <t>S44523</t>
  </si>
  <si>
    <t>Сера Корм для рыб основной в гранулах Immun Pro Mini  250 мл 120 г (S44523)</t>
  </si>
  <si>
    <t>S44538</t>
  </si>
  <si>
    <t>Сера Корм для рыб основной в гранулах Immun Pro Mini 1000 мл 540 г (S44538)</t>
  </si>
  <si>
    <t>S44539</t>
  </si>
  <si>
    <t>Сера Корм для рыб основной в гранулах Immun Pro Mini 10000 мл 5,4 кг (ведро) (S44539)</t>
  </si>
  <si>
    <t>S0200</t>
  </si>
  <si>
    <t>Сера Корм для рыб основной в гранулах VIPAGRAN   12 г (пакетик) (S0200)</t>
  </si>
  <si>
    <t>S0201</t>
  </si>
  <si>
    <t>Сера Корм для рыб основной в гранулах VIPAGRAN  100 мл 30 г (S0201)</t>
  </si>
  <si>
    <t>S0202</t>
  </si>
  <si>
    <t>Сера Корм для рыб основной в гранулах VIPAGRAN  250 мл 80 г (S0202)</t>
  </si>
  <si>
    <t>S0203</t>
  </si>
  <si>
    <t>Сера Корм для рыб основной в гранулах VIPAGRAN 1 л 300 г (S0203)</t>
  </si>
  <si>
    <t>S0204</t>
  </si>
  <si>
    <t>Сера Корм для рыб основной в гранулах VIPAGRAN 10 л 3 кг (ведро) (S0204)</t>
  </si>
  <si>
    <t>S0132</t>
  </si>
  <si>
    <t>Сера Корм для рыб основной в хлопьях VIPAN NATURE  12 г (пакетик) (S0132)</t>
  </si>
  <si>
    <t>Сера Корм для рыб основной в хлопьях VIPAN NATURE 1000 мл 210 г (крупные хлопья) (S32285)</t>
  </si>
  <si>
    <t>Сера Корм для рыб основной в хлопьях VIPAN NATURE 10000 мл 2 кг (ведро) (S32286)</t>
  </si>
  <si>
    <t>Сера Корм для рыб основной в хлопьях VIPAN NATURE 10000 мл 2 кг (крупные хлопья, ведро) (S32287)</t>
  </si>
  <si>
    <t>Сера Корм для рыб основной в хлопьях VIPAN NATURE 21000 мл 4 кг (ведро) (S32293)</t>
  </si>
  <si>
    <t>Сера Корм для рыб основной в хлопьях VIPAN NATURE 21000 мл 4 кг (крупные хлопья, ведро) (S32294)</t>
  </si>
  <si>
    <t>S0400</t>
  </si>
  <si>
    <t>Сера Корм для арован AROWANA 1000 мл 360 г (S0400)</t>
  </si>
  <si>
    <t>S0420</t>
  </si>
  <si>
    <t>Сера Корм для рыб универсальный O-NIP  24 таблетки (клеятся на стекло) 16г  (S0420)</t>
  </si>
  <si>
    <t>S3860</t>
  </si>
  <si>
    <t>Сера Средство для воды Bio Reef clear 500 мл (S3860)</t>
  </si>
  <si>
    <t>S8910</t>
  </si>
  <si>
    <t>Сера Измеритель плотности морской воды Marin гидрометр (S8910)</t>
  </si>
  <si>
    <t>S31120</t>
  </si>
  <si>
    <t>Сера Скиммер marin Protein Skimmer PS 130 (S31120)</t>
  </si>
  <si>
    <t>S31112</t>
  </si>
  <si>
    <t>Сера Циркуляционная помпа SPM 8000 для морского аквариума 8000 л/час  (S31112)</t>
  </si>
  <si>
    <t>S31072</t>
  </si>
  <si>
    <t>S80772</t>
  </si>
  <si>
    <t>Сера Трансформатор для светодиодных ламп Sera LED Driver 20V DC 1A (S80772)</t>
  </si>
  <si>
    <t>S31140</t>
  </si>
  <si>
    <t>Сера Лампа PL 18 Вт для Biotop Nano Cube 60 (S31140)</t>
  </si>
  <si>
    <t>S6870</t>
  </si>
  <si>
    <t>S6872</t>
  </si>
  <si>
    <t>Сера Лампа для аквариума Т5 BLUE SKY 35w (S6872)</t>
  </si>
  <si>
    <t>S6874</t>
  </si>
  <si>
    <t>Сера Лампа для аквариума Т5 BLUE SKY 54w 104,7см (S6874)</t>
  </si>
  <si>
    <t>S6875</t>
  </si>
  <si>
    <t>Сера Лампа для аквариума Т5 BLUE SKY 54w 120см (S6875)</t>
  </si>
  <si>
    <t>S6890</t>
  </si>
  <si>
    <t>Сера Лампа для аквариума Т5 DEEP SEA 24w (S6890)</t>
  </si>
  <si>
    <t>S6891</t>
  </si>
  <si>
    <t>Сера Лампа для аквариума Т5 DEEP SEA 28w (S6891)</t>
  </si>
  <si>
    <t>S6892</t>
  </si>
  <si>
    <t>Сера Лампа для аквариума Т5 DEEP SEA 35w (S6892)</t>
  </si>
  <si>
    <t>S6893</t>
  </si>
  <si>
    <t>S6894</t>
  </si>
  <si>
    <t>Сера Лампа для аквариума Т5 DEEP SEA 54w (S6894)</t>
  </si>
  <si>
    <t>S6895</t>
  </si>
  <si>
    <t>S6944</t>
  </si>
  <si>
    <t>Сера Лампа для аквариума Т8 BLUE SKY Royal 38w 105см (S6944)</t>
  </si>
  <si>
    <t>S6910</t>
  </si>
  <si>
    <t>Сера Лампа для растений Т8 PLANT COLOR 58w 150см (S6910)</t>
  </si>
  <si>
    <t>S31292</t>
  </si>
  <si>
    <t>Сера Держатель для светодиодных ламп LED Tube Holder Clear 2 шт. (S31292)</t>
  </si>
  <si>
    <t>S31252</t>
  </si>
  <si>
    <t>Сера Светодиодная лампа LED daylight sunrise 360мм 8,1W 20 V (S31252)</t>
  </si>
  <si>
    <t>S31255</t>
  </si>
  <si>
    <t>Сера Светодиодная лампа LED daylight sunrise 520мм 16W 20 V (S31255)</t>
  </si>
  <si>
    <t>S31250</t>
  </si>
  <si>
    <t>S31253</t>
  </si>
  <si>
    <t>Сера Светодиодная лампа LED plantcolor sunrise 520мм 7W 20 V (S31253)</t>
  </si>
  <si>
    <t>S8580</t>
  </si>
  <si>
    <t>Сера Отсадник для рыб 2,5 л (S8580)</t>
  </si>
  <si>
    <t>S11006</t>
  </si>
  <si>
    <t>Сера Пакет для транспортировки рыб 47х17 см. Small (S11006)</t>
  </si>
  <si>
    <t>S11007</t>
  </si>
  <si>
    <t>Сера Пакет для транспортировки рыб 57х25 см. Large (S11007)</t>
  </si>
  <si>
    <t>S11008</t>
  </si>
  <si>
    <t>S8840</t>
  </si>
  <si>
    <t>Сера Автоматическая кормушка SERA feed A plus (S8840)</t>
  </si>
  <si>
    <t>S8842</t>
  </si>
  <si>
    <t>Сера Запасной штифт для автокормушки (S8842)</t>
  </si>
  <si>
    <t>S6100</t>
  </si>
  <si>
    <t>Сера Запчасть крышка от кормушки SERA feed A plus (S6100)</t>
  </si>
  <si>
    <t>S8045</t>
  </si>
  <si>
    <t>Сера Ножницы для растений 26 см (S8045)</t>
  </si>
  <si>
    <t>S8046</t>
  </si>
  <si>
    <t>Сера Пинцет для растений 30 см (S8046)</t>
  </si>
  <si>
    <t>S8921</t>
  </si>
  <si>
    <t>Сера pH-электрод для pH-метра и контроллера Seramic (S8921)</t>
  </si>
  <si>
    <t>S8555</t>
  </si>
  <si>
    <t>S8019</t>
  </si>
  <si>
    <t>Сера Ершик для чистки СО2-системы (S8019)</t>
  </si>
  <si>
    <t>S8675</t>
  </si>
  <si>
    <t>Сера Коврик-подстилка под аквариум THERMOSAFE   60x30 см (S8675)</t>
  </si>
  <si>
    <t>S8676</t>
  </si>
  <si>
    <t>Сера Коврик-подстилка под аквариум THERMOSAFE   80x35 см (S8676)</t>
  </si>
  <si>
    <t>S8677</t>
  </si>
  <si>
    <t>Сера Коврик-подстилка под аквариум THERMOSAFE  100x40 см (S8677)</t>
  </si>
  <si>
    <t>S8678</t>
  </si>
  <si>
    <t>Сера Коврик-подстилка под аквариум THERMOSAFE  120x50 см (S8678)</t>
  </si>
  <si>
    <t>S8679</t>
  </si>
  <si>
    <t>Сера Коврик-подстилка под аквариум THERMOSAFE 10мx60 см (S8679)</t>
  </si>
  <si>
    <t>S8585</t>
  </si>
  <si>
    <t>Сера Ловушка для улиток (S8585)</t>
  </si>
  <si>
    <t>S3290</t>
  </si>
  <si>
    <t>Сера Набор средств по уходу за растениями PLANT CARESET (S3290)</t>
  </si>
  <si>
    <t>S8765</t>
  </si>
  <si>
    <t>Сера Присоска 12 мм, 2 шт. (S8765)</t>
  </si>
  <si>
    <t>S8767</t>
  </si>
  <si>
    <t>Сера Присоска 16 мм, 2 шт. (S8767)</t>
  </si>
  <si>
    <t>S8770</t>
  </si>
  <si>
    <t>Сера Присоска 18 мм, 2 шт. (S8770)</t>
  </si>
  <si>
    <t>S8776</t>
  </si>
  <si>
    <t>Сера Присоски для термометра PRECISION 2 шт. (S8776)</t>
  </si>
  <si>
    <t>S8820</t>
  </si>
  <si>
    <t>S8822</t>
  </si>
  <si>
    <t>Сера Сачок для рыб (крупная ячейка) 10 см (S8822)</t>
  </si>
  <si>
    <t>S8824</t>
  </si>
  <si>
    <t>Сера Сачок для рыб (крупная ячейка) 12 см (S8824)</t>
  </si>
  <si>
    <t>S8826</t>
  </si>
  <si>
    <t>Сера Сачок для рыб (крупная ячейка) 20 см (S8826)</t>
  </si>
  <si>
    <t>S8834</t>
  </si>
  <si>
    <t>Сера Сачок для рыб (мелкая ячейка)  8 см (S8834)</t>
  </si>
  <si>
    <t>S8835</t>
  </si>
  <si>
    <t>Сера Сачок для рыб (мелкая ячейка) 10 см (S8835)</t>
  </si>
  <si>
    <t>S8836</t>
  </si>
  <si>
    <t>Сера Сачок для рыб (мелкая ячейка) 12 см (S8836)</t>
  </si>
  <si>
    <t>S8837</t>
  </si>
  <si>
    <t>Сера Сачок для рыб (мелкая ячейка) 20 см (S8837)</t>
  </si>
  <si>
    <t>S8565</t>
  </si>
  <si>
    <t>Сера Грунтоочиститель GRAVEL WASHER 14 см треугольный (S8565)</t>
  </si>
  <si>
    <t>S8560</t>
  </si>
  <si>
    <t>Сера Грунтоочиститель GRAVEL WASHER круглый (S8560)</t>
  </si>
  <si>
    <t>S8550</t>
  </si>
  <si>
    <t>Сера Грунтоочиститель-пылесос GRAVEL CLEANER (S8550)</t>
  </si>
  <si>
    <t>S8846</t>
  </si>
  <si>
    <t>S32086</t>
  </si>
  <si>
    <t>Сера Насадки для скребка Scraper /для акрилового стекла/ (S32086)</t>
  </si>
  <si>
    <t>S32085</t>
  </si>
  <si>
    <t>Сера Насадки для скребка Scraper /для натурального стекла/ (S32085)</t>
  </si>
  <si>
    <t>S8847</t>
  </si>
  <si>
    <t>S8848</t>
  </si>
  <si>
    <t>S8849</t>
  </si>
  <si>
    <t>S8858</t>
  </si>
  <si>
    <t>S8845</t>
  </si>
  <si>
    <t>Сера Стеклоочиститель-скребок GLAS CLEANER (S8845)</t>
  </si>
  <si>
    <t>S32084</t>
  </si>
  <si>
    <t>Сера Стеклоочиститель-скребок sera Scraper XL 30 см. (S32084)</t>
  </si>
  <si>
    <t>S8902</t>
  </si>
  <si>
    <t>Сера Термометр высокоточный PRECISION (S8902)</t>
  </si>
  <si>
    <t>S8901</t>
  </si>
  <si>
    <t>Сера Термометр жидкокристаллический DIGITAL (S8901)</t>
  </si>
  <si>
    <t>S30610</t>
  </si>
  <si>
    <t>Сера Набор аксессуаров для фильтра sera fil bioactive 130/130+UV (шланги, присоски, флейта) (S30610)</t>
  </si>
  <si>
    <t>S30611</t>
  </si>
  <si>
    <t>Сера Набор аксессуаров для фильтра sera fil bioactive 250/250+UV/400+UV (шланги, присоски, флейта) (</t>
  </si>
  <si>
    <t>S8024</t>
  </si>
  <si>
    <t>Сера Переходник для шлангов 6/10 мм. (S8024)</t>
  </si>
  <si>
    <t>S8027</t>
  </si>
  <si>
    <t>Сера Переходник Т-образный 2х12/16, 1х6/8 (S8027)</t>
  </si>
  <si>
    <t>S8028</t>
  </si>
  <si>
    <t>Сера Переходник Т-образный 2х16/22, 1х6/8 (S8028)</t>
  </si>
  <si>
    <t>S8026</t>
  </si>
  <si>
    <t>Сера Шланг для воды 6/8, 10 метров (S8026)</t>
  </si>
  <si>
    <t>S8031</t>
  </si>
  <si>
    <t>Сера CO2 баллон с углекислотой 450 г (S8031)</t>
  </si>
  <si>
    <t>S8037</t>
  </si>
  <si>
    <t>Сера Flore CO2 редуктор для баллонов (S8037)</t>
  </si>
  <si>
    <t>S8030</t>
  </si>
  <si>
    <t>Сера Flore CO2 Электромагнитный клапан 2w для СО2 систем (S8030)</t>
  </si>
  <si>
    <t>S8056</t>
  </si>
  <si>
    <t>Сера CO2 диффузор со встроенным счётчиком пузырьков (S8056)</t>
  </si>
  <si>
    <t>S8057</t>
  </si>
  <si>
    <t>Сера Flore CO2 активный реактор  500 (S8057)</t>
  </si>
  <si>
    <t>S8058</t>
  </si>
  <si>
    <t>Сера Flore CO2 активный реактор 1000 (S8058)</t>
  </si>
  <si>
    <t>S8003</t>
  </si>
  <si>
    <t>Сера Электронное устройство контроля pH Seramic /без аксессуаров/ (S8003)</t>
  </si>
  <si>
    <t>S8060</t>
  </si>
  <si>
    <t>Сера Flore CO2 установка для удобрения воды СО2 (S8060)</t>
  </si>
  <si>
    <t>S8247</t>
  </si>
  <si>
    <t>Сера УФ-лампа 24 Вт для стерилизатора (S8247)</t>
  </si>
  <si>
    <t>S8251</t>
  </si>
  <si>
    <t>Сера УФ-лампа 5 W для УФ-очистителя (S8251)</t>
  </si>
  <si>
    <t>S31212</t>
  </si>
  <si>
    <t>Сера Присоски для донного нагревателя Soil Heating Set 10 шт. (S31212)</t>
  </si>
  <si>
    <t>S8774</t>
  </si>
  <si>
    <t>Сера Присоски с держателем для нагревателей (S8774)</t>
  </si>
  <si>
    <t>S8700</t>
  </si>
  <si>
    <t>Сера Нагреватель SERA PRECISION  25w для аквариумов 20-50л (S8700)</t>
  </si>
  <si>
    <t>S8710</t>
  </si>
  <si>
    <t>Сера Нагреватель SERA PRECISION  50w для аквариумов 30-50л (S8710)</t>
  </si>
  <si>
    <t>S8715</t>
  </si>
  <si>
    <t>Сера Нагреватель SERA PRECISION  75w для аквариумов 50-75л (S8715)</t>
  </si>
  <si>
    <t>S8720</t>
  </si>
  <si>
    <t>Сера Нагреватель SERA PRECISION 100w для аквариумов 70-100л (S8720)</t>
  </si>
  <si>
    <t>S8730</t>
  </si>
  <si>
    <t>Сера Нагреватель SERA PRECISION 150w для аквариумов 75-200л (S8730)</t>
  </si>
  <si>
    <t>S8740</t>
  </si>
  <si>
    <t>Сера Нагреватель SERA PRECISION 200w для аквариумов 100-250л (S8740)</t>
  </si>
  <si>
    <t>S8750</t>
  </si>
  <si>
    <t>Сера Нагреватель SERA PRECISION 300w для аквариумов 150-300л (S8750)</t>
  </si>
  <si>
    <t>S4002</t>
  </si>
  <si>
    <t>Сера Тесты для воды набор AQUA-TEST-BOX рН, GH, KH, NH4/NH3, NO2, NO3, PO4, Fe, Cu (S4002)</t>
  </si>
  <si>
    <t>S4000</t>
  </si>
  <si>
    <t>Сера Тесты для воды набор AQUA-TEST-SET рН, GH, KH, NO2 (S4000)</t>
  </si>
  <si>
    <t>S4330</t>
  </si>
  <si>
    <t>Сера Индикаторная жидкость для теста СО2 углекислый газ 15мл (S4330)</t>
  </si>
  <si>
    <t>S4810</t>
  </si>
  <si>
    <t>Сера Тест для воды Cl-Test хлор 15мл (S4810)</t>
  </si>
  <si>
    <t>S4610</t>
  </si>
  <si>
    <t>Сера Тест для воды Fe-Test железо 15мл (S4610)</t>
  </si>
  <si>
    <t>S4110</t>
  </si>
  <si>
    <t>Сера Тест для воды gH-Test общая жесткость 15мл (S4110)</t>
  </si>
  <si>
    <t>S4210</t>
  </si>
  <si>
    <t>Сера Тест для воды kH-Test карбонатная жесткость 15мл (S4210)</t>
  </si>
  <si>
    <t>S4910</t>
  </si>
  <si>
    <t>Сера Тест для воды NH4/NH3-Test аммиак/аммоний 15мл (S4910)</t>
  </si>
  <si>
    <t>S4410</t>
  </si>
  <si>
    <t>Сера Тест для воды NO2-Test нитриты 15мл (S4410)</t>
  </si>
  <si>
    <t>S4510</t>
  </si>
  <si>
    <t>Сера Тест для воды NO3-Test нитраты 15мл (S4510)</t>
  </si>
  <si>
    <t>S4310</t>
  </si>
  <si>
    <t>Сера Тест для воды pH-Test 15мл (S4310)</t>
  </si>
  <si>
    <t>S4930</t>
  </si>
  <si>
    <t>Сера Тест для воды PO4-Test фосфаты 15мл (S4930)</t>
  </si>
  <si>
    <t>S4320</t>
  </si>
  <si>
    <t>Сера Тест для воды СО2-Test углекислый газ 15мл (S4320)</t>
  </si>
  <si>
    <t>S3375</t>
  </si>
  <si>
    <t>Сера Грунт для растений FLOREDEPOT 2,4 кг /ведро/ (S3375)</t>
  </si>
  <si>
    <t>S3378</t>
  </si>
  <si>
    <t>Сера Грунт для растений FLOREDEPOT 2,4 кг /пакет/ (S3378)</t>
  </si>
  <si>
    <t>S3380</t>
  </si>
  <si>
    <t>Сера Грунт для растений FLOREDEPOT 4,7 кг /ведро/ (S3380)</t>
  </si>
  <si>
    <t>S3386</t>
  </si>
  <si>
    <t>Сера Грунт для растений Professional FLOREGROUND 2л (S3386)</t>
  </si>
  <si>
    <t>S3341</t>
  </si>
  <si>
    <t>Сера Удобрение для растений FLORE 1 CARBO  50 мл (S3341)</t>
  </si>
  <si>
    <t>S3342</t>
  </si>
  <si>
    <t>S3343</t>
  </si>
  <si>
    <t>Сера Удобрение для растений FLORE 1 CARBO 500 мл (S3343)</t>
  </si>
  <si>
    <t>S3344</t>
  </si>
  <si>
    <t>S3346</t>
  </si>
  <si>
    <t>Сера Удобрение для растений FLORE 2 FERRO 500 мл (S3346)</t>
  </si>
  <si>
    <t>S3347</t>
  </si>
  <si>
    <t>S3348</t>
  </si>
  <si>
    <t>Сера Удобрение для растений FLORE 3 VITAL 250 мл (S3348)</t>
  </si>
  <si>
    <t>S3349</t>
  </si>
  <si>
    <t>Сера Удобрение для растений FLORE 4 PLANT  50 мл (S3349)</t>
  </si>
  <si>
    <t>S3350</t>
  </si>
  <si>
    <t>S3215</t>
  </si>
  <si>
    <t>Сера Удобрение для растений FLORENA  50 мл (S3215)</t>
  </si>
  <si>
    <t>S3240</t>
  </si>
  <si>
    <t>Сера Удобрение для растений FLORENA 100 мл (S3240)</t>
  </si>
  <si>
    <t>S3250</t>
  </si>
  <si>
    <t>S3260</t>
  </si>
  <si>
    <t>Сера Удобрение для растений FLORENA 500 мл (S3260)</t>
  </si>
  <si>
    <t>S8039</t>
  </si>
  <si>
    <t>Сера CO2-Start набор для удобрения воды для аквариумов до 170 л (S8039)</t>
  </si>
  <si>
    <t>S8040</t>
  </si>
  <si>
    <t>Сера CO2-Tabs таблетки для реактора CO2-Start 20 шт. (S8040)</t>
  </si>
  <si>
    <t>S3320</t>
  </si>
  <si>
    <t>Сера Удобрение для растений FLORENETTE A 24 таблетки (S3320)</t>
  </si>
  <si>
    <t>S3330</t>
  </si>
  <si>
    <t>Сера Удобрение для растений FLORENETTE A 50 таблеток (S3330)</t>
  </si>
  <si>
    <t>S6848</t>
  </si>
  <si>
    <t>Сера Держатель с присосками для фильтра Sera Fil 120 (S6848)</t>
  </si>
  <si>
    <t>S6846</t>
  </si>
  <si>
    <t>Сера Держатель с присосками для фильтра Sera Fil 60 (S6846)</t>
  </si>
  <si>
    <t>S6831</t>
  </si>
  <si>
    <t>Сера Держатель с присосками для фильтров F 400 - 700 (S6831)</t>
  </si>
  <si>
    <t>S30609</t>
  </si>
  <si>
    <t>Сера Кварцевый цилиндр для 250+УФ и 400+УФ (S30609)</t>
  </si>
  <si>
    <t>S30626</t>
  </si>
  <si>
    <t>Сера Крановый блок для фильтра 130, 130+УФ (S30626)</t>
  </si>
  <si>
    <t>S30649</t>
  </si>
  <si>
    <t>Сера Крановый блок для фильтра 250, 250+УФ, 400+УФ (S30649)</t>
  </si>
  <si>
    <t>S31127</t>
  </si>
  <si>
    <t>Сера Помпа STP 1000 для аквариума Biotop Cube (S31127)</t>
  </si>
  <si>
    <t>S6836</t>
  </si>
  <si>
    <t>Сера Присоски для фильтра F 1200 (S6836)</t>
  </si>
  <si>
    <t>S30637</t>
  </si>
  <si>
    <t>Сера Прокладка для помпы фильтра sera fil 130, 130+ УФ (S30637)</t>
  </si>
  <si>
    <t>S30642</t>
  </si>
  <si>
    <t>Сера Прокладка для помпы фильтра sera fil 250, 400+УФ (S30642)</t>
  </si>
  <si>
    <t>S30612</t>
  </si>
  <si>
    <t>Сера Прокладка-уплотнитель для корзин фильтров sera fil bioactive (S30612)</t>
  </si>
  <si>
    <t>S6817</t>
  </si>
  <si>
    <t>Сера Ротор для помп P1200 и фильтров F1200 (S6817)</t>
  </si>
  <si>
    <t>S6818</t>
  </si>
  <si>
    <t>Сера Ротор для помпы P 400 и фильтра F 400 (S6818)</t>
  </si>
  <si>
    <t>S6819</t>
  </si>
  <si>
    <t>Сера Ротор для помпы P 700 и фильтра F 700 (S6819)</t>
  </si>
  <si>
    <t>S30623</t>
  </si>
  <si>
    <t>Сера Ротор для фильтра 130, 130+УФ (S30623)</t>
  </si>
  <si>
    <t>S30645</t>
  </si>
  <si>
    <t>Сера Ротор для фильтра 250, 250+УФ с осью и резиновой прокладкой (S30645)</t>
  </si>
  <si>
    <t>S30646</t>
  </si>
  <si>
    <t>Сера Ротор для фильтра 400+УФ с осью и резиновой прокладкой (S30646)</t>
  </si>
  <si>
    <t>S6847</t>
  </si>
  <si>
    <t>Сера Ротор для фильтра Sera Fil 120 (S6847)</t>
  </si>
  <si>
    <t>S6845</t>
  </si>
  <si>
    <t>Сера Ротор для фильтра Sera Fil 60 (S6845)</t>
  </si>
  <si>
    <t>S31130</t>
  </si>
  <si>
    <t>Сера Ротор+ось для помпы STP 1000 (S31130)</t>
  </si>
  <si>
    <t>S30620</t>
  </si>
  <si>
    <t>Сера Система для старта внешних фильтров 130, 130+УФ (S30620)</t>
  </si>
  <si>
    <t>S30643</t>
  </si>
  <si>
    <t>Сера Система для старта внешних фильтров 250, 250+УФ, 400+УФ (S30643)</t>
  </si>
  <si>
    <t>S6856</t>
  </si>
  <si>
    <t>Сера Стержень керамический для фильтра Sera Fil 121 (S6856)</t>
  </si>
  <si>
    <t>S30621</t>
  </si>
  <si>
    <t>Сера УФ-лампа 5 Вт для фильтра 130+УФ (S30621)</t>
  </si>
  <si>
    <t>S30644</t>
  </si>
  <si>
    <t>Сера УФ-лампа 5 Вт для фильтра 250+УФ, 400+УФ (S30644)</t>
  </si>
  <si>
    <t>S30200</t>
  </si>
  <si>
    <t>Сера Фильтр универсальный дополнительный multi fil 350 (S30200)</t>
  </si>
  <si>
    <t>S31170</t>
  </si>
  <si>
    <t>S30593</t>
  </si>
  <si>
    <t>Сера Помпа погружная FP  100 (120 л/час) (S30593)</t>
  </si>
  <si>
    <t>S30599</t>
  </si>
  <si>
    <t>Сера Помпа погружная FP  150 (150 л/час) (S30599)</t>
  </si>
  <si>
    <t>S30594</t>
  </si>
  <si>
    <t>Сера Помпа погружная FP  350 (350 л/час) (S30594)</t>
  </si>
  <si>
    <t>S30600</t>
  </si>
  <si>
    <t>Сера Помпа погружная FP  750 (750 л/час) (S30600)</t>
  </si>
  <si>
    <t>S30595</t>
  </si>
  <si>
    <t>Сера Помпа погружная FP 1000 (1000 л/час) (S30595)</t>
  </si>
  <si>
    <t>S30596</t>
  </si>
  <si>
    <t>Сера Помпа погружная FP 1500 (1500 л/час) (S30596)</t>
  </si>
  <si>
    <t>S30597</t>
  </si>
  <si>
    <t>Сера Помпа погружная FP 2000 (2000 л/час) (S30597)</t>
  </si>
  <si>
    <t>S8402</t>
  </si>
  <si>
    <t>Сера Активированный уголь Pond SUPER CARBON 2 кг (S8402)</t>
  </si>
  <si>
    <t>S8405</t>
  </si>
  <si>
    <t>S8400</t>
  </si>
  <si>
    <t>Сера Активированный уголь SUPER CARBON 250 г (S8400)</t>
  </si>
  <si>
    <t>S6854</t>
  </si>
  <si>
    <t>Сера Активированный уголь SUPER CARBON 29 г (S6854)</t>
  </si>
  <si>
    <t>S8420</t>
  </si>
  <si>
    <t>Сера Биологический наполнитель BIOPUR 750 г (S8420)</t>
  </si>
  <si>
    <t>S8422</t>
  </si>
  <si>
    <t>Сера Биологический наполнитель BIOPUR FORTE 0,8 л (S8422)</t>
  </si>
  <si>
    <t>S8472</t>
  </si>
  <si>
    <t>Сера Биологический наполнитель SIPORAX 1 л (S8472)</t>
  </si>
  <si>
    <t>S8474</t>
  </si>
  <si>
    <t>Сера Биологический наполнитель SIPORAX 10 л (S8474)</t>
  </si>
  <si>
    <t>S8475</t>
  </si>
  <si>
    <t>Сера Биологический наполнитель SIPORAX 50 л (S8475)</t>
  </si>
  <si>
    <t>S8471</t>
  </si>
  <si>
    <t>Сера Биологический наполнитель SIPORAX 500 мл (S8471)</t>
  </si>
  <si>
    <t>S8484</t>
  </si>
  <si>
    <t>Сера Биологический наполнитель SIPORAX ALGOVEC Professional 210 г (S8484)</t>
  </si>
  <si>
    <t>S32053</t>
  </si>
  <si>
    <t>Сера Биологический наполнитель SIPORAX ALGOVEC Professional 35 г (S32053)</t>
  </si>
  <si>
    <t>S8485</t>
  </si>
  <si>
    <t>Сера Биологический наполнитель SIPORAX BIO ACTIVE Professional 210 г (S8485)</t>
  </si>
  <si>
    <t>S32213</t>
  </si>
  <si>
    <t>Сера Биологический наполнитель SIPORAX BIO ACTIVE Professional 35 г (S32213)</t>
  </si>
  <si>
    <t>S8477</t>
  </si>
  <si>
    <t>Сера Биологический наполнитель SIPORAX mini 130 г (S8477)</t>
  </si>
  <si>
    <t>S8476</t>
  </si>
  <si>
    <t>Сера Биологический наполнитель SIPORAX mini 270 г (S8476)</t>
  </si>
  <si>
    <t>S6853</t>
  </si>
  <si>
    <t>Сера Биологический наполнитель SIPORAX mini 35 г (S6853)</t>
  </si>
  <si>
    <t>S8452</t>
  </si>
  <si>
    <t>Сера Механ.-биологический наполнитель BIOFASER гр. 40 г (S8452)</t>
  </si>
  <si>
    <t>S8454</t>
  </si>
  <si>
    <t>Сера Механ.-биологический наполнитель BIOFASER гр. 400г (S8454)</t>
  </si>
  <si>
    <t>S8450</t>
  </si>
  <si>
    <t>Сера Механ.-биологический наполнитель BIOFASER(fine)40г (S8450)</t>
  </si>
  <si>
    <t>S8493</t>
  </si>
  <si>
    <t>Сера Мешочек для фильтрующих наполнителей №1 (S8493)</t>
  </si>
  <si>
    <t>S8494</t>
  </si>
  <si>
    <t>Сера Мешочек для фильтрующих наполнителей №2 (S8494)</t>
  </si>
  <si>
    <t>S8417</t>
  </si>
  <si>
    <t>Сера Поглотитель силикатов Marin Silicate Clear 500 г. (S8417)</t>
  </si>
  <si>
    <t>S32179</t>
  </si>
  <si>
    <t>S8415</t>
  </si>
  <si>
    <t>Сера Поглотитель фосфатов Phosvec Granulat 500 г. (S8415)</t>
  </si>
  <si>
    <t>S32180</t>
  </si>
  <si>
    <t>Сера Поглотитель фосфатов Phosvec Granulat 60 г. (S32180)</t>
  </si>
  <si>
    <t>S8410</t>
  </si>
  <si>
    <t>Сера Торф гранулированный SUPER PEAT 500 г (S8410)</t>
  </si>
  <si>
    <t>S8460</t>
  </si>
  <si>
    <t>Сера Фильтрующая вата FILTER WOOL 100 г (S8460)</t>
  </si>
  <si>
    <t>S8463</t>
  </si>
  <si>
    <t>Сера Фильтрующая вата FILTER WOOL 250 г (S8463)</t>
  </si>
  <si>
    <t>S8466</t>
  </si>
  <si>
    <t>Сера Фильтрующая вата FILTER WOOL 500 г (S8466)</t>
  </si>
  <si>
    <t>S32155</t>
  </si>
  <si>
    <t>Сера Пре-фильтр внешний безмоторный PreFix Filter (S32155)</t>
  </si>
  <si>
    <t>S30601</t>
  </si>
  <si>
    <t>Сера Фильтр внешний SERAfil BIOACTIVE 130 (S30601)</t>
  </si>
  <si>
    <t>S30602</t>
  </si>
  <si>
    <t>Сера Фильтр внешний SERAfil BIOACTIVE 130 + УФ (S30602)</t>
  </si>
  <si>
    <t>S30603</t>
  </si>
  <si>
    <t>Сера Фильтр внешний SERAfil BIOACTIVE 250 (S30603)</t>
  </si>
  <si>
    <t>S30604</t>
  </si>
  <si>
    <t>S30605</t>
  </si>
  <si>
    <t>S8500</t>
  </si>
  <si>
    <t>Сера Внутренний фильтр L  60 (работает от компрессора) (S8500)</t>
  </si>
  <si>
    <t>S6821</t>
  </si>
  <si>
    <t>Сера Фильтр внутренний F  400 аквариумы до 100 л 400 л/час (S6821)</t>
  </si>
  <si>
    <t>S6825</t>
  </si>
  <si>
    <t>Сера Фильтр внутренний F  700 аквариумы до 150 л 700 л/час (S6825)</t>
  </si>
  <si>
    <t>S6827</t>
  </si>
  <si>
    <t>Сера Фильтр внутренний F 1200 аквариумы до 300 л 1200 л/час (S6827)</t>
  </si>
  <si>
    <t>S30598</t>
  </si>
  <si>
    <t>S6843</t>
  </si>
  <si>
    <t>Сера Фильтр внутренний SERA fil  60 (S6843)</t>
  </si>
  <si>
    <t>S6844</t>
  </si>
  <si>
    <t>Сера Фильтр внутренний SERA fil 120 (S6844)</t>
  </si>
  <si>
    <t>S30630</t>
  </si>
  <si>
    <t>Сера Губка белая синтепон для фильтра 130 и 130+УФ (S30630)</t>
  </si>
  <si>
    <t>S30632</t>
  </si>
  <si>
    <t>Сера Губка белая синтепон для фильтров 250, 250+УФ, 400 (S30632)</t>
  </si>
  <si>
    <t>S6834</t>
  </si>
  <si>
    <t>Сера Губка для внутреннего фильтра F1200 (S6834)</t>
  </si>
  <si>
    <t>S8510</t>
  </si>
  <si>
    <t>Сера Губка для внутреннего фильтра L 60 (S8510)</t>
  </si>
  <si>
    <t>S6833</t>
  </si>
  <si>
    <t>Сера Губка для внутренних фильтров F 400 - 700 (S6833)</t>
  </si>
  <si>
    <t>S8530</t>
  </si>
  <si>
    <t>S6855</t>
  </si>
  <si>
    <t>S31121</t>
  </si>
  <si>
    <t>Сера Губка для фильтра в Biotop cube 130 (S31121)</t>
  </si>
  <si>
    <t>S31146</t>
  </si>
  <si>
    <t>Сера Губка для фильтра в Biotop Nano Cube 60 (S31146)</t>
  </si>
  <si>
    <t>S30631</t>
  </si>
  <si>
    <t>Сера Губка чёрная для фильтра 130 и 130+УФ (S30631)</t>
  </si>
  <si>
    <t>S30633</t>
  </si>
  <si>
    <t>Сера Губка чёрная для фильтров 250,250+УФ,400 (S30633)</t>
  </si>
  <si>
    <t>S6850</t>
  </si>
  <si>
    <t>Сера Картридж для фильтров Sera Fil 60/121 (S6850)</t>
  </si>
  <si>
    <t>S44511</t>
  </si>
  <si>
    <t>Сера Фильтрующий материал Crystal Clear Professional 12шт /кристально чистая вода/ (S44511)</t>
  </si>
  <si>
    <t>S2831</t>
  </si>
  <si>
    <t>Сера Кондиционер Reptil Aquatan 100 мл (S2831)</t>
  </si>
  <si>
    <t>S2832</t>
  </si>
  <si>
    <t>Сера Растительная подкормка для рептилий Reptifiber 100 мл 45 г (S2832)</t>
  </si>
  <si>
    <t>S1727</t>
  </si>
  <si>
    <t>Сера Корм для рептилий RAFFY BABY GRAN 100 мл 32 г (S1727)</t>
  </si>
  <si>
    <t>S1770</t>
  </si>
  <si>
    <t>Сера Корм для рептилий RAFFY I 1 л 130 г (S1770)</t>
  </si>
  <si>
    <t>S1750</t>
  </si>
  <si>
    <t>Сера Корм для рептилий RAFFY I 250 мл 35 г (S1750)</t>
  </si>
  <si>
    <t>S32296</t>
  </si>
  <si>
    <t>Сера Корм для рептилий RAFFY Royal 3,8 л 750 г (ведро) (S32296)</t>
  </si>
  <si>
    <t>S1821</t>
  </si>
  <si>
    <t>Сера Корм для рептилий Reptil Professional Carnivor 100 мл 28 г (S1821)</t>
  </si>
  <si>
    <t>S1822</t>
  </si>
  <si>
    <t>Сера Корм для рептилий Reptil Professional Carnivor 1000 мл 310 г (S1822)</t>
  </si>
  <si>
    <t>S1825</t>
  </si>
  <si>
    <t>Сера Корм для рептилий Reptil Professional Carnivor 10000 мл 3,2 кг (ведро) (S1825)</t>
  </si>
  <si>
    <t>S1820</t>
  </si>
  <si>
    <t>Сера Корм для рептилий Reptil Professional Carnivor 250 мл 72 г (S1820)</t>
  </si>
  <si>
    <t>S1823</t>
  </si>
  <si>
    <t>Сера Корм для рептилий Reptil Professional Carnivor 3,8 л 1,12 кг (ведро) (S1823)</t>
  </si>
  <si>
    <t>S1810</t>
  </si>
  <si>
    <t>Сера Корм для рептилий Reptil Professional Herbivor   250 мл 80 г (S1810)</t>
  </si>
  <si>
    <t>S1812</t>
  </si>
  <si>
    <t>Сера Корм для рептилий Reptil Professional Herbivor  1000 мл 330 г (S1812)</t>
  </si>
  <si>
    <t>S1814</t>
  </si>
  <si>
    <t>Сера Корм для рептилий Reptil Professional Herbivor  3800 мл 1 кг (ведро) (S1814)</t>
  </si>
  <si>
    <t>S1826</t>
  </si>
  <si>
    <t>Сера Корм для рептилий Reptil Professional Herbivor 10000 мл 3,2 кг (ведро) (S1826)</t>
  </si>
  <si>
    <t>S1900</t>
  </si>
  <si>
    <t>Сера Корм для рептилий Flowers’n’Loops 1000 мл 140 г (S1900)</t>
  </si>
  <si>
    <t>S1905</t>
  </si>
  <si>
    <t>Сера Корм для рептилий Herbs’n’Loops 1000 мл 120 г (S1905)</t>
  </si>
  <si>
    <t>S1740</t>
  </si>
  <si>
    <t>Сера Корм для рептилий RAFFY I 100 мл 12 г (S1740)</t>
  </si>
  <si>
    <t>S1780</t>
  </si>
  <si>
    <t>Сера Корм для рептилий RAFFY I 3,8 л 370 г (ведро) (S1780)</t>
  </si>
  <si>
    <t>S1895</t>
  </si>
  <si>
    <t>Сера Корм для рептилий RAFFY MINERAL 1 л 250 г (S1895)</t>
  </si>
  <si>
    <t>S1893</t>
  </si>
  <si>
    <t>Сера Корм для рептилий RAFFY MINERAL 250 мл 55 г (S1893)</t>
  </si>
  <si>
    <t>S1870</t>
  </si>
  <si>
    <t>Сера Корм для рептилий RAFFY P 1 л 220 г (S1870)</t>
  </si>
  <si>
    <t>S1890</t>
  </si>
  <si>
    <t>Сера Корм для рептилий RAFFY P 10 л 2,35 кг (ведро) (S1890)</t>
  </si>
  <si>
    <t>S1840</t>
  </si>
  <si>
    <t>Сера Корм для рептилий RAFFY P 100 мл 22 г (S1840)</t>
  </si>
  <si>
    <t>S1850</t>
  </si>
  <si>
    <t>Сера Корм для рептилий RAFFY P 250 мл 55 г (S1850)</t>
  </si>
  <si>
    <t>S1880</t>
  </si>
  <si>
    <t>Сера Корм для рептилий RAFFY P 3,8 л 850 г (ведро) (S1880)</t>
  </si>
  <si>
    <t>S1736</t>
  </si>
  <si>
    <t>Сера Корм для рептилий RAFFY Royal 1 л 220 г (S1736)</t>
  </si>
  <si>
    <t>S1832</t>
  </si>
  <si>
    <t>Сера Корм для рептилий RAFFY VITAL  250 мл 47 г (S1832)</t>
  </si>
  <si>
    <t>S1834</t>
  </si>
  <si>
    <t>Сера Корм для рептилий RAFFY VITAL 1 л 190 г (S1834)</t>
  </si>
  <si>
    <t>S1837</t>
  </si>
  <si>
    <t>Сера Корм для рептилий RAFFY VITAL 10 л 1,7 кг (ведро) (S1837)</t>
  </si>
  <si>
    <t>S32012</t>
  </si>
  <si>
    <t>Сера Патрон керамический reptil thermo ceramic для ламп (S32012)</t>
  </si>
  <si>
    <t>S32010</t>
  </si>
  <si>
    <t>Сера Теплоизлучатель керамический reptil thermo ceramic 60w /цоколь Е27/ (S32010)</t>
  </si>
  <si>
    <t>S32008</t>
  </si>
  <si>
    <t>Сера Нагревательный кабель для рептилий 15 w, 4м (S32008)</t>
  </si>
  <si>
    <t>S32004</t>
  </si>
  <si>
    <t>Сера Нагревательный коврик для рептилий 14 w, 28х28 см (S32004)</t>
  </si>
  <si>
    <t>S32006</t>
  </si>
  <si>
    <t>Сера Нагревательный коврик для рептилий 20 w, 28х42 см (S32006)</t>
  </si>
  <si>
    <t>S6927</t>
  </si>
  <si>
    <t>Сера Лампа для рептилий Т8 TERRA-UV Special 25w 75см (S6927)</t>
  </si>
  <si>
    <t>S6932</t>
  </si>
  <si>
    <t>S32018</t>
  </si>
  <si>
    <t>Сера Лампа reptil daylight compact 2% 26w (S32018)</t>
  </si>
  <si>
    <t>S32022</t>
  </si>
  <si>
    <t>Сера Лампа reptil desert compact UV-B 10% 20w (S32022)</t>
  </si>
  <si>
    <t>S32020</t>
  </si>
  <si>
    <t>Сера Лампа reptil rainforest compact UV-B 5% 20w (S32020)</t>
  </si>
  <si>
    <t>S32024</t>
  </si>
  <si>
    <t>Сера Лампа reptil sun spot 50w (S32024)</t>
  </si>
  <si>
    <t>S32021</t>
  </si>
  <si>
    <t>Сера Лампа reptil sun spot 75w (S32021)</t>
  </si>
  <si>
    <t>S32032</t>
  </si>
  <si>
    <t>Сера Термометр-гигрометр для террариумов (S32032)</t>
  </si>
  <si>
    <t>S32042</t>
  </si>
  <si>
    <t>Сера Террариумный грунт reptil coco soil (S32042)</t>
  </si>
  <si>
    <t>S32002</t>
  </si>
  <si>
    <t>Сера BIOTOP REPTIL AQUA акватеррариум 80л, Led-Светильник Фильтр Fil 120 Нагр100W (S32002)</t>
  </si>
  <si>
    <t>S32000</t>
  </si>
  <si>
    <t>Сера BIOTOP REPTIL TERRA 60 террариум 60x60x45cм, грунт, цифровой замок, гидрометр-термометр (S32000</t>
  </si>
  <si>
    <t>S3080</t>
  </si>
  <si>
    <t>Сера Кондиционер для воды AQUATAN 5000 мл (канистра) (S3080)</t>
  </si>
  <si>
    <t>S3004</t>
  </si>
  <si>
    <t>Сера Кондиционер для воды TOXIVEC 5000 мл (канистра) (S3004)</t>
  </si>
  <si>
    <t>S7218</t>
  </si>
  <si>
    <t>Сера Кондиционер для подготовки воды KOI PROTECT 5 л (S7218)</t>
  </si>
  <si>
    <t>S7770</t>
  </si>
  <si>
    <t>Сера Средство для воды Pond BIO BALANCE 2,5 кг (S7770)</t>
  </si>
  <si>
    <t>S7682</t>
  </si>
  <si>
    <t>Сера Средство для воды Pond TOXIVEC 500 мл (S7682)</t>
  </si>
  <si>
    <t>S7214</t>
  </si>
  <si>
    <t>Средство для воды KOI PROTECT 500 мл (S7214)</t>
  </si>
  <si>
    <t>S7760</t>
  </si>
  <si>
    <t>S7226</t>
  </si>
  <si>
    <t>Средство для воды Pond CRYSTAL 500 мл (S7226)</t>
  </si>
  <si>
    <t>S7156</t>
  </si>
  <si>
    <t>Сера Корм для прудовых рыб COLOR STICKS 1 л 170 г (S7156)</t>
  </si>
  <si>
    <t>S7159</t>
  </si>
  <si>
    <t>Сера Корм для прудовых рыб COLOR STICKS 10 л 1,5 кг (ведро) (S7159)</t>
  </si>
  <si>
    <t>S7157</t>
  </si>
  <si>
    <t>Сера Корм для прудовых рыб COLOR STICKS 3,8 л 550 г (ведро) (S7157)</t>
  </si>
  <si>
    <t>S32097</t>
  </si>
  <si>
    <t>Сера Корм для прудовых рыб Koi All Seasons Probiotic  500 г. (S32097)</t>
  </si>
  <si>
    <t>S32098</t>
  </si>
  <si>
    <t>S32167</t>
  </si>
  <si>
    <t>Сера Корм для прудовых рыб Koi All Seasons Probiotic 7 кг. (S32167)</t>
  </si>
  <si>
    <t>S7024</t>
  </si>
  <si>
    <t>Сера Корм для прудовых рыб KOI COLOR large 1000 мл (290 г) (S7024)</t>
  </si>
  <si>
    <t>S7025</t>
  </si>
  <si>
    <t>Сера Корм для прудовых рыб KOI COLOR large 3,8 л 1 кг (ведро) (S7025)</t>
  </si>
  <si>
    <t>S7021</t>
  </si>
  <si>
    <t>Сера Корм для прудовых рыб Koi Color medium 1 л (330 г) (S7021)</t>
  </si>
  <si>
    <t>S7022</t>
  </si>
  <si>
    <t>Сера Корм для прудовых рыб Koi Color Medium 3800 мл 1,1 кг (S7022)</t>
  </si>
  <si>
    <t>S7052</t>
  </si>
  <si>
    <t>Сера Корм для прудовых рыб Koi Color Mini 1000 мл (390 г) (S7052)</t>
  </si>
  <si>
    <t>S7053</t>
  </si>
  <si>
    <t>Сера Корм для прудовых рыб Koi Color Mini 3800 мл (1,2 кг) (S7053)</t>
  </si>
  <si>
    <t>S32095</t>
  </si>
  <si>
    <t>Сера Корм для прудовых рыб Koi Junior All Seasons Probiotic  500 г. (S32095)</t>
  </si>
  <si>
    <t>S32096</t>
  </si>
  <si>
    <t>Сера Корм для прудовых рыб Koi Junior All Seasons Probiotic 5 кг. (S32096)</t>
  </si>
  <si>
    <t>S32166</t>
  </si>
  <si>
    <t>Сера Корм для прудовых рыб Koi Junior All Seasons Probiotic 7 кг. (S32166)</t>
  </si>
  <si>
    <t>S7033</t>
  </si>
  <si>
    <t>Сера Корм для прудовых рыб KOI Prof. Spirulina Color (2,2 кг) (S7033)</t>
  </si>
  <si>
    <t>S7032</t>
  </si>
  <si>
    <t>Сера Корм для прудовых рыб KOI Prof. Spirulina Color 1 кг (S7032)</t>
  </si>
  <si>
    <t>S7031</t>
  </si>
  <si>
    <t>Сера Корм для прудовых рыб KOI Prof. Spirulina Color 500 г (S7031)</t>
  </si>
  <si>
    <t>S7012</t>
  </si>
  <si>
    <t>Сера Корм для прудовых рыб KOI Professional весна/осень 1 кг (S7012)</t>
  </si>
  <si>
    <t>S7013</t>
  </si>
  <si>
    <t>Сера Корм для прудовых рыб KOI Professional весна/осень 2,2 кг (S7013)</t>
  </si>
  <si>
    <t>S7011</t>
  </si>
  <si>
    <t>Сера Корм для прудовых рыб KOI Professional весна/осень 500 г (S7011)</t>
  </si>
  <si>
    <t>S7009</t>
  </si>
  <si>
    <t>Сера Корм для прудовых рыб KOI Professional весна/осень 7 кг (S7009)</t>
  </si>
  <si>
    <t>S7017</t>
  </si>
  <si>
    <t>Сера Корм для прудовых рыб KOI Professional зима 500 г (S7017)</t>
  </si>
  <si>
    <t>S7015</t>
  </si>
  <si>
    <t>Сера Корм для прудовых рыб KOI Professional лето 1 кг (S7015)</t>
  </si>
  <si>
    <t>S7016</t>
  </si>
  <si>
    <t>Сера Корм для прудовых рыб KOI Professional лето 2,2 кг (S7016)</t>
  </si>
  <si>
    <t>S7014</t>
  </si>
  <si>
    <t>Сера Корм для прудовых рыб KOI Professional лето 500 г (S7014)</t>
  </si>
  <si>
    <t>S7018</t>
  </si>
  <si>
    <t>Сера Корм для прудовых рыб KOI Professional лето 7 кг (S7018)</t>
  </si>
  <si>
    <t>S7128</t>
  </si>
  <si>
    <t>Сера Корм для прудовых рыб KOI ROYAL ST large 10 л (2 кг) ведро (S7128)</t>
  </si>
  <si>
    <t>S7125</t>
  </si>
  <si>
    <t>Сера Корм для прудовых рыб KOI ROYAL ST large 1000 мл (240 г) (S7125)</t>
  </si>
  <si>
    <t>S7130</t>
  </si>
  <si>
    <t>Сера Корм для прудовых рыб KOI ROYAL ST large 21 л (4,15 кг) ведро (S7130)</t>
  </si>
  <si>
    <t>S7126</t>
  </si>
  <si>
    <t>Сера Корм для прудовых рыб KOI ROYAL ST large 3,8 л (700 г) ведро (S7126)</t>
  </si>
  <si>
    <t>S7115</t>
  </si>
  <si>
    <t>Сера Корм для прудовых рыб KOI ROYAL ST medium 1 л 240 г (S7115)</t>
  </si>
  <si>
    <t>S7123</t>
  </si>
  <si>
    <t>Сера Корм для прудовых рыб KOI ROYAL ST medium 21 л (3,95 кг) ведро (S7123)</t>
  </si>
  <si>
    <t>S7117</t>
  </si>
  <si>
    <t>Сера Корм для прудовых рыб KOI ROYAL ST medium 3,8 л (800 г) ведро (S7117)</t>
  </si>
  <si>
    <t>S7110</t>
  </si>
  <si>
    <t>Сера Корм для прудовых рыб KOI ROYAL ST mini 1 л (300 г) (S7110)</t>
  </si>
  <si>
    <t>S7112</t>
  </si>
  <si>
    <t>Сера Корм для прудовых рыб KOI ROYAL ST mini 3,8 л (900 г) ведро (S7112)</t>
  </si>
  <si>
    <t>S7197</t>
  </si>
  <si>
    <t>Сера Корм для прудовых рыб KOI STICKS energy plus 40 л (5 кг) (S7197)</t>
  </si>
  <si>
    <t>S7107</t>
  </si>
  <si>
    <t>Сера Корм для прудовых рыб MIX ROYAL 10 л (2 кг) ведро (S7107)</t>
  </si>
  <si>
    <t>S7108</t>
  </si>
  <si>
    <t>Сера Корм для прудовых рыб MIX ROYAL 21 л 3,5 кг (ведро) (S7108)</t>
  </si>
  <si>
    <t>S7070</t>
  </si>
  <si>
    <t>Сера Корм для прудовых рыб POND FLAKES 1 л (180 г) (S7070)</t>
  </si>
  <si>
    <t>S7090</t>
  </si>
  <si>
    <t>Сера Корм для прудовых рыб POND FLAKES 10 л (1,7 кг) ведро (S7090)</t>
  </si>
  <si>
    <t>S7075</t>
  </si>
  <si>
    <t>Сера Корм для прудовых рыб POND FLAKES 3,8 л (600 г) ведро (S7075)</t>
  </si>
  <si>
    <t>S7170</t>
  </si>
  <si>
    <t>Сера Корм для прудовых рыб POND GRANULAT 1 л (170 г) (S7170)</t>
  </si>
  <si>
    <t>S7190</t>
  </si>
  <si>
    <t>Сера Корм для прудовых рыб POND GRANULAT 10 л (1,5 кг) ведро (S7190)</t>
  </si>
  <si>
    <t>S7196</t>
  </si>
  <si>
    <t>Сера Корм для прудовых рыб POND GRANULAT 21 л (2,8 кг) ведро (S7196)</t>
  </si>
  <si>
    <t>S7175</t>
  </si>
  <si>
    <t>Сера Корм для прудовых рыб POND GRANULAT 3,8 л (550 г) ведро (S7175)</t>
  </si>
  <si>
    <t>S7198</t>
  </si>
  <si>
    <t>Сера Корм для прудовых рыб POND STICKS energy plus 40 л (5 кг) (S7198)</t>
  </si>
  <si>
    <t>S7150</t>
  </si>
  <si>
    <t>Сера Корм для прудовых рыб STOR PERLETS 1 л (700 г) (S7150)</t>
  </si>
  <si>
    <t>S7152</t>
  </si>
  <si>
    <t>Сера Корм для прудовых рыб STOR PERLETS 3,8 л (2 кг) ведро (S7152)</t>
  </si>
  <si>
    <t>S7153</t>
  </si>
  <si>
    <t>Сера Корм для прудовых рыб STURGEON CHIPS XXL 3,8 л (1,7 кг) ведро (S7153)</t>
  </si>
  <si>
    <t>S8373</t>
  </si>
  <si>
    <t>Сера Сачок прудовый Large 60х50х220 см (ячейка 5х10мм) (S8373)</t>
  </si>
  <si>
    <t>S8375</t>
  </si>
  <si>
    <t>Сера Сачок прудовый для сбора листьев с поверхности 60х50х220 см (ячейка 1мм) (S8375)</t>
  </si>
  <si>
    <t>S8478</t>
  </si>
  <si>
    <t>Сера Биологический наполнитель SIPORAX POND 10 л (S8478)</t>
  </si>
  <si>
    <t>S7694</t>
  </si>
  <si>
    <t>Сера Средство для борьбы с водорослями Pond ALGEN STOP 5 л (S7694)</t>
  </si>
  <si>
    <t>S7693</t>
  </si>
  <si>
    <t>Сера Средство для воды Pond  ALGEN STOP 2500 мл (S7693)</t>
  </si>
  <si>
    <t>S7692</t>
  </si>
  <si>
    <t>Сера Средство для воды Pond  ALGEN STOP 500 мл (S7692)</t>
  </si>
  <si>
    <t>18967</t>
  </si>
  <si>
    <t>ATM-HP-12000</t>
  </si>
  <si>
    <t>Компрессор Atman HP-12000, мембранный, 53W, 100л/мин, 0,036МПа, 10 выходов</t>
  </si>
  <si>
    <t>ATM-HP-4000</t>
  </si>
  <si>
    <t>Компрессор Atman HP-4000, мембранный, 16W, 30л/мин, 0,022МПа, 4 выхода</t>
  </si>
  <si>
    <t>ATM-HP-8000</t>
  </si>
  <si>
    <t>Компрессор Atman HP-8000, мембранный, 42W, 75л/мин, 0,032МПа, 6 выходов</t>
  </si>
  <si>
    <t>ATM-400283</t>
  </si>
  <si>
    <t>Картридж сменный для фильтра ATMAN SKF-200</t>
  </si>
  <si>
    <t>PR-AD-6000</t>
  </si>
  <si>
    <t>Пьезокомпрессор PRIME PR-AD-6000, 2Вт, 36 л/ч, глубина аквариума до 70см, абсолютно бесшумный</t>
  </si>
  <si>
    <t>PR-AD-8000</t>
  </si>
  <si>
    <t>Пьезокомпрессор PRIME PR-AD-8000, 3,5Вт, 12 л/ч*2, двухканальный, глубина аквариума до 50см, абсолют</t>
  </si>
  <si>
    <t>GL-934308</t>
  </si>
  <si>
    <t>Декорация GLOXY Хумбола Бонобо 4,5х8х6,5см</t>
  </si>
  <si>
    <t>GL-934315</t>
  </si>
  <si>
    <t>Декорация GLOXY Хумбола Гусар 8х6,5х6,5 см</t>
  </si>
  <si>
    <t>GL-934322</t>
  </si>
  <si>
    <t>Декорация GLOXY Хумбола Попо 6х8х6 см</t>
  </si>
  <si>
    <t>GL-934292</t>
  </si>
  <si>
    <t>Декорация GLOXY Хумбола Хулок 7,5х6,5х6см</t>
  </si>
  <si>
    <t>OR-4207-5</t>
  </si>
  <si>
    <t>Грунт коралловый белый (оолит) 0,5-1,2 мм  5кг</t>
  </si>
  <si>
    <t>OR-4207-6</t>
  </si>
  <si>
    <t>Грунт коралловый белый (оолит) 1-2 мм  5 кг</t>
  </si>
  <si>
    <t>OR-4207-7</t>
  </si>
  <si>
    <t>Грунт коралловый белый (оолит) 3-4 мм  5 кг</t>
  </si>
  <si>
    <t>ART-5010521</t>
  </si>
  <si>
    <t>ArtUniq Color Brown - Цветной грунт для аквариума "Коричневый", 1-2 мм, банка 1 л</t>
  </si>
  <si>
    <t>ART-5011221</t>
  </si>
  <si>
    <t>ArtUniq Color Violet - Цветной грунт для аквариума "Фиолетовый", 1-2 мм, банка 1 л</t>
  </si>
  <si>
    <t>Держатели покровного стекла Dennerle (комплект) для аквариума Scaper's tank 70</t>
  </si>
  <si>
    <t>Стекло покровное для аквариумов Dennerle Scaper's tank 70 литров</t>
  </si>
  <si>
    <t>Стекло покровное для аквариумов Dennerle Scaper's tank 70 литров (укороченное)</t>
  </si>
  <si>
    <t>DEN6128</t>
  </si>
  <si>
    <t>Dennerle Bee Salt GH+ - Минеральная соль для повышения общей жесткости воды в аквариумах, 1000 г</t>
  </si>
  <si>
    <t>DEN6135</t>
  </si>
  <si>
    <t>Dennerle Shrimp Salt GH+/KH+ - Минеральная соль для повышения жесткости воды в аквариумах , 1000 г</t>
  </si>
  <si>
    <t>EM-4204210</t>
  </si>
  <si>
    <t>Блок питания для EHEIM PowerLED+ 20W</t>
  </si>
  <si>
    <t>EM-4200110</t>
  </si>
  <si>
    <t>Диммер EHEIM для светильников classicLED</t>
  </si>
  <si>
    <t>EM-4261021</t>
  </si>
  <si>
    <t>Светильник EHEIM PLANT classicLED 12Вт 550 мм 8350К</t>
  </si>
  <si>
    <t>EM-4262021</t>
  </si>
  <si>
    <t>Светильник EHEIM PLANT classicLED 13Вт 740 мм 8350К</t>
  </si>
  <si>
    <t>EM-4263021</t>
  </si>
  <si>
    <t>Светильник EHEIM PLANT classicLED 17Вт 940 мм 8350К</t>
  </si>
  <si>
    <t>EM-4264021</t>
  </si>
  <si>
    <t>Светильник EHEIM PLANT classicLED 20Вт 1140 мм 8350К</t>
  </si>
  <si>
    <t>EM-6063050</t>
  </si>
  <si>
    <t>Редуктор EHEIM CO2 с двумя манометрами для многоразовых баллонов</t>
  </si>
  <si>
    <t>EM-6064210</t>
  </si>
  <si>
    <t>Электромагнитный клапан EHEIM CO2</t>
  </si>
  <si>
    <t>EM-7206228</t>
  </si>
  <si>
    <t>Шланг EHEIM для систем CO2  3м</t>
  </si>
  <si>
    <t>EM-7375578</t>
  </si>
  <si>
    <t>Уплотнительное кольцо EHEIM для редуктора EM- 6063050 (2 шт.)</t>
  </si>
  <si>
    <t>EM-6063500</t>
  </si>
  <si>
    <t>Комплект EHEIM CO2-SET 600 (без баллона и э/м клапана)</t>
  </si>
  <si>
    <t>EM-6064215</t>
  </si>
  <si>
    <t>Комплект EHEIM CO2-SET 600 (без баллона)</t>
  </si>
  <si>
    <t>EM-1180220</t>
  </si>
  <si>
    <t>Помпа перемешивающая EHEIM streamON + 3500л/ч, 2,5Вт для аквариумов от 35 до 200 л</t>
  </si>
  <si>
    <t>EM-1181220</t>
  </si>
  <si>
    <t>Помпа перемешивающая EHEIM streamON + 6500л/ч, 6Вт для аквариумов от 150 до 300 л</t>
  </si>
  <si>
    <t>EM-1182220</t>
  </si>
  <si>
    <t>Помпа перемешивающая EHEIM streamON + 9500л/ч, 12Вт для аквариумов от 350 до 500 л</t>
  </si>
  <si>
    <t>Tet-267534</t>
  </si>
  <si>
    <t>Аквариум Tetra Starter Line LED Cray, 30л 42x27x36см</t>
  </si>
  <si>
    <t>Tet-297159</t>
  </si>
  <si>
    <t>Компрессор Tetra AirSilent Maxi для аквариумов объемом 40-80л</t>
  </si>
  <si>
    <t>Tet-297173</t>
  </si>
  <si>
    <t>Компрессор Tetra AirSilent Mini для аквариумов объемом 10-40л</t>
  </si>
  <si>
    <t>Tet-296732</t>
  </si>
  <si>
    <t>Скребок магнитный большойTetra Magnet Cleaner Flat L</t>
  </si>
  <si>
    <t>Tet-296763</t>
  </si>
  <si>
    <t>Скребок магнитный гибкий Tetra Magnet Cleaner Flexible</t>
  </si>
  <si>
    <t>Tet-296794</t>
  </si>
  <si>
    <t>Скребок магнитный круглый Tetra Magnet Cleaner Bowl</t>
  </si>
  <si>
    <t>Tet-296701</t>
  </si>
  <si>
    <t>Скребок магнитный малый Tetra Magnet Cleaner Flat S</t>
  </si>
  <si>
    <t>Tet-296824</t>
  </si>
  <si>
    <t>Скребок магнитный среднийTetra Magnet Cleaner Flat M</t>
  </si>
  <si>
    <t>UPA-1410362</t>
  </si>
  <si>
    <t>UpAqua Easy Tank 36B</t>
  </si>
  <si>
    <t>UPA-1410361</t>
  </si>
  <si>
    <t>UpAqua Easy Tank 36W</t>
  </si>
  <si>
    <t>983952</t>
  </si>
  <si>
    <t>VladOx K тест - профессиональный набор для измерения концентрации калия</t>
  </si>
  <si>
    <t>985642</t>
  </si>
  <si>
    <t>VladOx КАЛЬЦИЙ VITA для рептилий 120 мл - минеральная добавка содержит легко усваиваемый кальций и в</t>
  </si>
  <si>
    <t>985598</t>
  </si>
  <si>
    <t>VladOx КАЛЬЦИЙ для рептилий 120 мл - минеральная добавка содержит легко усваиваемый кальций. Способс</t>
  </si>
  <si>
    <t>985635</t>
  </si>
  <si>
    <t>VladOx КАЛЬЦИЙ+D3 для рептилий 120 мл - минеральная добавка содержит легко усваиваемый кальций и вит</t>
  </si>
  <si>
    <t>Номенклатура.Производитель (бренд)</t>
  </si>
  <si>
    <t xml:space="preserve"> Магнитный очиститель   S  MAGNET CLEANER  (Акваэль)</t>
  </si>
  <si>
    <t xml:space="preserve"> Магнитный очиститель  M  MAGNET CLEANER  (Акваэль)</t>
  </si>
  <si>
    <t xml:space="preserve"> Магнитный очиститель L  MAGNET CLEANER  (Акваэль)</t>
  </si>
  <si>
    <t>PT-4201</t>
  </si>
  <si>
    <t>Система осадков для террариумов Monsoon Multi II 8 л, 2 форсунки</t>
  </si>
  <si>
    <t>PT-4200</t>
  </si>
  <si>
    <t>Система осадков для террариумов Monsoon Solo II 1,5 л, 1 форсунка</t>
  </si>
  <si>
    <t>PT-3148</t>
  </si>
  <si>
    <t>Грунт пустынный с глиной Exo Terra Bahariya Black Stone Desert черный 10 кг PT3148 (H231480)</t>
  </si>
  <si>
    <t>PT-3149</t>
  </si>
  <si>
    <t>Грунт пустынный с глиной Exo Terra Bahariya Black Stone Desert черный 20 кг PT3149 (H231497)</t>
  </si>
  <si>
    <t>PT-3147</t>
  </si>
  <si>
    <t>Грунт пустынный с глиной Exo Terra Bahariya Black Stone Desert черный 5 кг PT3147 (H231473)</t>
  </si>
  <si>
    <t>PT-3136</t>
  </si>
  <si>
    <t>Грунт пустынный с глиной Exo Terra Outback Red Stone Desert красный 10 кг PT3136 (H231367)</t>
  </si>
  <si>
    <t>PT-3137</t>
  </si>
  <si>
    <t>Грунт пустынный с глиной Exo Terra Outback Red Stone Desert красный 20 кг PT3137 (H231374)</t>
  </si>
  <si>
    <t>PT-3135</t>
  </si>
  <si>
    <t>Грунт пустынный с глиной Exo Terra Outback Red Stone Desert красный 5 кг PT3135 (H231350)</t>
  </si>
  <si>
    <t>PT-3139</t>
  </si>
  <si>
    <t>Грунт пустынный с глиной Exo Terra Sonoran Ocher Stone Desert желтый 10 кг PT3139 (H231398)</t>
  </si>
  <si>
    <t>PT-3138</t>
  </si>
  <si>
    <t>Грунт пустынный с глиной Exo Terra Sonoran Ocher Stone Desert желтый 5 кг PT3138 (H231381)</t>
  </si>
  <si>
    <t xml:space="preserve"> BP-3 (KW) Компрессор на батарейках,1.5 вольт, 1.6л./мин.</t>
  </si>
  <si>
    <t xml:space="preserve"> Керамические кольца 1000 гр.(KW)</t>
  </si>
  <si>
    <t xml:space="preserve"> Керамические кольца 400 гр.(KW)</t>
  </si>
  <si>
    <t xml:space="preserve"> Цеолит 400 гр.(KW)</t>
  </si>
  <si>
    <t xml:space="preserve"> Водоем угловой , желт. глазур., 19х15 см</t>
  </si>
  <si>
    <t xml:space="preserve"> Водоем угловой , зелен. глазур., 19х15 см</t>
  </si>
  <si>
    <t xml:space="preserve"> Водоем угловой , красн. глазур., 19х15 см</t>
  </si>
  <si>
    <t xml:space="preserve"> Кормушка с крышкой д/террариума, 11 х 9 см, желтая</t>
  </si>
  <si>
    <t xml:space="preserve"> Кормушка-поилка  д/террариума, 11 х 9 см, желтая</t>
  </si>
  <si>
    <t xml:space="preserve"> Поилка с террасой д/террариума, 16 х 12 см, зеленая</t>
  </si>
  <si>
    <t xml:space="preserve"> Водоем с террасой д/террар., 14х1х2 см, зеленая</t>
  </si>
  <si>
    <t xml:space="preserve"> Домик из кокос. ореха д/лягушек (верт. 2 части)</t>
  </si>
  <si>
    <t xml:space="preserve"> Домик из кокос. ореха д/лягушек (гориз. 2 части)</t>
  </si>
  <si>
    <t xml:space="preserve"> Светильник д/террар. с сеткой подв., д/монт. с кер. патр. диам. 14 см</t>
  </si>
  <si>
    <t xml:space="preserve"> Мембрана для компрессора SICCE AIRliгht 3300</t>
  </si>
  <si>
    <t xml:space="preserve"> Удобрение для живых растений SICCE ALGAZERO CE 150 мл</t>
  </si>
  <si>
    <t xml:space="preserve"> Импеллер для помпы SICCE VOYAGER 1</t>
  </si>
  <si>
    <t xml:space="preserve"> Импеллер и стальной вал для помпы SICCE SYNCRA NANO</t>
  </si>
  <si>
    <t xml:space="preserve"> Импеллер и стальной вал для помпы SICCE SYNCRA SILENT 1.5</t>
  </si>
  <si>
    <t xml:space="preserve"> Импеллер и стальной вал для помпы SICCE SYNCRA SILENT 3.0</t>
  </si>
  <si>
    <t xml:space="preserve"> Импеллер и стальной вал для помпы SICCE SYNCRA SILENT 3.5/4.0/5.0</t>
  </si>
  <si>
    <t>AM-652366</t>
  </si>
  <si>
    <t>AM-652373</t>
  </si>
  <si>
    <t>AM-652342</t>
  </si>
  <si>
    <t>AM-652359</t>
  </si>
  <si>
    <t>AM-652434</t>
  </si>
  <si>
    <t>AM-652427</t>
  </si>
  <si>
    <t>AM-652403</t>
  </si>
  <si>
    <t>AM-652205</t>
  </si>
  <si>
    <t>AM-652199</t>
  </si>
  <si>
    <t>AM-652182</t>
  </si>
  <si>
    <t>AM-652175</t>
  </si>
  <si>
    <t>AM-652168</t>
  </si>
  <si>
    <t>AM-652151</t>
  </si>
  <si>
    <t>AM-652212</t>
  </si>
  <si>
    <t>Набор тестов для воды НИЛПА (10 тестов pH, GH, KH, NO2, NO3, NH3/NH4, PO4, CO2, Fe, Сu)</t>
  </si>
  <si>
    <t>AM-652335</t>
  </si>
  <si>
    <t>AM-652274</t>
  </si>
  <si>
    <t>AM-652328</t>
  </si>
  <si>
    <t>AM-652267</t>
  </si>
  <si>
    <t>AM-652311</t>
  </si>
  <si>
    <t>AM-652250</t>
  </si>
  <si>
    <t>AM-652304</t>
  </si>
  <si>
    <t>AM-652243</t>
  </si>
  <si>
    <t>AM-652298</t>
  </si>
  <si>
    <t>AM-652236</t>
  </si>
  <si>
    <t>AM-652281</t>
  </si>
  <si>
    <t>AM-652229</t>
  </si>
  <si>
    <t>AM-652410</t>
  </si>
  <si>
    <t>PT-3051</t>
  </si>
  <si>
    <t>Тропическое растение EX Jungle Plants пластиковое Рускус большое 70х20см PT3051 (H230513)</t>
  </si>
  <si>
    <t>PT-3041</t>
  </si>
  <si>
    <t>Тропическое растение EX Jungle Plants пластиковое Рускус среднее 55х25см PT3041 (H230414)</t>
  </si>
  <si>
    <t>NARIBO</t>
  </si>
  <si>
    <t>NR-662913</t>
  </si>
  <si>
    <t>Клапан обратный Naribo пластиковый</t>
  </si>
  <si>
    <t>NR-662890</t>
  </si>
  <si>
    <t>Клапан обратный Naribo пластиковый 100 шт (оптовая упаковка)</t>
  </si>
  <si>
    <t>NR-662944</t>
  </si>
  <si>
    <t>Кран воздушный Naribo пластиковый Г-образный</t>
  </si>
  <si>
    <t>NR-662920</t>
  </si>
  <si>
    <t>Кран воздушный Naribo пластиковый прямой</t>
  </si>
  <si>
    <t>NR-662906</t>
  </si>
  <si>
    <t>Кран воздушный Naribo пластиковый прямой 100 шт (оптовая упаковка)</t>
  </si>
  <si>
    <t>NR-662463</t>
  </si>
  <si>
    <t>Набор аксессуаров Naribo для аквариумного компрессора (ПВХ шланг 2 м, распылитель воздуха 2.5см 1 шт</t>
  </si>
  <si>
    <t>NR-662487</t>
  </si>
  <si>
    <t>Набор аксессуаров Naribo для аквариумного компрессора (ПВХ шланг 3 м, распылитель воздуха 10 см 1 шт</t>
  </si>
  <si>
    <t>NR-662999</t>
  </si>
  <si>
    <t>Присоска Naribo для воздушного шланга с зажимом (2шт)</t>
  </si>
  <si>
    <t>NR-662982</t>
  </si>
  <si>
    <t>Присоска Naribo для воздушного шланга с кольцом (2шт)</t>
  </si>
  <si>
    <t>NR-663002</t>
  </si>
  <si>
    <t>Присоска Naribo для тонких термометров (1шт)</t>
  </si>
  <si>
    <t>NR-663019</t>
  </si>
  <si>
    <t>Присоска Naribo для шланга 16/22мм (1шт)</t>
  </si>
  <si>
    <t>NR-662432</t>
  </si>
  <si>
    <t>Распылитель Naribo гибкий 120см</t>
  </si>
  <si>
    <t>NR-662401</t>
  </si>
  <si>
    <t>Распылитель Naribo гибкий 30см</t>
  </si>
  <si>
    <t>NR-662418</t>
  </si>
  <si>
    <t>Распылитель Naribo гибкий 60см</t>
  </si>
  <si>
    <t>NR-662425</t>
  </si>
  <si>
    <t>Распылитель Naribo гибкий 90см</t>
  </si>
  <si>
    <t>NR-663101</t>
  </si>
  <si>
    <t>Распылитель Naribo керамический белый 15X15X25 мм</t>
  </si>
  <si>
    <t>NR-662388</t>
  </si>
  <si>
    <t>Распылитель Naribo керамический белый 15X15X25 мм 100 шт (оптовая упаковка)</t>
  </si>
  <si>
    <t>NR-662395</t>
  </si>
  <si>
    <t>Распылитель Naribo керамический белый на присоске 10см</t>
  </si>
  <si>
    <t>NR-663026</t>
  </si>
  <si>
    <t>Распылитель Naribo серый цилиндр 13х18мм</t>
  </si>
  <si>
    <t>NR-662302</t>
  </si>
  <si>
    <t>Распылитель Naribo серый цилиндр 13х18мм 100 шт (оптовая упаковка)</t>
  </si>
  <si>
    <t>NR-663033</t>
  </si>
  <si>
    <t>Распылитель Naribo серый цилиндр 13х25мм</t>
  </si>
  <si>
    <t>NR-662319</t>
  </si>
  <si>
    <t>Распылитель Naribo серый цилиндр 13х25мм 100 шт (оптовая упаковка)</t>
  </si>
  <si>
    <t>NR-663040</t>
  </si>
  <si>
    <t>Распылитель Naribo серый цилиндр 15х25мм</t>
  </si>
  <si>
    <t>NR-662326</t>
  </si>
  <si>
    <t>Распылитель Naribo серый цилиндр 15х25мм 100 шт (оптовая упаковка)</t>
  </si>
  <si>
    <t>NR-663057</t>
  </si>
  <si>
    <t>Распылитель Naribo серый цилиндр 18х25мм</t>
  </si>
  <si>
    <t>NR-662333</t>
  </si>
  <si>
    <t>Распылитель Naribo серый цилиндр 18х25мм 100 шт (оптовая упаковка)</t>
  </si>
  <si>
    <t>NR-663064</t>
  </si>
  <si>
    <t>Распылитель Naribo серый цилиндр 30х50мм</t>
  </si>
  <si>
    <t>NR-662340</t>
  </si>
  <si>
    <t>Распылитель Naribo серый цилиндр 30х50мм 40 шт (оптовая упаковка)</t>
  </si>
  <si>
    <t>NR-663071</t>
  </si>
  <si>
    <t>Распылитель Naribo серый шар 20мм</t>
  </si>
  <si>
    <t>NR-662357</t>
  </si>
  <si>
    <t>Распылитель Naribo серый шар 20мм 100 шт (оптовая упаковка)</t>
  </si>
  <si>
    <t>NR-663088</t>
  </si>
  <si>
    <t>Распылитель Naribo серый шар 30мм</t>
  </si>
  <si>
    <t>NR-662364</t>
  </si>
  <si>
    <t>Распылитель Naribo серый шар 30мм 100 шт (оптовая упаковка)</t>
  </si>
  <si>
    <t>NR-663095</t>
  </si>
  <si>
    <t>Распылитель Naribo серый шар 50мм</t>
  </si>
  <si>
    <t>NR-662371</t>
  </si>
  <si>
    <t>Распылитель Naribo серый шар 50мм 48 шт (оптовая упаковка)</t>
  </si>
  <si>
    <t>NR-662975</t>
  </si>
  <si>
    <t>Соеденитель воздушный Naribo пластиковый Г-образный (2шт)</t>
  </si>
  <si>
    <t>NR-662968</t>
  </si>
  <si>
    <t>Соеденитель воздушный Naribo пластиковый прямой (2шт)</t>
  </si>
  <si>
    <t>NR-662951</t>
  </si>
  <si>
    <t>Тройник воздушный Naribo пластиковый Y-образный (2шт)</t>
  </si>
  <si>
    <t>NR-662937</t>
  </si>
  <si>
    <t>Тройник воздушный Naribo пластиковый Т-образный (5шт)</t>
  </si>
  <si>
    <t>NR-662517</t>
  </si>
  <si>
    <t>Кормушка Naribo пластиковая на присоске квадратная</t>
  </si>
  <si>
    <t>NR-662500</t>
  </si>
  <si>
    <t>Кормушка Naribo пластиковая на присоске круглая</t>
  </si>
  <si>
    <t>NR-662876</t>
  </si>
  <si>
    <t>Ершик Naribo двухсторонний для очистки трубок и шлангов 160см</t>
  </si>
  <si>
    <t>NR-662715</t>
  </si>
  <si>
    <t>Мешок для фильтра Naribo на молнии, крупная сетка, белый 15х20см</t>
  </si>
  <si>
    <t>NR-662692</t>
  </si>
  <si>
    <t>Мешок для фильтра Naribo на молнии, крупная сетка, белый 15х20см 100 шт (оптовая упаковка)</t>
  </si>
  <si>
    <t>NR-662746</t>
  </si>
  <si>
    <t>Мешок для фильтра Naribo на молнии, крупная сетка, белый 25х30см</t>
  </si>
  <si>
    <t>NR-662722</t>
  </si>
  <si>
    <t>Мешок для фильтра Naribo на молнии, крупная сетка, черный 15х20см</t>
  </si>
  <si>
    <t>NR-662753</t>
  </si>
  <si>
    <t>Мешок для фильтра Naribo на молнии, крупная сетка, черный 25х30см</t>
  </si>
  <si>
    <t>NR-662708</t>
  </si>
  <si>
    <t>Мешок для фильтра Naribo на молнии, мелкая сетка, белый 15х20см</t>
  </si>
  <si>
    <t>NR-662685</t>
  </si>
  <si>
    <t>Мешок для фильтра Naribo на молнии, мелкая сетка, белый 15х20см 100 шт (оптовая упаковка)</t>
  </si>
  <si>
    <t>NR-662739</t>
  </si>
  <si>
    <t>Мешок для фильтра Naribo на молнии, мелкая сетка, белый 25х30см</t>
  </si>
  <si>
    <t>NR-662531</t>
  </si>
  <si>
    <t>Сачок Naribo 10X7.5см (длинна ручки 25см)</t>
  </si>
  <si>
    <t>NR-662548</t>
  </si>
  <si>
    <t>Сачок Naribo 12.5X10см (длинна ручки 30см)</t>
  </si>
  <si>
    <t>NR-662555</t>
  </si>
  <si>
    <t>Сачок Naribo 15X12.5см (длинна ручки 30см)</t>
  </si>
  <si>
    <t>NR-662579</t>
  </si>
  <si>
    <t>Сачок Naribo 30X23см (длинна ручки 35см)</t>
  </si>
  <si>
    <t>NR-662524</t>
  </si>
  <si>
    <t>Сачок Naribo 7.5X6.5см (длинна ручки 25см)</t>
  </si>
  <si>
    <t>NR-662609</t>
  </si>
  <si>
    <t>Сачок Naribo телескопический квадратный (длинна ручки 15-45см)</t>
  </si>
  <si>
    <t>NR-662616</t>
  </si>
  <si>
    <t>Сачок Naribo телескопический квадратный (длинна ручки 23-60см)</t>
  </si>
  <si>
    <t>NR-662593</t>
  </si>
  <si>
    <t>Сачок Naribo телескопический круглый (длинна ручки 15-45см)</t>
  </si>
  <si>
    <t>NR-662760</t>
  </si>
  <si>
    <t>Сифон Naribo 25см</t>
  </si>
  <si>
    <t>NR-662777</t>
  </si>
  <si>
    <t>Сифон Naribo 38см</t>
  </si>
  <si>
    <t>NR-662784</t>
  </si>
  <si>
    <t>Сифон Naribo 50см</t>
  </si>
  <si>
    <t>NR-662791</t>
  </si>
  <si>
    <t>Сифон Naribo с грушей (общая длинна 120см)</t>
  </si>
  <si>
    <t>NR-662807</t>
  </si>
  <si>
    <t>Сифон Naribo с грушей (общая длинна 170см)</t>
  </si>
  <si>
    <t>NR-662852</t>
  </si>
  <si>
    <t>Скребок Naribo 3 в 1, 55см</t>
  </si>
  <si>
    <t>NR-662883</t>
  </si>
  <si>
    <t>Скребок Naribo 50см</t>
  </si>
  <si>
    <t>NR-662821</t>
  </si>
  <si>
    <t>Термометр Naribo жидкокристаллический полоска 18-34С 13см</t>
  </si>
  <si>
    <t>NR-662814</t>
  </si>
  <si>
    <t>Термометр Naribo стеклянный на присоске12см</t>
  </si>
  <si>
    <t>NR-662838</t>
  </si>
  <si>
    <t>Термометр Naribo стеклянный тонкий на присоске 15см</t>
  </si>
  <si>
    <t>NR-662845</t>
  </si>
  <si>
    <t>Термометр Naribo стеклянный тонкий на присоске 8см</t>
  </si>
  <si>
    <t>NR-662449</t>
  </si>
  <si>
    <t>Шланг Naribo воздушный 4мм белый (катушка 100м)</t>
  </si>
  <si>
    <t>NR-662456</t>
  </si>
  <si>
    <t>Шланг Naribo воздушный 4мм прозрачный (катушка 100м)</t>
  </si>
  <si>
    <t>NR-662678</t>
  </si>
  <si>
    <t>Биошары Naribo 200шт.</t>
  </si>
  <si>
    <t>NR-662647</t>
  </si>
  <si>
    <t>Кольца керамические Naribo 250г</t>
  </si>
  <si>
    <t>NR-662654</t>
  </si>
  <si>
    <t>Кольца керамические Naribo 500г</t>
  </si>
  <si>
    <t>NR-662623</t>
  </si>
  <si>
    <t>Уголь активированный Naribo 250г</t>
  </si>
  <si>
    <t>NR-662630</t>
  </si>
  <si>
    <t>Уголь активированный Naribo 500г</t>
  </si>
  <si>
    <t>NR-662661</t>
  </si>
  <si>
    <t>Цеолит Naribo 250г</t>
  </si>
  <si>
    <t>HOMEFISH</t>
  </si>
  <si>
    <t>HF-68466</t>
  </si>
  <si>
    <t>HOMEFISH компрессор для аквариума 102 2,5 Вт, 2,0 л/мин, 0,014 Мпа</t>
  </si>
  <si>
    <t>HF-68467</t>
  </si>
  <si>
    <t>HOMEFISH компрессор для аквариума 601 2,0 Вт, 1,5 л/мин, 0,014 Мпа</t>
  </si>
  <si>
    <t>HF-68468</t>
  </si>
  <si>
    <t>HOMEFISH компрессор для аквариума 602 2,5 Вт, 2,0 л/мин, 0,016 Мпа</t>
  </si>
  <si>
    <t>HF-68469</t>
  </si>
  <si>
    <t>HOMEFISH компрессор для аквариума 603 4,0 Вт, 4,0 л/мин, 0,016 Мпа</t>
  </si>
  <si>
    <t>HF-68475</t>
  </si>
  <si>
    <t>HOMEFISH автокормушка для аквариума  2 батарейки АА (2х1,5 Вт)</t>
  </si>
  <si>
    <t>HF-68470</t>
  </si>
  <si>
    <t>HOMEFISH обогреватель для аквариума 2025 25 Вт, 25 л</t>
  </si>
  <si>
    <t>HF-68471</t>
  </si>
  <si>
    <t>HOMEFISH обогреватель для аквариума 2050 50 Вт, до 50 л</t>
  </si>
  <si>
    <t>HF-68472</t>
  </si>
  <si>
    <t>HOMEFISH обогреватель для аквариума 2100 100 Вт, до 100 л</t>
  </si>
  <si>
    <t>HF-68458</t>
  </si>
  <si>
    <t>HOMEFISH помпа для аквариума 1000 8 Вт, 0,9 м, 600 л/ч</t>
  </si>
  <si>
    <t>HF-68453</t>
  </si>
  <si>
    <t>HOMEFISH помпа для аквариума 1200 13 Вт, 1 м, 800 л/ч</t>
  </si>
  <si>
    <t>HF-68454</t>
  </si>
  <si>
    <t>HOMEFISH помпа для аквариума 1350 18 Вт, 1,2 м, 1000 л/ч</t>
  </si>
  <si>
    <t>HF-68455</t>
  </si>
  <si>
    <t>HOMEFISH помпа для аквариума 1600 25 Вт, 1200 л/ч, 300 л</t>
  </si>
  <si>
    <t>HF-68456</t>
  </si>
  <si>
    <t>HOMEFISH помпа для аквариума 300 3 Вт, 0,6 м, 200 л/ч</t>
  </si>
  <si>
    <t>HF-68457</t>
  </si>
  <si>
    <t>HOMEFISH помпа для аквариума 650 5 Вт, 0,7 м, 350 л/ч</t>
  </si>
  <si>
    <t>HF-68462</t>
  </si>
  <si>
    <t>HOMEFISH фильтр для аквариума 1000 8 Вт, 600 л/ч, 80 л</t>
  </si>
  <si>
    <t>HF-68463</t>
  </si>
  <si>
    <t>HOMEFISH фильтр для аквариума 1200 13 Вт, 800 л/ч, 150 л</t>
  </si>
  <si>
    <t>HF-68464</t>
  </si>
  <si>
    <t>HOMEFISH фильтр для аквариума 1350 18 Вт, 1000 л/ч, 200 л</t>
  </si>
  <si>
    <t>HF-68459</t>
  </si>
  <si>
    <t>HOMEFISH фильтр для аквариума 300 3 Вт, 200 л/ч, 40 л</t>
  </si>
  <si>
    <t>HF-68460</t>
  </si>
  <si>
    <t>HOMEFISH фильтр для аквариума 600 4 Вт, 300 л/ч, 60 л</t>
  </si>
  <si>
    <t>HF-68461</t>
  </si>
  <si>
    <t>HOMEFISH фильтр для аквариума 650 5 Вт, 350 л/ч, 70 л</t>
  </si>
  <si>
    <t>SUNSUN &amp; HOMEFISH</t>
  </si>
  <si>
    <t>CHD-003</t>
  </si>
  <si>
    <t>VladOx Мангровая коряга Heavy Driftwood 30-40 см</t>
  </si>
  <si>
    <t>HL-ACH-V-30</t>
  </si>
  <si>
    <t>HL-D-V-30</t>
  </si>
  <si>
    <t>HL-D-V-60</t>
  </si>
  <si>
    <t>Клипса для фиксации ламп Novolux к светильникам-крышкам Primolux LED (49200)</t>
  </si>
  <si>
    <t>Разветвитель для светоарматур HeliaLux Spectrum (48998)</t>
  </si>
  <si>
    <t>Сичче Импеллер и керамический вал для помпы VOYAGER HP 10 (51354)</t>
  </si>
  <si>
    <t>NM91020</t>
  </si>
  <si>
    <t>NM91030</t>
  </si>
  <si>
    <t>NM91040</t>
  </si>
  <si>
    <t xml:space="preserve">НМ Натуральная коряга "Дуб дизайнерский БЕЛЫЙ"  (Цена за 1 кг) </t>
  </si>
  <si>
    <t xml:space="preserve">НМ Натуральная коряга "Дуб дизайнерский"  (Цена за 1 кг) </t>
  </si>
  <si>
    <t>NM90010</t>
  </si>
  <si>
    <t>NM90110</t>
  </si>
  <si>
    <t>SS-SG3000</t>
  </si>
  <si>
    <t>Tet-213647</t>
  </si>
  <si>
    <t>985017</t>
  </si>
  <si>
    <t>VladOx ГОЛЛАНДСКИЙ СУБСТРАТ 3,5 кг – профессиональный субстрат для аквариумов с живыми растениями.</t>
  </si>
  <si>
    <t>985024</t>
  </si>
  <si>
    <t>VladOx ГОЛЛАНДСКИЙ СУБСТРАТ 7 кг – профессиональный субстрат для аквариумов с живыми растениями.</t>
  </si>
  <si>
    <t>г-1062</t>
  </si>
  <si>
    <t>Цветная мраморная крошка 2-5 мм ГОЛУБАЯ (блестящая) 25 кг</t>
  </si>
  <si>
    <t>г-1063</t>
  </si>
  <si>
    <t>500055</t>
  </si>
  <si>
    <t>Цветная мраморная крошка 2-5 мм СИРЕНЕВО-КРАСНАЯ (блестящая) 1кг</t>
  </si>
  <si>
    <t>г-1076</t>
  </si>
  <si>
    <t>Цветная мраморная крошка 2-5 мм СИРЕНЕВО-КРАСНАЯ (блестящая) 3,5 кг</t>
  </si>
  <si>
    <t>7-1066</t>
  </si>
  <si>
    <t>Цветная мраморная крошка 2-5 мм СИРЕНЕВО-КРАСНАЯ (блестящая) 7 кг</t>
  </si>
  <si>
    <t>г-1077</t>
  </si>
  <si>
    <t>Цветная мраморная крошка 2-5 мм ЧЁРНО/БЕЛАЯ (блестящая) 25 кг</t>
  </si>
  <si>
    <t>AQ-122914</t>
  </si>
  <si>
    <t>Нагреватель AQUAEL ULTRA HEATER  200 W</t>
  </si>
  <si>
    <t>AQ-122917</t>
  </si>
  <si>
    <t>Нагреватель проточный AQUAEL FLOW HEATER 300W</t>
  </si>
  <si>
    <t>AQ-122918</t>
  </si>
  <si>
    <t>Нагреватель проточный AQUAEL FLOW HEATER 500W</t>
  </si>
  <si>
    <t>SZG-006</t>
  </si>
  <si>
    <t>Ракушечник грунт для эублефаров/агам Simple Zoo, 3.5 кг</t>
  </si>
  <si>
    <t>Tet-299078</t>
  </si>
  <si>
    <t>Tetra Test AlgaeControl 3 in1 PO4/NO3/KH  полоски для пресной воды 25шт</t>
  </si>
  <si>
    <t>BAR-163476</t>
  </si>
  <si>
    <t>BAR-942419</t>
  </si>
  <si>
    <t>BAR-164251</t>
  </si>
  <si>
    <t>BAR-164268</t>
  </si>
  <si>
    <t>BAR-945717</t>
  </si>
  <si>
    <t>BAR-945724</t>
  </si>
  <si>
    <t>BAR-945731</t>
  </si>
  <si>
    <t>BAR-945748</t>
  </si>
  <si>
    <t>BAR-945755</t>
  </si>
  <si>
    <t>BAR-945762</t>
  </si>
  <si>
    <t>BAR-945779</t>
  </si>
  <si>
    <t>BAR-945786</t>
  </si>
  <si>
    <t>BAR-161700</t>
  </si>
  <si>
    <t>BAR-161717</t>
  </si>
  <si>
    <t>BAR-161724</t>
  </si>
  <si>
    <t>BAR-160987</t>
  </si>
  <si>
    <t>BAR-160994</t>
  </si>
  <si>
    <t>BAR-161007</t>
  </si>
  <si>
    <t>BAR-161014</t>
  </si>
  <si>
    <t>BAR-161588</t>
  </si>
  <si>
    <t>BAR-161595</t>
  </si>
  <si>
    <t>BAR-161601</t>
  </si>
  <si>
    <t>BAR-161144</t>
  </si>
  <si>
    <t>BAR-161151</t>
  </si>
  <si>
    <t>BAR-161168</t>
  </si>
  <si>
    <t>BAR-160901</t>
  </si>
  <si>
    <t>BAR-160918</t>
  </si>
  <si>
    <t>BAR-165807</t>
  </si>
  <si>
    <t>BAR-165814</t>
  </si>
  <si>
    <t>BAR-165821</t>
  </si>
  <si>
    <t>BAR-161342</t>
  </si>
  <si>
    <t>BAR-161359</t>
  </si>
  <si>
    <t>BAR-161366</t>
  </si>
  <si>
    <t>BAR-161267</t>
  </si>
  <si>
    <t>BAR-161274</t>
  </si>
  <si>
    <t>BAR-161281</t>
  </si>
  <si>
    <t>BAR-161106</t>
  </si>
  <si>
    <t>BAR-161113</t>
  </si>
  <si>
    <t>BAR-161120</t>
  </si>
  <si>
    <t>BAR-161069</t>
  </si>
  <si>
    <t>BAR-161076</t>
  </si>
  <si>
    <t>BAR-161083</t>
  </si>
  <si>
    <t>BAR-160703</t>
  </si>
  <si>
    <t>BAR-160710</t>
  </si>
  <si>
    <t>BAR-160727</t>
  </si>
  <si>
    <t>BAR-161625</t>
  </si>
  <si>
    <t>BAR-161632</t>
  </si>
  <si>
    <t>BAR-161182</t>
  </si>
  <si>
    <t>BAR-161199</t>
  </si>
  <si>
    <t>BAR-161205</t>
  </si>
  <si>
    <t>BAR-160741</t>
  </si>
  <si>
    <t>BAR-160758</t>
  </si>
  <si>
    <t>BAR-160765</t>
  </si>
  <si>
    <t>BAR-945991</t>
  </si>
  <si>
    <t>BAR-946158</t>
  </si>
  <si>
    <t>BAR-946035</t>
  </si>
  <si>
    <t>FD-945168</t>
  </si>
  <si>
    <t>Фон двусторонний (пленка) черный/синий 40см/15м (Барбус)</t>
  </si>
  <si>
    <t>FD-945175</t>
  </si>
  <si>
    <t>Фон двусторонний (пленка) черный/синий 50см/15м (Барбус)</t>
  </si>
  <si>
    <t>FD-945182</t>
  </si>
  <si>
    <t>Фон двусторонний (пленка) черный/синий 60см/15м (Барбус)</t>
  </si>
  <si>
    <t>BAR-944949</t>
  </si>
  <si>
    <t>BAR-944994</t>
  </si>
  <si>
    <t>BAR-945007</t>
  </si>
  <si>
    <t>BAR-945014</t>
  </si>
  <si>
    <t>BAR-945526</t>
  </si>
  <si>
    <t>BAR-945533</t>
  </si>
  <si>
    <t>BAR-945687</t>
  </si>
  <si>
    <t>BAR-945694</t>
  </si>
  <si>
    <t>BAR-945700</t>
  </si>
  <si>
    <t>BAR-164107</t>
  </si>
  <si>
    <t>BAR-168532</t>
  </si>
  <si>
    <t>BAR-942754</t>
  </si>
  <si>
    <t>BAR-946196</t>
  </si>
  <si>
    <t>BAR-946202</t>
  </si>
  <si>
    <t>BAR-942891</t>
  </si>
  <si>
    <t>BAR-942228</t>
  </si>
  <si>
    <t>BAR-942235</t>
  </si>
  <si>
    <t>BAR-942242</t>
  </si>
  <si>
    <t>BAR-942259</t>
  </si>
  <si>
    <t>BAR-942266</t>
  </si>
  <si>
    <t>BAR-942273</t>
  </si>
  <si>
    <t>BAR-164657</t>
  </si>
  <si>
    <t>BAR-164664</t>
  </si>
  <si>
    <t>BAR-164626</t>
  </si>
  <si>
    <t>BAR-164640</t>
  </si>
  <si>
    <t>BAR-943089</t>
  </si>
  <si>
    <t>BAR-160536</t>
  </si>
  <si>
    <t>BAR-160468</t>
  </si>
  <si>
    <t>BAR-163131</t>
  </si>
  <si>
    <t>BAR-160475</t>
  </si>
  <si>
    <t>BAR-163346</t>
  </si>
  <si>
    <t>BAR-164688</t>
  </si>
  <si>
    <t>BAR-167054</t>
  </si>
  <si>
    <t>BAR-945243</t>
  </si>
  <si>
    <t>BAR-945250</t>
  </si>
  <si>
    <t>BAR-945267</t>
  </si>
  <si>
    <t>BAR-163254</t>
  </si>
  <si>
    <t>BAR-163247</t>
  </si>
  <si>
    <t>BAR-942488</t>
  </si>
  <si>
    <t>BAR-942501</t>
  </si>
  <si>
    <t>BAR-942495</t>
  </si>
  <si>
    <t>BAR-160413</t>
  </si>
  <si>
    <t>BAR-160444</t>
  </si>
  <si>
    <t>BAR-160420</t>
  </si>
  <si>
    <t>BAR-160437</t>
  </si>
  <si>
    <t>BAR-942112</t>
  </si>
  <si>
    <t>BAR-163827</t>
  </si>
  <si>
    <t>Многофункциональный универсальный АЭРО-фильтр губка №1 (Барбус) Accessory 040</t>
  </si>
  <si>
    <t>BAR-944284</t>
  </si>
  <si>
    <t>BAR-941467</t>
  </si>
  <si>
    <t>BAR-941474</t>
  </si>
  <si>
    <t>BAR-941481</t>
  </si>
  <si>
    <t>BAR-163988</t>
  </si>
  <si>
    <t xml:space="preserve">Компрессор воздушный для аквариума 20-100л, 3,5л/м 3ватт одноканальный, прозрачный корпус  (Барбус) </t>
  </si>
  <si>
    <t xml:space="preserve">Компрессор воздушный Зеленый Чемпион для аквариума до 50л, 3л/м, 2ватт одноканальный  (Барбус)  air </t>
  </si>
  <si>
    <t>Распылитель воздуха МОРСКАЯ ЗВЕЗДА,  5,5*5,5см (Барбус)  Accessory 043</t>
  </si>
  <si>
    <t>Распылитель воздуха МОРСКАЯ РАКОВИНА,  5,5*5,5см (Барбус)  Accessory 044</t>
  </si>
  <si>
    <t>Распылитель воздуха с присосками,  30см  (Барбус)  Accessory 123</t>
  </si>
  <si>
    <t>Распылитель воздуха с присосками,  40см  (Барбус)  Accessory 124</t>
  </si>
  <si>
    <t>Распылитель воздуха с присосками,  50см  (Барбус)  Accessory 125</t>
  </si>
  <si>
    <t>Распылитель воздуха с присосками,  60см  (Барбус)  Accessory 126</t>
  </si>
  <si>
    <t>Распылитель воздуха с присосками,  70см  (Барбус)  Accessory 127</t>
  </si>
  <si>
    <t>Распылитель воздуха с присосками,  80см  (Барбус)  Accessory 128</t>
  </si>
  <si>
    <t>Распылитель воздуха с присосками,  90см  (Барбус)  Accessory 129</t>
  </si>
  <si>
    <t>Распылитель воздуха с присосками, 100см  (Барбус)  Accessory 130</t>
  </si>
  <si>
    <t>Пластиковое растение Апоногетон курчавый 10см  (Барбус)  Plant 029/10</t>
  </si>
  <si>
    <t>Пластиковое растение Апоногетон курчавый 20см  (Барбус)  Plant 029/20</t>
  </si>
  <si>
    <t>Пластиковое растение Апоногетон курчавый 30см  (Барбус)  Plant 029/30</t>
  </si>
  <si>
    <t>Пластиковое растение Бакопа зеленая 10см  (Барбус)  Plant 010/10</t>
  </si>
  <si>
    <t>Пластиковое растение Бакопа зеленая 20см  (Барбус)  Plant 010/20</t>
  </si>
  <si>
    <t>Пластиковое растение Бакопа зеленая 30см  (Барбус)  Plant 010/30</t>
  </si>
  <si>
    <t>Пластиковое растение Бакопа зеленая 50см  (Барбус)  Plant 010/50</t>
  </si>
  <si>
    <t>Пластиковое растение Бакопа синяя 10см  (Барбус)  Plant 026/10</t>
  </si>
  <si>
    <t>Пластиковое растение Бакопа синяя 20см  (Барбус)  Plant 026/20</t>
  </si>
  <si>
    <t>Пластиковое растение Бакопа синяя 30см  (Барбус)  Plant 026/30</t>
  </si>
  <si>
    <t>Пластиковое растение Валиснерия спиральная  10см  (Барбус)  Plant 014/10</t>
  </si>
  <si>
    <t>Пластиковое растение Валиснерия спиральная 20см  (Барбус)  Plant 014/20</t>
  </si>
  <si>
    <t>Пластиковое растение Валиснерия спиральная 30см  (Барбус)  Plant 014/30</t>
  </si>
  <si>
    <t>Пластиковое растение Водная кала 10см  (Барбус)  Plant 008/10</t>
  </si>
  <si>
    <t>Пластиковое растение Водная кала 20см  (Барбус)  Plant 008/20</t>
  </si>
  <si>
    <t>Пластиковое растение Горгонария сиреневая 10см  (Барбус)  Plant 031/10</t>
  </si>
  <si>
    <t>Пластиковое растение Горгонария сиреневая 20см  (Барбус)  Plant 031/20</t>
  </si>
  <si>
    <t>Пластиковое растение Горгонария сиреневая 30см  (Барбус)  Plant 031/30</t>
  </si>
  <si>
    <t>Пластиковое растение Кабомба зеленый металлик 10см  (Барбус)  Plant 019/10</t>
  </si>
  <si>
    <t>Пластиковое растение Кабомба зеленый металлик 20см  (Барбус)  Plant 019/20</t>
  </si>
  <si>
    <t>Пластиковое растение Кабомба зеленый металлик 30см  (Барбус)  Plant 019/30</t>
  </si>
  <si>
    <t>Пластиковое растение Кувшинка 10см  (Барбус)  Plant 018/10</t>
  </si>
  <si>
    <t>Пластиковое растение Кувшинка 20см  (Барбус)  Plant 018/20</t>
  </si>
  <si>
    <t>Пластиковое растение Кувшинка 30см  (Барбус)  Plant 018/30</t>
  </si>
  <si>
    <t>Пластиковое растение Лилия 10см  (Барбус)  Plant 013/10</t>
  </si>
  <si>
    <t>Пластиковое растение Лилия 20см  (Барбус)  Plant 013/20</t>
  </si>
  <si>
    <t>Пластиковое растение Лилия 30см  (Барбус)  Plant 013/30</t>
  </si>
  <si>
    <t>Пластиковое растение Людвигия ярко-желтая 10см  (Барбус)  Plant 012/10</t>
  </si>
  <si>
    <t>Пластиковое растение Людвигия ярко-желтая 20см  (Барбус)  Plant 012/20</t>
  </si>
  <si>
    <t>Пластиковое растение Людвигия ярко-желтая 30см  (Барбус)  Plant 012/30</t>
  </si>
  <si>
    <t>Пластиковое растение Нимфея 10см  (Барбус)  Plant 003/10</t>
  </si>
  <si>
    <t>Пластиковое растение Нимфея 20см  (Барбус)  Plant 003/20</t>
  </si>
  <si>
    <t>Пластиковое растение Нимфея 30см  (Барбус)  Plant 003/30</t>
  </si>
  <si>
    <t>Пластиковое растение Папоротник 10см  (Барбус)  Plant 027/10</t>
  </si>
  <si>
    <t>Пластиковое растение Папоротник 20см  (Барбус)  Plant 027/20</t>
  </si>
  <si>
    <t>Пластиковое растение Роголистник 10см  (Барбус)  Plant 015/10</t>
  </si>
  <si>
    <t>Пластиковое растение Роголистник 20см  (Барбус)  Plant 015/20</t>
  </si>
  <si>
    <t>Пластиковое растение Роголистник 30см  (Барбус)  Plant 015/30</t>
  </si>
  <si>
    <t>Пластиковое растение Элодея 10см  (Барбус)  Plant 004/10</t>
  </si>
  <si>
    <t>Пластиковое растение Элодея 20см  (Барбус)  Plant 004/20</t>
  </si>
  <si>
    <t>Пластиковое растение Элодея 30см  (Барбус)  Plant 004/30</t>
  </si>
  <si>
    <t>Грот Коряга с растениями 23*17*15см  (Барбус)  Decor 208</t>
  </si>
  <si>
    <t>Грот Коряга с растениями 30*24*34см  (Барбус)  Decor 224</t>
  </si>
  <si>
    <t>Грот Коряга с растениями 34*10*18см  (Барбус)  Decor 212</t>
  </si>
  <si>
    <t>Фон двусторонний (пленка) Горная река/Зеленое море 60см/15м (Барбус) background 057  9/уп</t>
  </si>
  <si>
    <t>Cветодиодный светильник  3ватт - 18см  (Барбус)  led 017</t>
  </si>
  <si>
    <t>Cветодиодный светильник (раздвижной) 15ватт - 35см  (Барбус)  led 022</t>
  </si>
  <si>
    <t>Cветодиодный светильник (раздвижной) 18ватт - 45см  (Барбус)  led 023</t>
  </si>
  <si>
    <t>Cветодиодный светильник (раздвижной) 24ватт - 55см  (Барбус)  led 024</t>
  </si>
  <si>
    <t>Универсальный светодиодный светильник БЕЛЫЙ 40см 7,2ватт  (Барбус)  led 026</t>
  </si>
  <si>
    <t>Универсальный светодиодный светильник БЕЛЫЙ 60см 10,8ватт  (Барбус)  led 027</t>
  </si>
  <si>
    <t>Универсальный светодиодный светильник МИКС  20см 3,6ватт  (Барбус)  led 034</t>
  </si>
  <si>
    <t>Универсальный светодиодный светильник МИКС  40см 7,2ватт  (Барбус)  led 035</t>
  </si>
  <si>
    <t>Универсальный светодиодный светильник МИКС  60см 10,8ватт  (Барбус)  led 036</t>
  </si>
  <si>
    <t>Отсадник для рыб 26х15х15см  (Барбус)  Accessory 006</t>
  </si>
  <si>
    <t>Переноска с пластиковой крышкой 27х17х16см  (Барбус)  Box 005</t>
  </si>
  <si>
    <t>Краник ЛЮКС для трубки Ф-4мм  (Барбус)  Accessory 081</t>
  </si>
  <si>
    <t>Набор аксессуаров для ухода за аквариумом до 40л: 6 предметов (Барбус)  SET 004</t>
  </si>
  <si>
    <t>Набор аксессуаров для ухода за аквариумом от 40л: 6 предметов (Барбус)  SET 005</t>
  </si>
  <si>
    <t>Присоска с держателем силиконовая 2шт  (Барбус)  Accessory 095</t>
  </si>
  <si>
    <t>Сачок с прочной и удлиненной ручкой  7,5*6*30см  (Барбус)  Accessory 021</t>
  </si>
  <si>
    <t>Сачок с прочной и удлиненной ручкой 10*7,5*30см  (Барбус)  Accessory 022</t>
  </si>
  <si>
    <t>Сачок с прочной и удлиненной ручкой 13*10,5*30см  (Барбус)  Accessory 023</t>
  </si>
  <si>
    <t>Сачок с прочной и удлиненной ручкой 15*12,5*33см  (Барбус)  Accessory 024</t>
  </si>
  <si>
    <t>Сачок с прочной и удлиненной ручкой 18*14,5*37см  (Барбус)  Accessory 025</t>
  </si>
  <si>
    <t>Сачок с прочной и удлиненной ручкой 20*14,5*37см  (Барбус)  Accessory 026</t>
  </si>
  <si>
    <t>Сачок с удлиненной ручкой и инфракрасной сеткой 10*7,5*45см  (Барбус)  Accessory 018</t>
  </si>
  <si>
    <t>Сачок с удлиненной ручкой и инфракрасной сеткой 12*10*45см  (Барбус)  Accessory 019</t>
  </si>
  <si>
    <t>Термометр в блистере толстый 12см (Барбус)   accessory 001</t>
  </si>
  <si>
    <t>Термометр в блистере тонкий 15см  (Барбус)   accessory 003</t>
  </si>
  <si>
    <t>Шланг ЗЕЛЕНЫЙ 3метра 16-21мм (Барбус)  accessory 111</t>
  </si>
  <si>
    <t>Обогреватель терморегулятор МЕТАЛЛ  25ватт, для аквариума 10-40л, 150см электрошнур  (Барбус)  heate</t>
  </si>
  <si>
    <t>Обогреватель терморегулятор МЕТАЛЛ  50ватт, для аквариума 40-80л, 150см электрошнур  (Барбус)  heate</t>
  </si>
  <si>
    <t>Обогреватель терморегулятор СТЕКЛО  25ватт, для аквариума 10-40л, 100см электрошнур  (Барбус)  heate</t>
  </si>
  <si>
    <t>Помпа водяная  400л/ч 4ватт , максимальная высота 0,4м  (Барбус)  pump 001</t>
  </si>
  <si>
    <t>Помпа водяная  500л/ч 6ватт , максимальная высота 0,5м  (Барбус)  pump 002</t>
  </si>
  <si>
    <t>Помпа водяная  800л/ч 10ватт , максимальная высота 0,8м  (Барбус)  pump 003</t>
  </si>
  <si>
    <t>Помпа водяная 1400л/ч 20ватт , максимальная высота 1,2м  (Барбус)  pump 004</t>
  </si>
  <si>
    <t>Активированный уголь 250гр  (Барбус)  Accessory 062</t>
  </si>
  <si>
    <t>Био-наполнитель Цеолит 250гр  (Барбус)  Accessory 066</t>
  </si>
  <si>
    <t>Фильтр БИО-БОКС с наполнителем, аэратором и флейтой для аквариума 10-40л, 200л/ч 5ватт  (Барбус)  fi</t>
  </si>
  <si>
    <t>Фильтр БИО-БОКС с наполнителем, аэратором и флейтой для аквариума 40-80л, 700л/ч 8ватт  (Барбус)  fi</t>
  </si>
  <si>
    <t xml:space="preserve">Фильтр БИО-БОКС с наполнителем, аэратором и флейтой для аквариума 80-150л, 900л/ч 20ватт  (Барбус)  </t>
  </si>
  <si>
    <t>Фильтр внутренний БИО СТАКАННОГО ТИПА для аквариума 40-80л,  500л/ч 6ватт  (Барбус)  filter 012</t>
  </si>
  <si>
    <t>Фильтр внутренний БИО СТАКАННОГО ТИПА для аквариума до 40л,  400л/ч 4ватт  (Барбус)  filter 011</t>
  </si>
  <si>
    <t>Фильтр внутренний КРИСТАЛ для аквариума 10-50л,  300л/ч 3ватт  (Барбус)  filter 022</t>
  </si>
  <si>
    <t>Фильтр внутренний КРИСТАЛ для аквариума 100-200л,  800л/ч 12ватт  (Барбус)  filter 024</t>
  </si>
  <si>
    <t>Фильтр внутренний КРИСТАЛ для аквариума 50-100л,  600л/ч 8ватт  (Барбус)  filter 023</t>
  </si>
  <si>
    <t>Фильтр внутренний с аэратором и флейтой для аквариума 10-40л, 200л/ч 3ватт  (Барбус)  filter 002</t>
  </si>
  <si>
    <t>Фильтр внутренний с аэратором и флейтой для аквариума 100-200л, 800л/ч 15ватт  (Барбус)  filter 005</t>
  </si>
  <si>
    <t>Фильтр внутренний с аэратором и флейтой для аквариума 30-70л, 500л/ч 5ватт  (Барбус)  filter 003</t>
  </si>
  <si>
    <t>Фильтр внутренний с аэратором и флейтой для аквариума 60-120л, 600л/ч 12ватт  (Барбус)  filter 004</t>
  </si>
  <si>
    <t>Фильтр внутренний с аэратором и флейтой для аквариума до 20л, 150л/ч 2ватт  (Барбус)  filter 001</t>
  </si>
  <si>
    <t>Сменная губка для фильтра FILTR 001   (Барбус) Sponge 014</t>
  </si>
  <si>
    <t>Сменная губка для фильтра FILTR 002   (Барбус) Sponge 015</t>
  </si>
  <si>
    <t>Сменная губка для фильтра FILTR 003   (Барбус) Sponge 016</t>
  </si>
  <si>
    <t>Сменная губка для фильтра FILTR 004   (Барбус) Sponge 017</t>
  </si>
  <si>
    <t>Сменная губка для фильтра FILTR 013   (Барбус) Sponge 026</t>
  </si>
  <si>
    <t xml:space="preserve">Цветная мраморная крошка 2-5 мм СИНЯЯ (блестящая) 25 кг </t>
  </si>
  <si>
    <t>JBL NovoPleco XL - Осн. корм для больших кольчужных сомов, тон. чипсы, 250 мл (125 г)</t>
  </si>
  <si>
    <t>38/2675</t>
  </si>
  <si>
    <t>Аквариум Прямоугольный 35 литров с крышкой-светильником</t>
  </si>
  <si>
    <t>Den5135</t>
  </si>
  <si>
    <t>Den6077</t>
  </si>
  <si>
    <t>Листья индийского кораллового дерева Dennerle ShrimpKing Dadap Leaves для креветок и раков (10 шт)</t>
  </si>
  <si>
    <t>JBL ProPond Winter S - Основной зимний корм в форме тонущих гранул для кои небольшого размера 1л</t>
  </si>
  <si>
    <t>JBL ProPond Winter S - Основной зимний корм в форме тонущих гранул для кои небольшого размера 3л</t>
  </si>
  <si>
    <t>PPZF-3321</t>
  </si>
  <si>
    <t>Фон для 30*30*20 см "Комодо" PetPetZone, ПВХ пленка</t>
  </si>
  <si>
    <t>PPZF-4331</t>
  </si>
  <si>
    <t>Фон для 45*30*30 см "Джунгли" PetPetZone, ПВХ пленка</t>
  </si>
  <si>
    <t>PPZF-4332</t>
  </si>
  <si>
    <t>Фон для 45*30*30 см "Комодо" PetPetZone, ПВХ пленка</t>
  </si>
  <si>
    <t>PPZF-4333</t>
  </si>
  <si>
    <t>Фон для 45*30*30 см "Саванна" PetPetZone, ПВХ пленка</t>
  </si>
  <si>
    <t>PPZF-4461</t>
  </si>
  <si>
    <t>Фон для 45*45*60 см "Джунгли" PetPetZone, ПВХ пленка</t>
  </si>
  <si>
    <t>PPZF-4462</t>
  </si>
  <si>
    <t>Фон для 45*45*60 см "Тропики" PetPetZone, ПВХ пленка</t>
  </si>
  <si>
    <t>PPZF-6442</t>
  </si>
  <si>
    <t>Фон для 60*40*40 см "Комодо" PetPetZone, ПВХ пленка</t>
  </si>
  <si>
    <t>PPZF-6644</t>
  </si>
  <si>
    <t>Фон для 60*40*40 см "Саванна" PetPetZone, ПВХ пленка</t>
  </si>
  <si>
    <t>PPZF-6443</t>
  </si>
  <si>
    <t>Фон для 60*40*40 см "Тропики" PetPetZone, ПВХ пленка</t>
  </si>
  <si>
    <t>PPZF-6491</t>
  </si>
  <si>
    <t>Фон для 60*45*90 см "Джунгли" PetPetZone, ПВХ пленка</t>
  </si>
  <si>
    <t>PPZF-9441</t>
  </si>
  <si>
    <t>Фон для 90*45*45 см "Пустыня" PetPetZone, ПВХ пленка</t>
  </si>
  <si>
    <t>PPZF-9443</t>
  </si>
  <si>
    <t>Фон для 90*45*45 см "Саванна" PetPetZone, ПВХ пленка</t>
  </si>
  <si>
    <t>PPZF-9442</t>
  </si>
  <si>
    <t>Фон для 90*45*45 см "Техас" PetPetZone, ПВХ пленка</t>
  </si>
  <si>
    <t>BJ0070604505</t>
  </si>
  <si>
    <t>Фон для террариума 30*45 см PetPetZone "Корни"</t>
  </si>
  <si>
    <t>BJ0360456010</t>
  </si>
  <si>
    <t>Фон для террариума 45*60 см PetPetZone "Непроходимый лес"</t>
  </si>
  <si>
    <t>BJ0370456010</t>
  </si>
  <si>
    <t>Фон для террариума 45*60 см PetPetZone "Скалы"</t>
  </si>
  <si>
    <t>BJ0020805503</t>
  </si>
  <si>
    <t>Фон для террариума PetPetZone 20*20 см "Красный камень"</t>
  </si>
  <si>
    <t>BJ0090604505</t>
  </si>
  <si>
    <t>Фон для террариума PetPetZone 30*30 см "Кора дуба"</t>
  </si>
  <si>
    <t>PPZ-001</t>
  </si>
  <si>
    <t>Череп буйвола PetPetZone для террариума</t>
  </si>
  <si>
    <t>PPZ-778</t>
  </si>
  <si>
    <t>Чистящее средство для стекол террариума PetPetZone "Crystal" 200мл</t>
  </si>
  <si>
    <t>TPPZ-222</t>
  </si>
  <si>
    <t>Террариум PetPetZone 20*20*20 см</t>
  </si>
  <si>
    <t>TPPZ-333</t>
  </si>
  <si>
    <t>Террариум PetPetZone 30*30*30 см</t>
  </si>
  <si>
    <t>TPPZ-334</t>
  </si>
  <si>
    <t>Террариум PetPetZone 30*30*45 см</t>
  </si>
  <si>
    <t>TPPZ-944</t>
  </si>
  <si>
    <t>Террариум PetPetZone 90*45*45 см</t>
  </si>
  <si>
    <t>AL3003</t>
  </si>
  <si>
    <t>Антипобег (10мл)</t>
  </si>
  <si>
    <t>PR-003</t>
  </si>
  <si>
    <t>Алоказия Simple Zoo, 24 см</t>
  </si>
  <si>
    <t>SC-005</t>
  </si>
  <si>
    <t>Кора пробкового дерева - полый ствол, 25-30*10 см</t>
  </si>
  <si>
    <t>PR-006</t>
  </si>
  <si>
    <t>Куст абутилон красный - растение Simple Zoo, 24 см</t>
  </si>
  <si>
    <t>PR-007</t>
  </si>
  <si>
    <t>Подвесное растение зелёное на присоске, 50 см</t>
  </si>
  <si>
    <t>PR-008</t>
  </si>
  <si>
    <t>Подвесное растение красное на присоске, 50 см</t>
  </si>
  <si>
    <t>SZ-005</t>
  </si>
  <si>
    <t>Поилка-камень для рептилий Simple Zoo, Размер S, трапеция, 100*80*30 мм</t>
  </si>
  <si>
    <t>AL_M_str2</t>
  </si>
  <si>
    <t>Степной муравей-жнец (Messor structor) Матка + 10-20 рабочих</t>
  </si>
  <si>
    <t>50 0046</t>
  </si>
  <si>
    <t>Импеллер для Astro 2212 (KW)</t>
  </si>
  <si>
    <t>NM91050</t>
  </si>
  <si>
    <t>Коряга «Бонсай А» (цена за 1 шт)</t>
  </si>
  <si>
    <t>DEK-121</t>
  </si>
  <si>
    <t xml:space="preserve">Грот "Декси" - Замок темный №121 (39х8х25) односторонняя декорация </t>
  </si>
  <si>
    <t>DEK-131</t>
  </si>
  <si>
    <t>Грот "Декси" - Замок темный №131 (49х10х40) односторонняя декорация</t>
  </si>
  <si>
    <t>DEK-191</t>
  </si>
  <si>
    <t xml:space="preserve">Грот "Декси" - Замок темный №191 (14х13х23) маскирующая декорация </t>
  </si>
  <si>
    <t>DEK-193</t>
  </si>
  <si>
    <t xml:space="preserve">Грот "Декси" - Замок темный №193 (16х19,5х39) маскирующая декорация </t>
  </si>
  <si>
    <t>DEK-195</t>
  </si>
  <si>
    <t xml:space="preserve">Грот "Декси" - Замок темный №195 (19,5х9х22,5) угловая декорация </t>
  </si>
  <si>
    <t>DEK-197</t>
  </si>
  <si>
    <t>Грот "Декси" - Замок темный №197 (30х10х40) угловая декорация</t>
  </si>
  <si>
    <t>DEK-1201</t>
  </si>
  <si>
    <t>Грот "Декси" - Камбоджа №1201 (20х9,5х12)</t>
  </si>
  <si>
    <t>DEK-1202</t>
  </si>
  <si>
    <t xml:space="preserve">Грот "Декси" - Камбоджа №1202 (20х10х18) </t>
  </si>
  <si>
    <t>DEK-1205</t>
  </si>
  <si>
    <t>Грот "Декси" - Камбоджа №1205 (25х14,5х38)</t>
  </si>
  <si>
    <t>DEK-1221</t>
  </si>
  <si>
    <t>Грот "Декси" - Камбоджа №1221 (38,5х7х24,5) односторонняя объемная декорация</t>
  </si>
  <si>
    <t>DEK-1293</t>
  </si>
  <si>
    <t>Грот "Декси" - Камбоджа №1293 (16х20х40) маскирующая декорация</t>
  </si>
  <si>
    <t>DEK-1295</t>
  </si>
  <si>
    <t>Грот "Декси" - Камбоджа №1295 (19,5х10х23) маскирующая декорация</t>
  </si>
  <si>
    <t>АМ-652489</t>
  </si>
  <si>
    <t>АМ-652472</t>
  </si>
  <si>
    <t>АМ-652465</t>
  </si>
  <si>
    <t>АМ-652519</t>
  </si>
  <si>
    <t>АМ-652502</t>
  </si>
  <si>
    <t>АМ-652496</t>
  </si>
  <si>
    <t>АМ-652540</t>
  </si>
  <si>
    <t>АМ-652526</t>
  </si>
  <si>
    <t>АМ-652533</t>
  </si>
  <si>
    <t>AQ-122977</t>
  </si>
  <si>
    <t>Aквариум  SHRIMP SET SMART LED  DAY&amp;NIGHT 10 / белый (10 л)</t>
  </si>
  <si>
    <t>AQ-122976</t>
  </si>
  <si>
    <t>Aквариум  SHRIMP SET SMART LED DAY&amp;NIGHT 10 / черный (10 л)</t>
  </si>
  <si>
    <t>AQ-122978</t>
  </si>
  <si>
    <t>Aквариум  SHRIMP SET SMART LED DAY&amp;NIGHT 20 / черный (19 л)</t>
  </si>
  <si>
    <t>AQ-122981</t>
  </si>
  <si>
    <t>Aквариум  SHRIMP SET SMART LED DAY&amp;NIGHT 30 / белый (30 л)</t>
  </si>
  <si>
    <t>AQ-122980</t>
  </si>
  <si>
    <t>Aквариум  SHRIMP SET SMART LED DAY&amp;NIGHT 30 / черный (30 л)</t>
  </si>
  <si>
    <t>AQ-122979</t>
  </si>
  <si>
    <t>Aквариум  SHRIMP SET SMART LED DAY&amp;NIGHT20 / белый (19 л)</t>
  </si>
  <si>
    <t>GF-77322</t>
  </si>
  <si>
    <t>Растение пластиковое GLOFISH флуоресцентное желтое 13см</t>
  </si>
  <si>
    <t>GF-77368</t>
  </si>
  <si>
    <t>Растение пластиковое GLOFISH флуоресцентное желтое 15,24см</t>
  </si>
  <si>
    <t>GF-77373</t>
  </si>
  <si>
    <t>Растение пластиковое GLOFISH флуоресцентное желтое 20,32см</t>
  </si>
  <si>
    <t>GF-77321</t>
  </si>
  <si>
    <t>Растение пластиковое GLOFISH флуоресцентное зеленое 13см</t>
  </si>
  <si>
    <t>GF-77367</t>
  </si>
  <si>
    <t>Растение пластиковое GLOFISH флуоресцентное зеленое 15,24см</t>
  </si>
  <si>
    <t>600029</t>
  </si>
  <si>
    <t>Зап.лампа для Стерилизатора Dophin UV-008 Filter (7W)</t>
  </si>
  <si>
    <t>BY-DR-9100</t>
  </si>
  <si>
    <t>Нагреватель класса премиум с микропроцессором, терморегулятором и LED индикацией 100W explosion proof (шт.)</t>
  </si>
  <si>
    <t>BY-DR-9150</t>
  </si>
  <si>
    <t>Нагреватель класса премиум с микропроцессором, терморегулятором и LED индикацией 150W explosion proof (шт.)</t>
  </si>
  <si>
    <t>BY-DR-9200</t>
  </si>
  <si>
    <t>Нагреватель класса премиум с микропроцессором, терморегулятором и LED индикацией 200W explosion proof (шт.)</t>
  </si>
  <si>
    <t>BY-DR-9250</t>
  </si>
  <si>
    <t>Нагреватель класса премиум с микропроцессором, терморегулятором и LED индикацией 250W explosion proof (шт.)</t>
  </si>
  <si>
    <t>BY-DR-9300</t>
  </si>
  <si>
    <t>Нагреватель класса премиум с микропроцессором, терморегулятором и LED индикацией 300W explosion proof (шт.)</t>
  </si>
  <si>
    <t>BY-DR-950</t>
  </si>
  <si>
    <t>Нагреватель класса премиум с микропроцессором, терморегулятором и LED индикацией 50W explosion proof (шт.)</t>
  </si>
  <si>
    <t>BY-DR-975</t>
  </si>
  <si>
    <t>Нагреватель класса премиум с микропроцессором, терморегулятором и LED индикацией 75W explosion proof (шт.)</t>
  </si>
  <si>
    <t>BY-GR-100</t>
  </si>
  <si>
    <t>Стеклянный нагреватель класса премиум с микропроцессором и внешним LED дисплеем 100W (шт.)</t>
  </si>
  <si>
    <t>BY-GR-150</t>
  </si>
  <si>
    <t>Стеклянный нагреватель класса премиум с микропроцессором и внешним LED дисплеем 150W (шт.)</t>
  </si>
  <si>
    <t>BY-GR-200</t>
  </si>
  <si>
    <t>Стеклянный нагреватель класса премиум с микропроцессором и внешним LED дисплеем 200W (шт.)</t>
  </si>
  <si>
    <t>BY-GR-250</t>
  </si>
  <si>
    <t>Стеклянный нагреватель класса премиум с микропроцессором и внешним LED дисплеем 250W (шт.)</t>
  </si>
  <si>
    <t>BY-GR-300</t>
  </si>
  <si>
    <t>Стеклянный нагреватель класса премиум с микропроцессором и внешним LED дисплеем 300W (шт.)</t>
  </si>
  <si>
    <t>BY-TR-100A</t>
  </si>
  <si>
    <t>Титановый нагреватель класса премиум с микропроцессором и внешним LED дисплеем 100W (шт.)</t>
  </si>
  <si>
    <t>BY-TR-150A</t>
  </si>
  <si>
    <t>Титановый нагреватель класса премиум с микропроцессором и внешним LED дисплеем 150W (шт.)</t>
  </si>
  <si>
    <t>BY-TR-200A</t>
  </si>
  <si>
    <t>Титановый нагреватель класса премиум с микропроцессором и внешним LED дисплеем 200W (шт.)</t>
  </si>
  <si>
    <t>BY-TR-250A</t>
  </si>
  <si>
    <t>Титановый нагреватель класса премиум с микропроцессором и внешним LED дисплеем 250W (шт.)</t>
  </si>
  <si>
    <t>SS-YRB-065</t>
  </si>
  <si>
    <t>Нагреватель дисковый донный с терморегулятором 65W с пласт. защ. (акв. до 65л) для черепах
 220V,50Hz, стекло, 65W, ?80мм, 26 градусов (шт.)</t>
  </si>
  <si>
    <t>SS-EH-300</t>
  </si>
  <si>
    <t>Нагреватель проточный с терморегулятором с LED дисплеем для внешних фильтров 300W
 220V,50Hz, пластик (шт.)</t>
  </si>
  <si>
    <t>SS-EH-500</t>
  </si>
  <si>
    <t>Нагреватель проточный с терморегулятором с LED дисплеем для внешних фильтров 500W 220V,50Hz, пластик (шт.)</t>
  </si>
  <si>
    <t>73736001</t>
  </si>
  <si>
    <t>Стерилизатор УФ погружной AAUV3W, 3Вт</t>
  </si>
  <si>
    <t>73736003</t>
  </si>
  <si>
    <t>Стерилизатор УФ погружной GKM24W, 24Вт</t>
  </si>
  <si>
    <t>73736002</t>
  </si>
  <si>
    <t>Стерилизатор УФ погружной GKM9W, 9Вт</t>
  </si>
  <si>
    <t>73726001</t>
  </si>
  <si>
    <t>Лампа ультрафиолетовая AA03W-UVC в сменном блоке для стерилизатора AAUV3W, 3Вт, 12В</t>
  </si>
  <si>
    <t>73726002</t>
  </si>
  <si>
    <t>Лампа ультрафиолетовая AA09W-UVC в сменном блоке для стерилизатора GKM9W, 9Вт, 12В</t>
  </si>
  <si>
    <t>73726003</t>
  </si>
  <si>
    <t>Лампа ультрафиолетовая AA24W-UVC в сменном блоке для стерилизатора GKM24W, 24Вт, 12В</t>
  </si>
  <si>
    <t>73954091</t>
  </si>
  <si>
    <t>Галька речная зеленая, 2кг, 20-30мм</t>
  </si>
  <si>
    <t>73954092</t>
  </si>
  <si>
    <t>Галька речная морская волна, 2кг, 20-30мм</t>
  </si>
  <si>
    <t>73954093</t>
  </si>
  <si>
    <t>Галька речная синяя, 2кг, 20-30мм</t>
  </si>
  <si>
    <t>73954096</t>
  </si>
  <si>
    <t>Галька речная смесь, 2кг, 20-30мм</t>
  </si>
  <si>
    <t>73954094</t>
  </si>
  <si>
    <t>Галька речная черная, 2кг, 20-30мм</t>
  </si>
  <si>
    <t>73954095</t>
  </si>
  <si>
    <t>Галька речная янтарь, 2кг, 20-30мм</t>
  </si>
  <si>
    <t>73954087</t>
  </si>
  <si>
    <t>Грунт Ариэль, 2кг, 2-5мм</t>
  </si>
  <si>
    <t>73954088</t>
  </si>
  <si>
    <t>Грунт Ариэль, 2кг, 5-10мм</t>
  </si>
  <si>
    <t>73954068</t>
  </si>
  <si>
    <t>Грунт Белый, 2кг, 2-5мм</t>
  </si>
  <si>
    <t>73954069</t>
  </si>
  <si>
    <t>Грунт Белый, 2кг, 5-10мм</t>
  </si>
  <si>
    <t>73954081</t>
  </si>
  <si>
    <t>Грунт Бирюза, 2кг, 0,8-2мм</t>
  </si>
  <si>
    <t>73954082</t>
  </si>
  <si>
    <t>Грунт Бирюза, 2кг, 2-5мм</t>
  </si>
  <si>
    <t>73954066</t>
  </si>
  <si>
    <t>Грунт Боттичино, 2кг, 2-5мм</t>
  </si>
  <si>
    <t>73954067</t>
  </si>
  <si>
    <t>Грунт Боттичино, 2кг, 5-10мм</t>
  </si>
  <si>
    <t>73954072</t>
  </si>
  <si>
    <t>Грунт Габбро, 2кг, 2-5мм</t>
  </si>
  <si>
    <t>73954073</t>
  </si>
  <si>
    <t>Грунт Габбро, 2кг, 5-10мм</t>
  </si>
  <si>
    <t>73954084</t>
  </si>
  <si>
    <t>Грунт Златолит, 2кг, 2-5мм</t>
  </si>
  <si>
    <t>73954097</t>
  </si>
  <si>
    <t>Грунт Златолит, 2кг, 5-10мм</t>
  </si>
  <si>
    <t>73954078</t>
  </si>
  <si>
    <t>Грунт Калейдоскоп, 2кг, 0,8-2мм</t>
  </si>
  <si>
    <t>73954079</t>
  </si>
  <si>
    <t>Грунт Калейдоскоп, 2кг, 2-5мм</t>
  </si>
  <si>
    <t>73954080</t>
  </si>
  <si>
    <t>Грунт Калейдоскоп, 2кг, 5-10мм</t>
  </si>
  <si>
    <t>73954085</t>
  </si>
  <si>
    <t>Грунт Лагуна, 2кг, 2-5мм</t>
  </si>
  <si>
    <t>73954086</t>
  </si>
  <si>
    <t>Грунт Лагуна, 2кг, 5-10мм</t>
  </si>
  <si>
    <t>73954089</t>
  </si>
  <si>
    <t>Грунт Малахитовая шкатулка, 2кг, 2-5мм</t>
  </si>
  <si>
    <t>73954090</t>
  </si>
  <si>
    <t>Грунт Малахитовая шкатулка, 2кг, 5-10мм</t>
  </si>
  <si>
    <t>73954076</t>
  </si>
  <si>
    <t>Грунт Мокрый асфальт, 2кг, 2-5мм</t>
  </si>
  <si>
    <t>73954077</t>
  </si>
  <si>
    <t>Грунт Мокрый асфальт, 2кг, 5-10мм</t>
  </si>
  <si>
    <t>73954074</t>
  </si>
  <si>
    <t>Грунт Сапфир, 2кг, 2-5мм</t>
  </si>
  <si>
    <t>73954075</t>
  </si>
  <si>
    <t>Грунт Сапфир, 2кг, 5-10мм</t>
  </si>
  <si>
    <t>73954070</t>
  </si>
  <si>
    <t>Грунт Черный, 2кг, 2-5мм</t>
  </si>
  <si>
    <t>73954071</t>
  </si>
  <si>
    <t>Грунт Черный, 2кг, 5-10мм</t>
  </si>
  <si>
    <t>74044218</t>
  </si>
  <si>
    <t>Композиция из светящихся растений, бирюзовая, 120мм</t>
  </si>
  <si>
    <t>74044222</t>
  </si>
  <si>
    <t>Композиция из светящихся растений, бордово-бирюзовая, 120мм</t>
  </si>
  <si>
    <t>74044221</t>
  </si>
  <si>
    <t>Композиция из светящихся растений, желто-бирюзовая, 120мм</t>
  </si>
  <si>
    <t>74044219</t>
  </si>
  <si>
    <t>Композиция из светящихся растений, зеленая, 120мм</t>
  </si>
  <si>
    <t>74044220</t>
  </si>
  <si>
    <t>Композиция из светящихся растений, розовая с бордовым, 120мм</t>
  </si>
  <si>
    <t>74044217</t>
  </si>
  <si>
    <t>Композиция из светящихся растений, розовая, 120мм</t>
  </si>
  <si>
    <t>74044223</t>
  </si>
  <si>
    <t>74044224</t>
  </si>
  <si>
    <t>74044225</t>
  </si>
  <si>
    <t>74044226</t>
  </si>
  <si>
    <t>74044227</t>
  </si>
  <si>
    <t>74044228</t>
  </si>
  <si>
    <t>74044229</t>
  </si>
  <si>
    <t>74044235</t>
  </si>
  <si>
    <t>74044236</t>
  </si>
  <si>
    <t>74044237</t>
  </si>
  <si>
    <t>74044238</t>
  </si>
  <si>
    <t>74044239</t>
  </si>
  <si>
    <t>74044240</t>
  </si>
  <si>
    <t>74044241</t>
  </si>
  <si>
    <t>74044242</t>
  </si>
  <si>
    <t>74044243</t>
  </si>
  <si>
    <t>74044244</t>
  </si>
  <si>
    <t>74044230</t>
  </si>
  <si>
    <t>74044231</t>
  </si>
  <si>
    <t>74044232</t>
  </si>
  <si>
    <t>74044233</t>
  </si>
  <si>
    <t>74044234</t>
  </si>
  <si>
    <t>74044245</t>
  </si>
  <si>
    <t>74044246</t>
  </si>
  <si>
    <t>74044247</t>
  </si>
  <si>
    <t>74044248</t>
  </si>
  <si>
    <t>74044249</t>
  </si>
  <si>
    <t>73924009</t>
  </si>
  <si>
    <t>Камни для оформления аквариума/террариума, гранит, 20+/-1,5кг</t>
  </si>
  <si>
    <t>73924010</t>
  </si>
  <si>
    <t>Камни для оформления аквариума/террариума, яшма, 20+/-1,5кг</t>
  </si>
  <si>
    <t>74004192</t>
  </si>
  <si>
    <t>74004186</t>
  </si>
  <si>
    <t>74004187</t>
  </si>
  <si>
    <t>74004194</t>
  </si>
  <si>
    <t>74004198</t>
  </si>
  <si>
    <t>74004191</t>
  </si>
  <si>
    <t>74004190</t>
  </si>
  <si>
    <t>74004185</t>
  </si>
  <si>
    <t>74004200</t>
  </si>
  <si>
    <t>74004189</t>
  </si>
  <si>
    <t>74004203</t>
  </si>
  <si>
    <t>74004204</t>
  </si>
  <si>
    <t>74004202</t>
  </si>
  <si>
    <t>74004199</t>
  </si>
  <si>
    <t>74004201</t>
  </si>
  <si>
    <t>74004188</t>
  </si>
  <si>
    <t>74004196</t>
  </si>
  <si>
    <t>74004206</t>
  </si>
  <si>
    <t>74004207</t>
  </si>
  <si>
    <t>74004197</t>
  </si>
  <si>
    <t>74004195</t>
  </si>
  <si>
    <t>74004193</t>
  </si>
  <si>
    <t>74014021</t>
  </si>
  <si>
    <t>74014019</t>
  </si>
  <si>
    <t>74004179</t>
  </si>
  <si>
    <t>74004180</t>
  </si>
  <si>
    <t>74004184</t>
  </si>
  <si>
    <t>74004182</t>
  </si>
  <si>
    <t>74004183</t>
  </si>
  <si>
    <t>74004181</t>
  </si>
  <si>
    <t>84044003</t>
  </si>
  <si>
    <t>84044004</t>
  </si>
  <si>
    <t>84044002</t>
  </si>
  <si>
    <t>84044006</t>
  </si>
  <si>
    <t>84044005</t>
  </si>
  <si>
    <t>84044001</t>
  </si>
  <si>
    <t>84188001</t>
  </si>
  <si>
    <t>Карточки-тестеры (набор 2шт) UVB01 для проверки наличия ультрафиолета</t>
  </si>
  <si>
    <t>84034003</t>
  </si>
  <si>
    <t>Плотик для черепах, L,  390*235*35мм</t>
  </si>
  <si>
    <t>84034002</t>
  </si>
  <si>
    <t>Плотик для черепах, M, 290*235*35мм</t>
  </si>
  <si>
    <t>84034001</t>
  </si>
  <si>
    <t>Плотик для черепах, S, 150*105*30мм</t>
  </si>
  <si>
    <t>Нагреватель класса премиум с микропроцессором, терморегулятором и LED индикацией 100W explosion proo</t>
  </si>
  <si>
    <t>Нагреватель класса премиум с микропроцессором, терморегулятором и LED индикацией 150W explosion proo</t>
  </si>
  <si>
    <t>Нагреватель класса премиум с микропроцессором, терморегулятором и LED индикацией 200W explosion proo</t>
  </si>
  <si>
    <t>Нагреватель класса премиум с микропроцессором, терморегулятором и LED индикацией 250W explosion proo</t>
  </si>
  <si>
    <t>Нагреватель класса премиум с микропроцессором, терморегулятором и LED индикацией 300W explosion proo</t>
  </si>
  <si>
    <t>Нагреватель класса премиум с микропроцессором, терморегулятором и LED индикацией 50W explosion proof</t>
  </si>
  <si>
    <t>Нагреватель класса премиум с микропроцессором, терморегулятором и LED индикацией 75W explosion proof</t>
  </si>
  <si>
    <t>S45329</t>
  </si>
  <si>
    <t>S45333</t>
  </si>
  <si>
    <t>S45337</t>
  </si>
  <si>
    <t>S45381</t>
  </si>
  <si>
    <t>S45387</t>
  </si>
  <si>
    <t>S45305</t>
  </si>
  <si>
    <t>S45309</t>
  </si>
  <si>
    <t>S45313</t>
  </si>
  <si>
    <t>S45380</t>
  </si>
  <si>
    <t>S45291</t>
  </si>
  <si>
    <t>S45295</t>
  </si>
  <si>
    <t>S45299</t>
  </si>
  <si>
    <t>S45379</t>
  </si>
  <si>
    <t>S45277</t>
  </si>
  <si>
    <t>S45281</t>
  </si>
  <si>
    <t>S45285</t>
  </si>
  <si>
    <t>S45376</t>
  </si>
  <si>
    <t>S45377</t>
  </si>
  <si>
    <t>S45378</t>
  </si>
  <si>
    <t>S45385</t>
  </si>
  <si>
    <t>S45386</t>
  </si>
  <si>
    <t>Нагреватель проточный с терморегулятором с LED дисплеем для внешних фильтров 500W 220V,50Hz, пластик</t>
  </si>
  <si>
    <t>АМ-650683</t>
  </si>
  <si>
    <t>АМ-650690</t>
  </si>
  <si>
    <t>«ГОЛДИ» 250 мл. - хлопьевидный ежедневный корм для золотых рыбок., 50 гр.</t>
  </si>
  <si>
    <t>АМ-650706</t>
  </si>
  <si>
    <t>«ГОЛДИ» 600 мл. - хлопьевидный ежедневный корм для золотых рыбок., 110 гр.</t>
  </si>
  <si>
    <t>АМ-650980</t>
  </si>
  <si>
    <t>АМ-650997</t>
  </si>
  <si>
    <t>АМ-651000</t>
  </si>
  <si>
    <t>985673</t>
  </si>
  <si>
    <t>VladOx КАЛЬЦИЙ +D3 для рептилий 200мл - минеральная добавка содержит легко усваиваемый кальций и вит</t>
  </si>
  <si>
    <t>985703</t>
  </si>
  <si>
    <t>VladOx КАЛЬЦИЙ +D3 для рептилий PREMIUM 120мл - премиальная минеральная добавка содержит специальную</t>
  </si>
  <si>
    <t>985734</t>
  </si>
  <si>
    <t>VladOx КАЛЬЦИЙ +D3 для рептилий PREMIUM 200мл</t>
  </si>
  <si>
    <t>985680</t>
  </si>
  <si>
    <t>VladOx КАЛЬЦИЙ VITA для рептилий 200мл - минеральная добавка содержит легко усваиваемый кальций и ви</t>
  </si>
  <si>
    <t>985710</t>
  </si>
  <si>
    <t>VladOx КАЛЬЦИЙ VITA для рептилий PREMIUM 120 мл - премиальная минеральная добавка содержит специальн</t>
  </si>
  <si>
    <t>985741</t>
  </si>
  <si>
    <t>VladOx КАЛЬЦИЙ VITA для рептилий PREMIUM 200 мл</t>
  </si>
  <si>
    <t>985697</t>
  </si>
  <si>
    <t>VladOx КАЛЬЦИЙ для рептилий 200мл - минеральная добавка содержит легко усваиваемый кальций. Способст</t>
  </si>
  <si>
    <t>985727</t>
  </si>
  <si>
    <t>VladOx КАЛЬЦИЙ для рептилий PREMIUM 120мл - премиальная минеральная добавка содержит специальную орг</t>
  </si>
  <si>
    <t>985758</t>
  </si>
  <si>
    <t>VladOx КАЛЬЦИЙ для рептилий PREMIUM 200мл</t>
  </si>
  <si>
    <t>984096</t>
  </si>
  <si>
    <t>VladOx профессиональный набор №2 из 6-ти тестов (COD, pH+gh+kh, Cl, NO2, NO3, PO4)</t>
  </si>
  <si>
    <t>984102</t>
  </si>
  <si>
    <t>VladOx профессиональный набор №3 из 6-ти тестов (K, pH7, pH8, gH, kH, pH)</t>
  </si>
  <si>
    <t>984119</t>
  </si>
  <si>
    <t>VladOx профессиональный набор №4 из 5-ти тестов (O2, Fe, CO2, pH, NH3/4)</t>
  </si>
  <si>
    <t>983877</t>
  </si>
  <si>
    <t xml:space="preserve">VladOx COD тест - профессиональный набор для измерения концетрации органических соединений (степени </t>
  </si>
  <si>
    <t>DR08-3Y-M</t>
  </si>
  <si>
    <t>DR08-003B</t>
  </si>
  <si>
    <t>DR08-002A</t>
  </si>
  <si>
    <t>984324</t>
  </si>
  <si>
    <t>VladOx  ВИТАМИНЫ 50 мл – предназначен для обогащения витаминами кормов для аквариумных рыб и кревето</t>
  </si>
  <si>
    <t>г-1072</t>
  </si>
  <si>
    <t>Галька КАСПИЙ №4  10-25 мм 3,5 кг</t>
  </si>
  <si>
    <t>7-1062</t>
  </si>
  <si>
    <t>Галька КАСПИЙ №4  10-25 мм 7 кг</t>
  </si>
  <si>
    <t>500053</t>
  </si>
  <si>
    <t>Натуральный грунт "Змеевик" 2,0-5,0 мм (очень красивый малахитово-серый цвет) 1 кг</t>
  </si>
  <si>
    <t>г-1068</t>
  </si>
  <si>
    <t>Натуральный грунт "Змеевик" 2,0-5,0 мм (очень красивый малахитово-серый цвет) 3,5 кг</t>
  </si>
  <si>
    <t>7-1059</t>
  </si>
  <si>
    <t>Натуральный грунт "Змеевик" 2,0-5,0 мм (очень красивый малахитово-серый цвет) 7 кг</t>
  </si>
  <si>
    <t>г-1064</t>
  </si>
  <si>
    <t>Натуральный черный грунт "Габбро" 2,0-5,0 мм 3,5 кг</t>
  </si>
  <si>
    <t>7-1057</t>
  </si>
  <si>
    <t>Натуральный черный грунт "Габбро" 2,0-5,0 мм 7 кг</t>
  </si>
  <si>
    <t>г-1067</t>
  </si>
  <si>
    <t>Натуральный черный грунт "Габбро" 5,0-10,0 мм 3,5 кг</t>
  </si>
  <si>
    <t>7-1058</t>
  </si>
  <si>
    <t>Натуральный черный грунт "Габбро" 5,0-10,0 мм 7 кг</t>
  </si>
  <si>
    <t>k-1012</t>
  </si>
  <si>
    <t>Камень Песчаник пещеристый желтый (вертикальный) ,кг</t>
  </si>
  <si>
    <t>k-1011</t>
  </si>
  <si>
    <t>Камень Песчаник пещеристый желтый (горизонтальный) ,кг</t>
  </si>
  <si>
    <t>984331</t>
  </si>
  <si>
    <t xml:space="preserve">АК Аквариум 115л. фигурный (80*35*43)+AQкрышка(80*35), стекло 6/6 </t>
  </si>
  <si>
    <t xml:space="preserve">АК Аквариум 120л. (80*35*43)+AQКрышка 80Х35 пр, стекло 6/6 </t>
  </si>
  <si>
    <t xml:space="preserve">АК Аквариум 70л. фигурный (60*30*40)+AQКрышка 60Х30ф, </t>
  </si>
  <si>
    <t>991752</t>
  </si>
  <si>
    <t>АК Аквариум П72 / 66л прямой Дуб LED (60*30*40)+Крышка, лампа LEDDY TUBE Retro Fit Sunny 1*10Вт, сте</t>
  </si>
  <si>
    <t xml:space="preserve">Аквариум  100  (700х300х560) прямоугольный со светильником LUX 2х18Вт,  белое дерево </t>
  </si>
  <si>
    <t xml:space="preserve">Аквариум  100  700х300х500 прямоугольный </t>
  </si>
  <si>
    <t>a90366</t>
  </si>
  <si>
    <t>Аквариум LUX  Ф245 / 225л фигурный Выбеленный дуб LED (120*40*61), свет LEDDY TUBE Retro Fit Sunny 2</t>
  </si>
  <si>
    <t>a18776</t>
  </si>
  <si>
    <t>Аквариум LUX П100 / 96л прямой Бук LED (70*30*56)+Крышка, светильник LEDDY TUBE Retro Fit Sunny 1*16</t>
  </si>
  <si>
    <t>a18783</t>
  </si>
  <si>
    <t>Аквариум LUX П100 / 96л прямой Венге LED (70*30*56)+Крышка, светильник LEDDY TUBE Retro Fit Sunny 1*</t>
  </si>
  <si>
    <t>a18790</t>
  </si>
  <si>
    <t>Аквариум LUX П100 / 96л прямой Выбеленный дуб LED (70*30*56)+Крышка, светильник LEDDY TUBE Retro Fit</t>
  </si>
  <si>
    <t>a18806</t>
  </si>
  <si>
    <t>Аквариум LUX П100 / 96л прямой Груша LED (70*30*56)+Крышка, светильник LEDDY TUBE Retro Fit Sunny 1*</t>
  </si>
  <si>
    <t>a18820</t>
  </si>
  <si>
    <t>Аквариум LUX П100 / 96л прямой Дуб сонома LED (70*30*56)+Крышка, светильник LEDDY TUBE Retro Fit Sun</t>
  </si>
  <si>
    <t>a18837</t>
  </si>
  <si>
    <t>Аквариум LUX П100 / 96л прямой Итальянский орех LED (70*30*56)+Крышка, светильник LEDDY TUBE Retro F</t>
  </si>
  <si>
    <t>a18844</t>
  </si>
  <si>
    <t xml:space="preserve">Аквариум LUX П100 / 96л прямой Махагон LED (70*30*56)+Крышка, светильник LEDDY TUBE Retro Fit Sunny </t>
  </si>
  <si>
    <t>a18875</t>
  </si>
  <si>
    <t>Аквариум LUX П100 / 96л прямой Орех LED (70*30*56)+Крышка, светильник LEDDY TUBE Retro Fit Sunny 1*1</t>
  </si>
  <si>
    <t>a18905</t>
  </si>
  <si>
    <t>Аквариум LUX П120 / 115л прямой Бук LED (80*35*49)+Крышка, светильник LEDDY TUBE Retro Fit Sunny 1*1</t>
  </si>
  <si>
    <t>a18912</t>
  </si>
  <si>
    <t>Аквариум LUX П120 / 115л прямой Венге LED (80*35*49)+Крышка, светильник LEDDY TUBE Retro Fit Sunny 1</t>
  </si>
  <si>
    <t>a18929</t>
  </si>
  <si>
    <t>Аквариум LUX П120 / 115л прямой Выбеленный дуб LED (80*35*49)+Крышка, светильник LEDDY TUBE Retro Fi</t>
  </si>
  <si>
    <t>a18943</t>
  </si>
  <si>
    <t>Аквариум LUX П120 / 115л прямой Дуб LED (80*35*49)+Крышка, светильник LEDDY TUBE Retro Fit Sunny 1*1</t>
  </si>
  <si>
    <t xml:space="preserve">Аквариум LUX П120 / 115л прямой Итальянский орех LED (80*35*49)+Крышка, светильник LEDDY TUBE Retro </t>
  </si>
  <si>
    <t>a18974</t>
  </si>
  <si>
    <t>Аквариум LUX П120 / 115л прямой Махагон LED (80*35*49)+Крышка, светильник LEDDY TUBE Retro Fit Sunny</t>
  </si>
  <si>
    <t>993091</t>
  </si>
  <si>
    <t>Аквариум LUX П150 / 150л прямой Выбеленный дуб LED (90*35*56)+Крышка, светильник LEDDY TUBE Retro Fi</t>
  </si>
  <si>
    <t>992957</t>
  </si>
  <si>
    <t xml:space="preserve">Аквариум Lux П200 / 185л прямой Венге LED (100*40*56)+Крышка, светильник LEDDY TUBE Retro Fit Sunny </t>
  </si>
  <si>
    <t>992964</t>
  </si>
  <si>
    <t>Аквариум Lux П200 / 185л прямой Выбеленный дуб LED (100*40*56)+Крышка, светильник LEDDY TUBE Retro F</t>
  </si>
  <si>
    <t>992995</t>
  </si>
  <si>
    <t>Аквариум Lux П200 / 185л прямой Дуб сонома LED (100*40*56)+Крышка, светильник LEDDY TUBE Retro Fit S</t>
  </si>
  <si>
    <t>993008</t>
  </si>
  <si>
    <t>Аквариум Lux П200 / 185л прямой Итальянский орех LED (100*40*56)+Крышка, светильник LEDDY TUBE Retro</t>
  </si>
  <si>
    <t>993015</t>
  </si>
  <si>
    <t>Аквариум Lux П200 / 185л прямой Махагон LED (100*40*56)+Крышка, светильник LEDDY TUBE Retro Fit Sunn</t>
  </si>
  <si>
    <t>993046</t>
  </si>
  <si>
    <t>Аквариум Lux П200 / 185л прямой Орех LED (100*40*56)+Крышка, светильник LEDDY TUBE Retro Fit Sunny 2</t>
  </si>
  <si>
    <t xml:space="preserve">Аквариум LUX П264 / 240л прямой выбеленный дуб (120*40*61)+Крышка, светильник Т8 2*38Вт, стекло 8/8 </t>
  </si>
  <si>
    <t>a19353</t>
  </si>
  <si>
    <t>Аквариум LUX П264 / 240л прямой Итальянский орех LED (120*40*61)+Крышка, светильник LEDDY TUBE Retro</t>
  </si>
  <si>
    <t>a19391</t>
  </si>
  <si>
    <t>Аквариум LUX П264 / 240л прямой Орех LED (120*40*61)+Крышка, светильник LEDDY TUBE Retro Fit Sunny 2</t>
  </si>
  <si>
    <t>a90083</t>
  </si>
  <si>
    <t>Аквариум LUX Ф115 / 110л фигурный Бук LED (80*35*49)+Крышка, светильник LEDDY TUBE Retro Fit Sunny 1</t>
  </si>
  <si>
    <t>a90090</t>
  </si>
  <si>
    <t>Аквариум LUX Ф115 / 110л фигурный Венге LED (80*35*49)+Крышка, светильник LEDDY TUBE Retro Fit Sunny</t>
  </si>
  <si>
    <t>a90106</t>
  </si>
  <si>
    <t xml:space="preserve">Аквариум LUX Ф115 / 110л фигурный Выбеленный дуб LED (80*35*49)+Крышка, светильник LEDDY TUBE Retro </t>
  </si>
  <si>
    <t>a90120</t>
  </si>
  <si>
    <t>Аквариум LUX Ф115 / 110л фигурный Дуб LED (80*35*49)+Крышка, светильник LEDDY TUBE Retro Fit Sunny 1</t>
  </si>
  <si>
    <t>a90144</t>
  </si>
  <si>
    <t>Аквариум LUX Ф115 / 110л фигурный Итальянский орех LED (80*35*49)+Крышка, светильник LEDDY TUBE Retr</t>
  </si>
  <si>
    <t>a90151</t>
  </si>
  <si>
    <t>Аквариум LUX Ф115 / 110л фигурный Махагон LED (80*35*49)+Крышка, светильник LEDDY TUBE Retro Fit Sun</t>
  </si>
  <si>
    <t>a90182</t>
  </si>
  <si>
    <t xml:space="preserve">Аквариум LUX Ф115 / 110л фигурный Орех LED (80*35*49)+Крышка, светильник LEDDY TUBE Retro Fit Sunny </t>
  </si>
  <si>
    <t>992827</t>
  </si>
  <si>
    <t>Аквариум LUX Ф170 / 170л фигурный Венге LED (100*40*56)+Крышка, свет  LEDDY TUBE Retro Fit Sunny 2*1</t>
  </si>
  <si>
    <t>992834</t>
  </si>
  <si>
    <t xml:space="preserve">Аквариум LUX Ф170 / 170л фигурный Выбеленный дуб LED (100*40*56)+Крышка, свет  LEDDY TUBE Retro Fit </t>
  </si>
  <si>
    <t>992872</t>
  </si>
  <si>
    <t>Аквариум LUX Ф170 / 170л фигурный Итальянский орех LED (100*40*56)+Крышка, свет  LEDDY TUBE Retro Fi</t>
  </si>
  <si>
    <t>991523</t>
  </si>
  <si>
    <t xml:space="preserve">Аквариум П60 / 55л прямой Венге LED (50*30*40)+Крышка, свет: LEDDY TUBE Retro Fit Sunny 8вт, стекло </t>
  </si>
  <si>
    <t>991554</t>
  </si>
  <si>
    <t>Аквариум П60 / 55л прямой Дуб LED (50*30*40)+Крышка, свет: LEDDY TUBE Retro Fit Sunny 8вт, стекло 5/</t>
  </si>
  <si>
    <t>991561</t>
  </si>
  <si>
    <t>Аквариум П60 / 55л прямой Дуб сонома LED (50*30*40)+Крышка, свет: LEDDY TUBE Retro Fit Sunny 8вт, ст</t>
  </si>
  <si>
    <t>991714</t>
  </si>
  <si>
    <t>Аквариум П72 / 66л прямой Бук LED (60*30*40)+Крышка, лампа LEDDY TUBE Retro Fit Sunny 1*10Вт, стекло</t>
  </si>
  <si>
    <t>991721</t>
  </si>
  <si>
    <t>Аквариум П72 / 66л прямой Венге LED (60*30*40)+Крышка, лампа LEDDY TUBE Retro Fit Sunny 1*10Вт, стек</t>
  </si>
  <si>
    <t>991769</t>
  </si>
  <si>
    <t>Аквариум П72 / 66л прямой Дуб сонома LED (60*30*40)+Крышка, лампа LEDDY TUBE Retro Fit Sunny 1*10Вт,</t>
  </si>
  <si>
    <t>991776</t>
  </si>
  <si>
    <t>Аквариум П72 / 66л прямой Итальянский орех LED (60*30*40)+Крышка, лампа LEDDY TUBE Retro Fit Sunny 1</t>
  </si>
  <si>
    <t>991783</t>
  </si>
  <si>
    <t>Аквариум П72 / 66л прямой Махагон LED (60*30*40)+Крышка, лампа LEDDY TUBE Retro Fit Sunny 1*10Вт, ст</t>
  </si>
  <si>
    <t>991929</t>
  </si>
  <si>
    <t>Аквариум Ф50 / 46л фигурный Венге LED (50*30*35)+Крышка, лампа  LEDDY TUBE Retro Fit Sunny 1*8Вт, ст</t>
  </si>
  <si>
    <t>991950</t>
  </si>
  <si>
    <t>Аквариум Ф50 / 46л фигурный Дуб LED (50*30*35)+Крышка, лампа  LEDDY TUBE Retro Fit Sunny 1*8Вт, стек</t>
  </si>
  <si>
    <t>991967</t>
  </si>
  <si>
    <t>Аквариум Ф50 / 46л фигурный Дуб сонома LED (50*30*35)+Крышка, лампа  LEDDY TUBE Retro Fit Sunny 1*8В</t>
  </si>
  <si>
    <t>991974</t>
  </si>
  <si>
    <t>Аквариум Ф50 / 46л фигурный Итальянский орех LED (50*30*35)+Крышка, лампа  LEDDY TUBE Retro Fit Sunn</t>
  </si>
  <si>
    <t>991981</t>
  </si>
  <si>
    <t xml:space="preserve">Аквариум Ф50 / 46л фигурный Махагон LED (50*30*35)+Крышка, лампа  LEDDY TUBE Retro Fit Sunny 1*8Вт, </t>
  </si>
  <si>
    <t>991998</t>
  </si>
  <si>
    <t>Аквариум Ф50 / 46л фигурный Ольха LED (50*30*35)+Крышка, лампа  LEDDY TUBE Retro Fit Sunny 1*8Вт, ст</t>
  </si>
  <si>
    <t>992117</t>
  </si>
  <si>
    <t>Аквариум Ф70 / 62л фигурный Бук LED (60*30*40)+Крышка, свет: LEDDY TUBE Retro Fit Sunny 10Вт, стекло</t>
  </si>
  <si>
    <t>992124</t>
  </si>
  <si>
    <t>Аквариум Ф70 / 62л фигурный Венге LED (60*30*40)+Крышка, свет: LEDDY TUBE Retro Fit Sunny 10Вт, стек</t>
  </si>
  <si>
    <t>992131</t>
  </si>
  <si>
    <t>Аквариум Ф70 / 62л фигурный Выбеленный дуб LED (60*30*40)+Крышка, свет: LEDDY TUBE Retro Fit Sunny 1</t>
  </si>
  <si>
    <t>992155</t>
  </si>
  <si>
    <t>Аквариум Ф70 / 62л фигурный Дуб LED (60*30*40)+Крышка, свет: LEDDY TUBE Retro Fit Sunny 10Вт, стекло</t>
  </si>
  <si>
    <t>992162</t>
  </si>
  <si>
    <t>Аквариум Ф70 / 62л фигурный Дуб сонома LED (60*30*40)+Крышка, свет: LEDDY TUBE Retro Fit Sunny 10Вт,</t>
  </si>
  <si>
    <t>992179</t>
  </si>
  <si>
    <t>Аквариум Ф70 / 62л фигурный Итальянский орех LED (60*30*40)+Крышка, свет: LEDDY TUBE Retro Fit Sunny</t>
  </si>
  <si>
    <t>992186</t>
  </si>
  <si>
    <t>Аквариум Ф70 / 62л фигурный Махагон LED (60*30*40)+Крышка, свет: LEDDY TUBE Retro Fit Sunny 10Вт, ст</t>
  </si>
  <si>
    <t>992209</t>
  </si>
  <si>
    <t>Аквариум Ф70 / 62л фигурный Орех LED (60*30*40)+Крышка, свет: LEDDY TUBE Retro Fit Sunny 10Вт, стекл</t>
  </si>
  <si>
    <t>Подставка 60*30 фигурная STD-F (605*305*720) (открытая) чёрная (АкваПлюс)</t>
  </si>
  <si>
    <t>Тумба прямая 100*40*70  итальянский орех, две дверки ДСП, модель 2016 (АкваПлюс)</t>
  </si>
  <si>
    <t>219728</t>
  </si>
  <si>
    <t>Тумба прямая 100*40*70 Бук, две дверки ДСП, модель 2016 (АкваПлюс)</t>
  </si>
  <si>
    <t>a14754</t>
  </si>
  <si>
    <t>Тумба прямая 100*40*70 дуб сонома, две дверки ДСП, модель 2016 (АкваПлюс)</t>
  </si>
  <si>
    <t>a10770</t>
  </si>
  <si>
    <t>Тумба прямая 120*40*70 ольха, с 2 дверцами ДСП модель 2016 (АкваПлюс)</t>
  </si>
  <si>
    <t>a10787</t>
  </si>
  <si>
    <t>Тумба прямая 120*40*70 Орех, с 2 дверцами ДСП модель 2016 (АкваПлюс)</t>
  </si>
  <si>
    <t xml:space="preserve">Тумба прямая 50*30*70 бук, открытая, модель 2016 (Аква Плюс) </t>
  </si>
  <si>
    <t xml:space="preserve">Тумба прямая 50*30*70 махагон, открытая, модель 2016 (Аква Плюс) </t>
  </si>
  <si>
    <t xml:space="preserve">Тумба прямая 60*30*70 бук, открытая, модель 2016 (Аква Плюс) </t>
  </si>
  <si>
    <t xml:space="preserve">Тумба прямая 60*30*70 Дуб, открытая, модель 2016 (Аква Плюс) </t>
  </si>
  <si>
    <t xml:space="preserve">Тумба прямая 60*30*70 итал.орех, открытая, модель 2016 (Аква Плюс) </t>
  </si>
  <si>
    <t xml:space="preserve">Тумба прямая 60*30*70 махагон, открытая, модель 2016 (Аква Плюс) </t>
  </si>
  <si>
    <t xml:space="preserve">Тумба прямая 60*30*70 орех, открытая, модель 2016 (Аква Плюс) </t>
  </si>
  <si>
    <t>Тумба прямая 70*30*72 , венге , две дверки ДСП, модель 2016  (АкваПлюс)</t>
  </si>
  <si>
    <t>217359</t>
  </si>
  <si>
    <t>Тумба прямая 70*30*72 , груша, две дверки ДСП, модель 2016  (АкваПлюс)</t>
  </si>
  <si>
    <t>a14556</t>
  </si>
  <si>
    <t>Тумба прямая 70*30*72 , дуб сонома , две дверки ДСП, модель 2016  (АкваПлюс)</t>
  </si>
  <si>
    <t>Тумба прямая 70*30*72 , махагон, две дверки ДСП, модель 2016  (АкваПлюс)</t>
  </si>
  <si>
    <t>218769</t>
  </si>
  <si>
    <t>Тумба фигурная   80*35*72 бук, две дверки ДСП, модель 2016 (АкваПлюс)</t>
  </si>
  <si>
    <t>218806</t>
  </si>
  <si>
    <t>Тумба фигурная   80*35*72 дуб, две дверки ДСП, модель 2016 (АкваПлюс)</t>
  </si>
  <si>
    <t>218844</t>
  </si>
  <si>
    <t>Тумба фигурная   80*35*72 Ольха, две дверки ДСП, модель 2016 (АкваПлюс)</t>
  </si>
  <si>
    <t>Тумба фигурная   80*35*72 орех, две дверки ДСП, модель 2016 (АкваПлюс)</t>
  </si>
  <si>
    <t>Тумба фигурная 100*40*70 венге, две дверки ДСП, модель 2016  (АкваПлюс)</t>
  </si>
  <si>
    <t>a10251</t>
  </si>
  <si>
    <t>Тумба фигурная 100*40*70 Дуб, две дверки ДСП, модель 2016  (АкваПлюс)</t>
  </si>
  <si>
    <t>а10268</t>
  </si>
  <si>
    <t>Тумба фигурная 100*40*70 Итальянский орех, две дверки ДСП, модель 2016  (АкваПлюс)</t>
  </si>
  <si>
    <t>211197</t>
  </si>
  <si>
    <t>Тумба фигурная 120*40*72 выбеленный дуб, с 2я дверцами ДСП модель 2016 (АкваПлюс)</t>
  </si>
  <si>
    <t>211265</t>
  </si>
  <si>
    <t>Тумба фигурная 120*40*72 Орех, с 2я дверцами ДСП модель 2016 (АкваПлюс)</t>
  </si>
  <si>
    <t xml:space="preserve">Тумба фигурная 50*30*70 бук, открытая, модель 2016 (Аква Плюс) </t>
  </si>
  <si>
    <t xml:space="preserve">Тумба фигурная 50*30*70 венге, открытая, модель 2016 (Аква Плюс) </t>
  </si>
  <si>
    <t>a14518</t>
  </si>
  <si>
    <t xml:space="preserve">Тумба фигурная 50*30*70 дуб сонома, открытая, модель 2016 (Аква Плюс) </t>
  </si>
  <si>
    <t xml:space="preserve">Тумба фигурная 50*30*70 итальянский орех, открытая, модель 2016 (Аква Плюс) </t>
  </si>
  <si>
    <t xml:space="preserve">Тумба фигурная 50*30*70 махагон, открытая, модель 2016 (Аква Плюс) </t>
  </si>
  <si>
    <t xml:space="preserve">Тумба фигурная 50*30*70 орех, открытая, модель 2016 (Аква Плюс) </t>
  </si>
  <si>
    <t xml:space="preserve">Тумба фигурная 60*30*70 бук, открытая, модель 2016 (Аква Плюс) </t>
  </si>
  <si>
    <t xml:space="preserve">Тумба фигурная 60*30*70 венге, открытая, модель 2016 (Аква Плюс) </t>
  </si>
  <si>
    <t xml:space="preserve">Тумба фигурная 60*30*70 итальянский орех, открытая, модель 2016 (Аква Плюс) </t>
  </si>
  <si>
    <t xml:space="preserve">Тумба фигурная 60*30*70 орех, открытая, модель 2016 (Аква Плюс) </t>
  </si>
  <si>
    <t xml:space="preserve">Крышка AquaPlus STD LED 500*300 Д*Ш, пластик итальянский орех, со светодиодным модулем AQUAEL LEDDY </t>
  </si>
  <si>
    <t>АП084856</t>
  </si>
  <si>
    <t>Коврик под аквариум  500х300мм</t>
  </si>
  <si>
    <t>АП084863</t>
  </si>
  <si>
    <t>Коврик под аквариум  600х300мм</t>
  </si>
  <si>
    <t>АП084870</t>
  </si>
  <si>
    <t>Коврик под аквариум  700х300мм</t>
  </si>
  <si>
    <t>АП084887</t>
  </si>
  <si>
    <t>Коврик под аквариум  700х350мм</t>
  </si>
  <si>
    <t>АП084894</t>
  </si>
  <si>
    <t>Коврик под аквариум  800х350мм</t>
  </si>
  <si>
    <t>a15355</t>
  </si>
  <si>
    <t>Коврик под аквариум  900х350мм</t>
  </si>
  <si>
    <t>АП084900</t>
  </si>
  <si>
    <t>Коврик под аквариум 1000х400мм</t>
  </si>
  <si>
    <t>АП084917</t>
  </si>
  <si>
    <t>Коврик под аквариум 1200х400мм</t>
  </si>
  <si>
    <t>ART-5010532</t>
  </si>
  <si>
    <t>ArtUniq Color Brown 2-3 мм, 2 л - Цветной грунт для аквариума "Коричневый"</t>
  </si>
  <si>
    <t>ART-5010452</t>
  </si>
  <si>
    <t>ArtUniq Color Chocolate 6-8 мм, 2 л - Цветной грунт для аквариума "Шоколадный"</t>
  </si>
  <si>
    <t>ART-5012652</t>
  </si>
  <si>
    <t>ArtUniq Color Coral Red 6-8 мм, 2 л - Цветной грунт для аквариума "Кораллово-красный"</t>
  </si>
  <si>
    <t>ART-5012432</t>
  </si>
  <si>
    <t>ArtUniq Color Dark Red 2-3 мм, 2 л - Цветной грунт для аквариума "Темно-красный"</t>
  </si>
  <si>
    <t>ART-5012132</t>
  </si>
  <si>
    <t>ArtUniq Color Deep Blue 2-3 мм, 2 л - Цветной грунт для аквариума "Синий"</t>
  </si>
  <si>
    <t>ART-5012232</t>
  </si>
  <si>
    <t>ArtUniq Color Fuchsia 2-3 мм, 2 л - Цветной грунт для аквариума "Фуксия"</t>
  </si>
  <si>
    <t>ART-5010221</t>
  </si>
  <si>
    <t>ArtUniq Color Grey - Цветной грунт для аквариума "Серый", 1-2 мм, банка 1 л</t>
  </si>
  <si>
    <t>ART-5010632</t>
  </si>
  <si>
    <t>ArtUniq Color Red 2-3 мм, 2 л - Цветной грунт для аквариума "Красный"</t>
  </si>
  <si>
    <t>ART-5012752</t>
  </si>
  <si>
    <t>ArtUniq Color Sky Blue 6-8 мм, 2 л - Цветной грунт для аквариума "Небесно-синий"</t>
  </si>
  <si>
    <t>ART-5011132</t>
  </si>
  <si>
    <t>ArtUniq Color Ultramarine 2-3 мм, 2 л - Цветной грунт для аквариума "Ультрамарин"</t>
  </si>
  <si>
    <t>ART-5012532</t>
  </si>
  <si>
    <t>ArtUniq Color Wine Red 2-3 мм, 2 л - Цветной грунт для аквариума "Винно-красный"</t>
  </si>
  <si>
    <t>ART-5010732</t>
  </si>
  <si>
    <t>ArtUniq Color Yellow 2-3 мм, 2 л - Цветной грунт для аквариума "Желтый"</t>
  </si>
  <si>
    <t>ART-5020921</t>
  </si>
  <si>
    <t>ArtUniq ColorMix Aurora - Цветной грунт д/акв "Заря", 1-2 мм, банка 1 л/1,5 кг</t>
  </si>
  <si>
    <t>ART-5020321</t>
  </si>
  <si>
    <t>ArtUniq ColorMix Coffee - Цветной грунт д/акв "Кофе", 1-2 мм, банка 1 л/1,5 кг</t>
  </si>
  <si>
    <t>ART-5021121</t>
  </si>
  <si>
    <t>ArtUniq ColorMix Confetti - Цвет грунт д/акв "Конфетти", 1-2 мм, банка 1 л/1,5 кг</t>
  </si>
  <si>
    <t>ART-5020821</t>
  </si>
  <si>
    <t>ArtUniq ColorMix Flame - Цветной грунт д/акв "Пламя", 1-2 мм, банка 1 л</t>
  </si>
  <si>
    <t>ART-5022132</t>
  </si>
  <si>
    <t>ArtUniq ColorMix Harlequin 2-3 мм, 2 л - Цветной грунт для аквариума "Арлекин"</t>
  </si>
  <si>
    <t>ART-5022232</t>
  </si>
  <si>
    <t>ArtUniq ColorMix Joker 2-3 мм, 2 л - Цветной грунт для аквариума "Джокер"</t>
  </si>
  <si>
    <t>ART-5020721</t>
  </si>
  <si>
    <t>ArtUniq ColorMix Jungle - Цветной грунт д/акв "Джунгли", 1-2 мм, банка 1 л/1,5 кг</t>
  </si>
  <si>
    <t>ART-5021221</t>
  </si>
  <si>
    <t>ArtUniq ColorMix Mosaic - Цветной грунт д/акв "Мозаика", 1-2 мм, банка 1 л/1,5 кг</t>
  </si>
  <si>
    <t>ART-5020221</t>
  </si>
  <si>
    <t>ArtUniq ColorMix Volcano - Цветной грунт д/акв "Вулкан", 1-2 мм, банка 1 л/1,5 кг</t>
  </si>
  <si>
    <t>ART-5020521</t>
  </si>
  <si>
    <t>ArtUniq ColorMx Samurai - Цветной грунт д/акв "Самурай", 1-2 мм, банка 1 л/1,5 кг</t>
  </si>
  <si>
    <t>UDC21492</t>
  </si>
  <si>
    <t>UDC20112</t>
  </si>
  <si>
    <t>UDC20092</t>
  </si>
  <si>
    <t>UDC22660</t>
  </si>
  <si>
    <t>UDC22650</t>
  </si>
  <si>
    <t>UDC22640</t>
  </si>
  <si>
    <t>JBL3136300</t>
  </si>
  <si>
    <t>JBL NovoGranoMix XS - осн.корм в гранулах для небольших рыб (3-5см) 100 мл (58г)</t>
  </si>
  <si>
    <t>JBL3136000</t>
  </si>
  <si>
    <t>JBL6109500</t>
  </si>
  <si>
    <t>JBL ClipSafe Varlo 9-27mm Универсальный зажим для аквариумных шлангов (2шт)</t>
  </si>
  <si>
    <t>JBL2305000</t>
  </si>
  <si>
    <t>JBL ProFlora Ferropol Refill - Базовое удобрение д/раст в пресн акв, 625 мл на 2500 л</t>
  </si>
  <si>
    <t>JBL4136800</t>
  </si>
  <si>
    <t>JBL ProPond Staple M 11 кг всесезонный корм для кои длиной 35-55 см</t>
  </si>
  <si>
    <t>JBL4136600</t>
  </si>
  <si>
    <t>JBL ProPond Staple M 4,3 кг всесезонный корм для кои длиной 35-55 см</t>
  </si>
  <si>
    <t>JBL4136400</t>
  </si>
  <si>
    <t>JBL ProPond Staple S 0,34 кг всесезонный корм для кои длиной 15-35 см</t>
  </si>
  <si>
    <t>Trop-619</t>
  </si>
  <si>
    <t>Жидкое удобрение (микро + макро) Tropica Specialised Nutrition 750 мл (на 6250 литров)</t>
  </si>
  <si>
    <t>Trop-618</t>
  </si>
  <si>
    <t>Жидкое удобрение (микро) Tropica Premium Nutrition 750 мл (на 6250 литров)</t>
  </si>
  <si>
    <t>Simple Zoo, PetPetZone и Repti-Zoo</t>
  </si>
  <si>
    <t>COPPENS</t>
  </si>
  <si>
    <t>cop-313661</t>
  </si>
  <si>
    <t>Coppens INTENSIV мальковый корм для осетра, карпа 2 мм, 25 кг</t>
  </si>
  <si>
    <t>cop-760138</t>
  </si>
  <si>
    <t>Coppens INTENSIV продукционный корм для осетра 3 мм, 25 кг</t>
  </si>
  <si>
    <t>cop-700606</t>
  </si>
  <si>
    <t>Coppens INTENSIV продукционный корм для осетра 4,5 мм, 25 кг</t>
  </si>
  <si>
    <t>cop-952001</t>
  </si>
  <si>
    <t>Coppens INTENSIV продукционный корм для осетра 6 мм, 25 кг</t>
  </si>
  <si>
    <t>cop-577000</t>
  </si>
  <si>
    <t>Coppens INTENSIV продукционный корм для осетра 9 мм, 25 кг</t>
  </si>
  <si>
    <t>cop-728858</t>
  </si>
  <si>
    <t>Coppens PRE GROWER-18 мальковый корм для форели, сига, осетра 2 мм, 25 кг</t>
  </si>
  <si>
    <t>cop-793371</t>
  </si>
  <si>
    <t>Coppens SUPREME-21 продукционный корм для форели тонущий 3 мм, 25 кг</t>
  </si>
  <si>
    <t>cop-274472</t>
  </si>
  <si>
    <t>Coppens SUPREME-21 продукционный корм для форели тонущий 4,5 мм, 25 кг</t>
  </si>
  <si>
    <t>cop-791195</t>
  </si>
  <si>
    <t>Coppens SUPREME-21 продукционный корм для форели тонущий 6 мм, 25 кг</t>
  </si>
  <si>
    <t>cop-925000</t>
  </si>
  <si>
    <t>Coppens VITAL стартовый корм для осетра, сома, тилапии, карпа, аквариумных рыб 0,2-0,5 мм, 20кг</t>
  </si>
  <si>
    <t>cop-582026</t>
  </si>
  <si>
    <t>Coppens VITAL стартовый корм для осетра, сома, тилапии, карпа, аквариумных рыб 0,5-0,8 мм, 20 кг</t>
  </si>
  <si>
    <t>cop-541504</t>
  </si>
  <si>
    <t>Coppens VITAL стартовый корм для осетра, сома, тилапии, карпа, аквариумных рыб 0,8-1,2 мм, 20 кг</t>
  </si>
  <si>
    <t>cop-318245</t>
  </si>
  <si>
    <t>Coppens VITAL стартовый корм для осетра, сома, тилапии, карпа, аквариумных рыб 1,2-1,5 мм, 20 кг</t>
  </si>
  <si>
    <t>БИОМАР</t>
  </si>
  <si>
    <t>ЭФИКО Сигма 811 - продукционный корм для осетровых рыб 3,0 мм, мешки 25 кг</t>
  </si>
  <si>
    <t>ЭФИКО Сигма 811 - продукционный корм для осетровых рыб 4,5 мм, мешки 25 кг</t>
  </si>
  <si>
    <t>ЭФИКО Сигма 811 - продукционный корм для осетровых рыб 6,0 мм, мешки 25 кг</t>
  </si>
  <si>
    <t>ЭФИКО Сигма 811 - продукционный корм для осетровых рыб 8,0 мм, мешки 25 кг</t>
  </si>
  <si>
    <t>AQ-006115</t>
  </si>
  <si>
    <t>AQ-006139</t>
  </si>
  <si>
    <t>AQ-000816</t>
  </si>
  <si>
    <t>AQ-000830</t>
  </si>
  <si>
    <t>AQ-122605</t>
  </si>
  <si>
    <t>Фильтр внешний ULTRA FILTER  900 1000л/ч до 200л</t>
  </si>
  <si>
    <t>AQ-122606</t>
  </si>
  <si>
    <t>Фильтр внешний ULTRA FILTER 1200 1200л/ч до 300л</t>
  </si>
  <si>
    <t>AQ-122607</t>
  </si>
  <si>
    <t>Фильтр внешний ULTRA FILTER 1400 1400л/ч до 500л</t>
  </si>
  <si>
    <t>JBL Spirulina - Осн. корм премиум для растительноядн. акв. рыб, хлопья, 250 мл (40 г)</t>
  </si>
  <si>
    <t>b-811-3,0</t>
  </si>
  <si>
    <t>b-811-4,5</t>
  </si>
  <si>
    <t>b-811-6,0</t>
  </si>
  <si>
    <t>b-811-8,0</t>
  </si>
  <si>
    <t>AM-502.77</t>
  </si>
  <si>
    <t>Автодолив Aqua Medic Refill System 2.0 с аварийной защитой</t>
  </si>
  <si>
    <t>AM-502.73</t>
  </si>
  <si>
    <t>Автодолив Aqua Medic Refill system easy оптический</t>
  </si>
  <si>
    <t>AM-103.815</t>
  </si>
  <si>
    <t>Помпа перемешивающая ECODrift 15.3, 3000-15000 л/ч, 10-35Вт, с контроллером и магнитным держателем</t>
  </si>
  <si>
    <t>AM-103.820</t>
  </si>
  <si>
    <t>Помпа перемешивающая ECODrift 20.3, 4000-20000 л/ч, 20-60Вт, с контроллером и магнитным держателем</t>
  </si>
  <si>
    <t>AM-103.804</t>
  </si>
  <si>
    <t>Помпа перемешивающая ECODrift 4.3, 800-4000 л/ч, 3-10Вт, с контроллером и магнитным держателем</t>
  </si>
  <si>
    <t>AM-103.808</t>
  </si>
  <si>
    <t>Помпа перемешивающая ECODrift 8.3, 1600-8000 л/ч, 8-20Вт, с контроллером и магнитным держателем</t>
  </si>
  <si>
    <t>AM-100.823</t>
  </si>
  <si>
    <t>Помпа подающая DC Runner 2.3 до 2000л/ч, подъем 2,2м, 20Вт, регулировка мощности</t>
  </si>
  <si>
    <t>Den5662</t>
  </si>
  <si>
    <t>Картриджи для внутренних фильтров Dennerle Nano corner filter XXL, 2 шт</t>
  </si>
  <si>
    <t>Den5666</t>
  </si>
  <si>
    <t>Насадка Dennerle Nano BabyProtect XXL для фильтров Dennerle Nano corner filter XXL</t>
  </si>
  <si>
    <t>EM-4200000</t>
  </si>
  <si>
    <t>Адаптер Т5/Т8 для светильника EHEIM PowerLED+</t>
  </si>
  <si>
    <t>EM-4208210</t>
  </si>
  <si>
    <t>Блок питания для EHEIM PowerLED+ 180W</t>
  </si>
  <si>
    <t>EM-4205210</t>
  </si>
  <si>
    <t>Блок питания для EHEIM PowerLED+ 20-40W</t>
  </si>
  <si>
    <t>EM-4209210</t>
  </si>
  <si>
    <t>Блок питания для EHEIM PowerLED+ 40-62W</t>
  </si>
  <si>
    <t>EM-4206210</t>
  </si>
  <si>
    <t>Блок питания для EHEIM PowerLED+ 80W</t>
  </si>
  <si>
    <t>EM-4200050</t>
  </si>
  <si>
    <t>Кабель EHEIM Y для светильников PowerLED +</t>
  </si>
  <si>
    <t>EM-4200140</t>
  </si>
  <si>
    <t>Контроллер  EHEIM WiFi LED для powerLED+</t>
  </si>
  <si>
    <t>EM-4200040</t>
  </si>
  <si>
    <t>Кронштейн для EHEIM светильника powerLED+</t>
  </si>
  <si>
    <t>EM-4256011</t>
  </si>
  <si>
    <t>Светильник  EHEIM powerLED+ fresh daylight 6700К 1074мм 30,2W без блока питания</t>
  </si>
  <si>
    <t>EM-4251011</t>
  </si>
  <si>
    <t>Светильник  EHEIM powerLED+ fresh daylight 6700К 360мм, 8,6W без блока питания</t>
  </si>
  <si>
    <t>EM-4252011</t>
  </si>
  <si>
    <t>Светильник  EHEIM powerLED+ fresh daylight 6700К 487мм, 13W без блока питания</t>
  </si>
  <si>
    <t>EM-4253011</t>
  </si>
  <si>
    <t>Светильник  EHEIM powerLED+ fresh daylight 6700К 664мм 17,3W без блока питания</t>
  </si>
  <si>
    <t>EM-4256021</t>
  </si>
  <si>
    <t>Светильник  EHEIM powerLED+ fresh plants 9200К 1074мм 34,4W без блока питания</t>
  </si>
  <si>
    <t>EM-4251021</t>
  </si>
  <si>
    <t>Светильник  EHEIM powerLED+ fresh plants 9200К 360мм  9,8W без блока питания</t>
  </si>
  <si>
    <t>EM-4252021</t>
  </si>
  <si>
    <t>Светильник  EHEIM powerLED+ fresh plants 9200К 487мм 14,8W без блока питания</t>
  </si>
  <si>
    <t>EM-4253021</t>
  </si>
  <si>
    <t>Светильник  EHEIM powerLED+ fresh plants 9200К 664мм 19,7W  без блока питания</t>
  </si>
  <si>
    <t>EM-4256032</t>
  </si>
  <si>
    <t>Светильник  EHEIM powerLED+ marine hybrid 1074мм 34,4W  без блока питания</t>
  </si>
  <si>
    <t>EM-4251032</t>
  </si>
  <si>
    <t>Светильник  EHEIM powerLED+ marine hybrid 14000К 360мм 9,8W  без блока питания</t>
  </si>
  <si>
    <t>EM-4253032</t>
  </si>
  <si>
    <t>Светильник  EHEIM powerLED+ marine hybrid 14000К 664мм 19,7W  без блока питания</t>
  </si>
  <si>
    <t>EM-4254011</t>
  </si>
  <si>
    <t>Светильник EHEIM powerLED+ fresh daylight 6700К 771мм 21,6W без блока питания</t>
  </si>
  <si>
    <t>EM-4255011</t>
  </si>
  <si>
    <t>Светильник EHEIM powerLED+ fresh daylight 6700К 953мм 25,9W без блока питания</t>
  </si>
  <si>
    <t>EM-4254021</t>
  </si>
  <si>
    <t>Светильник EHEIM powerLED+ fresh plants 9200К 771мм24,6W  без блока питания</t>
  </si>
  <si>
    <t>EM-4255021</t>
  </si>
  <si>
    <t>Светильник EHEIM powerLED+ fresh plants 9200К 953мм 29,5W  без блока питания</t>
  </si>
  <si>
    <t>EM-4252032</t>
  </si>
  <si>
    <t>Светильник EHEIM powerLED+ marine hybrid 14000К 487мм 14,8W  без блока питания</t>
  </si>
  <si>
    <t>EM-4255032</t>
  </si>
  <si>
    <t>Светильник EHEIM powerLED+ marine hybrid 14000К 953мм 29,5W без блока питания</t>
  </si>
  <si>
    <t>EM-4254032</t>
  </si>
  <si>
    <t>Светильник EHEIM powerLED+ marine hybrid 1400К 771мм 24,6W  без блока питания</t>
  </si>
  <si>
    <t>EM-6064380</t>
  </si>
  <si>
    <t>Электромагнитный клапан EHEIM CO2 для подключения к контроллеру powerLED+</t>
  </si>
  <si>
    <t>EM-7470750</t>
  </si>
  <si>
    <t>Входной штуцер подключения для фильтра 2211/2213/2215</t>
  </si>
  <si>
    <t>EM-7477000</t>
  </si>
  <si>
    <t>Входной штуцер подключения для фильтра 2211/2213/2217</t>
  </si>
  <si>
    <t>EM-7655200</t>
  </si>
  <si>
    <t>Крышка корпуса фильтра EHEIM pickup</t>
  </si>
  <si>
    <t>EM-7445180</t>
  </si>
  <si>
    <t>Пластиковый зажим для шлангов на адаптер фильтров EHEIM 2222/2324/2422/2424/2124</t>
  </si>
  <si>
    <t>OC-140107</t>
  </si>
  <si>
    <t>Аквариумная система OCTO Lux Classic Black 60 аквариум и тумба (122л)</t>
  </si>
  <si>
    <t>OC-140108</t>
  </si>
  <si>
    <t>Аквариумная система OCTO Lux Classic Black 90 аквариум и тумба (182л)</t>
  </si>
  <si>
    <t>OC-140105</t>
  </si>
  <si>
    <t>Аквариумная система OCTO Lux Classic White 60 аквариум и тумба (122л)</t>
  </si>
  <si>
    <t>OC-140106</t>
  </si>
  <si>
    <t>Аквариумная система OCTO Lux Classic White 90 аквариум и тумба (182л)</t>
  </si>
  <si>
    <t>S-742</t>
  </si>
  <si>
    <t>Мембраны для компрессора  SCHEGO WS3/M2K3  (2 шт/уп)</t>
  </si>
  <si>
    <t>4.3.155</t>
  </si>
  <si>
    <t>Лопость вентилятора холодильной установки TK5K</t>
  </si>
  <si>
    <t>4.3.133</t>
  </si>
  <si>
    <t>Мотор вентилятора для холодильной установки TK5K 50гц</t>
  </si>
  <si>
    <t>AQ-122036</t>
  </si>
  <si>
    <t>AQUAEL Подставка CABINET FISH&amp;SHRIMP SET DUO Белая, 35х35х90см. Изготовлено из ДСП, 1 дверь. (Польша</t>
  </si>
  <si>
    <t>AQ-122035</t>
  </si>
  <si>
    <t>AQUAEL Подставка CABINET FISH&amp;SHRIMP SET DUO Черная, 35х35х90см. Изготовлено из ДСП, 1 дверь. (Польш</t>
  </si>
  <si>
    <t>S2585</t>
  </si>
  <si>
    <t>S2555</t>
  </si>
  <si>
    <t>S2135</t>
  </si>
  <si>
    <t>S2235</t>
  </si>
  <si>
    <t>S2175</t>
  </si>
  <si>
    <t>VITAPOL Полнорационный корм для волнистых попугаев 0,5кг</t>
  </si>
  <si>
    <t>pe8711231141841</t>
  </si>
  <si>
    <t>Укрытие поилка Анубис</t>
  </si>
  <si>
    <t>Влажная камера Simple Zoo 16*10,5*11,5 см, цвет - коричневый</t>
  </si>
  <si>
    <t>Влажная камера SimpleZoo 16*10,5*11,5 см цвет - Зеленый</t>
  </si>
  <si>
    <t>gam03</t>
  </si>
  <si>
    <t>Гамак вязаный для агам 30*20 см, джут</t>
  </si>
  <si>
    <t>SMO-002</t>
  </si>
  <si>
    <t>Мох на присоске Simple Zoo 30 см, бурый</t>
  </si>
  <si>
    <t>PR-001</t>
  </si>
  <si>
    <t>Пальма Ливистон Simple Zoo, 23 см</t>
  </si>
  <si>
    <t>PR-004</t>
  </si>
  <si>
    <t>Калатея Simple Zoo, 28 см</t>
  </si>
  <si>
    <t>SZ-11</t>
  </si>
  <si>
    <t>Суккулент SZ11 Simple Zoo, d13 см</t>
  </si>
  <si>
    <t>PR-005</t>
  </si>
  <si>
    <t>Куст абутилон зелёный - растение Simple Zoo, 24 см</t>
  </si>
  <si>
    <t>SZP-008</t>
  </si>
  <si>
    <t>Подвесное растение Simple Zoo - Традесканция, 60 см</t>
  </si>
  <si>
    <t>Den5660</t>
  </si>
  <si>
    <t>DEN5607</t>
  </si>
  <si>
    <t>Dennerle Nano SkimFilter Pad - Прокладка тонкой очистки для Nano External SkimFilter</t>
  </si>
  <si>
    <t>DEN5604</t>
  </si>
  <si>
    <t>Dennerle Nano SkimFilter Sponge - Губка грубой очистки для Nano External SkimFilter</t>
  </si>
  <si>
    <t>Den3455</t>
  </si>
  <si>
    <t>Den3456</t>
  </si>
  <si>
    <t>Биопрепарат Dennerle BactoElixier SedimentEx FB4 для удаления ила и очистки воды в садовых прудах, 3</t>
  </si>
  <si>
    <t>Den3457</t>
  </si>
  <si>
    <t>Греющая лампа с ультрафиолетом 3в1, R95 80W (Газоразрядная)</t>
  </si>
  <si>
    <t>a90403</t>
  </si>
  <si>
    <t>Аквариум LUX  Ф245 / 225л фигурный Итальянский орех LED (120*40*61), свет LEDDY TUBE Retro Fit Sunny</t>
  </si>
  <si>
    <t>a90410</t>
  </si>
  <si>
    <t>214174</t>
  </si>
  <si>
    <t>Аквариум LUX П100 / 96л прямой ольха (70*30*56)+Крышка, светильник Т8 2*18Вт, стекло 6/6 (АкваПлюс)</t>
  </si>
  <si>
    <t>a18936</t>
  </si>
  <si>
    <t>Аквариум LUX П120 / 115л прямой Груша LED (80*35*49)+Крышка, светильник LEDDY TUBE Retro Fit Sunny 1</t>
  </si>
  <si>
    <t>a18950</t>
  </si>
  <si>
    <t>Аквариум LUX П120 / 115л прямой Дуб сонома LED (80*35*49)+Крышка, светильник LEDDY TUBE Retro Fit Su</t>
  </si>
  <si>
    <t>a19001</t>
  </si>
  <si>
    <t>Аквариум LUX П120 / 115л прямой Орех LED (80*35*49)+Крышка, светильник LEDDY TUBE Retro Fit Sunny 1*</t>
  </si>
  <si>
    <t>993084</t>
  </si>
  <si>
    <t>Аквариум LUX П150 / 150л прямой Венге LED (90*35*56)+Крышка, светильник LEDDY TUBE Retro Fit Sunny 2</t>
  </si>
  <si>
    <t>992988</t>
  </si>
  <si>
    <t>Аквариум Lux П200 / 185л прямой Дуб LED (100*40*56)+Крышка, светильник LEDDY TUBE Retro Fit Sunny 2*</t>
  </si>
  <si>
    <t>993022</t>
  </si>
  <si>
    <t>Аквариум Lux П200 / 185л прямой Металлик LED (100*40*56)+Крышка, светильник LEDDY TUBE Retro Fit Sun</t>
  </si>
  <si>
    <t>a19308</t>
  </si>
  <si>
    <t>a19346</t>
  </si>
  <si>
    <t>Аквариум LUX П264 / 240л прямой Дуб сонома LED (120*40*61)+Крышка, светильник LEDDY TUBE Retro Fit S</t>
  </si>
  <si>
    <t>a19445</t>
  </si>
  <si>
    <t>Аквариум LUX П288 / 255л прямой Выбеленный дуб LED (120*40*66) - свет LEDDY TUBE Retro Fit Sunny 2*1</t>
  </si>
  <si>
    <t>083590</t>
  </si>
  <si>
    <t>Аквариум LUX П450 / 405л прямой итальянский орех (150*50*66)+Крышка, светильник Т8 4*36Вт, стекло 10</t>
  </si>
  <si>
    <t>a19612</t>
  </si>
  <si>
    <t>Аквариум LUX П450 / 405л прямой итальянский орех LED (150*50*66-10)+Крышка, светодиодным модулем AQU</t>
  </si>
  <si>
    <t>083705</t>
  </si>
  <si>
    <t>Аквариум LUX П540 / 485л прямой итальянский орех (160*45*81)+Крышка, светильник Т8 4*36Вт, стекло 12</t>
  </si>
  <si>
    <t>992919</t>
  </si>
  <si>
    <t>Аквариум LUX Ф170 / 170л фигурный Орех LED (100*40*56)+Крышка, свет  LEDDY TUBE Retro Fit Sunny 2*18</t>
  </si>
  <si>
    <t>991738</t>
  </si>
  <si>
    <t>Аквариум П72 / 66л прямой Выбеленный дуб LED (60*30*40)+Крышка, лампа LEDDY TUBE Retro Fit Sunny 1*1</t>
  </si>
  <si>
    <t>992001</t>
  </si>
  <si>
    <t>Аквариум Ф50 / 46л фигурный Орех LED (50*30*35)+Крышка, лампа  LEDDY TUBE Retro Fit Sunny 1*8Вт, сте</t>
  </si>
  <si>
    <t>AK90</t>
  </si>
  <si>
    <t>АК Аквариум  90л (60*30*50)+AQКрышка 60Х30 пр, стекло 6/6</t>
  </si>
  <si>
    <t>AK200</t>
  </si>
  <si>
    <t>АК Аквариум 200л. (100*40*50-8мм)+AQКрышка 100Х40 пр, стекло 6/8</t>
  </si>
  <si>
    <t>AK264-F</t>
  </si>
  <si>
    <t>АК Аквариум 245л. фигурный (120*40*55)+AQкрышка(120*40)фигурн. стекло 8/8</t>
  </si>
  <si>
    <t>AK264</t>
  </si>
  <si>
    <t>АК Аквариум 264л. (120*40*55-8мм)+AQКрышка 120Х40 пр, стекло 8/8</t>
  </si>
  <si>
    <t>AK450</t>
  </si>
  <si>
    <t>АК Аквариум 450л. (150*50*60-10мм)+AQКрышка 150Х40 пр, стекло 10/10</t>
  </si>
  <si>
    <t>081060</t>
  </si>
  <si>
    <t>АК Аквариум 60л прямой ольха (50*30*40)+Крышка, лампа 1*14вт, стекло 5/5 (АкваПлюс) (-2500)</t>
  </si>
  <si>
    <t>213504</t>
  </si>
  <si>
    <t>Аквариум LUX П200 / 185л прямой бук (100*40*56)+Крышка, светильник Т8 2*30Вт, стекло 6/8 (АкваПлюс)</t>
  </si>
  <si>
    <t>083422</t>
  </si>
  <si>
    <t>Аквариум LUX П264 / 240л прямой чёрный (120*40*61)+Крышка, светильник Т8 2*38Вт, стекло 8/8 (АкваПлю</t>
  </si>
  <si>
    <t>083446</t>
  </si>
  <si>
    <t>Аквариум LUX П288 / 255л прямой венге (120*40*66)+Крышка, светильник Т8 2*38Вт, стекло 10/10 (АкваПл</t>
  </si>
  <si>
    <t>083545</t>
  </si>
  <si>
    <t>Аквариум LUX П450 / 405л прямой бук (150*50*66)+Крышка, светильник Т8 4*36Вт, стекло 10/10 (АкваПлюс</t>
  </si>
  <si>
    <t>083569</t>
  </si>
  <si>
    <t>Аквариум LUX П450 / 405л прямой выбеленный дуб (150*50*66)+Крышка, светильник Т8 4*36Вт, стекло 10/1</t>
  </si>
  <si>
    <t>083620</t>
  </si>
  <si>
    <t>Аквариум LUX П450 / 405л прямой ольха (150*50*66)+Крышка, светильник Т8 4*36Вт, стекло 10/10 (АкваПл</t>
  </si>
  <si>
    <t>083637</t>
  </si>
  <si>
    <t>Аквариум LUX П450 / 405л прямой орех (150*50*66)+Крышка, светильник Т8 4*36Вт, стекло 10/10 (АкваПлю</t>
  </si>
  <si>
    <t>083644</t>
  </si>
  <si>
    <t>Аквариум LUX П450 / 405л прямой чёрный (150*50*66)+Крышка, светильник Т8 4*36Вт, стекло 10/10 (АкваП</t>
  </si>
  <si>
    <t>083675</t>
  </si>
  <si>
    <t>Аквариум LUX П540 / 485л прямой выбеленный дуб (160*45*81)+Крышка, светильник Т8 4*36Вт, стекло 12/1</t>
  </si>
  <si>
    <t>083699</t>
  </si>
  <si>
    <t>Аквариум LUX П540 / 485л прямой дуб (160*45*81)+Крышка, светильник Т8 4*36Вт, стекло 12/12 (АкваПлюс</t>
  </si>
  <si>
    <t>083712</t>
  </si>
  <si>
    <t>Аквариум LUX П540 / 485л прямой махагон (160*45*81)+Крышка, светильник Т8 4*36Вт, стекло 12/12 (Аква</t>
  </si>
  <si>
    <t>083736</t>
  </si>
  <si>
    <t>Аквариум LUX П540 / 485л прямой ольха (160*45*81)+Крышка, светильник Т8 4*36Вт, стекло 12/12 (АкваПл</t>
  </si>
  <si>
    <t>083774</t>
  </si>
  <si>
    <t>Аквариум LUX П700 / 630л прямой венге (200*50*76)+Крышка, светильник Т8 8*30Вт, стекло 12/12 (АкваПл</t>
  </si>
  <si>
    <t>083842</t>
  </si>
  <si>
    <t>Аквариум LUX П700 / 630л прямой ольха (200*50*76)+Крышка, светильник Т8 8*30Вт, стекло 12/12 (АкваПл</t>
  </si>
  <si>
    <t>083859</t>
  </si>
  <si>
    <t>Аквариум LUX П700 / 630л прямой орех (200*50*76)+Крышка, светильник Т8 8*30Вт, стекло 12/12 (АкваПлю</t>
  </si>
  <si>
    <t>213948</t>
  </si>
  <si>
    <t>Аквариум LUX Ф170 / 170л фигурный ольха (100*40*56)+Крышка, светильник Т8 2*30Вт, стекло 6/8 (АкваПл</t>
  </si>
  <si>
    <t>213955</t>
  </si>
  <si>
    <t>Аквариум LUX Ф170 / 170л фигурный орех (100*40*56)+Крышка, светильник Т8 2*30Вт, стекло 6/8 (АкваПлю</t>
  </si>
  <si>
    <t>084245</t>
  </si>
  <si>
    <t>Аквариум LUX Ф245 / 225л фигурный дуб (120*40*61)+Крышка, светильник Т8 2*38Вт, стекло 8/8 (АкваПлюс</t>
  </si>
  <si>
    <t>084498</t>
  </si>
  <si>
    <t>Аквариум LUX Ф380 / 330л фигурный ольха (153*50*66) +Крышка Т8 4*36Вт, стекло 12/12 (АкваПлюс)</t>
  </si>
  <si>
    <t>084535</t>
  </si>
  <si>
    <t>Аквариум PRO 170 / 170л прямой венге (830х450х560)+Крышка, светильник LUX Т8 4*25Вт, стекло 8/8 (Акв</t>
  </si>
  <si>
    <t>210312</t>
  </si>
  <si>
    <t>Подставка фигурная 100 (1010*410*720) две дверки ДСП, черная (AquaPlus )</t>
  </si>
  <si>
    <t>154221</t>
  </si>
  <si>
    <t>Тумба ПРО прямая  83*45*70 венге, ДСП с 1 тонированной стекляной дверцей МДФ (АкваПлюс)</t>
  </si>
  <si>
    <t>218288</t>
  </si>
  <si>
    <t>Тумба прямая  80*35*72 бук, две дверки ДСП, модель 2016 (АкваПлюс)</t>
  </si>
  <si>
    <t>218325</t>
  </si>
  <si>
    <t>Тумба прямая  80*35*72 дуб, две дверки ДСП, модель 2016 (АкваПлюс)</t>
  </si>
  <si>
    <t>218363</t>
  </si>
  <si>
    <t>Тумба прямая  80*35*72 ольха, две дверки ДСП, модель 2016 (АкваПлюс)</t>
  </si>
  <si>
    <t>Тумба прямая  80*35*72 орех, две дверки ДСП, модель 2016 (АкваПлюс)</t>
  </si>
  <si>
    <t>Тумба прямая  80*35*72 чёрная, две дверки ДСП, модель 2016 (АкваПлюс)</t>
  </si>
  <si>
    <t>Тумба прямая  90*35*72 венге, две дверки ДСП,  модель 2016 (АкваПлюс)</t>
  </si>
  <si>
    <t>219766</t>
  </si>
  <si>
    <t>Тумба прямая 100*40*70 дуб, две дверки ДСП, модель 2016 (АкваПлюс)</t>
  </si>
  <si>
    <t>219797</t>
  </si>
  <si>
    <t>Тумба прямая 100*40*70 Металлик, две дверки ДСП, модель 2016 (АкваПлюс)</t>
  </si>
  <si>
    <t>140422</t>
  </si>
  <si>
    <t>Тумба прямая 100*40*70 ольха, ДСП с 1 тонированной стеклянной дверцей МДФ (АкваПлюс)</t>
  </si>
  <si>
    <t>Тумба прямая 100*40*70 черная, две дверки ДСП, модель 2016 (АкваПлюс)</t>
  </si>
  <si>
    <t>a14839</t>
  </si>
  <si>
    <t>Тумба прямая 120*40*70 Дуб сонома, с 2 дверцами ДСП модель 2016 (АкваПлюс)</t>
  </si>
  <si>
    <t>a13146</t>
  </si>
  <si>
    <t>Тумба прямая 150*50*70 Итальянский орех, две дверки ДСП, модель 2016 (АкваПлюс)</t>
  </si>
  <si>
    <t>144109</t>
  </si>
  <si>
    <t>Тумба прямая 160*45*70 выбеленный дуб, ДСП с 2 тонированными стеклянными дверцами МДФ (АкваПлюс)</t>
  </si>
  <si>
    <t>Тумба прямая 50*30*70 венге, открытая, модель 2016 (Аква Плюс)</t>
  </si>
  <si>
    <t>a14471</t>
  </si>
  <si>
    <t>Тумба прямая 50*30*70 дуб сонома, открытая, модель 2016 (Аква Плюс)</t>
  </si>
  <si>
    <t>216413</t>
  </si>
  <si>
    <t>Тумба прямая 50*30*70 итальянский орех, открытая, модель 2016 (Аква Плюс)</t>
  </si>
  <si>
    <t>216468</t>
  </si>
  <si>
    <t>Тумба прямая 50*30*70 Черная, открытая, модель 2016 (Аква Плюс)</t>
  </si>
  <si>
    <t>Тумба прямая 60*30*70 венге, открытая, модель 2016 (Аква Плюс)</t>
  </si>
  <si>
    <t>Тумба прямая 60*30*70 выбел. дуб, открытая, модель 2016 (Аква Плюс)</t>
  </si>
  <si>
    <t>a14495</t>
  </si>
  <si>
    <t>Тумба прямая 60*30*70 дуб сонома, открытая, модель 2016 (Аква Плюс)</t>
  </si>
  <si>
    <t>216680</t>
  </si>
  <si>
    <t>Тумба прямая 60*30*70 ольха, открытая, модель 2016 (Аква Плюс)</t>
  </si>
  <si>
    <t>Тумба прямая 60*30*70 Черная, открытая, модель 2016 (Аква Плюс)</t>
  </si>
  <si>
    <t>Тумба прямая 70*30*72 , итальянский орех, две дверки ДСП, модель 2016  (АкваПлюс)</t>
  </si>
  <si>
    <t>218813</t>
  </si>
  <si>
    <t>Тумба фигурная   80*35*72 итал. орех, две дверки ДСП, модель 2016 (АкваПлюс)</t>
  </si>
  <si>
    <t>211227</t>
  </si>
  <si>
    <t>Тумба фигурная 120*40*72 итальянский орех, с 2я дверцами ДСП модель 2016 (АкваПлюс)</t>
  </si>
  <si>
    <t>153415</t>
  </si>
  <si>
    <t>Тумба фигурная 153*50*70 ольха, с 2я тонированными стеклянными дверцами+МДФ (АкваПлюс)</t>
  </si>
  <si>
    <t>216949</t>
  </si>
  <si>
    <t>Тумба фигурная 50*30*70 чёрная, открытая, модель 2016 (Аква Плюс)</t>
  </si>
  <si>
    <t>Тумба фигурная 60*30*70 выбеленный дуб, открытая, модель 2016 (Аква Плюс)</t>
  </si>
  <si>
    <t>a14532</t>
  </si>
  <si>
    <t>Тумба фигурная 60*30*70 дуб сонома, открытая, модель 2016 (Аква Плюс)</t>
  </si>
  <si>
    <t>217120</t>
  </si>
  <si>
    <t>Тумба фигурная 60*30*70 дуб, открытая, модель 2016 (Аква Плюс)</t>
  </si>
  <si>
    <t>217144</t>
  </si>
  <si>
    <t>Тумба фигурная 60*30*70 махагон, открытая, модель 2016 (Аква Плюс)</t>
  </si>
  <si>
    <t>217168</t>
  </si>
  <si>
    <t>Тумба фигурная 60*30*70 ольха, открытая, модель 2016 (Аква Плюс)</t>
  </si>
  <si>
    <t>as8192</t>
  </si>
  <si>
    <t>Дверь МДФ, 60*30 махагон, для подставки</t>
  </si>
  <si>
    <t>080698</t>
  </si>
  <si>
    <t>Крышка АП прямая 60Х30 цв-выбеленный дуб (лампа 1х15Вт) (АкваПлюс)</t>
  </si>
  <si>
    <t>214211</t>
  </si>
  <si>
    <t>214228</t>
  </si>
  <si>
    <t>Террариум Т-91 (45х45х45)  Аква Плюс   (as0195)</t>
  </si>
  <si>
    <t>213337</t>
  </si>
  <si>
    <t>214235</t>
  </si>
  <si>
    <t>Черепашник П -69 (60х35х40) Аква Плюс (as4092)</t>
  </si>
  <si>
    <t>PR-000237</t>
  </si>
  <si>
    <t>Грунт PRIME Лиственница 3-5мм 2,7кг</t>
  </si>
  <si>
    <t>Светильник 02RLLB глубокий, 200Вт, d216мм</t>
  </si>
  <si>
    <t>Tet-169807</t>
  </si>
  <si>
    <t>Корм для прудовых рыб Tetra Pond Pellets Mini   1050 g/4L</t>
  </si>
  <si>
    <t>SZG-003(3)</t>
  </si>
  <si>
    <t>Кора лиственницы Simple Zoo - грунт для рептилий, 3 л</t>
  </si>
  <si>
    <t>SZG-003(9)</t>
  </si>
  <si>
    <t>Кора лиственницы Simple Zoo - грунт для рептилий, 9 л</t>
  </si>
  <si>
    <t>SZG-008(3)</t>
  </si>
  <si>
    <t>SZG-008(9)</t>
  </si>
  <si>
    <t>UDC22670</t>
  </si>
  <si>
    <t>UDC22692</t>
  </si>
  <si>
    <t>UDC22693</t>
  </si>
  <si>
    <t>UDC22530</t>
  </si>
  <si>
    <t>UDC22540</t>
  </si>
  <si>
    <t>UDC22550</t>
  </si>
  <si>
    <t>UDC22560</t>
  </si>
  <si>
    <t>UDC21312</t>
  </si>
  <si>
    <t>UDC21412</t>
  </si>
  <si>
    <t>UDC21612</t>
  </si>
  <si>
    <t>UDC20312</t>
  </si>
  <si>
    <t>UDC20892</t>
  </si>
  <si>
    <t>JBL9542100</t>
  </si>
  <si>
    <t>JBL Пакет для транспортировки рыб р.S (уп.50 шт.)</t>
  </si>
  <si>
    <t>JBL9542300</t>
  </si>
  <si>
    <t>JBL Пакет для транспортировки рыб р.XL (уп.25 шт.)</t>
  </si>
  <si>
    <t>JBL6113200</t>
  </si>
  <si>
    <t>JBL Aquarium tubing GREEN 9/12 - Шланг для воды, прозрачный зеленый, на катушке (60 м)</t>
  </si>
  <si>
    <t>JBL6047100</t>
  </si>
  <si>
    <t>JBL ProCristal UV-C Compact plus - Компактный УФ стерилизатор, 11 Вт</t>
  </si>
  <si>
    <t>JBL4136500</t>
  </si>
  <si>
    <t>JBL ProPond Staple S 1 кг всесезонный корм для кои длиной 15-35 см</t>
  </si>
  <si>
    <t>74004211</t>
  </si>
  <si>
    <t>74004221</t>
  </si>
  <si>
    <t>73784021</t>
  </si>
  <si>
    <t>Мини-фильтр аэрлифтный, 90*78*40мм</t>
  </si>
  <si>
    <t>PSC4KG</t>
  </si>
  <si>
    <t>PRODAC PONDSTICKS COLOR 4 кг</t>
  </si>
  <si>
    <t>Щепа бука - подстилка для змей, (3 л)</t>
  </si>
  <si>
    <t>Щепа бука - подстилка для змей, (9л)</t>
  </si>
  <si>
    <t>Aquaapotheke Феррум 200 мл</t>
  </si>
  <si>
    <t>Aquaapotheke Феррум 500 мл</t>
  </si>
  <si>
    <t>AQP-Fe200</t>
  </si>
  <si>
    <t>AQP-Fe500</t>
  </si>
  <si>
    <t>AL-002388</t>
  </si>
  <si>
    <t>Грунт Галька морская 4-8мм №0 5кг</t>
  </si>
  <si>
    <t>AL-002418</t>
  </si>
  <si>
    <t>Грунт Галька морская 8-15мм №1  5кг</t>
  </si>
  <si>
    <t>AL-025646</t>
  </si>
  <si>
    <t>Грунт Галька морская 0,8-3 мм 5кг</t>
  </si>
  <si>
    <t>AL-930010</t>
  </si>
  <si>
    <t>Грунт Галька морская 15-25мм №3  5кг</t>
  </si>
  <si>
    <t>SH9106SR</t>
  </si>
  <si>
    <t>Коралл пластиковый (мягкий) красный 34х7х26см (SH9106SR)</t>
  </si>
  <si>
    <t>SH9106MOR</t>
  </si>
  <si>
    <t>Коралл пластиковый (мягкий) оранжевый 35х15х28см (SH9106MOR)</t>
  </si>
  <si>
    <t>SH9106SW</t>
  </si>
  <si>
    <t>Коралл пластиковый (мягкий) белый 34х7х26см (SH9106SW)</t>
  </si>
  <si>
    <t>NMP-NFF-41-G</t>
  </si>
  <si>
    <t>Фон рельефный для террариумов Nomoy Pet камень желтый 60х45х3,5</t>
  </si>
  <si>
    <t>NMP-NFF-41-F</t>
  </si>
  <si>
    <t>Фон рельефный для террариумов Nomoy Pet камень рыжий 60х45х3,5</t>
  </si>
  <si>
    <t>NMP-NFF-41-E</t>
  </si>
  <si>
    <t>Фон рельефный для террариумов Nomoy Pet камень серый 60х45х3,5</t>
  </si>
  <si>
    <t>NMP-NFF-41-H</t>
  </si>
  <si>
    <t>Фон рельефный для террариумов Nomoy Pet корень светлый 60х45х3,5</t>
  </si>
  <si>
    <t>NMP-NFF-41-I</t>
  </si>
  <si>
    <t>Фон рельефный для террариумов Nomoy Pet корень темный 60х45х3,5</t>
  </si>
  <si>
    <t>I-087</t>
  </si>
  <si>
    <t>NR-900843</t>
  </si>
  <si>
    <t>Кокосовая крошка Naribo 7л</t>
  </si>
  <si>
    <t>NR-770569</t>
  </si>
  <si>
    <t>Кокосовые чипсы Naribo 6л</t>
  </si>
  <si>
    <t>АМ-652601</t>
  </si>
  <si>
    <t>АМ-652595</t>
  </si>
  <si>
    <t>AM-65909</t>
  </si>
  <si>
    <t>LED рефрактометр Aqua Medic</t>
  </si>
  <si>
    <t>AM-411.230</t>
  </si>
  <si>
    <t>Флотатор внутренний Aqua medic Power Flotor L до 500л</t>
  </si>
  <si>
    <t>AM-411.220</t>
  </si>
  <si>
    <t>Флотатор внутренний Aqua medic Power Flotor M до 400л</t>
  </si>
  <si>
    <t>AM-411.210</t>
  </si>
  <si>
    <t>Флотатор внутренний Aqua medic Power Flotor S до 300л</t>
  </si>
  <si>
    <t>AM-83216030</t>
  </si>
  <si>
    <t>Светильник LED Qube 30 Marine, 30Вт, 80х80х25мм</t>
  </si>
  <si>
    <t>AM-83217030</t>
  </si>
  <si>
    <t>Светильник LED Qube 30 Plant,  30Вт, 80х80х25мм</t>
  </si>
  <si>
    <t>AM-80818-2</t>
  </si>
  <si>
    <t>Кварцевая колба для Max 18W</t>
  </si>
  <si>
    <t>AM-80836-2</t>
  </si>
  <si>
    <t>Кварцевая колба для Max 36W</t>
  </si>
  <si>
    <t>AM-80805-2</t>
  </si>
  <si>
    <t>Кварцевая колба для Max 5W</t>
  </si>
  <si>
    <t>AM-80809-2</t>
  </si>
  <si>
    <t>Кварцевая колба для Max 9W</t>
  </si>
  <si>
    <t>AM-229946</t>
  </si>
  <si>
    <t>Лампа УФ 5 Вт G23 (Osram)</t>
  </si>
  <si>
    <t>AM-410.06-3</t>
  </si>
  <si>
    <t>Импеллер игольчатый для OR 2500 и флотатора T Blue 3000</t>
  </si>
  <si>
    <t>DEL-23024000</t>
  </si>
  <si>
    <t>EM-7671550</t>
  </si>
  <si>
    <t>Затвор для фильтров EHEIM 2260010/2250010</t>
  </si>
  <si>
    <t>EM-7428480</t>
  </si>
  <si>
    <t>Контейнер для фильтра EHEIM 2273/74</t>
  </si>
  <si>
    <t>EM-8002165</t>
  </si>
  <si>
    <t>Крышка для головы фильтра professionel 4+</t>
  </si>
  <si>
    <t>EM-7215598</t>
  </si>
  <si>
    <t>Крышка для фильта EHEIM 2411-2413 Prefilter 400432</t>
  </si>
  <si>
    <t>A-20216</t>
  </si>
  <si>
    <t>PRIMO 60/70, REKORD 600/700, KORALL тумба белая (white) 61x31x73см с дверкой</t>
  </si>
  <si>
    <t>Светоарматура MultiLux LED Light Unit 150 cm, 2x23W для Rio 400, Vision 450</t>
  </si>
  <si>
    <t>Светоарматура MultiLux LED Light Unit 60 cm, 2x10W для Lido 12</t>
  </si>
  <si>
    <t>RS-R22104</t>
  </si>
  <si>
    <t>Добавка для кормления кораллов Reef Energy Plus 1л</t>
  </si>
  <si>
    <t>RS-R22102</t>
  </si>
  <si>
    <t>Добавка для кормления кораллов Reef Energy Plus 250мл</t>
  </si>
  <si>
    <t>RS-R22103</t>
  </si>
  <si>
    <t>Добавка для кормления кораллов Reef Energy Plus 500мл</t>
  </si>
  <si>
    <t>RS-R11056</t>
  </si>
  <si>
    <t>S31150</t>
  </si>
  <si>
    <t>S31152</t>
  </si>
  <si>
    <t>S31102</t>
  </si>
  <si>
    <t>S31099</t>
  </si>
  <si>
    <t>S31124</t>
  </si>
  <si>
    <t>S31103</t>
  </si>
  <si>
    <t>S31110</t>
  </si>
  <si>
    <t>S3818</t>
  </si>
  <si>
    <t>S3006</t>
  </si>
  <si>
    <t>S3812</t>
  </si>
  <si>
    <t>S3816</t>
  </si>
  <si>
    <t>S3814</t>
  </si>
  <si>
    <t>S3399</t>
  </si>
  <si>
    <t>S3400</t>
  </si>
  <si>
    <t>S3403</t>
  </si>
  <si>
    <t>S3415</t>
  </si>
  <si>
    <t>S3550</t>
  </si>
  <si>
    <t>S3580</t>
  </si>
  <si>
    <t>S3560</t>
  </si>
  <si>
    <t>S3397</t>
  </si>
  <si>
    <t>S3396</t>
  </si>
  <si>
    <t>S3394</t>
  </si>
  <si>
    <t>S3391</t>
  </si>
  <si>
    <t>S3398</t>
  </si>
  <si>
    <t>S2740</t>
  </si>
  <si>
    <t>S2710</t>
  </si>
  <si>
    <t>S0554</t>
  </si>
  <si>
    <t>S0324</t>
  </si>
  <si>
    <t>S0326</t>
  </si>
  <si>
    <t>S0334</t>
  </si>
  <si>
    <t>S0940</t>
  </si>
  <si>
    <t>S0980</t>
  </si>
  <si>
    <t>S0890</t>
  </si>
  <si>
    <t>S0840</t>
  </si>
  <si>
    <t>S0850</t>
  </si>
  <si>
    <t>S0724</t>
  </si>
  <si>
    <t>S0708</t>
  </si>
  <si>
    <t>S0370</t>
  </si>
  <si>
    <t>S0355</t>
  </si>
  <si>
    <t>S0375</t>
  </si>
  <si>
    <t>S0102</t>
  </si>
  <si>
    <t>S0371</t>
  </si>
  <si>
    <t>S0373</t>
  </si>
  <si>
    <t>S0505</t>
  </si>
  <si>
    <t>S0690</t>
  </si>
  <si>
    <t>S0670</t>
  </si>
  <si>
    <t>S0650</t>
  </si>
  <si>
    <t>S0240</t>
  </si>
  <si>
    <t>S0270</t>
  </si>
  <si>
    <t>S0250</t>
  </si>
  <si>
    <t>S0218</t>
  </si>
  <si>
    <t>S0393</t>
  </si>
  <si>
    <t>S0403</t>
  </si>
  <si>
    <t>S0410</t>
  </si>
  <si>
    <t>S0199</t>
  </si>
  <si>
    <t>S0060</t>
  </si>
  <si>
    <t>S0640</t>
  </si>
  <si>
    <t>S0070</t>
  </si>
  <si>
    <t>S0190</t>
  </si>
  <si>
    <t>S0191</t>
  </si>
  <si>
    <t>S0140</t>
  </si>
  <si>
    <t>S0170</t>
  </si>
  <si>
    <t>S0175</t>
  </si>
  <si>
    <t>S0195</t>
  </si>
  <si>
    <t>S0196</t>
  </si>
  <si>
    <t>S0150</t>
  </si>
  <si>
    <t>S1152</t>
  </si>
  <si>
    <t>S1442</t>
  </si>
  <si>
    <t>S1540</t>
  </si>
  <si>
    <t>S1140</t>
  </si>
  <si>
    <t>S1440</t>
  </si>
  <si>
    <t>S1570</t>
  </si>
  <si>
    <t>S1240</t>
  </si>
  <si>
    <t>S1340</t>
  </si>
  <si>
    <t>S0340</t>
  </si>
  <si>
    <t>S0350</t>
  </si>
  <si>
    <t>S1577</t>
  </si>
  <si>
    <t>S0480</t>
  </si>
  <si>
    <t>S0440</t>
  </si>
  <si>
    <t>S8584</t>
  </si>
  <si>
    <t>S7480</t>
  </si>
  <si>
    <t>S2560</t>
  </si>
  <si>
    <t>S2550</t>
  </si>
  <si>
    <t>S2580</t>
  </si>
  <si>
    <t>S2595</t>
  </si>
  <si>
    <t>S2590</t>
  </si>
  <si>
    <t>S2588</t>
  </si>
  <si>
    <t>S2140</t>
  </si>
  <si>
    <t>S2130</t>
  </si>
  <si>
    <t>S2160</t>
  </si>
  <si>
    <t>S2320</t>
  </si>
  <si>
    <t>S2330</t>
  </si>
  <si>
    <t>S2202</t>
  </si>
  <si>
    <t>S2206</t>
  </si>
  <si>
    <t>S2240</t>
  </si>
  <si>
    <t>S2230</t>
  </si>
  <si>
    <t>S2260</t>
  </si>
  <si>
    <t>S2196</t>
  </si>
  <si>
    <t>S2204</t>
  </si>
  <si>
    <t>S2170</t>
  </si>
  <si>
    <t>S2182</t>
  </si>
  <si>
    <t>S2180</t>
  </si>
  <si>
    <t>S2192</t>
  </si>
  <si>
    <t>S2190</t>
  </si>
  <si>
    <t>S3419</t>
  </si>
  <si>
    <t>S3471</t>
  </si>
  <si>
    <t>S3420</t>
  </si>
  <si>
    <t>S3421</t>
  </si>
  <si>
    <t>S3426</t>
  </si>
  <si>
    <t>S3427</t>
  </si>
  <si>
    <t>S3422</t>
  </si>
  <si>
    <t>S3423</t>
  </si>
  <si>
    <t>S3424</t>
  </si>
  <si>
    <t>S3425</t>
  </si>
  <si>
    <t>S3428</t>
  </si>
  <si>
    <t>S3429</t>
  </si>
  <si>
    <t>S3430</t>
  </si>
  <si>
    <t>S3416</t>
  </si>
  <si>
    <t>S3470</t>
  </si>
  <si>
    <t>S3417</t>
  </si>
  <si>
    <t>S3418</t>
  </si>
  <si>
    <t>S3431</t>
  </si>
  <si>
    <t>S3840</t>
  </si>
  <si>
    <t>S3850</t>
  </si>
  <si>
    <t>S45342</t>
  </si>
  <si>
    <t>S30210</t>
  </si>
  <si>
    <t>S30215</t>
  </si>
  <si>
    <t>S30202</t>
  </si>
  <si>
    <t>S30201</t>
  </si>
  <si>
    <t>S31118</t>
  </si>
  <si>
    <t>S30217</t>
  </si>
  <si>
    <t>S30216</t>
  </si>
  <si>
    <t>S5420</t>
  </si>
  <si>
    <t>S5460</t>
  </si>
  <si>
    <t>S5440</t>
  </si>
  <si>
    <t>S5466</t>
  </si>
  <si>
    <t>S5465</t>
  </si>
  <si>
    <t>S5467</t>
  </si>
  <si>
    <t>S80773</t>
  </si>
  <si>
    <t>S80774</t>
  </si>
  <si>
    <t>S31183</t>
  </si>
  <si>
    <t>S31184</t>
  </si>
  <si>
    <t>S31265</t>
  </si>
  <si>
    <t>S31290</t>
  </si>
  <si>
    <t>S31291</t>
  </si>
  <si>
    <t>S31073</t>
  </si>
  <si>
    <t>S31071</t>
  </si>
  <si>
    <t>S31070</t>
  </si>
  <si>
    <t>S31137</t>
  </si>
  <si>
    <t>S31123</t>
  </si>
  <si>
    <t>S31149</t>
  </si>
  <si>
    <t>S31122</t>
  </si>
  <si>
    <t>S31142</t>
  </si>
  <si>
    <t>S6922</t>
  </si>
  <si>
    <t>S6936</t>
  </si>
  <si>
    <t>S6938</t>
  </si>
  <si>
    <t>S6939</t>
  </si>
  <si>
    <t>S6940</t>
  </si>
  <si>
    <t>S6942</t>
  </si>
  <si>
    <t>S6873</t>
  </si>
  <si>
    <t>S6912</t>
  </si>
  <si>
    <t>S6914</t>
  </si>
  <si>
    <t>S6916</t>
  </si>
  <si>
    <t>S6918</t>
  </si>
  <si>
    <t>S6920</t>
  </si>
  <si>
    <t>S6862</t>
  </si>
  <si>
    <t>S6864</t>
  </si>
  <si>
    <t>S6865</t>
  </si>
  <si>
    <t>S6960</t>
  </si>
  <si>
    <t>S6962</t>
  </si>
  <si>
    <t>S6963</t>
  </si>
  <si>
    <t>S6964</t>
  </si>
  <si>
    <t>S6966</t>
  </si>
  <si>
    <t>S6968</t>
  </si>
  <si>
    <t>S6882</t>
  </si>
  <si>
    <t>S6900</t>
  </si>
  <si>
    <t>S6902</t>
  </si>
  <si>
    <t>S6903</t>
  </si>
  <si>
    <t>S6904</t>
  </si>
  <si>
    <t>S6906</t>
  </si>
  <si>
    <t>S6908</t>
  </si>
  <si>
    <t>S6948</t>
  </si>
  <si>
    <t>S6950</t>
  </si>
  <si>
    <t>S6951</t>
  </si>
  <si>
    <t>S6952</t>
  </si>
  <si>
    <t>S6954</t>
  </si>
  <si>
    <t>S6956</t>
  </si>
  <si>
    <t>S6975</t>
  </si>
  <si>
    <t>S6970</t>
  </si>
  <si>
    <t>S6998</t>
  </si>
  <si>
    <t>S31280</t>
  </si>
  <si>
    <t>S31281</t>
  </si>
  <si>
    <t>S31282</t>
  </si>
  <si>
    <t>S31283</t>
  </si>
  <si>
    <t>S31278</t>
  </si>
  <si>
    <t>S31279</t>
  </si>
  <si>
    <t>S44498</t>
  </si>
  <si>
    <t>S31271</t>
  </si>
  <si>
    <t>S31251</t>
  </si>
  <si>
    <t>S31254</t>
  </si>
  <si>
    <t>S31268</t>
  </si>
  <si>
    <t>S31257</t>
  </si>
  <si>
    <t>S31260</t>
  </si>
  <si>
    <t>S31270</t>
  </si>
  <si>
    <t>S31267</t>
  </si>
  <si>
    <t>S31258</t>
  </si>
  <si>
    <t>S31261</t>
  </si>
  <si>
    <t>S31277</t>
  </si>
  <si>
    <t>S31272</t>
  </si>
  <si>
    <t>S31273</t>
  </si>
  <si>
    <t>S31274</t>
  </si>
  <si>
    <t>S31275</t>
  </si>
  <si>
    <t>S31276</t>
  </si>
  <si>
    <t>S31289</t>
  </si>
  <si>
    <t>S31284</t>
  </si>
  <si>
    <t>S31285</t>
  </si>
  <si>
    <t>S31286</t>
  </si>
  <si>
    <t>S31287</t>
  </si>
  <si>
    <t>S31288</t>
  </si>
  <si>
    <t>S31269</t>
  </si>
  <si>
    <t>S31266</t>
  </si>
  <si>
    <t>S31256</t>
  </si>
  <si>
    <t>S31259</t>
  </si>
  <si>
    <t>S8844</t>
  </si>
  <si>
    <t>S45070</t>
  </si>
  <si>
    <t>S45067</t>
  </si>
  <si>
    <t>S45066</t>
  </si>
  <si>
    <t>S3094</t>
  </si>
  <si>
    <t>S3090</t>
  </si>
  <si>
    <t>S4945</t>
  </si>
  <si>
    <t>S45069</t>
  </si>
  <si>
    <t>S45068</t>
  </si>
  <si>
    <t>S45065</t>
  </si>
  <si>
    <t>S8920</t>
  </si>
  <si>
    <t>S8856</t>
  </si>
  <si>
    <t>S44501</t>
  </si>
  <si>
    <t>S44502</t>
  </si>
  <si>
    <t>S44499</t>
  </si>
  <si>
    <t>S45057</t>
  </si>
  <si>
    <t>S45058</t>
  </si>
  <si>
    <t>S45059</t>
  </si>
  <si>
    <t>S45060</t>
  </si>
  <si>
    <t>S45061</t>
  </si>
  <si>
    <t>S45062</t>
  </si>
  <si>
    <t>S45063</t>
  </si>
  <si>
    <t>S45064</t>
  </si>
  <si>
    <t>S45049</t>
  </si>
  <si>
    <t>S45052</t>
  </si>
  <si>
    <t>S45053</t>
  </si>
  <si>
    <t>S45054</t>
  </si>
  <si>
    <t>S45055</t>
  </si>
  <si>
    <t>S45056</t>
  </si>
  <si>
    <t>S8022</t>
  </si>
  <si>
    <t>S8151</t>
  </si>
  <si>
    <t>S8013</t>
  </si>
  <si>
    <t>S8059</t>
  </si>
  <si>
    <t>S8021</t>
  </si>
  <si>
    <t>S8043</t>
  </si>
  <si>
    <t>S8016</t>
  </si>
  <si>
    <t>S8930</t>
  </si>
  <si>
    <t>S8931</t>
  </si>
  <si>
    <t>S8005</t>
  </si>
  <si>
    <t>S31132</t>
  </si>
  <si>
    <t>S8259</t>
  </si>
  <si>
    <t>S31128</t>
  </si>
  <si>
    <t>S8255</t>
  </si>
  <si>
    <t>S8249</t>
  </si>
  <si>
    <t>S8263</t>
  </si>
  <si>
    <t>S8264</t>
  </si>
  <si>
    <t>S8253</t>
  </si>
  <si>
    <t>S30606</t>
  </si>
  <si>
    <t>S31205</t>
  </si>
  <si>
    <t>S31211</t>
  </si>
  <si>
    <t>S8704</t>
  </si>
  <si>
    <t>S8705</t>
  </si>
  <si>
    <t>S8706</t>
  </si>
  <si>
    <t>S8702</t>
  </si>
  <si>
    <t>S8707</t>
  </si>
  <si>
    <t>S8703</t>
  </si>
  <si>
    <t>S4003</t>
  </si>
  <si>
    <t>S4004</t>
  </si>
  <si>
    <t>S7715</t>
  </si>
  <si>
    <t>S8916</t>
  </si>
  <si>
    <t>S8923</t>
  </si>
  <si>
    <t>S8924</t>
  </si>
  <si>
    <t>S4922</t>
  </si>
  <si>
    <t>S4312</t>
  </si>
  <si>
    <t>S4920</t>
  </si>
  <si>
    <t>S4710</t>
  </si>
  <si>
    <t>S4714</t>
  </si>
  <si>
    <t>S4914</t>
  </si>
  <si>
    <t>S4942</t>
  </si>
  <si>
    <t>S3385</t>
  </si>
  <si>
    <t>S3345</t>
  </si>
  <si>
    <t>S3280</t>
  </si>
  <si>
    <t>S32202</t>
  </si>
  <si>
    <t>S45161</t>
  </si>
  <si>
    <t>S45160</t>
  </si>
  <si>
    <t>S45163</t>
  </si>
  <si>
    <t>S45162</t>
  </si>
  <si>
    <t>S45164</t>
  </si>
  <si>
    <t>S31134</t>
  </si>
  <si>
    <t>S45182</t>
  </si>
  <si>
    <t>S45181</t>
  </si>
  <si>
    <t>S30586</t>
  </si>
  <si>
    <t>S30590</t>
  </si>
  <si>
    <t>S30587</t>
  </si>
  <si>
    <t>S30591</t>
  </si>
  <si>
    <t>S30592</t>
  </si>
  <si>
    <t>S30588</t>
  </si>
  <si>
    <t>S30589</t>
  </si>
  <si>
    <t>S45170</t>
  </si>
  <si>
    <t>S31161</t>
  </si>
  <si>
    <t>S45157</t>
  </si>
  <si>
    <t>S31131</t>
  </si>
  <si>
    <t>S45159</t>
  </si>
  <si>
    <t>S45158</t>
  </si>
  <si>
    <t>S6803</t>
  </si>
  <si>
    <t>S6807*</t>
  </si>
  <si>
    <t>S8320</t>
  </si>
  <si>
    <t>S8322</t>
  </si>
  <si>
    <t>S30078</t>
  </si>
  <si>
    <t>S30075</t>
  </si>
  <si>
    <t>S30076</t>
  </si>
  <si>
    <t>S30077</t>
  </si>
  <si>
    <t>S30058</t>
  </si>
  <si>
    <t>S30059</t>
  </si>
  <si>
    <t>S30020</t>
  </si>
  <si>
    <t>S45140</t>
  </si>
  <si>
    <t>S44510</t>
  </si>
  <si>
    <t>S32148</t>
  </si>
  <si>
    <t>S32147</t>
  </si>
  <si>
    <t>S8520</t>
  </si>
  <si>
    <t>S8535</t>
  </si>
  <si>
    <t>S31145</t>
  </si>
  <si>
    <t>S45177</t>
  </si>
  <si>
    <t>S32038</t>
  </si>
  <si>
    <t>S32036</t>
  </si>
  <si>
    <t>S2276</t>
  </si>
  <si>
    <t>S2270</t>
  </si>
  <si>
    <t>S2272</t>
  </si>
  <si>
    <t>S2278</t>
  </si>
  <si>
    <t>S2847</t>
  </si>
  <si>
    <t>S2845</t>
  </si>
  <si>
    <t>S2846</t>
  </si>
  <si>
    <t>S2828</t>
  </si>
  <si>
    <t>S2820</t>
  </si>
  <si>
    <t>S2810</t>
  </si>
  <si>
    <t>S2829</t>
  </si>
  <si>
    <t>S2836</t>
  </si>
  <si>
    <t>S32030</t>
  </si>
  <si>
    <t>S32014</t>
  </si>
  <si>
    <t>S32016</t>
  </si>
  <si>
    <t>S32043</t>
  </si>
  <si>
    <t>S6924</t>
  </si>
  <si>
    <t>S6926</t>
  </si>
  <si>
    <t>S6928</t>
  </si>
  <si>
    <t>S6930</t>
  </si>
  <si>
    <t>S32027*</t>
  </si>
  <si>
    <t>S31157</t>
  </si>
  <si>
    <t>S31163</t>
  </si>
  <si>
    <t>S31174</t>
  </si>
  <si>
    <t>S32028</t>
  </si>
  <si>
    <t>S31067</t>
  </si>
  <si>
    <t>S31138</t>
  </si>
  <si>
    <t>S9882</t>
  </si>
  <si>
    <t>S9884</t>
  </si>
  <si>
    <t>S9859</t>
  </si>
  <si>
    <t>S9839</t>
  </si>
  <si>
    <t>S9800</t>
  </si>
  <si>
    <t>S7212</t>
  </si>
  <si>
    <t>S7232</t>
  </si>
  <si>
    <t>S7231</t>
  </si>
  <si>
    <t>S7500</t>
  </si>
  <si>
    <t>S7234</t>
  </si>
  <si>
    <t>S7502</t>
  </si>
  <si>
    <t>S7550</t>
  </si>
  <si>
    <t>S7684</t>
  </si>
  <si>
    <t>S7145</t>
  </si>
  <si>
    <t>S7036</t>
  </si>
  <si>
    <t>S7100</t>
  </si>
  <si>
    <t>S7102</t>
  </si>
  <si>
    <t>S7221</t>
  </si>
  <si>
    <t>S7484</t>
  </si>
  <si>
    <t>S7584</t>
  </si>
  <si>
    <t>S7460</t>
  </si>
  <si>
    <t>S7572</t>
  </si>
  <si>
    <t>S7570</t>
  </si>
  <si>
    <t>S7580</t>
  </si>
  <si>
    <t>S7560</t>
  </si>
  <si>
    <t>S8371</t>
  </si>
  <si>
    <t>S8166</t>
  </si>
  <si>
    <t>S8480</t>
  </si>
  <si>
    <t>S8643</t>
  </si>
  <si>
    <t>S8395</t>
  </si>
  <si>
    <t>S8333</t>
  </si>
  <si>
    <t>S8396</t>
  </si>
  <si>
    <t>S8332</t>
  </si>
  <si>
    <t>S8399</t>
  </si>
  <si>
    <t>S8372</t>
  </si>
  <si>
    <t>S8370</t>
  </si>
  <si>
    <t>S8344</t>
  </si>
  <si>
    <t>S8358</t>
  </si>
  <si>
    <t>S8356</t>
  </si>
  <si>
    <t>S8350</t>
  </si>
  <si>
    <t>S8348</t>
  </si>
  <si>
    <t>S8354</t>
  </si>
  <si>
    <t>S8341</t>
  </si>
  <si>
    <t>S8346</t>
  </si>
  <si>
    <t>S8342</t>
  </si>
  <si>
    <t>S8393</t>
  </si>
  <si>
    <t>S8364</t>
  </si>
  <si>
    <t>S8362</t>
  </si>
  <si>
    <t>S8360</t>
  </si>
  <si>
    <t>S8326</t>
  </si>
  <si>
    <t>S8366</t>
  </si>
  <si>
    <t>S8368</t>
  </si>
  <si>
    <t>S8295</t>
  </si>
  <si>
    <t>S8296</t>
  </si>
  <si>
    <t>S8221</t>
  </si>
  <si>
    <t>S8170</t>
  </si>
  <si>
    <t>S8172</t>
  </si>
  <si>
    <t>S8131</t>
  </si>
  <si>
    <t>S8220</t>
  </si>
  <si>
    <t>S8134</t>
  </si>
  <si>
    <t>S8133</t>
  </si>
  <si>
    <t>S8309</t>
  </si>
  <si>
    <t>S8650</t>
  </si>
  <si>
    <t>S7578</t>
  </si>
  <si>
    <t>S7762</t>
  </si>
  <si>
    <t>S7574</t>
  </si>
  <si>
    <t>S7730</t>
  </si>
  <si>
    <t>Tet-297524</t>
  </si>
  <si>
    <t>CompleteSubstrate  2.5кг, грунт питательный</t>
  </si>
  <si>
    <t>Tet-297401</t>
  </si>
  <si>
    <t>PlantaPro Micro 250мл удобрение для аквариумных растений</t>
  </si>
  <si>
    <t>Tet-298163</t>
  </si>
  <si>
    <t>Tet-297494</t>
  </si>
  <si>
    <t>TUN-6025.700</t>
  </si>
  <si>
    <t>Ротор с крыльчаткой  для помп 6025, 6045 и 6055</t>
  </si>
  <si>
    <t>CA007R</t>
  </si>
  <si>
    <t>Коралл пластиковый (мягкий) красный 12х12х17см (CA007R)</t>
  </si>
  <si>
    <t>ART-5012332</t>
  </si>
  <si>
    <t>JBL Grana CLICK - Осн. корм премиум для небольших акв. рыб, гранулы, 250 мл (108 г)</t>
  </si>
  <si>
    <t>ONTO</t>
  </si>
  <si>
    <t>Onto-005</t>
  </si>
  <si>
    <t>ONTO сверчок сушеный, 20г</t>
  </si>
  <si>
    <t>Onto-006</t>
  </si>
  <si>
    <t>S0379</t>
  </si>
  <si>
    <t>UDC505032</t>
  </si>
  <si>
    <t>UDC505036</t>
  </si>
  <si>
    <t>982481</t>
  </si>
  <si>
    <t>VladOx профессиональный набор №1 из 7-ти тестов (gH, kH, pH, NO2, NO3, NH3/4, PO4)</t>
  </si>
  <si>
    <t>HL-A100S</t>
  </si>
  <si>
    <t>Аквариум 105л с гнутым передн. стеклом+ фильтр BEAUT-700, 70,5x46,5x55см серебряный (шт.) (шт.)</t>
  </si>
  <si>
    <t>HL-A100B</t>
  </si>
  <si>
    <t>Аквариум 105л с гнутым передн. стеклом+ фильтр BEAUT-700, 70,5x46,5x55см черный (шт.) (шт.)</t>
  </si>
  <si>
    <t>HL-A100IG</t>
  </si>
  <si>
    <t>Аквариум 105л с гнутым передн. стеклом+ фильтр BEAUT-700, 70,5x46,5x55см, титан (шт.) (шт.)</t>
  </si>
  <si>
    <t>HL-F20S</t>
  </si>
  <si>
    <t>Аквариум 20л прямоугольный+ фильтр BEAUT-200, серебряный (шт.)</t>
  </si>
  <si>
    <t>HL-F20IG</t>
  </si>
  <si>
    <t>Аквариум 20л прямоугольный+ фильтр BEAUT-200, серый металлик (шт.)</t>
  </si>
  <si>
    <t>HL-F20B</t>
  </si>
  <si>
    <t>Аквариум 20л прямоугольный+ фильтр BEAUT-200, черный (шт.)</t>
  </si>
  <si>
    <t>HL-E25W</t>
  </si>
  <si>
    <t>Аквариум 25л прямоугольный + фильтр RP-200, белый (шт.)</t>
  </si>
  <si>
    <t>HL-E25R</t>
  </si>
  <si>
    <t>Аквариум 25л прямоугольный + фильтр RP-200, красный (шт.)</t>
  </si>
  <si>
    <t>HL-E25B</t>
  </si>
  <si>
    <t>Аквариум 25л прямоугольный + фильтр RP-200, черный (шт.)</t>
  </si>
  <si>
    <t>HL-FA300S</t>
  </si>
  <si>
    <t>Аквариум 28 л. с гн.перед. углами и стеклом + задн.фильтр.сист. , серебряный (28л, 38х25,4х33,5см,ла</t>
  </si>
  <si>
    <t>HL-FA300IG</t>
  </si>
  <si>
    <t>Аквариум 28 л. с гн.перед. углами и стеклом + задн.фильтр.сист. , титан (28л, 38х25,4х33,5см,лампа 2</t>
  </si>
  <si>
    <t>HL-FA300B</t>
  </si>
  <si>
    <t>Аквариум 28 л. с гн.перед. углами и стеклом + задн.фильтр.сист. , черный  (28л, 38х25,4х33,5cм,лампа</t>
  </si>
  <si>
    <t>HL-FA300BS</t>
  </si>
  <si>
    <t>Аквариум 30 л. с гн.передн. углами и стеклом + фильтр BEAUT-200 , серебряный (30л, 38х25,4х33,5см,ла</t>
  </si>
  <si>
    <t>HL-FA300BIG</t>
  </si>
  <si>
    <t>Аквариум 30 л. с гн.передн. углами и стеклом + фильтр BEAUT-200 , титан (30л, 38х25,4х33,5см,лампа 2</t>
  </si>
  <si>
    <t>HL-FA300BB</t>
  </si>
  <si>
    <t xml:space="preserve">Аквариум 30 л. с гн.передн. углами и стеклом + фильтр BEAUT-200 , черный (30л, 38х25,4х33,5см,лампа </t>
  </si>
  <si>
    <t>HL-E30W</t>
  </si>
  <si>
    <t>Аквариум 30л прямоугольный + фильтр RP-200, белый (шт.)</t>
  </si>
  <si>
    <t>HL-E30R</t>
  </si>
  <si>
    <t>Аквариум 30л прямоугольный + фильтр RP-200, красный (шт.)</t>
  </si>
  <si>
    <t>HL-E30B</t>
  </si>
  <si>
    <t>Аквариум 30л прямоугольный + фильтр RP-200, черный (шт.)</t>
  </si>
  <si>
    <t>HL-F30S</t>
  </si>
  <si>
    <t>Аквариум 30л прямоугольный+ фильтр BEAUT-200, серебряный (шт.)</t>
  </si>
  <si>
    <t>HL-F30IG</t>
  </si>
  <si>
    <t>Аквариум 30л прямоугольный+ фильтр BEAUT-200, серый металлик (шт.)</t>
  </si>
  <si>
    <t>HL-F30B</t>
  </si>
  <si>
    <t>Аквариум 30л прямоугольный+ фильтр BEAUT-200, черный (шт.)</t>
  </si>
  <si>
    <t>HL-B30RS</t>
  </si>
  <si>
    <t>Аквариум 30л с гн. передн.углами и стеклом+ фильтр BEAUT-200, серебряный (шт.)</t>
  </si>
  <si>
    <t>HL-B30RIG</t>
  </si>
  <si>
    <t>Аквариум 30л с гн. передн.углами и стеклом+ фильтр BEAUT-200, серый металлик (шт.)</t>
  </si>
  <si>
    <t>HL-B30RB</t>
  </si>
  <si>
    <t>Аквариум 30л с гн. передн.углами и стеклом+ фильтр BEAUT-200, черный (шт.)</t>
  </si>
  <si>
    <t>HL-A30RS</t>
  </si>
  <si>
    <t>Аквариум 30л с гн. передн.углами и стеклом+ фильтр RP-200, серебряный (шт.)</t>
  </si>
  <si>
    <t>HL-A30RIG</t>
  </si>
  <si>
    <t>Аквариум 30л с гн. передн.углами и стеклом+ фильтр RP-200, серый металлик (шт.)</t>
  </si>
  <si>
    <t>HL-A30RB</t>
  </si>
  <si>
    <t>Аквариум 30л с гн. передн.углами и стеклом+ фильтр RP-200, черный (шт.)</t>
  </si>
  <si>
    <t>HL-B30S</t>
  </si>
  <si>
    <t>Аквариум 30л с гнутым передн. стеклом+ фильтр BEAUT-200, серебряный (шт.)</t>
  </si>
  <si>
    <t>HL-B30IG</t>
  </si>
  <si>
    <t>Аквариум 30л с гнутым передн. стеклом+ фильтр BEAUT-200, серый металлик (шт.)</t>
  </si>
  <si>
    <t>HL-B30B</t>
  </si>
  <si>
    <t>Аквариум 30л с гнутым передн. стеклом+ фильтр BEAUT-200, черный (шт.)</t>
  </si>
  <si>
    <t>HL-A30S</t>
  </si>
  <si>
    <t>Аквариум 30л с гнутым передн. стеклом+ фильтр RP-200, серебряный (шт.)</t>
  </si>
  <si>
    <t>HL-A30IG</t>
  </si>
  <si>
    <t>Аквариум 30л с гнутым передн. стеклом+ фильтр RP-200, серый металлик (шт.)</t>
  </si>
  <si>
    <t>HL-A30B</t>
  </si>
  <si>
    <t>Аквариум 30л с гнутым передн. стеклом+ фильтр RP-200, черный (шт.)</t>
  </si>
  <si>
    <t>HL-E40W</t>
  </si>
  <si>
    <t>Аквариум 40л прямоугольный + фильтр RP-200, белый (шт.)</t>
  </si>
  <si>
    <t>HL-E40R</t>
  </si>
  <si>
    <t>Аквариум 40л прямоугольный + фильтр RP-200, красный (шт.)</t>
  </si>
  <si>
    <t>HL-E40B</t>
  </si>
  <si>
    <t>Аквариум 40л прямоугольный + фильтр RP-200, черный (шт.)</t>
  </si>
  <si>
    <t>HL-F45S</t>
  </si>
  <si>
    <t>Аквариум 45л прямоугольный+ фильтр BEAUT-400, серебряный (шт.)</t>
  </si>
  <si>
    <t>HL-F45IG</t>
  </si>
  <si>
    <t>Аквариум 45л прямоугольный+ фильтр BEAUT-400, серый металлик (шт.)</t>
  </si>
  <si>
    <t>HL-F45B</t>
  </si>
  <si>
    <t>Аквариум 45л прямоугольный+ фильтр BEAUT-400, черный (шт.)</t>
  </si>
  <si>
    <t>HL-FA400S</t>
  </si>
  <si>
    <t>Аквариум 60 л. с гн.перед. углами и стеклом + задн.фильтр.сист. , серебряный (60л, 48x36x42,8см, 220</t>
  </si>
  <si>
    <t>HL-FA400IG</t>
  </si>
  <si>
    <t>Аквариум 60 л. с гн.перед. углами и стеклом + задн.фильтр.сист. , титан (60л, 48x36x42,8см, 220V/24W</t>
  </si>
  <si>
    <t>HL-FA400B</t>
  </si>
  <si>
    <t>Аквариум 60 л. с гн.перед. углами и стеклом + задн.фильтр.сист. , черный (60л, 48x36x42,8см, 220V/24</t>
  </si>
  <si>
    <t>HL-F60S</t>
  </si>
  <si>
    <t>Аквариум 60л прямоугольный+ фильтр BEAUT-400, серебряный (шт.)</t>
  </si>
  <si>
    <t>HL-F60IG</t>
  </si>
  <si>
    <t>Аквариум 60л прямоугольный+ фильтр BEAUT-400, серый металлик (шт.)</t>
  </si>
  <si>
    <t>HL-F60B</t>
  </si>
  <si>
    <t>Аквариум 60л прямоугольный+ фильтр BEAUT-400, черный (шт.)</t>
  </si>
  <si>
    <t>HL-B50RS</t>
  </si>
  <si>
    <t>Аквариум 60л с гн. передн.углами и стеклом+ фильтр BEAUT-400, серебряный (шт.)</t>
  </si>
  <si>
    <t>HL-B50RIG</t>
  </si>
  <si>
    <t>Аквариум 60л с гн. передн.углами и стеклом+ фильтр BEAUT-400, серый металлик (шт.)</t>
  </si>
  <si>
    <t>HL-B50RB</t>
  </si>
  <si>
    <t>Аквариум 60л с гн. передн.углами и стеклом+ фильтр BEAUT-400, черный (шт.)</t>
  </si>
  <si>
    <t>HL-A50RS</t>
  </si>
  <si>
    <t>Аквариум 60л с гн. передн.углами и стеклом+ фильтр RP-400, серебряный (шт.)</t>
  </si>
  <si>
    <t>HL-A50RIG</t>
  </si>
  <si>
    <t>Аквариум 60л с гн. передн.углами и стеклом+ фильтр RP-400, серый металлик (шт.)</t>
  </si>
  <si>
    <t>HL-A50RB</t>
  </si>
  <si>
    <t>Аквариум 60л с гн. передн.углами и стеклом+ фильтр RP-400, черный (шт.)</t>
  </si>
  <si>
    <t>HL-B50S</t>
  </si>
  <si>
    <t>Аквариум 60л с гнутым передн. стеклом+ фильтр BEAUT-400, серебряный (шт.)</t>
  </si>
  <si>
    <t>HL-B50IG</t>
  </si>
  <si>
    <t>Аквариум 60л с гнутым передн. стеклом+ фильтр BEAUT-400, серый металлик (шт.)</t>
  </si>
  <si>
    <t>HL-B50B</t>
  </si>
  <si>
    <t>Аквариум 60л с гнутым передн. стеклом+ фильтр BEAUT-400, черный (шт.)</t>
  </si>
  <si>
    <t>HL-A50S</t>
  </si>
  <si>
    <t>Аквариум 60л с гнутым передн. стеклом+ фильтр RP-400, серебряный (шт.)</t>
  </si>
  <si>
    <t>HL-A50IG</t>
  </si>
  <si>
    <t>Аквариум 60л с гнутым передн. стеклом+ фильтр RP-400, серый металлик (шт.)</t>
  </si>
  <si>
    <t>HL-A50B</t>
  </si>
  <si>
    <t>Аквариум 60л с гнутым передн. стеклом+ фильтр RP-400, черный (шт.)</t>
  </si>
  <si>
    <t>HL-FA400BS</t>
  </si>
  <si>
    <t>Аквариум 65 л. с гн.передн. углами и стеклом + фильтр BEAUT-400 , серебристый (65л, 48x36x42,8см, 22</t>
  </si>
  <si>
    <t>HL-FA400BIG</t>
  </si>
  <si>
    <t>Аквариум 65 л. с гн.передн. углами и стеклом + фильтр BEAUT-400 , титан (65л, 48x36x42,8см, 220V/24W</t>
  </si>
  <si>
    <t>HL-FA400BB</t>
  </si>
  <si>
    <t>Аквариум 65 л. с гн.передн. углами и стеклом + фильтр BEAUT-400 , черный (65л, 48x36x42,8см, 220V/24</t>
  </si>
  <si>
    <t>HL-FC200E-BL</t>
  </si>
  <si>
    <t>Аквариум детский акриловый 4,8л с фильтрацией и освещением, голубой (шт.)</t>
  </si>
  <si>
    <t>HL-FC200E-Y</t>
  </si>
  <si>
    <t>Аквариум детский акриловый 4,8л с фильтрацией и освещением, желтый (шт.)</t>
  </si>
  <si>
    <t>HL-FC200E-G</t>
  </si>
  <si>
    <t>Аквариум детский акриловый 4,8л с фильтрацией и освещением, зеленый (шт.)</t>
  </si>
  <si>
    <t>HL-FC200E-P</t>
  </si>
  <si>
    <t>Аквариум детский акриловый 4,8л с фильтрацией и освещением, розовый (шт.)</t>
  </si>
  <si>
    <t>HL-FC200E-S</t>
  </si>
  <si>
    <t>Аквариум детский акриловый 4,8л с фильтрацией и освещением, серебряный (шт.)</t>
  </si>
  <si>
    <t>HL-FC200-2BL</t>
  </si>
  <si>
    <t>Аквариум детский акриловый 6,6л с фильтрацией и освещением, голубой (шт.)</t>
  </si>
  <si>
    <t>HL-FC200-2Y</t>
  </si>
  <si>
    <t>Аквариум детский акриловый 6,6л с фильтрацией и освещением, желтый (шт.)</t>
  </si>
  <si>
    <t>HL-FC200-2G</t>
  </si>
  <si>
    <t>Аквариум детский акриловый 6,6л с фильтрацией и освещением, зеленый (шт.)</t>
  </si>
  <si>
    <t>HL-FC200-2P</t>
  </si>
  <si>
    <t>Аквариум детский акриловый 6,6л с фильтрацией и освещением, розовый (шт.)</t>
  </si>
  <si>
    <t>HL-FC200-2B</t>
  </si>
  <si>
    <t>Аквариум детский акриловый 6,6л с фильтрацией и освещением, черный (шт.)</t>
  </si>
  <si>
    <t>HL-FC200E-B</t>
  </si>
  <si>
    <t xml:space="preserve">Аквариум детский с фильтрацией и освещением 4.8л черный 21,5х14х28см 220V LED лампа 0,4W помпа 2,0W </t>
  </si>
  <si>
    <t>HL-FC200-2S</t>
  </si>
  <si>
    <t>Мини-аквариум детский акриловый 6,6л с фильтрацией и освещением, серебряный (шт.)</t>
  </si>
  <si>
    <t>HL-K30</t>
  </si>
  <si>
    <t>Подставка "BIODESIGN" для аквариумов серии A30/B30,серебряная/черная (шт.)</t>
  </si>
  <si>
    <t>HL-K50</t>
  </si>
  <si>
    <t>Подставка "BIODESIGN" для аквариумов серии A50/B50,серебряная/черная (шт.)</t>
  </si>
  <si>
    <t>HL-K60</t>
  </si>
  <si>
    <t>Подставка "BIODESIGN" для аквариумов серии F60,серебряная/черная (шт.)</t>
  </si>
  <si>
    <t>HL-K100BS</t>
  </si>
  <si>
    <t>Подставка "BIODESIGN" для аквариумов серий A100,серебряная (шт.)</t>
  </si>
  <si>
    <t>HL-K100BB</t>
  </si>
  <si>
    <t>Подставка "BIODESIGN" для аквариумов серий A100,черная (шт.)</t>
  </si>
  <si>
    <t>HL-K30BS</t>
  </si>
  <si>
    <t>Подставка "BIODESIGN" для аквариумов серий A30/B30,серебряная (шт.)</t>
  </si>
  <si>
    <t>HL-K30BB</t>
  </si>
  <si>
    <t>Подставка "BIODESIGN" для аквариумов серий A30/B30,черная (шт.)</t>
  </si>
  <si>
    <t>HL-K50BS</t>
  </si>
  <si>
    <t>Подставка "BIODESIGN" для аквариумов серий A50/B50,серебряная (шт.)</t>
  </si>
  <si>
    <t>HL-K50BB</t>
  </si>
  <si>
    <t>Подставка "BIODESIGN" для аквариумов серий A50/B50,черная (шт.)</t>
  </si>
  <si>
    <t>HL-K20BS</t>
  </si>
  <si>
    <t>Подставка "BIODESIGN" для аквариумов серий F20/F30,серебряная (шт.)</t>
  </si>
  <si>
    <t>HL-K20</t>
  </si>
  <si>
    <t>Подставка "BIODESIGN" для аквариумов серий F20/F30,серебряная/черная (шт.)</t>
  </si>
  <si>
    <t>HL-K20BB</t>
  </si>
  <si>
    <t>Подставка "BIODESIGN" для аквариумов серий F20/F30,черная (шт.)</t>
  </si>
  <si>
    <t>HL-K60BS</t>
  </si>
  <si>
    <t>Подставка "BIODESIGN" для аквариумов серий F60,серебряная (шт.)</t>
  </si>
  <si>
    <t>HL-K60BB</t>
  </si>
  <si>
    <t>Подставка "BIODESIGN" для аквариумов серий F60,черная (шт.)</t>
  </si>
  <si>
    <t>HL-V-01/BL</t>
  </si>
  <si>
    <t>Аквариум круглый  2,5л с LED лампой, грунтом и растением, голубой (шт.)</t>
  </si>
  <si>
    <t>HL-V-01/Y</t>
  </si>
  <si>
    <t>Аквариум круглый  2,5л с LED лампой, грунтом и растением, желтый (шт.)</t>
  </si>
  <si>
    <t>HL-V-01/G</t>
  </si>
  <si>
    <t>Аквариум круглый  2,5л с LED лампой, грунтом и растением, зеленый (шт.)</t>
  </si>
  <si>
    <t>HL-V-01/P</t>
  </si>
  <si>
    <t>Аквариум круглый  2,5л с LED лампой, грунтом и растением, розовый (шт.)</t>
  </si>
  <si>
    <t>HL-V-01/S</t>
  </si>
  <si>
    <t>Аквариум круглый  2,5л с LED лампой, грунтом и растением, серебряный (шт.)</t>
  </si>
  <si>
    <t>HL-V-01/B</t>
  </si>
  <si>
    <t>Аквариум круглый  2,5л с LED лампой, грунтом и растением, черный (шт.)</t>
  </si>
  <si>
    <t>HL-V-02/BL</t>
  </si>
  <si>
    <t>Аквариум круглый 1,8л с LED лампой, грунтом и растением, голубой (шт.)</t>
  </si>
  <si>
    <t>HL-V-02/Y</t>
  </si>
  <si>
    <t>Аквариум круглый 1,8л с LED лампой, грунтом и растением, желтый (шт.)</t>
  </si>
  <si>
    <t>HL-V-02/G</t>
  </si>
  <si>
    <t>Аквариум круглый 1,8л с LED лампой, грунтом и растением, зеленый (шт.)</t>
  </si>
  <si>
    <t>HL-V-02/P</t>
  </si>
  <si>
    <t>Аквариум круглый 1,8л с LED лампой, грунтом и растением, розовый (шт.)</t>
  </si>
  <si>
    <t>HL-V-02/S</t>
  </si>
  <si>
    <t>Аквариум круглый 1,8л с LED лампой, грунтом и растением, серебряный (шт.)</t>
  </si>
  <si>
    <t>HL-V-02/B</t>
  </si>
  <si>
    <t>Аквариум круглый 1,8л с LED лампой, грунтом и растением, черный (шт.)</t>
  </si>
  <si>
    <t>HL-Q-10W</t>
  </si>
  <si>
    <t>Аквариум-нано 10л прямоугольный + фильтр HL-BT200 и LED лампа I-15, белый 22,5x23x23 см (шт.) (шт.)</t>
  </si>
  <si>
    <t>HL-C-10W</t>
  </si>
  <si>
    <t>Аквариум-нано 10л прямоугольный + фильтр HL-BT200 и LED лампа I-15, белый 22.7x22.7x23.2 см (шт.) (ш</t>
  </si>
  <si>
    <t>HL-C-10S</t>
  </si>
  <si>
    <t>Аквариум-нано 10л прямоугольный + фильтр HL-BT200 и LED лампа I-15, серебряный 22.7x22.7x23.2 см (шт</t>
  </si>
  <si>
    <t>HL-Q-10G</t>
  </si>
  <si>
    <t>Аквариум-нано 10л прямоугольный + фильтр HL-BT200 и LED лампа I-15, серый 22,5x23x23 см (шт.) (шт.)</t>
  </si>
  <si>
    <t>HL-Q-10B</t>
  </si>
  <si>
    <t>Аквариум-нано 10л прямоугольный + фильтр HL-BT200 и LED лампа I-15, черный 22,5x23x23 см (шт.) (шт.)</t>
  </si>
  <si>
    <t>HL-C-10B</t>
  </si>
  <si>
    <t>Аквариум-нано 10л прямоугольный + фильтр HL-BT200 и LED лампа I-15, черный 22.7x22.7x23.2 см (шт.) (</t>
  </si>
  <si>
    <t>HL-Q-15W</t>
  </si>
  <si>
    <t>Аквариум-нано 15л прямоугольный + фильтр HL-BT200 и LED лампа I-20, белый 26.5x26.5x26 см (шт. (шт.)</t>
  </si>
  <si>
    <t>HL-C-15W</t>
  </si>
  <si>
    <t>Аквариум-нано 15л прямоугольный + фильтр HL-BT200 и LED лампа I-20, белый 26.5х26.5х26.5 см (шт.) (ш</t>
  </si>
  <si>
    <t>HL-C-15S</t>
  </si>
  <si>
    <t>Аквариум-нано 15л прямоугольный + фильтр HL-BT200 и LED лампа I-20, серебряный 26.5х26.5х26.5 см (шт</t>
  </si>
  <si>
    <t>HL-Q-15G</t>
  </si>
  <si>
    <t>Аквариум-нано 15л прямоугольный + фильтр HL-BT200 и LED лампа I-20, серый 26.5x26.5x26 см (шт.) (шт.</t>
  </si>
  <si>
    <t>HL-Q-15B</t>
  </si>
  <si>
    <t>Аквариум-нано 15л прямоугольный + фильтр HL-BT200 и LED лампа I-20, черный 26.5x26.5x26 см (шт.) (шт</t>
  </si>
  <si>
    <t>HL-C-15B</t>
  </si>
  <si>
    <t>Аквариум-нано 15л прямоугольный + фильтр HL-BT200 и LED лампа I-20, черный 26.5х26.5х26.5 см (шт.) (</t>
  </si>
  <si>
    <t>HL-E15W</t>
  </si>
  <si>
    <t>Аквариум-нано 15л прямоугольный + фильтр HL-BT200, белый 280*272*342мм (шт.) (шт.)</t>
  </si>
  <si>
    <t>HL-E15R</t>
  </si>
  <si>
    <t>Аквариум-нано 15л прямоугольный + фильтр HL-BT200, красный 280*272*342мм (шт.) (шт.)</t>
  </si>
  <si>
    <t>HL-E15B</t>
  </si>
  <si>
    <t>Аквариум-нано 15л прямоугольный + фильтр HL-BT200, черный (шт.) (шт.)</t>
  </si>
  <si>
    <t>HL-C-25W</t>
  </si>
  <si>
    <t>Аквариум-нано 25л прямоугольный + фильтр HL-BT200 и LED лампа I-30, белый 31.5x31.5x32 см (шт.) (шт.</t>
  </si>
  <si>
    <t>HL-Q-25W</t>
  </si>
  <si>
    <t>Аквариум-нано 25л прямоугольный + фильтр HL-BT200 и LED лампа I-30, белый 31x31.8x31 см (шт.) (шт.)</t>
  </si>
  <si>
    <t>HL-C-25S</t>
  </si>
  <si>
    <t>Аквариум-нано 25л прямоугольный + фильтр HL-BT200 и LED лампа I-30, серебряный 31.5x31.5x32 см (шт.)</t>
  </si>
  <si>
    <t>HL-Q-25G</t>
  </si>
  <si>
    <t>Аквариум-нано 25л прямоугольный + фильтр HL-BT200 и LED лампа I-30, серый 31x31.8x31 см (шт.) (шт.)</t>
  </si>
  <si>
    <t>HL-C-25B</t>
  </si>
  <si>
    <t>Аквариум-нано 25л прямоугольный + фильтр HL-BT200 и LED лампа I-30, черный 31.5x31.5x32 см (шт.) (шт</t>
  </si>
  <si>
    <t>HL-Q-25B</t>
  </si>
  <si>
    <t>Аквариум-нано 25л прямоугольный + фильтр HL-BT200 и LED лампа I-30, черный 31x31.8x31 см (шт.) (шт.)</t>
  </si>
  <si>
    <t>HL-Q-40W</t>
  </si>
  <si>
    <t>Аквариум-нано 40л прямоугольный + фильтр HL-BT200 и LED лампа I-40, белый 34x34.5x39.5 см (шт.) (шт.</t>
  </si>
  <si>
    <t>HL-C-40W</t>
  </si>
  <si>
    <t>Аквариум-нано 40л прямоугольный + фильтр HL-BT200 и LED лампа I-40, белый 34x34x39.5 см (шт.) (шт.)</t>
  </si>
  <si>
    <t>HL-C-40S</t>
  </si>
  <si>
    <t>Аквариум-нано 40л прямоугольный + фильтр HL-BT200 и LED лампа I-40, серебряный 34x34x39.5 см (шт.) (</t>
  </si>
  <si>
    <t>HL-Q-40G</t>
  </si>
  <si>
    <t>Аквариум-нано 40л прямоугольный + фильтр HL-BT200 и LED лампа I-40, серый 34x34.5x39.5 см (шт.) (шт.</t>
  </si>
  <si>
    <t>HL-Q-40B</t>
  </si>
  <si>
    <t>Аквариум-нано 40л прямоугольный + фильтр HL-BT200 и LED лампа I-40, черный 34x34.5x39.5 см (шт.) (шт</t>
  </si>
  <si>
    <t>HL-C-40B</t>
  </si>
  <si>
    <t>Аквариум-нано 40л прямоугольный + фильтр HL-BT200 и LED лампа I-40, черный 34x34x39.5 см (шт.) (шт.)</t>
  </si>
  <si>
    <t>HL-ACH-ACO-9720</t>
  </si>
  <si>
    <t>Внешняя воздушная камера для компрессора ACO-9720 (шт.)</t>
  </si>
  <si>
    <t>HL-ACH-ACO-9725</t>
  </si>
  <si>
    <t>Внешняя воздушная камера для компрессора ACO-9725 (шт.)</t>
  </si>
  <si>
    <t>HL-ACH-ACO-9730</t>
  </si>
  <si>
    <t>Внешняя воздушная камера для компрессора ACO-9730 (шт.)</t>
  </si>
  <si>
    <t>HL-ACH-HAP-100</t>
  </si>
  <si>
    <t>Внешняя воздушная камера для компрессора HAP-100 (шт.)</t>
  </si>
  <si>
    <t>HL-ACH-HAP-120</t>
  </si>
  <si>
    <t>Внешняя воздушная камера для компрессора HAP-120 (шт.)</t>
  </si>
  <si>
    <t>HL-ACH-HAP-60</t>
  </si>
  <si>
    <t>Внешняя воздушная камера для компрессора HAP-60 (шт.)</t>
  </si>
  <si>
    <t>HL-ACH-HAP-80</t>
  </si>
  <si>
    <t>Внешняя воздушная камера для компрессора HAP-80 (шт.)</t>
  </si>
  <si>
    <t>HL-ACH-V-10</t>
  </si>
  <si>
    <t>Внешняя воздушная камера для компрессора V-10 (шт.)</t>
  </si>
  <si>
    <t>HL-ACH-V-20</t>
  </si>
  <si>
    <t>Внешняя воздушная камера для компрессора V-20 (шт.)</t>
  </si>
  <si>
    <t>Внешняя воздушная камера для компрессора V-30 (шт.)</t>
  </si>
  <si>
    <t>HL-ACH-V-60</t>
  </si>
  <si>
    <t>Внешняя воздушная камера для компрессора V-60 (шт.)</t>
  </si>
  <si>
    <t>HL-D-009</t>
  </si>
  <si>
    <t>Диафрагма для компрессора ACO-009 (шт.)</t>
  </si>
  <si>
    <t>HL-D-009D</t>
  </si>
  <si>
    <t>Диафрагма для компрессора ACO-009D (шт.)</t>
  </si>
  <si>
    <t>HL-D-009E</t>
  </si>
  <si>
    <t>Диафрагма для компрессора ACO-009E (шт.)</t>
  </si>
  <si>
    <t>HL-D-208</t>
  </si>
  <si>
    <t>Диафрагма для компрессора ACO-208 (шт.)</t>
  </si>
  <si>
    <t>HL-D-2201</t>
  </si>
  <si>
    <t>Диафрагма для компрессора ACO-2201 (шт.)</t>
  </si>
  <si>
    <t>HL-D-2202</t>
  </si>
  <si>
    <t>Диафрагма для компрессора ACO-2202 (шт.)</t>
  </si>
  <si>
    <t>HL-D-2203</t>
  </si>
  <si>
    <t>Диафрагма для компрессора ACO-2203 (шт.)</t>
  </si>
  <si>
    <t>HL-D-2204</t>
  </si>
  <si>
    <t>Диафрагма для компрессора ACO-2204 (шт.)</t>
  </si>
  <si>
    <t>HL-D-2205</t>
  </si>
  <si>
    <t>Диафрагма для компрессора ACO-2205 (шт.)</t>
  </si>
  <si>
    <t>HL-D-2206</t>
  </si>
  <si>
    <t>Диафрагма для компрессора ACO-2206 (шт.)</t>
  </si>
  <si>
    <t>HL-D-2208</t>
  </si>
  <si>
    <t>Диафрагма для компрессора ACO-2208 (шт.)</t>
  </si>
  <si>
    <t>HL-D-300A</t>
  </si>
  <si>
    <t>Диафрагма для компрессора ACO-300A (шт.)</t>
  </si>
  <si>
    <t>HL-D-308</t>
  </si>
  <si>
    <t>Диафрагма для компрессора ACO-308 (шт.)</t>
  </si>
  <si>
    <t>HL-D-318</t>
  </si>
  <si>
    <t>Диафрагма для компрессора ACO-318 (шт.)</t>
  </si>
  <si>
    <t>HL-D-328</t>
  </si>
  <si>
    <t>Диафрагма для компрессора ACO-328 (шт.)</t>
  </si>
  <si>
    <t>HL-D-380</t>
  </si>
  <si>
    <t>Диафрагма для компрессора ACO-380 (шт.)</t>
  </si>
  <si>
    <t>HL-D-388D</t>
  </si>
  <si>
    <t>Диафрагма для компрессора ACO-388D (шт.)</t>
  </si>
  <si>
    <t>HL-D-450</t>
  </si>
  <si>
    <t>Диафрагма для компрессора ACO-450 (шт.)</t>
  </si>
  <si>
    <t>HL-D-500</t>
  </si>
  <si>
    <t>Диафрагма для компрессора ACO-500 (шт.)</t>
  </si>
  <si>
    <t>HL-D-5501</t>
  </si>
  <si>
    <t>Диафрагма для компрессора ACO-5501 (шт.)</t>
  </si>
  <si>
    <t>HL-D-5503</t>
  </si>
  <si>
    <t>Диафрагма для компрессора ACO-5503 (шт.)</t>
  </si>
  <si>
    <t>HL-D-5504</t>
  </si>
  <si>
    <t>Диафрагма для компрессора ACO-5504 (шт.)</t>
  </si>
  <si>
    <t>HL-D-5505</t>
  </si>
  <si>
    <t>Диафрагма для компрессора ACO-5505 (шт.)</t>
  </si>
  <si>
    <t>HL-D-6600</t>
  </si>
  <si>
    <t>Диафрагма для компрессора ACO-6600 (шт.)</t>
  </si>
  <si>
    <t>HL-D-6601</t>
  </si>
  <si>
    <t>Диафрагма для компрессора ACO-6601 (шт.)</t>
  </si>
  <si>
    <t>HL-D-6602</t>
  </si>
  <si>
    <t>Диафрагма для компрессора ACO-6602 (шт.)</t>
  </si>
  <si>
    <t>HL-D-6603</t>
  </si>
  <si>
    <t>Диафрагма для компрессора ACO-6603 (шт.)</t>
  </si>
  <si>
    <t>HL-D-6604</t>
  </si>
  <si>
    <t>Диафрагма для компрессора ACO-6604 (шт.)</t>
  </si>
  <si>
    <t>HL-D-7700</t>
  </si>
  <si>
    <t>Диафрагма для компрессора ACO-7700 (шт.)</t>
  </si>
  <si>
    <t>HL-D-7701</t>
  </si>
  <si>
    <t>Диафрагма для компрессора ACO-7701 (шт.)</t>
  </si>
  <si>
    <t>HL-D-7702</t>
  </si>
  <si>
    <t>Диафрагма для компрессора ACO-7702 (шт.)</t>
  </si>
  <si>
    <t>HL-D-7703</t>
  </si>
  <si>
    <t>Диафрагма для компрессора ACO-7703 (шт.)</t>
  </si>
  <si>
    <t>HL-D-9601</t>
  </si>
  <si>
    <t>Диафрагма для компрессора ACO-9601 (шт.)</t>
  </si>
  <si>
    <t>HL-D-9602</t>
  </si>
  <si>
    <t>Диафрагма для компрессора ACO-9602 (шт.)</t>
  </si>
  <si>
    <t>HL-D-9610</t>
  </si>
  <si>
    <t>Диафрагма для компрессора ACO-9610 (шт.)</t>
  </si>
  <si>
    <t>HL-D-9620</t>
  </si>
  <si>
    <t>Диафрагма для компрессора ACO-9620 (шт.)</t>
  </si>
  <si>
    <t>HL-D-9630</t>
  </si>
  <si>
    <t>Диафрагма для компрессора ACO-9630 (шт.)</t>
  </si>
  <si>
    <t>HL-D-9720</t>
  </si>
  <si>
    <t>Диафрагма для компрессора ACO-9720 (шт.)</t>
  </si>
  <si>
    <t>HL-D-9725</t>
  </si>
  <si>
    <t>Диафрагма для компрессора ACO-9725 (шт.)</t>
  </si>
  <si>
    <t>HL-D-9730</t>
  </si>
  <si>
    <t>Диафрагма для компрессора ACO-9730 (шт.)</t>
  </si>
  <si>
    <t>HL-D-9901</t>
  </si>
  <si>
    <t>Диафрагма для компрессора ACO-9901 (шт.)</t>
  </si>
  <si>
    <t>HL-D-9902</t>
  </si>
  <si>
    <t>Диафрагма для компрессора ACO-9902 (шт.)</t>
  </si>
  <si>
    <t>HL-D-9903</t>
  </si>
  <si>
    <t>Диафрагма для компрессора ACO-9903 (шт.)</t>
  </si>
  <si>
    <t>HL-D-9904</t>
  </si>
  <si>
    <t>Диафрагма для компрессора ACO-9904 (шт.)</t>
  </si>
  <si>
    <t>HL-D-9905</t>
  </si>
  <si>
    <t>Диафрагма для компрессора ACO-9905 (шт.)</t>
  </si>
  <si>
    <t>HL-D-HAP-100</t>
  </si>
  <si>
    <t>Диафрагма для компрессора HAP-100 (шт.)</t>
  </si>
  <si>
    <t>HL-D-HAP-120</t>
  </si>
  <si>
    <t>Диафрагма для компрессора HAP-120 (шт.)</t>
  </si>
  <si>
    <t>HL-D-HAP-60</t>
  </si>
  <si>
    <t>Диафрагма для компрессора HAP-60 (шт.)</t>
  </si>
  <si>
    <t>HL-D-HAP-80</t>
  </si>
  <si>
    <t>Диафрагма для компрессора HAP-80 (шт.)</t>
  </si>
  <si>
    <t>HL-D-V-10</t>
  </si>
  <si>
    <t>Диафрагма для компрессора V-10 (шт.)</t>
  </si>
  <si>
    <t>HL-D-V-20</t>
  </si>
  <si>
    <t>Диафрагма для компрессора V-20 (шт.)</t>
  </si>
  <si>
    <t>Диафрагма для компрессора V-30 (шт.)</t>
  </si>
  <si>
    <t>Диафрагма для компрессора V-60 (шт.)</t>
  </si>
  <si>
    <t>HL-ACO-6601</t>
  </si>
  <si>
    <t>Компрессор аквариумный Adjustable silent  6601, 2W (2,8л/мин) (шт.) (шт.)</t>
  </si>
  <si>
    <t>HL-ACO-6603</t>
  </si>
  <si>
    <t xml:space="preserve">Компрессор аквариумный Adjustable silent 6603, 3W (2*3,5л/мин) с регулятором потока, 2 канала (шт.) </t>
  </si>
  <si>
    <t>HL-ACO-6604</t>
  </si>
  <si>
    <t xml:space="preserve">Компрессор аквариумный Adjustable silent 6604, 4W (2*4,5л/мин) с регулятором потока, 2 канала (шт.) </t>
  </si>
  <si>
    <t>HL-ACO-9901</t>
  </si>
  <si>
    <t>Компрессор аквариумный Aquarium air 9901, 2 W (1.3л/мин) (шт.) (шт.)</t>
  </si>
  <si>
    <t>HL-ACO-9903</t>
  </si>
  <si>
    <t>Компрессор аквариумный Aquarium air 9903, 3 W (4.2л/мин) 2 канал (шт.) (шт.)</t>
  </si>
  <si>
    <t>HL-ACO-2201</t>
  </si>
  <si>
    <t>Компрессор аквариумный Super silent 22, 1,8W (1.3л/мин) (шт.) (шт.)</t>
  </si>
  <si>
    <t>HL-ACO-2204</t>
  </si>
  <si>
    <t>Компрессор аквариумный Super silent 22, 4 W (2*2л/мин) 2 канала,с регулятором потока (шт.) (шт.)</t>
  </si>
  <si>
    <t>HL-ACO-2205</t>
  </si>
  <si>
    <t>Компрессор аквариумный Super silent 22, 5W (2,2*2л/мин) с регулятором потока,2 канала 220V,50Hz,&lt;40d</t>
  </si>
  <si>
    <t>HL-ACO-2206</t>
  </si>
  <si>
    <t>Компрессор аквариумный Super silent 22, 8W (2,5*4л/мин) с регулятором потока, 4 канала 220V,50Hz,&lt;40</t>
  </si>
  <si>
    <t>HL-ACO-5501</t>
  </si>
  <si>
    <t>Компрессор аквариумный Super silent 5501, 2W (1.3л/мин) (шт.) (шт.)</t>
  </si>
  <si>
    <t>HL-ACO-5503</t>
  </si>
  <si>
    <t>Компрессор аквариумный Super silent 5503, 4W (3.5л/мин) с регулятором потока, 2 канала (шт.) (шт.)</t>
  </si>
  <si>
    <t>HL-ACO-9610</t>
  </si>
  <si>
    <t>Компрессор аквариумный Super silent power 9610, 10W (4x2.5л/мин) с регулятором потока, 4 канала (шт.</t>
  </si>
  <si>
    <t>HL-ACO-9620</t>
  </si>
  <si>
    <t>Компрессор аквариумный Super silent power 9620, 12W (6x2.5л/мин) с регулятором потока, 6 каналов (шт</t>
  </si>
  <si>
    <t>HL-ACO-380</t>
  </si>
  <si>
    <t>Компрессор профес. Electrical Magnetic AC 190W (250л/мин)поршневый, металл. корпус (шт.)</t>
  </si>
  <si>
    <t>HL-GF12</t>
  </si>
  <si>
    <t>Обратный клапан для воды (на шланг внешнего фильтра, сифон) (шт.)</t>
  </si>
  <si>
    <t>HL-CHVT</t>
  </si>
  <si>
    <t>Обратный клапан для воздуха (на шланг компрессора) прозрачный (шт.)</t>
  </si>
  <si>
    <t>HL-CHVB</t>
  </si>
  <si>
    <t>Обратный клапан для воздуха (на шланг компрессора) синий (шт.)</t>
  </si>
  <si>
    <t>HL-AD001</t>
  </si>
  <si>
    <t>Переходник-краник  медный хромированный 1 канал (шт.) (шт.)</t>
  </si>
  <si>
    <t>HL-ACVT</t>
  </si>
  <si>
    <t>Переходник-краник Т-Образный для воздуха (шт.)</t>
  </si>
  <si>
    <t>HL-ADX</t>
  </si>
  <si>
    <t>Переходник-крестовина пластиковый на 4 выхода (шт.)</t>
  </si>
  <si>
    <t>917010</t>
  </si>
  <si>
    <t>Присоска силиконовая для оборудования  (100 шт в упак) (шт.)</t>
  </si>
  <si>
    <t>917011</t>
  </si>
  <si>
    <t>Присоска силиконовая для термометра  (100 шт в упак) (шт.)</t>
  </si>
  <si>
    <t>917012</t>
  </si>
  <si>
    <t>Присоска силиконовая с креплением для обогревателя (100 шт в упак) (шт.)</t>
  </si>
  <si>
    <t>HL-PAD26</t>
  </si>
  <si>
    <t>Разделитель потока  пластиковый 26 каналов (шт.)</t>
  </si>
  <si>
    <t>HL-PAD33S</t>
  </si>
  <si>
    <t>Разделитель потока  пластиковый 33 канала (малый выход) (шт.) (шт.)</t>
  </si>
  <si>
    <t>HL-PAD33B</t>
  </si>
  <si>
    <t>Разделитель потока  пластиковый 36 канала (большой вход) (шт.) (шт.)</t>
  </si>
  <si>
    <t>HL-PAD36</t>
  </si>
  <si>
    <t>Разделитель потока  пластиковый 36 каналов (большой вход) (шт.) (шт.)</t>
  </si>
  <si>
    <t>Разделитель потока  пластиковый 4 канала (шт.)</t>
  </si>
  <si>
    <t>Разделитель потока  пластиковый 6 каналов (шт.)</t>
  </si>
  <si>
    <t>Разделитель потока  пластиковый 8 каналов (шт.)</t>
  </si>
  <si>
    <t>HL-AD018</t>
  </si>
  <si>
    <t>Разделитель потока с краниками медный хромированный 18 каналов (шт.)</t>
  </si>
  <si>
    <t>HL-AD006</t>
  </si>
  <si>
    <t>Разделитель потока с краниками медный хромированный 6 каналов (шт.)</t>
  </si>
  <si>
    <t>HL-A023/4"</t>
  </si>
  <si>
    <t>Распылитель в пластиковом корпусе, длинный (минеральный) 100 мм (шт.)</t>
  </si>
  <si>
    <t>HL-A023/40"</t>
  </si>
  <si>
    <t>Распылитель в пластиковом корпусе, длинный (минеральный) 1000 мм (шт.)</t>
  </si>
  <si>
    <t>HL-A023/ 42"</t>
  </si>
  <si>
    <t>Распылитель в пластиковом корпусе, длинный (минеральный) 1050 мм (шт.)</t>
  </si>
  <si>
    <t>HL-A023/ 6"</t>
  </si>
  <si>
    <t>Распылитель в пластиковом корпусе, длинный (минеральный) 150 мм (шт.)</t>
  </si>
  <si>
    <t>HL-A023/8"</t>
  </si>
  <si>
    <t>Распылитель в пластиковом корпусе, длинный (минеральный) 200 мм (шт.)</t>
  </si>
  <si>
    <t>HL-A023/ 10"</t>
  </si>
  <si>
    <t>Распылитель в пластиковом корпусе, длинный (минеральный) 250 мм (шт.)</t>
  </si>
  <si>
    <t>HL-A023/12"</t>
  </si>
  <si>
    <t>Распылитель в пластиковом корпусе, длинный (минеральный) 300 мм (шт.)</t>
  </si>
  <si>
    <t>HL-A023/ 14"</t>
  </si>
  <si>
    <t>Распылитель в пластиковом корпусе, длинный (минеральный) 350 мм (шт.)</t>
  </si>
  <si>
    <t>HL-A023/16"</t>
  </si>
  <si>
    <t>Распылитель в пластиковом корпусе, длинный (минеральный) 400 мм (шт.)</t>
  </si>
  <si>
    <t>HL-A023/ 18"</t>
  </si>
  <si>
    <t>Распылитель в пластиковом корпусе, длинный (минеральный) 450 мм (шт.)</t>
  </si>
  <si>
    <t>HL-A023/20"</t>
  </si>
  <si>
    <t>Распылитель в пластиковом корпусе, длинный (минеральный) 500 мм (шт.)</t>
  </si>
  <si>
    <t>HL-A023/ 22"</t>
  </si>
  <si>
    <t>Распылитель в пластиковом корпусе, длинный (минеральный) 550 мм (шт.)</t>
  </si>
  <si>
    <t>HL-A023/24"</t>
  </si>
  <si>
    <t>Распылитель в пластиковом корпусе, длинный (минеральный) 600 мм (шт.)</t>
  </si>
  <si>
    <t>HL-A023/ 26"</t>
  </si>
  <si>
    <t>Распылитель в пластиковом корпусе, длинный (минеральный) 650 мм (шт.)</t>
  </si>
  <si>
    <t>HL-A023/28"</t>
  </si>
  <si>
    <t>Распылитель в пластиковом корпусе, длинный (минеральный) 700 мм (шт.)</t>
  </si>
  <si>
    <t>HL-A023/ 30"</t>
  </si>
  <si>
    <t>Распылитель в пластиковом корпусе, длинный (минеральный) 750 мм (шт.)</t>
  </si>
  <si>
    <t>HL-A023/32"</t>
  </si>
  <si>
    <t>Распылитель в пластиковом корпусе, длинный (минеральный) 800 мм (шт.)</t>
  </si>
  <si>
    <t>HL-A023/ 34"</t>
  </si>
  <si>
    <t>Распылитель в пластиковом корпусе, длинный (минеральный) 850 мм (шт.)</t>
  </si>
  <si>
    <t>HL-A023/36"</t>
  </si>
  <si>
    <t>Распылитель в пластиковом корпусе, длинный (минеральный) 900 мм (шт.)</t>
  </si>
  <si>
    <t>HL-A023/ 38"</t>
  </si>
  <si>
    <t>Распылитель в пластиковом корпусе, длинный (минеральный) 950 мм (шт.)</t>
  </si>
  <si>
    <t>HL-AC06</t>
  </si>
  <si>
    <t>Распылитель гибкий в блистере (утяжелённый) 105 см (шт.)</t>
  </si>
  <si>
    <t>HL-AC07</t>
  </si>
  <si>
    <t>Распылитель гибкий в блистере (утяжелённый) 120 см (шт.)</t>
  </si>
  <si>
    <t>HL-AC01</t>
  </si>
  <si>
    <t>Распылитель гибкий в блистере (утяжелённый) 30 см (шт.)</t>
  </si>
  <si>
    <t>HL-AC02</t>
  </si>
  <si>
    <t>Распылитель гибкий в блистере (утяжелённый) 45 см (шт.)</t>
  </si>
  <si>
    <t>HL-AC03</t>
  </si>
  <si>
    <t>Распылитель гибкий в блистере (утяжелённый) 60 см (шт.)</t>
  </si>
  <si>
    <t>HL-AC04</t>
  </si>
  <si>
    <t>Распылитель гибкий в блистере (утяжелённый) 75 см (шт.)</t>
  </si>
  <si>
    <t>HL-AC05</t>
  </si>
  <si>
    <t>Распылитель гибкий в блистере (утяжелённый) 90 см (шт.)</t>
  </si>
  <si>
    <t>HL-A-104L</t>
  </si>
  <si>
    <t>Распылитель пузырьковая стена, большая 250 мм (шт.)</t>
  </si>
  <si>
    <t>HL-A-104S</t>
  </si>
  <si>
    <t>Распылитель пузырьковая стена, малая 150 мм (шт.)</t>
  </si>
  <si>
    <t>HL-ASC-100</t>
  </si>
  <si>
    <t>Распылитель-диск серый в блистере 100*18 мм (шт.)</t>
  </si>
  <si>
    <t>HL-ASC-120</t>
  </si>
  <si>
    <t>Распылитель-диск серый в блистере 120*15 мм (шт.)</t>
  </si>
  <si>
    <t>HL-ASC-150</t>
  </si>
  <si>
    <t>Распылитель-диск серый в блистере 150*18 мм (шт.)</t>
  </si>
  <si>
    <t>HL-ASC-080</t>
  </si>
  <si>
    <t>Распылитель-диск серый в блистере 80*15 мм (шт.)</t>
  </si>
  <si>
    <t>HL-B-022</t>
  </si>
  <si>
    <t>Распылитель-диск серый в пластиковом корпусе (утяжелённый) 106*26*6 мм (шт.)</t>
  </si>
  <si>
    <t>HL-B-020</t>
  </si>
  <si>
    <t>Распылитель-диск серый в пластиковом корпусе с входом из нержавейки (утяжелённый) 216*26*6 мм (шт.)</t>
  </si>
  <si>
    <t>HL-A-105L</t>
  </si>
  <si>
    <t>Распылитель-кольцо, большой 125 мм (шт.)</t>
  </si>
  <si>
    <t>HL-A-105S</t>
  </si>
  <si>
    <t>Распылитель-кольцо, малый 75 мм (шт.)</t>
  </si>
  <si>
    <t>HL-A-105M</t>
  </si>
  <si>
    <t>Распылитель-кольцо, средний 100 мм (шт.)</t>
  </si>
  <si>
    <t>HL-A013</t>
  </si>
  <si>
    <t>Распылитель-куб, синий (минеральный) (шт.)</t>
  </si>
  <si>
    <t>HL-A-101L</t>
  </si>
  <si>
    <t>Распылитель-морская звезда, большая 85*85 мм (шт.)</t>
  </si>
  <si>
    <t>HL-A-101S</t>
  </si>
  <si>
    <t>Распылитель-морская звезда, малая 50*50 мм (шт.)</t>
  </si>
  <si>
    <t>HL-A011</t>
  </si>
  <si>
    <t>Распылитель-овальный цилиндр, синий (минеральный) 38*33*6 мм (шт.)</t>
  </si>
  <si>
    <t>HL-A012</t>
  </si>
  <si>
    <t>Распылитель-параллелепипед, синий (минеральный) (шт.)</t>
  </si>
  <si>
    <t>HL-A014</t>
  </si>
  <si>
    <t>HL-A-102L</t>
  </si>
  <si>
    <t>Распылитель-ракушка, большая 75*55 мм (шт.)</t>
  </si>
  <si>
    <t>HL-A-102S</t>
  </si>
  <si>
    <t>Распылитель-ракушка, малая 50*35 мм (шт.)</t>
  </si>
  <si>
    <t>HL-A019</t>
  </si>
  <si>
    <t>Распылитель-сечение трапеция длинный, синий (минеральный) 100 мм (шт.)</t>
  </si>
  <si>
    <t>HL-A020</t>
  </si>
  <si>
    <t>Распылитель-сечение трапеция длинный, синий (минеральный) 150 мм (шт.)</t>
  </si>
  <si>
    <t>HL-A021</t>
  </si>
  <si>
    <t>Распылитель-сечение трапеция длинный, синий (минеральный) 200 мм (шт.)</t>
  </si>
  <si>
    <t>HL-A022</t>
  </si>
  <si>
    <t>Распылитель-сечение трапеция длинный, синий (минеральный) 300 мм (шт.)</t>
  </si>
  <si>
    <t>HL-A015</t>
  </si>
  <si>
    <t>Распылитель-скругленная трапеция длинный, синий (минеральный) 100 мм (шт.)</t>
  </si>
  <si>
    <t>HL-A016</t>
  </si>
  <si>
    <t>Распылитель-скругленная трапеция длинный, синий (минеральный) 150 мм (шт.)</t>
  </si>
  <si>
    <t>HL-A017</t>
  </si>
  <si>
    <t>Распылитель-скругленная трапеция длинный, синий (минеральный) 200 мм (шт.)</t>
  </si>
  <si>
    <t>HL-A018</t>
  </si>
  <si>
    <t>Распылитель-скругленная трапеция длинный, синий (минеральный) 300 мм (шт.)</t>
  </si>
  <si>
    <t>HL-A-103L</t>
  </si>
  <si>
    <t>Распылитель-улитка, большая 40*80 мм (шт.)</t>
  </si>
  <si>
    <t>HL-A-103S</t>
  </si>
  <si>
    <t>Распылитель-улитка, малая 25*50 мм (шт.)</t>
  </si>
  <si>
    <t>HL-B-006</t>
  </si>
  <si>
    <t>Распылитель-цилиндр серый в пластиковом корпусе (утяжелённый) 15*25 мм (шт.)</t>
  </si>
  <si>
    <t>HL-B-011</t>
  </si>
  <si>
    <t>Распылитель-цилиндр серый в пластиковом корпусе (утяжелённый) 15*70 мм (шт.)</t>
  </si>
  <si>
    <t>HL-B-013</t>
  </si>
  <si>
    <t>Распылитель-цилиндр серый в пластиковом корпусе (утяжелённый) 20*120 мм (шт.)</t>
  </si>
  <si>
    <t>HL-B-007</t>
  </si>
  <si>
    <t>Распылитель-цилиндр серый в пластиковом корпусе (утяжелённый) 20*50 мм (шт.)</t>
  </si>
  <si>
    <t>HL-B-012</t>
  </si>
  <si>
    <t>Распылитель-цилиндр серый в пластиковом корпусе (утяжелённый) 20*80 мм (шт.)</t>
  </si>
  <si>
    <t>HL-B-008</t>
  </si>
  <si>
    <t>Распылитель-цилиндр серый в пластиковом корпусе (утяжелённый) 25*30 мм (шт.)</t>
  </si>
  <si>
    <t>HL-B-009</t>
  </si>
  <si>
    <t>Распылитель-цилиндр серый в пластиковом корпусе (утяжелённый) 25*50 мм (шт.)</t>
  </si>
  <si>
    <t>HL-B-015</t>
  </si>
  <si>
    <t>Распылитель-цилиндр серый в пластиковом корпусе (утяжелённый) 30*105 мм (шт.)</t>
  </si>
  <si>
    <t>HL-B-016</t>
  </si>
  <si>
    <t>Распылитель-цилиндр серый в пластиковом корпусе (утяжелённый) 30*130 мм (шт.)</t>
  </si>
  <si>
    <t>HL-B-010</t>
  </si>
  <si>
    <t>Распылитель-цилиндр серый в пластиковом корпусе (утяжелённый) 30*70 мм (шт.)</t>
  </si>
  <si>
    <t>HL-B-014</t>
  </si>
  <si>
    <t>Распылитель-цилиндр серый в пластиковом корпусе (утяжелённый) 30*80 мм (шт.)</t>
  </si>
  <si>
    <t>HL-B-017</t>
  </si>
  <si>
    <t>Распылитель-цилиндр серый в пластиковом корпусе (утяжелённый) 50*150 мм (шт.)</t>
  </si>
  <si>
    <t>HL-B-018</t>
  </si>
  <si>
    <t>Распылитель-цилиндр серый в пластиковом корпусе с входом из нержавейки (утяжелённый) 40*210*6 мм (шт</t>
  </si>
  <si>
    <t>HL-B-019</t>
  </si>
  <si>
    <t>Распылитель-цилиндр серый в пластиковом корпусе с входом из нержавейки (утяжелённый) 50*300*6 мм (шт</t>
  </si>
  <si>
    <t>HL-ASC08</t>
  </si>
  <si>
    <t>Распылитель-цилиндр, голубой (карборундовый) 20*50*4 мм (шт.)</t>
  </si>
  <si>
    <t>HL-ASC07</t>
  </si>
  <si>
    <t>Распылитель-цилиндр, голубой (карборундовый) 25*28*4 мм (шт.)</t>
  </si>
  <si>
    <t>HL-ASC06</t>
  </si>
  <si>
    <t>Распылитель-цилиндр, голубой (карборундовый) 25*50*4 мм (шт.)</t>
  </si>
  <si>
    <t>HL-ASC05</t>
  </si>
  <si>
    <t>Распылитель-цилиндр, голубой (карборундовый) 28*50*4 мм (шт.)</t>
  </si>
  <si>
    <t>HL-ASC04</t>
  </si>
  <si>
    <t>Распылитель-цилиндр, голубой (карборундовый) 36*42*6 мм (шт.)</t>
  </si>
  <si>
    <t>HL-ASC03</t>
  </si>
  <si>
    <t>Распылитель-цилиндр, голубой (карборундовый) 40*42*6 мм (шт.)</t>
  </si>
  <si>
    <t>HL-ASC01</t>
  </si>
  <si>
    <t>Распылитель-цилиндр, голубой (карборундовый) 50*100*6 мм (шт.)</t>
  </si>
  <si>
    <t>HL-ASC02</t>
  </si>
  <si>
    <t>Распылитель-цилиндр, голубой (карборундовый) 50*50*6 мм (шт.)</t>
  </si>
  <si>
    <t>HL-A001</t>
  </si>
  <si>
    <t>Распылитель-цилиндр, синий (минеральный) 12*25*6 мм (шт.)</t>
  </si>
  <si>
    <t>HL-A002</t>
  </si>
  <si>
    <t>Распылитель-цилиндр, синий (минеральный) 13*25*6 мм (шт.)</t>
  </si>
  <si>
    <t>HL-A003</t>
  </si>
  <si>
    <t>Распылитель-цилиндр, синий (минеральный) 15*25*6 мм (шт.)</t>
  </si>
  <si>
    <t>HL-A008</t>
  </si>
  <si>
    <t>Распылитель-цилиндр, синий (минеральный) 18*50*6 мм (шт.)</t>
  </si>
  <si>
    <t>HL-A009</t>
  </si>
  <si>
    <t>Распылитель-цилиндр, синий (минеральный) 25*50*6 мм (шт.)</t>
  </si>
  <si>
    <t>HL-A010</t>
  </si>
  <si>
    <t>Распылитель-цилиндр, синий (минеральный) 38*50*6 мм (шт.)</t>
  </si>
  <si>
    <t>HL-B-001</t>
  </si>
  <si>
    <t>Распылитель-шар серый в пластиковом корпусе (утяжелённый) 20*20 мм (шт.)</t>
  </si>
  <si>
    <t>HL-B-002</t>
  </si>
  <si>
    <t>Распылитель-шар серый в пластиковом корпусе (утяжелённый) 25*25 мм (шт.)</t>
  </si>
  <si>
    <t>HL-B-003</t>
  </si>
  <si>
    <t>Распылитель-шар серый в пластиковом корпусе (утяжелённый) 32*32 мм (шт.)</t>
  </si>
  <si>
    <t>HL-B-004</t>
  </si>
  <si>
    <t>Распылитель-шар серый в пластиковом корпусе (утяжелённый) 40*40 мм (шт.)</t>
  </si>
  <si>
    <t>HL-B-005</t>
  </si>
  <si>
    <t>Распылитель-шар серый в пластиковом корпусе (утяжелённый) 50*50 мм (шт.)</t>
  </si>
  <si>
    <t>HL-ASC09</t>
  </si>
  <si>
    <t>Распылитель-шар, голубой (карборундовый) 26*23*4 мм (шт.)</t>
  </si>
  <si>
    <t>HL-ASC10</t>
  </si>
  <si>
    <t>Распылитель-шар, голубой (карборундовый) 40*40*4 мм (шт.)</t>
  </si>
  <si>
    <t>HL-A004</t>
  </si>
  <si>
    <t>Распылитель-шар, синий (минеральный) 20*20*6 мм (шт.)</t>
  </si>
  <si>
    <t>HL-A005</t>
  </si>
  <si>
    <t>Распылитель-шар, синий (минеральный) 25*25*6 мм (шт.)</t>
  </si>
  <si>
    <t>HL-A006</t>
  </si>
  <si>
    <t>Распылитель-шар, синий (минеральный) 30*30*6 мм (шт.)</t>
  </si>
  <si>
    <t>HL-A007</t>
  </si>
  <si>
    <t>Распылитель-шар, синий (минеральный) 50*50*6 мм (шт.)</t>
  </si>
  <si>
    <t>HL-PSP-01S</t>
  </si>
  <si>
    <t>Коврик из пластиковых растений малый P-01 (15*15мм) (шт.) (шт.)</t>
  </si>
  <si>
    <t>HL-PSP-02S</t>
  </si>
  <si>
    <t>Коврик из пластиковых растений малый P-02 (15*15мм) (шт.) (шт.)</t>
  </si>
  <si>
    <t>HL-PSP-03S</t>
  </si>
  <si>
    <t>Коврик из пластиковых растений малый P-03 (15*15мм) (шт.) (шт.)</t>
  </si>
  <si>
    <t>HL-PSP-04S</t>
  </si>
  <si>
    <t>Коврик из пластиковых растений малый P-04 (15*15мм) (шт.) (шт.)</t>
  </si>
  <si>
    <t>HL-PSP-05S</t>
  </si>
  <si>
    <t>Коврик из пластиковых растений малый P-05 (15*15мм) (шт.) (шт.)</t>
  </si>
  <si>
    <t>HL-PSP-06S</t>
  </si>
  <si>
    <t>Коврик из пластиковых растений малый P-06 (15*15мм) (шт.) (шт.)</t>
  </si>
  <si>
    <t>HL-PSP-07S</t>
  </si>
  <si>
    <t>Коврик из пластиковых растений малый P-07 (15*15мм) (шт.) (шт.)</t>
  </si>
  <si>
    <t>HL-PSP-08S</t>
  </si>
  <si>
    <t>Коврик из пластиковых растений малый P-08 (15*15мм) (шт.) (шт.)</t>
  </si>
  <si>
    <t>HL-PSP-09S</t>
  </si>
  <si>
    <t>Коврик из пластиковых растений малый P-09 (15*15мм) (шт.) (шт.)</t>
  </si>
  <si>
    <t>HL-PSP-10S</t>
  </si>
  <si>
    <t>Коврик из пластиковых растений малый P-10 (15*15мм) (шт.) (шт.)</t>
  </si>
  <si>
    <t>HL-PSP-11S</t>
  </si>
  <si>
    <t>Коврик из пластиковых растений малый P-11 (15*15мм) (шт.) (шт.)</t>
  </si>
  <si>
    <t>HL-PSP-12S</t>
  </si>
  <si>
    <t>Коврик из пластиковых растений малый P-12 (15*15мм) (шт.) (шт.)</t>
  </si>
  <si>
    <t>HL-PSP-13S</t>
  </si>
  <si>
    <t>Коврик из пластиковых растений малый P-13 (15*15мм) (шт.) (шт.)</t>
  </si>
  <si>
    <t>HL-PSP-14S</t>
  </si>
  <si>
    <t>Коврик из пластиковых растений малый P-14 (15*15мм) (шт.) (шт.)</t>
  </si>
  <si>
    <t>HL-PSP-15S</t>
  </si>
  <si>
    <t>Коврик из пластиковых растений малый P-15 (15*15мм) (шт.) (шт.)</t>
  </si>
  <si>
    <t>HL-PSP-19S</t>
  </si>
  <si>
    <t>Коврик из пластиковых растений малый P-19 (15*15мм) (шт.) (шт.)</t>
  </si>
  <si>
    <t>HL-PSP-20S</t>
  </si>
  <si>
    <t>Коврик из пластиковых растений малый P-20 (15*15мм) (шт.) (шт.)</t>
  </si>
  <si>
    <t>HL-PSP-21S</t>
  </si>
  <si>
    <t>Коврик из пластиковых растений малый P-21 (15*15мм) (шт.) (шт.)</t>
  </si>
  <si>
    <t>HL-PSP-23S</t>
  </si>
  <si>
    <t>Коврик из пластиковых растений малый P-23 (15*15мм) (шт.) (шт.)</t>
  </si>
  <si>
    <t>HL-PSP-24S</t>
  </si>
  <si>
    <t>Коврик из пластиковых растений малый P-24 (15*15мм) (шт.) (шт.)</t>
  </si>
  <si>
    <t>HL-PSP-01M</t>
  </si>
  <si>
    <t>Коврик из пластиковых растений средний P-01 (26*26мм) (шт.) (шт.)</t>
  </si>
  <si>
    <t>HL-PSP-02M</t>
  </si>
  <si>
    <t>Коврик из пластиковых растений средний P-02 (26*26мм) (шт.) (шт.)</t>
  </si>
  <si>
    <t>HL-PSP-03M</t>
  </si>
  <si>
    <t>Коврик из пластиковых растений средний P-03 (26*26мм) (шт.) (шт.)</t>
  </si>
  <si>
    <t>HL-PSP-04M</t>
  </si>
  <si>
    <t>Коврик из пластиковых растений средний P-04 (26*26мм) (шт.) (шт.)</t>
  </si>
  <si>
    <t>HL-PSP-05M</t>
  </si>
  <si>
    <t>Коврик из пластиковых растений средний P-05 (26*26мм) (шт.) (шт.)</t>
  </si>
  <si>
    <t>HL-PSP-06M</t>
  </si>
  <si>
    <t>Коврик из пластиковых растений средний P-06 (26*26мм) (шт.) (шт.)</t>
  </si>
  <si>
    <t>HL-PSP-07M</t>
  </si>
  <si>
    <t>Коврик из пластиковых растений средний P-07 (26*26мм) (шт.) (шт.)</t>
  </si>
  <si>
    <t>HL-PSP-08M</t>
  </si>
  <si>
    <t>Коврик из пластиковых растений средний P-08 (26*26мм) (шт.) (шт.)</t>
  </si>
  <si>
    <t>HL-PSP-09M</t>
  </si>
  <si>
    <t>Коврик из пластиковых растений средний P-09 (26*26мм) (шт.) (шт.)</t>
  </si>
  <si>
    <t>HL-PSP-10M</t>
  </si>
  <si>
    <t>Коврик из пластиковых растений средний P-10 (26*26мм) (шт.) (шт.)</t>
  </si>
  <si>
    <t>HL-PSP-11M</t>
  </si>
  <si>
    <t>Коврик из пластиковых растений средний P-11 (26*26мм) (шт.) (шт.)</t>
  </si>
  <si>
    <t>HL-PSP-12M</t>
  </si>
  <si>
    <t>Коврик из пластиковых растений средний P-12 (26*26мм) (шт.) (шт.)</t>
  </si>
  <si>
    <t>HL-PSP-13M</t>
  </si>
  <si>
    <t>Коврик из пластиковых растений средний P-13 (26*26мм) (шт.) (шт.)</t>
  </si>
  <si>
    <t>HL-PSP-14M</t>
  </si>
  <si>
    <t>Коврик из пластиковых растений средний P-14 (26*26мм) (шт.) (шт.)</t>
  </si>
  <si>
    <t>HL-PSP-15M</t>
  </si>
  <si>
    <t>Коврик из пластиковых растений средний P-15 (26*26мм) (шт.) (шт.)</t>
  </si>
  <si>
    <t>HL-PSP-16M</t>
  </si>
  <si>
    <t>Коврик из пластиковых растений средний P-16  (26*26мм) (шт.) (шт.)</t>
  </si>
  <si>
    <t>HL-PSP-19M</t>
  </si>
  <si>
    <t>Коврик из пластиковых растений средний P-19 (26*26мм) (шт.) (шт.)</t>
  </si>
  <si>
    <t>HL-PSP-20M</t>
  </si>
  <si>
    <t>Коврик из пластиковых растений средний P-20 (26*26мм) (шт.) (шт.)</t>
  </si>
  <si>
    <t>HL-PSP-21M</t>
  </si>
  <si>
    <t>Коврик из пластиковых растений средний P-21 (26*26мм) (шт.) (шт.)</t>
  </si>
  <si>
    <t>HL-PSP-23M</t>
  </si>
  <si>
    <t>Коврик из пластиковых растений средний P-23 (26*26мм) (шт.) (шт.)</t>
  </si>
  <si>
    <t>HL-PSP-24M</t>
  </si>
  <si>
    <t>Коврик из пластиковых растений средний P-24 (26*26мм) (шт.) (шт.)</t>
  </si>
  <si>
    <t>HL-PPB-12</t>
  </si>
  <si>
    <t>Шар из пластиковых растений (для нереста)  12*12 см (шт.)</t>
  </si>
  <si>
    <t>HL-PPB-9</t>
  </si>
  <si>
    <t>Шар из пластиковых растений (для нереста)  9*9 см (шт.)</t>
  </si>
  <si>
    <t>HL-PPB-16</t>
  </si>
  <si>
    <t>Шар из пластиковых растений (для нереста) 16*16 см (шт.)</t>
  </si>
  <si>
    <t>HL-PPB-20</t>
  </si>
  <si>
    <t>Шар из пластиковых растений (для нереста) 20*20 см (шт.)</t>
  </si>
  <si>
    <t>HL-PPB-4</t>
  </si>
  <si>
    <t>Шар из пластиковых растений (для нереста) 4,5*4,5 см (шт.)</t>
  </si>
  <si>
    <t>HL-BR20</t>
  </si>
  <si>
    <t>Фон 3-D скалы 50см/15м (шт.)</t>
  </si>
  <si>
    <t>HL-BR24</t>
  </si>
  <si>
    <t>Фон 3-D скалы 61см/15м (шт.)</t>
  </si>
  <si>
    <t>HL-BWC10</t>
  </si>
  <si>
    <t>Фон морской с белыми кораллами 25см/15м (шт.)</t>
  </si>
  <si>
    <t>HL-BWC12</t>
  </si>
  <si>
    <t>Фон морской с белыми кораллами 30см/15м (шт.)</t>
  </si>
  <si>
    <t>HL-BWC16</t>
  </si>
  <si>
    <t>Фон морской с белыми кораллами 41см/15м (шт.)</t>
  </si>
  <si>
    <t>HL-BWC20</t>
  </si>
  <si>
    <t>Фон морской с белыми кораллами 50см/15м (шт.)</t>
  </si>
  <si>
    <t>HL-BWC24</t>
  </si>
  <si>
    <t>Фон морской с белыми кораллами 61см/15м (шт.)</t>
  </si>
  <si>
    <t>HL-BWC28</t>
  </si>
  <si>
    <t>Фон морской с белыми кораллами 71см/15м (шт.)</t>
  </si>
  <si>
    <t>HL-BG40</t>
  </si>
  <si>
    <t>Фон пресноводный с растениями голубой 100см/25м (шт.)</t>
  </si>
  <si>
    <t>HL-BFP40</t>
  </si>
  <si>
    <t>HL-BG12</t>
  </si>
  <si>
    <t>Фон пресноводный с растениями голубой 30см/15м (шт.)</t>
  </si>
  <si>
    <t>HL-BFP12</t>
  </si>
  <si>
    <t>HL-BG16</t>
  </si>
  <si>
    <t>Фон пресноводный с растениями голубой 41см/15м (шт.)</t>
  </si>
  <si>
    <t>HL-BFP16</t>
  </si>
  <si>
    <t>HL-BG20</t>
  </si>
  <si>
    <t>Фон пресноводный с растениями голубой 50см/15м (шт.)</t>
  </si>
  <si>
    <t>HL-BFP20</t>
  </si>
  <si>
    <t>HL-BG24</t>
  </si>
  <si>
    <t>Фон пресноводный с растениями голубой 61см/15м (шт.)</t>
  </si>
  <si>
    <t>HL-BFP24</t>
  </si>
  <si>
    <t>HL-BG28</t>
  </si>
  <si>
    <t>Фон пресноводный с растениями голубой 71см/15м (шт.)</t>
  </si>
  <si>
    <t>HL-BFP28</t>
  </si>
  <si>
    <t>HL-BG32</t>
  </si>
  <si>
    <t>Фон пресноводный с растениями голубой 80см/25м (шт.)</t>
  </si>
  <si>
    <t>HL-BFP32</t>
  </si>
  <si>
    <t>HL-BG36</t>
  </si>
  <si>
    <t>Фон пресноводный с растениями голубой 90см/25м (шт.)</t>
  </si>
  <si>
    <t>HL-BFP36</t>
  </si>
  <si>
    <t>HL-BHWG10</t>
  </si>
  <si>
    <t>Фон пресноводный с растениями тёмносиний 25см/15м (шт.)</t>
  </si>
  <si>
    <t>HL-BHWG12</t>
  </si>
  <si>
    <t>Фон пресноводный с растениями тёмносиний 30см/15м (шт.)</t>
  </si>
  <si>
    <t>HL-BPWG12</t>
  </si>
  <si>
    <t>HL-BHWG16</t>
  </si>
  <si>
    <t>Фон пресноводный с растениями тёмносиний 41см/15м (шт.)</t>
  </si>
  <si>
    <t>HL-BPWG16</t>
  </si>
  <si>
    <t>HL-BHWG20</t>
  </si>
  <si>
    <t>Фон пресноводный с растениями тёмносиний 50см/15м (шт.)</t>
  </si>
  <si>
    <t>HL-BPWG20</t>
  </si>
  <si>
    <t>HL-BPWG24</t>
  </si>
  <si>
    <t>Фон пресноводный с растениями тёмносиний 61см/15м (шт.)</t>
  </si>
  <si>
    <t>HL-BPWG28</t>
  </si>
  <si>
    <t>Фон пресноводный с растениями тёмносиний 71см/15м (шт.)</t>
  </si>
  <si>
    <t>HL-BSWP12</t>
  </si>
  <si>
    <t>Фон с длинностебельными растениями синий 30см/15м (шт.)</t>
  </si>
  <si>
    <t>HL-BSWP16</t>
  </si>
  <si>
    <t>Фон с длинностебельными растениями синий 41см/15м (шт.)</t>
  </si>
  <si>
    <t>HL-BSWP20</t>
  </si>
  <si>
    <t>Фон с длинностебельными растениями синий 50см/15м (шт.)</t>
  </si>
  <si>
    <t>HL-BSWP24</t>
  </si>
  <si>
    <t>Фон с длинностебельными растениями синий 61см/15м (шт.)</t>
  </si>
  <si>
    <t>HL-SHCS</t>
  </si>
  <si>
    <t>Гидрометр, колба (солиметр) (шт.)</t>
  </si>
  <si>
    <t>HL-PL-11-BW</t>
  </si>
  <si>
    <t>Лампа 11W PL Lamp Blue&amp;White (бело-голубая) для акв А30 (шт.) (шт.)</t>
  </si>
  <si>
    <t>HL-PL-24-BWF</t>
  </si>
  <si>
    <t>Лампа 24W PL Lamp Blue&amp;White (бело-голубая) для акв F60 (шт.) (шт.)</t>
  </si>
  <si>
    <t>HL-PL-24-BWFA</t>
  </si>
  <si>
    <t>Лампа 24W PL Lamp Blue&amp;White (бело-голубая) для акв FA400 (шт.) (шт.)</t>
  </si>
  <si>
    <t>HL-PL-24-BWA</t>
  </si>
  <si>
    <t>Лампа 24W PL Lamp Blue&amp;White (бело-голубая) для акв А50 (шт.) (шт.)</t>
  </si>
  <si>
    <t>HL-DY-60</t>
  </si>
  <si>
    <t>Лампа светодиодная RGB с пультом ДУ спектром/яркостью 12W, 33LED (комплект с адаптерами для замены л</t>
  </si>
  <si>
    <t>HL-DY-75</t>
  </si>
  <si>
    <t>Лампа светодиодная RGB с пультом ДУ спектром/яркостью 14W, 42LED (комплект с адаптерами для замены л</t>
  </si>
  <si>
    <t>HL-DY-85</t>
  </si>
  <si>
    <t>Лампа светодиодная RGB с пультом ДУ спектром/яркостью 16W, 48LED (комплект с адаптерами для замены л</t>
  </si>
  <si>
    <t>HL-DY-90</t>
  </si>
  <si>
    <t>Лампа светодиодная RGB с пультом ДУ спектром/яркостью 17W, 54LED (комплект с адаптерами для замены л</t>
  </si>
  <si>
    <t>HL-DY-115</t>
  </si>
  <si>
    <t xml:space="preserve">Лампа светодиодная RGB с пультом ДУ спектром/яркостью 18W, 60 LED (комплект с адаптерами для замены </t>
  </si>
  <si>
    <t>HL-DY-100</t>
  </si>
  <si>
    <t>Лампа светодиодная RGB с пультом ДУ спектром/яркостью 18W, 60LED (комплект с адаптерами для замены л</t>
  </si>
  <si>
    <t>HL-DY-120</t>
  </si>
  <si>
    <t xml:space="preserve">Лампа светодиодная RGB с пультом ДУ спектром/яркостью 21W, 72 LED (комплект с адаптерами для замены </t>
  </si>
  <si>
    <t>HL-DY-150</t>
  </si>
  <si>
    <t xml:space="preserve">Лампа светодиодная RGB с пультом ДУ спектром/яркостью 25W, 96 LED (комплект с адаптерами для замены </t>
  </si>
  <si>
    <t>HL-DY-45</t>
  </si>
  <si>
    <t xml:space="preserve">Лампа светодиодная RGB с пультом ДУ спектром/яркостью 9,5W, 24LED (комплект с адаптерами для замены </t>
  </si>
  <si>
    <t>HL-DY-55</t>
  </si>
  <si>
    <t>Лампа спектральная люминесцентная T5, 8W SUNSHINE, 288 мм (солнечная) (шт.) (шт.)</t>
  </si>
  <si>
    <t>Лампа спектральная люминесцентная Т5, 24W EXTRA REEF HO,  549 мм (рифовая) суперяркая (шт.) (шт.)</t>
  </si>
  <si>
    <t>Лампа спектральная люминесцентная Т5, 24W SUNSHINE HO,  549 мм (солнечная) суперяркая (шт.) (шт.)</t>
  </si>
  <si>
    <t>Лампа спектральная люминесцентная Т5, 24W SUPRA RED HO,  549 мм (красная) суперяркая (шт.) (шт.)</t>
  </si>
  <si>
    <t>Лампа спектральная люминесцентная Т5, 28W EXTRA REEF,  1149мм (рифовая) (шт.) (шт.)</t>
  </si>
  <si>
    <t>Лампа спектральная люминесцентная Т5, 28W SUPRA RED, 1149 мм (красная) (шт.) (шт.)</t>
  </si>
  <si>
    <t>Лампа спектральная люминесцентная Т5, 39W EXTRA REEF HO,  849 мм (рифовая) суперяркая (шт.) (шт.)</t>
  </si>
  <si>
    <t>Лампа спектральная люминесцентная Т5, 39W SUNSHINE HO,  849 мм (солнечная) суперяркая (шт.) (шт.)</t>
  </si>
  <si>
    <t>Лампа спектральная люминесцентная Т5, 39W SUPRA RED HO,  849 мм (красная) суперяркая (шт.) (шт.)</t>
  </si>
  <si>
    <t>Лампа спектральная люминесцентная Т5, 54W  EXTRA REEF HO,  1149 мм (рифовая) суперяркая (шт.) (шт.)</t>
  </si>
  <si>
    <t>Лампа спектральная люминесцентная Т5, 54W SUNSHINE HO,  1149 мм (солнечная) суперяркая (шт.) (шт.)</t>
  </si>
  <si>
    <t>Лампа спектральная люминесцентная Т5, 54W SUPRA RED HO, 1149 мм (красная) суперяркая (шт.) (шт.)</t>
  </si>
  <si>
    <t>Лампа спектральная люминесцентная Т5, 80W EXTRA REEF HO, 1449 мм (рифовая) суперяркая (шт.) (шт.)</t>
  </si>
  <si>
    <t>Лампа спектральная люминесцентная Т5, 80W SUNSHINE HO, 1449 мм (солнечная) суперяркая (шт.) (шт.)</t>
  </si>
  <si>
    <t>Лампа спектральная люминесцентная Т5, 80W SUPRA RED HO, 1449 мм (красная) суперяркая (шт.) (шт.)</t>
  </si>
  <si>
    <t>Лампа спектральная люминесцентная Т8, 10W MARINE BLUE, 330 мм (Морская голубая) (шт.) (шт.)</t>
  </si>
  <si>
    <t>Лампа спектральная люминесцентная Т8, 15W FRESH WATER, 435 мм (пресноводная) (шт.) (шт.)</t>
  </si>
  <si>
    <t>Лампа спектральная люминесцентная Т8, 15W MARINE BLUE, 435 мм (Морская голубая) (шт.) (шт.)</t>
  </si>
  <si>
    <t>Лампа спектральная люминесцентная Т8, 15W TROPICAL RED, 435 мм (Тропическая красная) (шт.) (шт.)</t>
  </si>
  <si>
    <t>Лампа спектральная люминесцентная Т8, 18W FRESH WATER, 589 мм (пресноводная) (шт.) (шт.)</t>
  </si>
  <si>
    <t>Лампа спектральная люминесцентная Т8, 18W MARINE BLUE, 589 мм (Морская голубая) (шт.) (шт.)</t>
  </si>
  <si>
    <t>Лампа спектральная люминесцентная Т8, 18W TROPICAL RED, 589 мм (Тропическая красная) (шт.) (шт.)</t>
  </si>
  <si>
    <t>Лампа спектральная люминесцентная Т8, 25W FRESH WATER, 742 мм (пресноводная) (шт.) (шт.)</t>
  </si>
  <si>
    <t>Лампа спектральная люминесцентная Т8, 25W MARINE BLUE, 742 мм (Морская голубая) (шт.) (шт.)</t>
  </si>
  <si>
    <t>Лампа спектральная люминесцентная Т8, 25W TROPICAL RED, 742 мм (Тропическая красная) (шт.) (шт.)</t>
  </si>
  <si>
    <t>Лампа спектральная люминесцентная Т8, 30W FRESH WATER, 893 мм (пресноводная) (шт.) (шт.)</t>
  </si>
  <si>
    <t>Лампа спектральная люминесцентная Т8, 30W MARINE BLUE, 893 мм (Морская голубая) (шт.) (шт.)</t>
  </si>
  <si>
    <t>Лампа спектральная люминесцентная Т8, 30W TROPICAL RED, 893 мм (Тропическая красная) (шт.) (шт.)</t>
  </si>
  <si>
    <t>Лампа спектральная люминесцентная Т8, 36W FRESH WATER, 1198 мм (пресноводная) (шт.) (шт.)</t>
  </si>
  <si>
    <t>Лампа спектральная люминесцентная Т8, 36W MARINE BLUE, 1198 мм (Морская голубая) (шт.) (шт.)</t>
  </si>
  <si>
    <t>Лампа спектральная люминесцентная Т8, 36W TROPICAL RED, 1198 мм (Тропическая красная) (шт.) (шт.)</t>
  </si>
  <si>
    <t>HL-I15</t>
  </si>
  <si>
    <t>Светодиодная  лампа I-15, водонепроницаемая, более 50 000 часов работы, 1,5W (шт.) (шт.)</t>
  </si>
  <si>
    <t>HL-I20</t>
  </si>
  <si>
    <t>Светодиодная  лампа I-20, водонепроницаемая, более 50 000 часов работы, 2W (шт.) (шт.)</t>
  </si>
  <si>
    <t>HL-I30</t>
  </si>
  <si>
    <t>Светодиодная лампа I-30, водонепроницаемая, более 50 000 часов работы, 3W (шт.) (шт.)</t>
  </si>
  <si>
    <t>HL-I40</t>
  </si>
  <si>
    <t>Светодиодная лампа I-40, водонепроницаемая, более 50 000 часов работы, 3,5W (шт.) (шт.)</t>
  </si>
  <si>
    <t>Подводная подсветка</t>
  </si>
  <si>
    <t>HL-IMLT-15R</t>
  </si>
  <si>
    <t>Подводная подсветка Immersible light люм. лампа Т8 15W (красная) 220V,50Hz,487мм (шт.) (шт.)</t>
  </si>
  <si>
    <t>HL-IMLT-20R</t>
  </si>
  <si>
    <t>Подводная подсветка Immersible light люм. лампа Т8 20W (красная) 220V,50Hz,657мм (шт.) (шт.)</t>
  </si>
  <si>
    <t>HL-IMLT-25R</t>
  </si>
  <si>
    <t>Подводная подсветка Immersible light люм. лампа Т8 25W (красная) 220V,50Hz,857мм (шт.) (шт.)</t>
  </si>
  <si>
    <t>HL-IMLT-28G</t>
  </si>
  <si>
    <t>Подводная подсветка Immersible light люм. лампа Т8 28W (зеленая) 220V,50Hz,1107мм (шт.) (шт.)</t>
  </si>
  <si>
    <t>HL-IMLT-28R</t>
  </si>
  <si>
    <t>Подводная подсветка Immersible light люм. лампа Т8 28W (красная) 220V,50Hz,1107мм (шт.) (шт.)</t>
  </si>
  <si>
    <t>HL-MSLT-10W</t>
  </si>
  <si>
    <t>Подводная подсветка Mini Submersible- мини подводная подсветка, люм. лампа Т4 10W (белая) 220V,50Hz,</t>
  </si>
  <si>
    <t>HL-MSLT-10B</t>
  </si>
  <si>
    <t>Подводная подсветка Mini Submersible- мини подводная подсветка, люм. лампа Т4 10W (голубая) 220V,50H</t>
  </si>
  <si>
    <t>HL-MSLT-10G</t>
  </si>
  <si>
    <t>Подводная подсветка Mini Submersible- мини подводная подсветка, люм. лампа Т4 10W (зеленая) 220V,50H</t>
  </si>
  <si>
    <t>HL-MSLT-10R</t>
  </si>
  <si>
    <t>Подводная подсветка Mini Submersible- мини подводная подсветка, люм. лампа Т4 10W (красная)
220V,50H</t>
  </si>
  <si>
    <t>HL-MSLT-10TC</t>
  </si>
  <si>
    <t>Подводная подсветка Mini Submersible- мини подводная подсветка, люм. лампа Т4 10W (трехцветные)
 220</t>
  </si>
  <si>
    <t>HL-MSLT-13B</t>
  </si>
  <si>
    <t>Подводная подсветка Mini Submersible- мини подводная подсветка, люм. лампа Т4 13W (голубая) 220V,50H</t>
  </si>
  <si>
    <t>HL-MSLT-13G</t>
  </si>
  <si>
    <t>Подводная подсветка Mini Submersible- мини подводная подсветка, люм. лампа Т4 13W (зеленая)
 220V,50</t>
  </si>
  <si>
    <t>HL-MSLT-13R</t>
  </si>
  <si>
    <t>Подводная подсветка Mini Submersible- мини подводная подсветка, люм. лампа Т4 13W (красная)
 220V,50</t>
  </si>
  <si>
    <t>HL-MSLT-13TC</t>
  </si>
  <si>
    <t>Подводная подсветка Mini Submersible- мини подводная подсветка, люм. лампа Т4 13W (трехцветные) 220V</t>
  </si>
  <si>
    <t>HL-MSLT-15B</t>
  </si>
  <si>
    <t>Подводная подсветка Mini Submersible- мини подводная подсветка, люм. лампа Т4 15W (голубая)
 220V,50</t>
  </si>
  <si>
    <t>HL-MSLT-15G</t>
  </si>
  <si>
    <t>Подводная подсветка Mini Submersible- мини подводная подсветка, люм. лампа Т4 15W (зеленая)
 220V,50</t>
  </si>
  <si>
    <t>HL-MSLT-15TC</t>
  </si>
  <si>
    <t>Подводная подсветка Mini Submersible- мини подводная подсветка, люм. лампа Т4 15W (трехцветные) 220V</t>
  </si>
  <si>
    <t>HL-MSLT-6W</t>
  </si>
  <si>
    <t>Подводная подсветка Mini Submersible- мини подводная подсветка, люм. лампа Т4 6W (белая) 220V,50Hz,3</t>
  </si>
  <si>
    <t>HL-MSLT-6B</t>
  </si>
  <si>
    <t>Подводная подсветка Mini Submersible- мини подводная подсветка, люм. лампа Т4 6W (голубая)
 220V,50H</t>
  </si>
  <si>
    <t>HL-MSLT-6G</t>
  </si>
  <si>
    <t>Подводная подсветка Mini Submersible- мини подводная подсветка, люм. лампа Т4 6W (зеленая) 220V,50Hz</t>
  </si>
  <si>
    <t>HL-MSLT-6R</t>
  </si>
  <si>
    <t>Подводная подсветка Mini Submersible- мини подводная подсветка, люм. лампа Т4 6W (красная) 220V,50Hz</t>
  </si>
  <si>
    <t>HL-MSLT-6TC</t>
  </si>
  <si>
    <t>Подводная подсветка Mini Submersible- мини подводная подсветка, люм. лампа Т4 6W (трехцветные) 220V,</t>
  </si>
  <si>
    <t>HL-MSLT-9W</t>
  </si>
  <si>
    <t>Подводная подсветка Mini Submersible- мини подводная подсветка, люм. лампа Т4 9W (белая)
 220V,50Hz,</t>
  </si>
  <si>
    <t>HL-MSLT-9B</t>
  </si>
  <si>
    <t>Подводная подсветка Mini Submersible- мини подводная подсветка, люм. лампа Т4 9W (голубая) 220V,50Hz</t>
  </si>
  <si>
    <t>HL-MSLT-9G</t>
  </si>
  <si>
    <t>Подводная подсветка Mini Submersible- мини подводная подсветка, люм. лампа Т4 9W (зеленая) 220V,50Hz</t>
  </si>
  <si>
    <t>HL-MSLT-9R</t>
  </si>
  <si>
    <t>Подводная подсветка Mini Submersible- мини подводная подсветка, люм. лампа Т4 9W (красная) 220V,50Hz</t>
  </si>
  <si>
    <t>HL-MSLT-9TC</t>
  </si>
  <si>
    <t>Подводная подсветка Mini Submersible- мини подводная подсветка, люм. лампа Т4 9W (трехцветные) 220V,</t>
  </si>
  <si>
    <t>HL-2T5HO-900S-S</t>
  </si>
  <si>
    <t>Светильник для ламп T5 (2*39W лампы SUNSHINE HO-суперяркие) серебряный  900*185*60мм (шт.) (шт.)</t>
  </si>
  <si>
    <t>HL-2T5HO-1500S-S</t>
  </si>
  <si>
    <t>Светильник для ламп T5 (2*54W лампы SUNSHINE HO-суперяркие) серебряный 1500*185*60мм (шт.) (шт.)</t>
  </si>
  <si>
    <t>HL-4T5HO-1500S-S</t>
  </si>
  <si>
    <t>Светильник для ламп T5 (4*54W лампы SUNSHINE HO-суперяркие) серебряный  1500*240*60мм (шт.) (шт.)</t>
  </si>
  <si>
    <t>HL-MH-1500-150W-S</t>
  </si>
  <si>
    <t>Светильник металлогалогеновый (3*150W) серебро 1500 мм (шт.)</t>
  </si>
  <si>
    <t>HL-YD-300-S</t>
  </si>
  <si>
    <t>Светильник с лампами (1*11W лампы TROPICAL RED) серебряный 300 мм (шт.)</t>
  </si>
  <si>
    <t>HL-YD-450-S</t>
  </si>
  <si>
    <t>Светильник с лампами (1*22W лампы TROPICAL RED) серебряный 450 мм (шт.)</t>
  </si>
  <si>
    <t>HL-YZ-1200-S</t>
  </si>
  <si>
    <t>Светильник с лампами (1*30W лампы FRESH WATER) серебряный 1200 мм (шт.)</t>
  </si>
  <si>
    <t>HL-YD-1000-S</t>
  </si>
  <si>
    <t>Светильник с лампами (2*24W лампы TROPICAL RED) серебряный 1000 мм (шт.)</t>
  </si>
  <si>
    <t>HL-2T8-500TR-B</t>
  </si>
  <si>
    <t>Светильник с лампами T8  (2*15W лампы TROPICAL RED) черный 500 мм (шт.)</t>
  </si>
  <si>
    <t>HL-2T8-640TR-S</t>
  </si>
  <si>
    <t>Светильник с лампами T8  (2*18W лампы TROPICAL RED) серебряный 640 мм (шт.)</t>
  </si>
  <si>
    <t>HL-2T8-1200TR-S</t>
  </si>
  <si>
    <t>Светильник с лампами T8  (2*36W лампы TROPICAL RED) серебряный 1200 мм (шт.)</t>
  </si>
  <si>
    <t>HL-2T8-1200TR-B</t>
  </si>
  <si>
    <t>Светильник с лампами T8  (2*36W лампы TROPICAL RED) черный 1200 мм (шт.)</t>
  </si>
  <si>
    <t>HL-WPS</t>
  </si>
  <si>
    <t>Ножницы для растений (шт.)</t>
  </si>
  <si>
    <t>HL-ACS</t>
  </si>
  <si>
    <t>Щипцы 50см аквариумные короткие (шт.)</t>
  </si>
  <si>
    <t>HL-ACL</t>
  </si>
  <si>
    <t>Щипцы 70см аквариумные длинные (шт.)</t>
  </si>
  <si>
    <t>HL-FNSS-5</t>
  </si>
  <si>
    <t>Сачок из нержавеющей стали белый,квадратный 12 см  L-150см (шт.)</t>
  </si>
  <si>
    <t>HL-FNSS-6</t>
  </si>
  <si>
    <t>Сачок из нержавеющей стали белый,квадратный 15 см  L-150см (шт.)</t>
  </si>
  <si>
    <t>HL-FNSS-7</t>
  </si>
  <si>
    <t>Сачок из нержавеющей стали белый,квадратный 18 см  L-150см (шт.)</t>
  </si>
  <si>
    <t>HL-FNSS-8</t>
  </si>
  <si>
    <t>Сачок из нержавеющей стали белый,квадратный 20 см  L-150см (шт.)</t>
  </si>
  <si>
    <t>HL-FNSS-9</t>
  </si>
  <si>
    <t>Сачок из нержавеющей стали белый,квадратный 22,5 см  L-150см (шт.)</t>
  </si>
  <si>
    <t>HL-FNSS-10</t>
  </si>
  <si>
    <t>Сачок из нержавеющей стали белый,квадратный 25 см  L-150см (шт.)</t>
  </si>
  <si>
    <t>HL-FFNS-14</t>
  </si>
  <si>
    <t>Сачок с телескопической ручкой прудовый белый,квадратный, 35см L-150см (шт.)</t>
  </si>
  <si>
    <t>HL-FFNS-16</t>
  </si>
  <si>
    <t>Сачок с телескопической ручкой прудовый белый,квадратный, 40см L-150см (шт.)</t>
  </si>
  <si>
    <t>HL-FFNS-18</t>
  </si>
  <si>
    <t>Сачок с телескопической ручкой прудовый белый,квадратный, 45см L-150см (шт.)</t>
  </si>
  <si>
    <t>HL-FFNR-12</t>
  </si>
  <si>
    <t>Сачок с телескопической ручкой прудовый белый,круглый, 30см, L-150см (шт.)</t>
  </si>
  <si>
    <t>HL-FFNR-18</t>
  </si>
  <si>
    <t>Сачок с телескопической ручкой прудовый белый,круглый, 45см, L-150см (шт.)</t>
  </si>
  <si>
    <t>HL-FFNR-20</t>
  </si>
  <si>
    <t>Сачок с телескопической ручкой прудовый белый,круглый, 50см L-150см (шт.)</t>
  </si>
  <si>
    <t>HL-FN2-8</t>
  </si>
  <si>
    <t>Сачок,  ручка из 2-х проволок , зеленый 20 см (шт.)</t>
  </si>
  <si>
    <t>HL-FN3-9</t>
  </si>
  <si>
    <t>Сачок,  ручка из 3-х нитей , зеленый 22 см (шт.) (шт.)</t>
  </si>
  <si>
    <t>HL-FN3-4</t>
  </si>
  <si>
    <t>Сачок,  ручка из 3-х проволок зеленый 10 см (шт.)</t>
  </si>
  <si>
    <t>HL-FN3-5</t>
  </si>
  <si>
    <t>Сачок,  ручка из 3-х проволок зеленый 12 см (шт.)</t>
  </si>
  <si>
    <t>Сачок,  ручка из 3-х проволок зеленый 15 см (шт.)</t>
  </si>
  <si>
    <t>HL-FN3-7</t>
  </si>
  <si>
    <t>Сачок,  ручка из 3-х проволок зеленый 18 см (шт.)</t>
  </si>
  <si>
    <t>HL-FN3-8</t>
  </si>
  <si>
    <t>Сачок,  ручка из 3-х проволок зеленый 20 см (шт.)</t>
  </si>
  <si>
    <t>HL-FN3-10</t>
  </si>
  <si>
    <t>Сачок,  ручка из 3-х проволок зеленый 25 см (шт.)</t>
  </si>
  <si>
    <t>HL-FN3-12</t>
  </si>
  <si>
    <t>Сачок,  ручка из 3-х проволок зеленый 30 см (шт.)</t>
  </si>
  <si>
    <t>HL-FN3-3</t>
  </si>
  <si>
    <t>Сачок,  ручка из 3-х проволок зеленый 8 см (шт.)</t>
  </si>
  <si>
    <t>HL-ASS</t>
  </si>
  <si>
    <t>Скребок 36см с металлической ручкой (шт.)</t>
  </si>
  <si>
    <t>HL-ASM</t>
  </si>
  <si>
    <t>Скребок 56см с металлической ручкой (шт.)</t>
  </si>
  <si>
    <t>HL-ASL</t>
  </si>
  <si>
    <t>Скребок 70см с металлической ручкой (шт.)</t>
  </si>
  <si>
    <t>HL-MBL</t>
  </si>
  <si>
    <t>Скребок магнитный L 188*63*55 мм (шт.)</t>
  </si>
  <si>
    <t>HL-MBM</t>
  </si>
  <si>
    <t>Скребок магнитный M 112*34*45 мм (шт.)</t>
  </si>
  <si>
    <t>HL-MBS</t>
  </si>
  <si>
    <t>Скребок магнитный S 57*35*42 мм (шт.)</t>
  </si>
  <si>
    <t>HL-DTR</t>
  </si>
  <si>
    <t>Термометр круглый жидкокрист. (шт.)</t>
  </si>
  <si>
    <t>HL-DTS</t>
  </si>
  <si>
    <t>Термометр прямоугольный жидкокрист. (шт.)</t>
  </si>
  <si>
    <t>HL-GT-02F</t>
  </si>
  <si>
    <t>Термометр стеклянный (шт.)</t>
  </si>
  <si>
    <t>HL-01F</t>
  </si>
  <si>
    <t>Термометр цифровой на присоске высокоточный HL-01F (шт.)</t>
  </si>
  <si>
    <t>HL-PT10/8G</t>
  </si>
  <si>
    <t>Шланг пвх на катушке зелёный , внутр. диаметр 8мм, 10*8мм/80м (шт.)</t>
  </si>
  <si>
    <t>HL-PT12/8G</t>
  </si>
  <si>
    <t>Шланг пвх на катушке зелёный , внутр. диаметр 8мм, 12*8мм/80м (шт.)</t>
  </si>
  <si>
    <t>HL-PT4H/100W</t>
  </si>
  <si>
    <t>Шланг пвх на катушке прозрачный для повыш. давления 100м (шт), внутр. диам. 4мм (шт.)</t>
  </si>
  <si>
    <t>HL-PT4/200B</t>
  </si>
  <si>
    <t>Шланг силиконовый на катушке голубой 200м (шт), внутр. диаметр 4мм (шт.)</t>
  </si>
  <si>
    <t>HL-PT8/5G</t>
  </si>
  <si>
    <t>Шланг силиконовый на катушке зелёный , внутр. диаметр 5мм (100м) (шт.) (шт.)</t>
  </si>
  <si>
    <t>HL-PT8/6G</t>
  </si>
  <si>
    <t>Шланг силиконовый на катушке зелёный , внутр. диаметр 6мм (100м) (шт.) (шт.)</t>
  </si>
  <si>
    <t>HL-PT4/200G</t>
  </si>
  <si>
    <t>Шланг силиконовый на катушке зелёный 200м (шт), внутр. диаметр 4мм (шт.)</t>
  </si>
  <si>
    <t>HL-PT4/200W</t>
  </si>
  <si>
    <t>Шланг силиконовый на катушке прозрачный 200м (шт), внутр. диаметр 4мм (шт.)</t>
  </si>
  <si>
    <t>HL-PCFH</t>
  </si>
  <si>
    <t>Защита для обогревателя, пластик (шт.)</t>
  </si>
  <si>
    <t>HL-WT-128/100</t>
  </si>
  <si>
    <t>Обогреватель с терморегулятором 100W (акв.90-150л) 220V,50Hz,стекло,100W, 320мм (шт.) (шт.)</t>
  </si>
  <si>
    <t>HL-WT-128/150</t>
  </si>
  <si>
    <t>Обогреватель с терморегулятором 150W (акв.150-300л) 220V,50Hz,стекло,150W, 355мм (шт.) (шт.)</t>
  </si>
  <si>
    <t>HL-WT-128/200</t>
  </si>
  <si>
    <t>Обогреватель с терморегулятором 200W (акв.300-450л) 220V,50Hz,стекло,200W, 355мм (шт.) (шт.)</t>
  </si>
  <si>
    <t>HL-WT-128/250</t>
  </si>
  <si>
    <t>Обогреватель с терморегулятором 250W (акв.450-600л) 220V,50Hz,стекло,250W, 390мм (шт.) (шт.)</t>
  </si>
  <si>
    <t>HL-WT-128/300</t>
  </si>
  <si>
    <t>Обогреватель с терморегулятором 300W (акв. 600-800л) 220V,50Hz,стекло,300W, 390мм (шт.) (шт.)</t>
  </si>
  <si>
    <t>HL-WT-128/75</t>
  </si>
  <si>
    <t>Обогреватель с терморегулятором 75W (акв.60-90л) 220V,50Hz,стекло,75W, 320мм (шт.) (шт.)</t>
  </si>
  <si>
    <t>Холодильник с титан. элементом; 1 HP (акв.300-2000л) 220V,50Hz,R134a,поток 1500-4000л/ч, вес=31,3кг,</t>
  </si>
  <si>
    <t>Холодильник с титан. элементом; 1 HP (акв.300-2500л) 220V,50Hz,R22,поток 1500-4000л/ч, вес=31,3кг, (</t>
  </si>
  <si>
    <t>HL-HC-1000BH</t>
  </si>
  <si>
    <t>Холодильник с титан. элементом; 1 HP+нагрев (хладоген R22,акв.300-2500л) (шт.)</t>
  </si>
  <si>
    <t>HL-HC-2200BH</t>
  </si>
  <si>
    <t>Холодильник с титан. элементом; 2 HP+нагрев (хладоген R22,акв.500-3500л) (шт.)</t>
  </si>
  <si>
    <t>HL-RPK-200</t>
  </si>
  <si>
    <t>Сменная насадка для RP-200 (2 насадки с губкой) (шт.)</t>
  </si>
  <si>
    <t>HL-RPK-400</t>
  </si>
  <si>
    <t>Сменная насадка для RP-400 (2 насадки с губкой) (шт.)</t>
  </si>
  <si>
    <t>HL-HX-6520</t>
  </si>
  <si>
    <t>Помпа многофункциональная погружная/внешн. 65, керамический вал, 18,5W (1400л/ч, h=1,6м)
 220V,50Hz,</t>
  </si>
  <si>
    <t>HL-HX-6530</t>
  </si>
  <si>
    <t>Помпа многофункциональная погружная/внешн. 65, керамический вал, 39W (2600л/ч, h=2,5м) 220V,50Hz,d=1</t>
  </si>
  <si>
    <t>HL-HX-8400</t>
  </si>
  <si>
    <t>Помпа погружная керамический вал, 150w (4500л/ч, h=4,2м) нержавеющий корпус (шт.)</t>
  </si>
  <si>
    <t>HL-HX-5000</t>
  </si>
  <si>
    <t>Помпа погружная многофункц.,регулир. 54, 40W (2000л/ч, h=2,5м) с префильтром 220V,50Hz,d=20мм,вес=0,</t>
  </si>
  <si>
    <t>HL-HX-2000</t>
  </si>
  <si>
    <t xml:space="preserve">Помпа погружная многофункц.,регулир. Low Power, 10W (600л/ч, h=1,0м) 220V,50Hz,d=14,5мм,вес=0,50кг, </t>
  </si>
  <si>
    <t>HL-HX-800</t>
  </si>
  <si>
    <t>Помпа погружная многофункц.,регулир. Low Power, 3W (285л/ч, h=0,5м) 220V,50Hz,d=9мм,вес=0,22кг, 55*6</t>
  </si>
  <si>
    <t>HL-HX-1500</t>
  </si>
  <si>
    <t>Помпа погружная многофункц.,регулир. Low Power, 5W (400л/ч, h=0,7м) 220V,50Hz,d=12мм,вес=0,30кг, 63*</t>
  </si>
  <si>
    <t>HL-HX-2500</t>
  </si>
  <si>
    <t>Помпа погружная многофункц.,регулир. Low Water Level, 12W (650л/ч, h=1,3м) 220V,50Hz,d=14,5мм,вес=0,</t>
  </si>
  <si>
    <t>HL-F25</t>
  </si>
  <si>
    <t>Помпа погружная многофункц.,с префильтром, 50W (2500л/час) (шт.)</t>
  </si>
  <si>
    <t>HL-CR</t>
  </si>
  <si>
    <t>Наполнитель для фильтра био-керамические кольца, 500г микропористая структура (шт.) (шт.)</t>
  </si>
  <si>
    <t>HL-CRIB</t>
  </si>
  <si>
    <t>Наполнитель для фильтра био-керамические кольца, на вес, микропористая структура (кг) (кг)</t>
  </si>
  <si>
    <t>HL-SAC01</t>
  </si>
  <si>
    <t>Наполнитель для фильтра уголь Super Carbon 500г 1,5мм (шт.) (шт.)</t>
  </si>
  <si>
    <t>HL-SAC02</t>
  </si>
  <si>
    <t>Наполнитель для фильтра уголь Super Carbon 500г 3,0мм (шт.) (шт.)</t>
  </si>
  <si>
    <t>HL-SAC03</t>
  </si>
  <si>
    <t>Наполнитель для фильтра уголь Super Carbon 500г 3,5мм (шт.) (шт.)</t>
  </si>
  <si>
    <t>HL-SAC02-IB</t>
  </si>
  <si>
    <t>Наполнитель для фильтра уголь Super Carbon, мешок 25 кг 3,0мм (кг) (кг)</t>
  </si>
  <si>
    <t>HL-SAC03-IB</t>
  </si>
  <si>
    <t>Наполнитель для фильтра уголь Super Carbon, мешок 25 кг 3,5мм (кг) (кг)</t>
  </si>
  <si>
    <t>HL-SAC01-IB</t>
  </si>
  <si>
    <t>Наполнитель для фильтра уголь Super Carbon, мешок 25кг 1,5 мм (кг) (кг)</t>
  </si>
  <si>
    <t>HL-10PPI-10</t>
  </si>
  <si>
    <t>Фильтрующая губка (грубая) 10*50*50 см (шт.)</t>
  </si>
  <si>
    <t>HL-10PPI-5</t>
  </si>
  <si>
    <t>Фильтрующая губка (грубая) 5*50*50 см (шт.)</t>
  </si>
  <si>
    <t>HL-15PPI-10</t>
  </si>
  <si>
    <t>Фильтрующая губка (крупная) 10*50*50 см (шт.)</t>
  </si>
  <si>
    <t>HL-15PPI-5</t>
  </si>
  <si>
    <t>Фильтрующая губка (крупная) 5*50*50 см (шт.)</t>
  </si>
  <si>
    <t>HL-20PPI-10</t>
  </si>
  <si>
    <t>Фильтрующая губка (средняя) 10*50*50 см (шт.)</t>
  </si>
  <si>
    <t>HL-20PPI-5</t>
  </si>
  <si>
    <t>Фильтрующая губка (средняя) 5*50*50 см (шт.)</t>
  </si>
  <si>
    <t>HL-30PPI-10</t>
  </si>
  <si>
    <t>Фильтрующая губка (тонкая) 10*50*50 см (шт.)</t>
  </si>
  <si>
    <t>HL-30PPI-5</t>
  </si>
  <si>
    <t>Фильтрующая губка (тонкая) 5*50*50 см (шт.)</t>
  </si>
  <si>
    <t>HL-BB38</t>
  </si>
  <si>
    <t>Шарики  Bio-Ball-L, черные 38 мм (шт.)</t>
  </si>
  <si>
    <t>HL-BB26</t>
  </si>
  <si>
    <t>Шарики  Bio-Ball-S, черные 26 мм (шт.)</t>
  </si>
  <si>
    <t>HL-HF-300</t>
  </si>
  <si>
    <t>Фильтр внешний, канистр. 6л 20W (1300л/ч,для акв.250-500л) уголь, губка, керамика, шарики (шт.)</t>
  </si>
  <si>
    <t>HL-HF-300A</t>
  </si>
  <si>
    <t>Фильтр внешний, с адаптором,канистр. 6л 16W (1200л/ч,для акв.250-500л) уголь, губка, керамика, шарик</t>
  </si>
  <si>
    <t>HL-UF-12P</t>
  </si>
  <si>
    <t>Фальш-дно, 1 эрлифт 45*30 см (шт.)</t>
  </si>
  <si>
    <t>HL-UF-16P</t>
  </si>
  <si>
    <t>Фальш-дно, 1 эрлифт 60*30 см (шт.)</t>
  </si>
  <si>
    <t>HL-UF-20P</t>
  </si>
  <si>
    <t>Фальш-дно, 1 эрлифт 70*30 см (шт.)</t>
  </si>
  <si>
    <t>HL-UF-28P</t>
  </si>
  <si>
    <t>Фальш-дно, 2 эрлифта 100*30 см (шт.)</t>
  </si>
  <si>
    <t>HL-UF-32P</t>
  </si>
  <si>
    <t>Фальш-дно, 2 эрлифта 120*30 см (шт.)</t>
  </si>
  <si>
    <t>HL-UF-24P</t>
  </si>
  <si>
    <t>Фальш-дно, 2 эрлифта 85*30 см (шт.)</t>
  </si>
  <si>
    <t>HL-BEAUT-700С</t>
  </si>
  <si>
    <t>Фильтр внутренний с дождевальной флейтой, керам. вал 10W (690л/ч,акв. до 250л) угольный картридж (шт</t>
  </si>
  <si>
    <t>HL-BEAUT-1000C</t>
  </si>
  <si>
    <t>Фильтр внутренний с дождевальной флейтой, керам. вал, 20W (1000л/ч,акв. до 360л) угольный картридж (</t>
  </si>
  <si>
    <t>HL-BTP-1000</t>
  </si>
  <si>
    <t>Сменные картриджи для BEAUT-1000 (2 кассеты с углём+2 губки) (шт.)</t>
  </si>
  <si>
    <t>HL-BTP-200</t>
  </si>
  <si>
    <t>Сменные картриджи для BEAUT-200 (3 кассеты с углём+3 губки) (шт.)</t>
  </si>
  <si>
    <t>HL-BTP-400</t>
  </si>
  <si>
    <t>Сменные картриджи для BEAUT-400 (3 кассеты с углём+3 губки) (шт.)</t>
  </si>
  <si>
    <t>HL-BTP-700</t>
  </si>
  <si>
    <t>Сменные картриджи для BEAUT-700 (2 кассеты с углём+2 губки) (шт.)</t>
  </si>
  <si>
    <t>HL-C600</t>
  </si>
  <si>
    <t>CO2 Генератор 7W (акв.15-80л) (шт.)</t>
  </si>
  <si>
    <t>HL-MMSL</t>
  </si>
  <si>
    <t>Генератор тумана MIST MAKER, 220V,50Hz, один цвет (шт.) (шт.)</t>
  </si>
  <si>
    <t>HL-MMCL</t>
  </si>
  <si>
    <t>Генератор тумана MIST MAKER, 220V,50Hz, разноцветный (шт.) (шт.)</t>
  </si>
  <si>
    <t>HL-VB-800G</t>
  </si>
  <si>
    <t xml:space="preserve">Компрессор профес. Vortex Blower 400W (1000л/мин), вихревой, высокопроизводительный для рыбоводства </t>
  </si>
  <si>
    <t>HL-VB-1200G</t>
  </si>
  <si>
    <t xml:space="preserve">Компрессор профес. Vortex Blower 600W (1317л/мин), вихревой, высокопроизводительный для рыбоводства </t>
  </si>
  <si>
    <t>Компрессоры профессиональные диафрагмовые</t>
  </si>
  <si>
    <t>HL-HAP-60</t>
  </si>
  <si>
    <t>Компрессор профес. диафрагм.Hi-blow HAP-60, 45W диафрагмовый (60л/мин) для рыбоводства и прудов 220V</t>
  </si>
  <si>
    <t>HL-HAP-80</t>
  </si>
  <si>
    <t>Компрессор профес. диафрагм. Hi-blow, HAP-80 60W диафрагмовый (80л/мин)  для рыбоводства и прудов 22</t>
  </si>
  <si>
    <t>HL-LAP-80</t>
  </si>
  <si>
    <t>Компессор Hi-blow LAP-80, 76W диафрагмовый (90л/мин) (шт.)</t>
  </si>
  <si>
    <t>HL-V-20</t>
  </si>
  <si>
    <t>Компрессор профес. диафрагм.V-Series Super, 15W (20л/мин),энергосбер.,безшумн., высокопроизв. для ры</t>
  </si>
  <si>
    <t>HL-V-30</t>
  </si>
  <si>
    <t>Компрессор профес. диафрагм.V-Series Super, 25W (30л/мин),энергосбер.,безшумн., высокопроизв. для ры</t>
  </si>
  <si>
    <t>HL-ACO-9720</t>
  </si>
  <si>
    <t>Компрессор профес.Super silent power97, 20W (30л/мин) водозащищ.,алюминевый корпус для рыбоводства и</t>
  </si>
  <si>
    <t>HL-ACO-9725</t>
  </si>
  <si>
    <t>Компрессор профес.Super silent power97, 30W (40л/мин) водозащищ.,алюминевый корпус для рыбоводства и</t>
  </si>
  <si>
    <t>HL-ACO-9810</t>
  </si>
  <si>
    <t>Компрессор профес.Super silent, 25W, (30л/мин) водозащищ, энергосбер., безшумн. для рыбоводства и пр</t>
  </si>
  <si>
    <t>HL-BR-06</t>
  </si>
  <si>
    <t>Распылитель мембранный кольцо, черный для рыбоводства и прудов (с 3-мя присосками)  105*20 мм (шт.)</t>
  </si>
  <si>
    <t>HL-BR-08</t>
  </si>
  <si>
    <t>Распылитель мембранный кольцо, черный для рыбоводства и прудов (с 3-мя присосками)  205*20 мм (шт.)</t>
  </si>
  <si>
    <t>HL-BR-12</t>
  </si>
  <si>
    <t>Распылитель мембранный кольцо, черный для рыбоводства и прудов (с 3-мя присосками) 305*20 мм (шт.)</t>
  </si>
  <si>
    <t>HL-BQ-16</t>
  </si>
  <si>
    <t xml:space="preserve">Распылитель мембранный цилиндр, черный в пластиковом корпусе для рыбоводства и прудов (утяжелённый) </t>
  </si>
  <si>
    <t>HL-BQ-24</t>
  </si>
  <si>
    <t>HL-BQ-33</t>
  </si>
  <si>
    <t>HL-B-04A</t>
  </si>
  <si>
    <t>Распылитель-диск в пласт. корпусе с входом из нержавейки для рыбоводства и прудов (тяжелый с 3-мя пр</t>
  </si>
  <si>
    <t>HL-B-06A</t>
  </si>
  <si>
    <t>HL-B-08A</t>
  </si>
  <si>
    <t>HL-B-04</t>
  </si>
  <si>
    <t>Распылитель-диск в пластиковом корпусе с входом из нержавейки для рыбоводства и прудов (утяжелённый)</t>
  </si>
  <si>
    <t>HL-B-06</t>
  </si>
  <si>
    <t>HL-B-08</t>
  </si>
  <si>
    <t>HL-BL-06</t>
  </si>
  <si>
    <t>Распылитель-диск с подсв. 15LED, 1,5W в пласт. корпусе с входом из нерж. для рыбоводства и прудов (т</t>
  </si>
  <si>
    <t>HL-BL-08</t>
  </si>
  <si>
    <t>Распылитель-диск с подсв. 21LED, 2,0W в пласт. корпусе с входом из нерж. для рыбоводства и прудов (т</t>
  </si>
  <si>
    <t>HL-BL-04</t>
  </si>
  <si>
    <t>Распылитель-диск с подсв. 8LED, 1,0W в пласт. корпусе с входом из нерж. для рыбоводства и прудов (тя</t>
  </si>
  <si>
    <t>HL-SC</t>
  </si>
  <si>
    <t>Дополнительный картридж для  помп S-серии (шт.)</t>
  </si>
  <si>
    <t>HL-D50000</t>
  </si>
  <si>
    <t>Мега помпа D SERIES MEGA FIOW PUMPS D50000, керм.вал, 398W (45000л/ч, h=5,5м) для рыбоводства и пруд</t>
  </si>
  <si>
    <t>HL-H-15000</t>
  </si>
  <si>
    <t>Помпа прудовая H-15000, керамический вал, 210W (15200л/ч, h=5,5м) шнур 10м (шт.)</t>
  </si>
  <si>
    <t>HL-H-8000</t>
  </si>
  <si>
    <t>Помпа прудовая H-8000, керамический вал, 80W (7800л/ч, h=4,0м) шнур 10м (шт.)</t>
  </si>
  <si>
    <t>HL-L12</t>
  </si>
  <si>
    <t>Помпа прудовая L-12000, керам. вал, 135W (12000л/ч, h=5,0м) нержавеющий корпус, шнур 10м (шт.)</t>
  </si>
  <si>
    <t>HL-L15</t>
  </si>
  <si>
    <t>Помпа прудовая L-15000, керам. вал, 265W (15000л/ч, h=5,4м) нержавеющий корпус, шнур 10м (шт.)</t>
  </si>
  <si>
    <t>HL-L20</t>
  </si>
  <si>
    <t>Помпа прудовая L-20000, керам. вал, 400W (20000л/ч, h=6,7м) нержавеющий корпус шнур 10м (шт.)</t>
  </si>
  <si>
    <t>HL-L23</t>
  </si>
  <si>
    <t>Помпа прудовая L-23000, керам. вал, 520W (23000л/ч, h=8,5м) нержавеющий корпус шнур 10м (шт.)</t>
  </si>
  <si>
    <t>HL-P-4000</t>
  </si>
  <si>
    <t>Помпа прудовая P-4000, керамический вал, 45W (3600л/ч, h=2,0м) шнур 10м (шт.)</t>
  </si>
  <si>
    <t>HL-P-5000</t>
  </si>
  <si>
    <t>Помпа прудовая P-5000, керамический вал, 54W (4800л/ч, h=2,1м) шнур 10м (шт.)</t>
  </si>
  <si>
    <t>HL-PC8000</t>
  </si>
  <si>
    <t>Пылесос для очистки пруда PC8000 с комплектом насадок, шлангом и мусоросборником, 155W (8000 л/ч, Hm</t>
  </si>
  <si>
    <t>HL-FS30B</t>
  </si>
  <si>
    <t>Скиммер для пруда автономный плавающий FS30B, 45W (2900 л/ч) зеркало воды до 30 м/кв (шт.)</t>
  </si>
  <si>
    <t>HL-FS40</t>
  </si>
  <si>
    <t xml:space="preserve">Скиммер донный стационарный FS40, макс. поток 18000л/ч (подключение 1",1 1/4", 1 1/2") зеркало воды </t>
  </si>
  <si>
    <t>HL-QF10</t>
  </si>
  <si>
    <t>Фильтр напорный биомеханический прудовый QF10 с обр. промывкой и встроенным UV стерилизатором, 7W (м</t>
  </si>
  <si>
    <t>HL-QF20</t>
  </si>
  <si>
    <t>Фильтр напорный биомеханический прудовый QF20 с обр. промывкой и встроенным UV стерилизатором, 9W (м</t>
  </si>
  <si>
    <t>HL-HLO-820A</t>
  </si>
  <si>
    <t>Озонатор 60W (2000мг/ч О3) (шт.)</t>
  </si>
  <si>
    <t>Стерилизаторы для пруда</t>
  </si>
  <si>
    <t>SS-ATS-180</t>
  </si>
  <si>
    <t>Аквариум акриловый круглый 3,5л с LED светильником 2W (шт.)</t>
  </si>
  <si>
    <t>SS-ATK-200D</t>
  </si>
  <si>
    <t>Аквариум кубик 10л с LED светильником AD-150, 5W и фильтром HJ-111B, 2W, 200л/ч 230V,50Hz, 205х215х2</t>
  </si>
  <si>
    <t>SS-ATK-250D</t>
  </si>
  <si>
    <t>Аквариум кубик 15л с LED светильником AD-150, 5W и фильтром JP-092, 3W, 250л/ч 230V,50Hz, 250х240х26</t>
  </si>
  <si>
    <t>SS-CP-80</t>
  </si>
  <si>
    <t>Компрессор AC/DC, 95W (80л/мин) регулируемый, &gt;8 ч. от аккумулятора, зарядка 8 ч., для септиков, рыбоводных хозяйств</t>
  </si>
  <si>
    <t>SS-DY-50</t>
  </si>
  <si>
    <t>Компрессор диафрагмовый 30W (60л/мин) алюминиевый корпус, всепогодный для рыбоводства, септиков и пр</t>
  </si>
  <si>
    <t>SS-DY-20</t>
  </si>
  <si>
    <t>Компрессор диафрагмовый 8W (20л/мин) алюминиевый корпус, всепогодный для рыбоводства, септиков и пру</t>
  </si>
  <si>
    <t>SS-HJB-200</t>
  </si>
  <si>
    <t xml:space="preserve">Компрессор диафрагмовый, 150W (200л/мин), высокое давление, всепогодный для рыбоводства, септиков и </t>
  </si>
  <si>
    <t>SS-HT-200</t>
  </si>
  <si>
    <t>Компрессор диафрагмовый, 20W (30л/мин), высокое давление, всепогодный для рыбоводства, септиков и пр</t>
  </si>
  <si>
    <t>SS-HJB-280</t>
  </si>
  <si>
    <t xml:space="preserve">Компрессор диафрагмовый, 230W (280л/мин), высокое давление, всепогодный для рыбоводства, септиков и </t>
  </si>
  <si>
    <t>SS-HJB-40</t>
  </si>
  <si>
    <t>Компрессор диафрагмовый, 28W (50л/мин), высокое давление, всепогодный для рыбоводства, септиков и пр</t>
  </si>
  <si>
    <t>SS-HJB-400</t>
  </si>
  <si>
    <t xml:space="preserve">Компрессор диафрагмовый, 300W (400л/мин), высокое давление, всепогодный для рыбоводства, септиков и </t>
  </si>
  <si>
    <t>SS-HJB-50</t>
  </si>
  <si>
    <t>Компрессор диафрагмовый, 30W (60л/мин), высокое давление, всепогодный для рыбоводства, септиков и пр</t>
  </si>
  <si>
    <t>SS-HJB-550</t>
  </si>
  <si>
    <t xml:space="preserve">Компрессор диафрагмовый, 420W (500л/мин), высокое давление, всепогодный для рыбоводства, септиков и </t>
  </si>
  <si>
    <t>SS-HJB-80</t>
  </si>
  <si>
    <t>Компрессор диафрагмовый, 48W (80л/мин), высокое давление, всепогодный для рыбоводства, септиков и пр</t>
  </si>
  <si>
    <t>SS-HT-500</t>
  </si>
  <si>
    <t>Компрессор диафрагмовый, 50W (60л/мин), высокое давление, всепогодный для рыбоводства, септиков и пр</t>
  </si>
  <si>
    <t>SS-HJB-100</t>
  </si>
  <si>
    <t>Компрессор диафрагмовый, 65W (100л/мин), высокое давление, всепогодный для рыбоводства, септиков и п</t>
  </si>
  <si>
    <t>SS-HT-650</t>
  </si>
  <si>
    <t>Компрессор диафрагмовый, 65W (75л/мин), высокое давление, всепогодный для рыбоводства, септиков и пр</t>
  </si>
  <si>
    <t>SS-HJB-120</t>
  </si>
  <si>
    <t>Компрессор диафрагмовый, 80W (120л/мин), высокое давление, всепогодный для рыбоводства, септиков и п</t>
  </si>
  <si>
    <t>SS-ACO-006</t>
  </si>
  <si>
    <t>Компрессор Electrical Magnetic AC 105W (85л/мин), поршневый, алюминиевый корпус для рыбоводства, сеп</t>
  </si>
  <si>
    <t>SS-ACO-008</t>
  </si>
  <si>
    <t>Компрессор Electrical Magnetic AC 138W (100л/мин), поршневый, алюминиевый корпус для рыбоводства, се</t>
  </si>
  <si>
    <t>SS-ACO-004</t>
  </si>
  <si>
    <t>Компрессор Electrical Magnetic AC 55W (60л/мин), поршневый, алюминиевый корпус для рыбоводства, септ</t>
  </si>
  <si>
    <t>SS-CQ-100</t>
  </si>
  <si>
    <t>Компрессор диафрагмовый 3,8W (1x1,7л/мин) регулируемый с комплектом для аэрации (шланг, распылитель,</t>
  </si>
  <si>
    <t>SS-CQ-200</t>
  </si>
  <si>
    <t>Компрессор диафрагмовый 4,0W (2x1,65л/мин) регулируемый с комплектом для аэрации (2 шланга, 2 распыл</t>
  </si>
  <si>
    <t>SS-QB-102</t>
  </si>
  <si>
    <t>Пьезокомпрессор микро с крепл. присоской и компл. для аэрации, 1W (1x0,45л/мин) ультра тихий
 220V,5</t>
  </si>
  <si>
    <t>SS-HJS-308</t>
  </si>
  <si>
    <t>Обратный клапан для воздуха (на шланг компрессора) (шт.)</t>
  </si>
  <si>
    <t>SS-CW-110</t>
  </si>
  <si>
    <t>Помпа перемешивающая волновая с выносным контроллером, 10W (500-4000л/ч) магнитный держатель, для ст</t>
  </si>
  <si>
    <t>SS-CW-120</t>
  </si>
  <si>
    <t>Помпа перемешивающая волновая с выносным контроллером, 20W (700-8000л/ч) магнитный держатель, для ст</t>
  </si>
  <si>
    <t>SS-CW-140</t>
  </si>
  <si>
    <t xml:space="preserve">Помпа перемешивающая волновая с выносным контроллером, 40W (1200-15000л/ч) магнитный держатель, для </t>
  </si>
  <si>
    <t>SS-CW-160</t>
  </si>
  <si>
    <t xml:space="preserve">Помпа перемешивающая волновая с выносным контроллером, 60W (1700-20000л/ч) магнитный держатель, для </t>
  </si>
  <si>
    <t>SS-JVP-231</t>
  </si>
  <si>
    <t>Помпа течения двойная, 12W (8000л/ч) с регулируемым диаметром и направлением потока, магнитный держа</t>
  </si>
  <si>
    <t>SS-JVP-232</t>
  </si>
  <si>
    <t>Помпа течения двойная, 26W (15000л/ч) с регулируемым диаметром и направлением потока, магнитный держ</t>
  </si>
  <si>
    <t>SS-JVP-230</t>
  </si>
  <si>
    <t>Помпа течения двойная, 8W (6000л/ч) с регулируемым диаметром и направлением потока, магнитный держат</t>
  </si>
  <si>
    <t>SS-JVP-402</t>
  </si>
  <si>
    <t>Помпа течения с четырьмя насосами, 48W (24000л/ч) с регулируемым направлением потока, держатели прис</t>
  </si>
  <si>
    <t>SS-JVP-132</t>
  </si>
  <si>
    <t>Помпа течения, 12W (8000л/ч) с регулируемым диаметром и направлением потока, магнитный держатель, дл</t>
  </si>
  <si>
    <t>SS-JVP-133</t>
  </si>
  <si>
    <t>Помпа течения, 16W (10000л/ч) с регулируемым диаметром и направлением потока, магнитный держатель, д</t>
  </si>
  <si>
    <t>SS-JVP-110A</t>
  </si>
  <si>
    <t>Помпа течения, 2,5W (2000л/ч) с регулируемым направлением потока, держатель присоска 220V,50Hz, вес=</t>
  </si>
  <si>
    <t>SS-JVP-120A</t>
  </si>
  <si>
    <t>Помпа течения, 6W (3000л/ч) с регулируемым направлением потока, держатель присоска 220V,50Hz, вес=0,</t>
  </si>
  <si>
    <t>SS-JVP-130</t>
  </si>
  <si>
    <t>Помпа течения, 6W (4000л/ч) с регулируемым диаметром и направлением потока, магнитный держатель, для</t>
  </si>
  <si>
    <t>SS-JVP-131</t>
  </si>
  <si>
    <t>Помпа течения, 8W (6000л/ч) с регулируемым диаметром и направлением потока, магнитный держатель, для</t>
  </si>
  <si>
    <t>SS-ADE-200C</t>
  </si>
  <si>
    <t>Светильник LED для аквариума 12W, толщина стекла до 12мм (р-р акв. 280-450мм, анод. алюминий) (шт.)</t>
  </si>
  <si>
    <t>SS-ADE-300C</t>
  </si>
  <si>
    <t>Светильник LED для аквариума 14W, толщина стекла до 12мм (р-р акв. 380-550мм, анод. алюминий) (шт.)</t>
  </si>
  <si>
    <t>SS-ADE-400C</t>
  </si>
  <si>
    <t>Светильник LED для аквариума 18W, толщина стекла до 12мм (р-р акв. 480-650мм, анод. алюминий) (шт.)</t>
  </si>
  <si>
    <t>SS-ADE-500C</t>
  </si>
  <si>
    <t>Светильник LED для аквариума 24W, толщина стекла до 12мм (р-р акв. 580-750мм, анод. алюминий) (шт.)</t>
  </si>
  <si>
    <t>SS-ADE-700C</t>
  </si>
  <si>
    <t>Светильник LED для аквариума 26W, толщина стекла до 12мм (р-р акв. 780-950мм, анод. алюминий) (шт.)</t>
  </si>
  <si>
    <t>SS-ADE-900C</t>
  </si>
  <si>
    <t>Светильник LED для аквариума 28W, толщина стекла до 12мм (р-р акв. 930-1130мм, анод. алюминий) (шт.)</t>
  </si>
  <si>
    <t>SS-ADS-300H</t>
  </si>
  <si>
    <t>Светильник LED для морского аквариума 18W, толщина стекла до 12мм (р-р акв. 380-550мм, анод. алюмини</t>
  </si>
  <si>
    <t>SS-ADS-500H</t>
  </si>
  <si>
    <t>Светильник LED для морского аквариума 28W, толщина стекла до 12мм (р-р акв. 580-750мм, анод. алюмини</t>
  </si>
  <si>
    <t>SS-ADS-700H</t>
  </si>
  <si>
    <t>Светильник LED для морского аквариума 45W, толщина стекла до 12мм (р-р акв. 780-950мм, анод. алюмини</t>
  </si>
  <si>
    <t>SS-ADF-600C</t>
  </si>
  <si>
    <t xml:space="preserve">Светильник LED для травников программируемый 45W, толщина стекла до 12мм (р-р акв. 700-900мм, анод. </t>
  </si>
  <si>
    <t>SS-ADF-800C</t>
  </si>
  <si>
    <t>Светильник LED для травников программируемый 65W, толщина стекла до 12мм (р-р акв. 900-1100мм, анод.</t>
  </si>
  <si>
    <t>SS-ADF-1000C</t>
  </si>
  <si>
    <t>Светильник LED для травников программируемый 80W, толщина стекла до 12мм (р-р акв. 1100-1300мм, анод</t>
  </si>
  <si>
    <t>SS-ADF-1200C</t>
  </si>
  <si>
    <t>Светильник LED для травников программируемый 90W, толщина стекла до 12мм (р-р акв. 1300-1500мм, анод</t>
  </si>
  <si>
    <t>SS-AD-150</t>
  </si>
  <si>
    <t>Светильник LED консольный фиксированный для аквариума, 5W, 10000-12000К, (10шт. белых + 1шт. синий с</t>
  </si>
  <si>
    <t>SS-AD-120C</t>
  </si>
  <si>
    <t>Светильник LED консольный, с откидным кронштейном угол 90°, 3W, 10000-12000К, (6шт. белых + 3шт. син</t>
  </si>
  <si>
    <t>SS-ADP-400C</t>
  </si>
  <si>
    <t>Светильник ультратонкий &lt;10мм LED для аквариума, 13W (р-р акв. 400-460мм, анод. алюминий) 220V, 410х</t>
  </si>
  <si>
    <t>SS-ADP-500C</t>
  </si>
  <si>
    <t>Светильник ультратонкий &lt;10мм LED для аквариума, 17W (р-р акв. 500-560мм, анод. алюминий) 220V, 510х</t>
  </si>
  <si>
    <t>SS-ADP-200C</t>
  </si>
  <si>
    <t>Светильник ультратонкий &lt;10мм LED для аквариума, 5W (р-р акв. 190-250мм, анод. алюминий) DC5V, 200х4</t>
  </si>
  <si>
    <t>SS-ADP-300C</t>
  </si>
  <si>
    <t>Светильник ультратонкий &lt;10мм LED для аквариума, 9W (р-р акв. 300-360мм, анод. алюминий) 220V, 310х4</t>
  </si>
  <si>
    <t>SS-ADS-200C</t>
  </si>
  <si>
    <t>Светильник ультратонкий &lt;12мм LED для аквариума, 12W (р-р акв. 300-450мм, анод. алюминий) DC12V, 215</t>
  </si>
  <si>
    <t>SS-ADS-300C</t>
  </si>
  <si>
    <t>Светильник ультратонкий &lt;12мм LED для аквариума, 14W (р-р акв. 380-550мм, анод. алюминий) DC12V, 315</t>
  </si>
  <si>
    <t>SS-ADS-400C</t>
  </si>
  <si>
    <t>Светильник ультратонкий &lt;12мм LED для аквариума, 18W (р-р акв. 480-650мм, анод. алюминий) 
DC12V, 41</t>
  </si>
  <si>
    <t>SS-ADP-200J</t>
  </si>
  <si>
    <t>Светильник ультратонкий &lt;12мм LED для аквариума, 2,5W (р-р акв. 280-320мм, анод. алюминий) DC5V, 180</t>
  </si>
  <si>
    <t>SS-ADS-500C</t>
  </si>
  <si>
    <t>Светильник ультратонкий &lt;12мм LED для аквариума, 24W (р-р акв. 580-750мм, анод. алюминий) DC12V, 515</t>
  </si>
  <si>
    <t>SS-ADP-300J</t>
  </si>
  <si>
    <t>Светильник ультратонкий &lt;12мм LED для аквариума, 4,5W (р-р акв. 400-440мм, анод. алюминий) 220V, 300</t>
  </si>
  <si>
    <t>SS-ADS-700C</t>
  </si>
  <si>
    <t>Светильник ультратонкий &lt;12мм LED для аквариума, 45W (р-р акв. 780-950мм, анод. алюминий) DC12V, 715</t>
  </si>
  <si>
    <t>SS-ADP-400J</t>
  </si>
  <si>
    <t>Светильник ультратонкий &lt;12мм LED для аквариума, 6,5W (р-р акв. 500-540мм, анод. алюминий) 220V, 400</t>
  </si>
  <si>
    <t>SS-ADS-900C</t>
  </si>
  <si>
    <t>Светильник ультратонкий &lt;12мм LED для аквариума, 60W (р-р акв. 980-1150мм, анод. алюминий) DC12V, 91</t>
  </si>
  <si>
    <t>SS-ADS-1050C</t>
  </si>
  <si>
    <t>Светильник ультратонкий &lt;12мм LED для аквариума, 80W (р-р акв. 1130-1300мм, анод. алюминий) DC12V, 1</t>
  </si>
  <si>
    <t>SS-ADP-500J</t>
  </si>
  <si>
    <t>Светильник ультратонкий &lt;12мм LED для аквариума, 8W (р-р акв. 600-640мм, анод. алюминий) 220V, 500х4</t>
  </si>
  <si>
    <t>SS-ADP-080J</t>
  </si>
  <si>
    <t>Светильник ультратонкий LED для аквариума 1,5W, толщина стекла до 12мм (р-р акв. 180-220мм, анод. ал</t>
  </si>
  <si>
    <t>SS-ADP-700J</t>
  </si>
  <si>
    <t>Светильник ультратонкий LED для аквариума 12W, толщина стекла до 12мм (р-р акв. 800-840мм, анод. алю</t>
  </si>
  <si>
    <t>SS-ADP-800J</t>
  </si>
  <si>
    <t>Светильник ультратонкий LED для аквариума 14W, толщина стекла до 12мм (р-р акв. 900-940мм, анод. алю</t>
  </si>
  <si>
    <t>SS-ADP-900J</t>
  </si>
  <si>
    <t>Светильник ультратонкий LED для аквариума 16W, толщина стекла до 12мм (р-р акв. 1000-1040мм, анод. а</t>
  </si>
  <si>
    <t>SS-ADP-1050J</t>
  </si>
  <si>
    <t>Светильник ультратонкий LED для аквариума 20W, толщина стекла до 12мм (р-р акв. 1200-1240мм, анод. а</t>
  </si>
  <si>
    <t>SS-ADP-160J</t>
  </si>
  <si>
    <t>Светильник ультратонкий LED для аквариума 2W, толщина стекла до 12мм (р-р акв. 230-270мм, анод. алюм</t>
  </si>
  <si>
    <t>SS-ADP-250J</t>
  </si>
  <si>
    <t>Светильник ультратонкий LED для аквариума 3,5W, толщина стекла до 12мм (р-р акв. 350-390мм, анод. ал</t>
  </si>
  <si>
    <t>SS-SX-14D</t>
  </si>
  <si>
    <t>Отсадник - инкубатор для разведения пластиковый прозрачный extra large (шт.)</t>
  </si>
  <si>
    <t>SS-SX-14</t>
  </si>
  <si>
    <t>Отсадник - инкубатор для разведения пластиковый прозрачный большой (шт.)</t>
  </si>
  <si>
    <t>SS-SX-13</t>
  </si>
  <si>
    <t>Отсадник - инкубатор для разведения пластиковый прозрачный малый (шт.)</t>
  </si>
  <si>
    <t>SS-AK-01S</t>
  </si>
  <si>
    <t xml:space="preserve">Автокормушка большая  круглая с таймером (индикация времени и разряда, программирование кормлений в </t>
  </si>
  <si>
    <t>SS-AK-02</t>
  </si>
  <si>
    <t>SS-AK-21</t>
  </si>
  <si>
    <t>SS-AK-22</t>
  </si>
  <si>
    <t>SS-CFF-206</t>
  </si>
  <si>
    <t>Автокормушка прудовая с ж/к дисплеем со встроенным Li-Ion аккумулятором 2200 mA/h, объем 6л, до 6 ко</t>
  </si>
  <si>
    <t>SS-SX-11</t>
  </si>
  <si>
    <t>Кормушка зеленая для сухого корма с креплением на присоске (с шарниром) (шт.)</t>
  </si>
  <si>
    <t>SS-MPCWT</t>
  </si>
  <si>
    <t>Фиксатор для шланга на аквариуме для залива/подмены воды без перегиба шланга  (для шл. до 21мм) (шт.</t>
  </si>
  <si>
    <t>SS-SX-18</t>
  </si>
  <si>
    <t>Сифон для очистки грунта аквариума со шлангом и грушей 30см, D43мм, общ. длина 1,55м (шт.)</t>
  </si>
  <si>
    <t>SS-SX-01J</t>
  </si>
  <si>
    <t>Сифон для очистки грунта аквариума со шлангом и краном 30см, D40мм, общ. длина 1,55м (шт.)</t>
  </si>
  <si>
    <t>SS-SX-03J</t>
  </si>
  <si>
    <t>Сифон для очистки грунта аквариума со шлангом, грушей и краном 30см, D16мм, общ. длина 1,55м (без ра</t>
  </si>
  <si>
    <t>SS-SX-04J</t>
  </si>
  <si>
    <t>Сифон для очистки грунта аквариума со шлангом, грушей и краном 44см, D52мм, общ. длина 2,05м (шт.)</t>
  </si>
  <si>
    <t>SS-SX-19</t>
  </si>
  <si>
    <t>Сифон для очистки грунта аквариума со шлангом, грушей и краном 50см, D52мм, общ. длина 2,65м (шт.)</t>
  </si>
  <si>
    <t>SS-SX-02J</t>
  </si>
  <si>
    <t>Сифон для очистки грунта аквариума со шлангом, грушей и краном 53см, D43мм, общ. длина 2,05м (шт.)</t>
  </si>
  <si>
    <t>SS-HXS-01D</t>
  </si>
  <si>
    <t xml:space="preserve">Сифон с аккумулятором и элект. управлением насосом 6W (350л/ч) с зарядным устройством DC5V, h=0,7м, </t>
  </si>
  <si>
    <t>SS-AX-1002</t>
  </si>
  <si>
    <t>Сифон с электронасосом 220V, 10W (700л/ч) с сетевым шнуром 2м (шт.)</t>
  </si>
  <si>
    <t>SS-AX-1005</t>
  </si>
  <si>
    <t>Сифон с электронасосом 220V, 10W (700л/ч) с сетевым шнуром 5м (шт.)</t>
  </si>
  <si>
    <t>SS-AX-1402</t>
  </si>
  <si>
    <t>Сифон с электронасосом 220V, 14W (1000л/ч) с сетевым шнуром 2м (шт.)</t>
  </si>
  <si>
    <t>SS-AX-1405</t>
  </si>
  <si>
    <t>Сифон с электронасосом 220V, 14W (1000л/ч) с сетевым шнуром 5м (шт.)</t>
  </si>
  <si>
    <t>SS-HXS-02</t>
  </si>
  <si>
    <t>Сифон с электронасосом 220V, 16W (800л/ч) с сетевым шнуром (шт.)</t>
  </si>
  <si>
    <t>SS-HXS-03</t>
  </si>
  <si>
    <t>Сифон с электронасосом 220V, 20W (1000л/ч) с сетевым шнуром (шт.)</t>
  </si>
  <si>
    <t>SS-AX-2202</t>
  </si>
  <si>
    <t>Сифон с электронасосом 220V, 22W (1300л/ч) с сетевым шнуром 2м (шт.)</t>
  </si>
  <si>
    <t>SS-AX-2205</t>
  </si>
  <si>
    <t>Сифон с электронасосом 220V, 22W (1300л/ч) с сетевым шнуром 5м (шт.)</t>
  </si>
  <si>
    <t>SS-HXS-01</t>
  </si>
  <si>
    <t>Сифон с электронасосом 220V, 6W (350л/ч) с сетевым шнуром 220V,50Hz, h=0,7м, 64*74*740мм (шт.)</t>
  </si>
  <si>
    <t>SS-AS-102</t>
  </si>
  <si>
    <t>Скребок 2-in-1 многофункциональный 80см с набором насадок для обслуживания аквариума (2шт) (шт.)</t>
  </si>
  <si>
    <t>SS-AS-103</t>
  </si>
  <si>
    <t>Скребок 3-in-1 многофункциональный 80см с набором насадок для обслуживания аквариума (3шт) (шт.)</t>
  </si>
  <si>
    <t>SS-SX-12</t>
  </si>
  <si>
    <t>Скребок 3-in-1 многофункциональный телескопический 44,5-82,5см с набором насадок для обслуживания ак</t>
  </si>
  <si>
    <t>SS-SX-05</t>
  </si>
  <si>
    <t>Скребок 6-in-1 многофункциональный 48,5см с набором насадок для обслуживания аквариума (6шт) (шт.)</t>
  </si>
  <si>
    <t>SS-SX-06</t>
  </si>
  <si>
    <t>Скребок 6-in-1 многофункциональный телескопический 54-80см с набором насадок для обслуживания аквари</t>
  </si>
  <si>
    <t>SS-MB-105</t>
  </si>
  <si>
    <t>Скребок магнитный плавающий большой (белый) для стекла толщиной до 24мм 105х60х70мм (шт.)</t>
  </si>
  <si>
    <t>SS-MB-085</t>
  </si>
  <si>
    <t>Скребок магнитный плавающий малый (белый) для стекла толщиной до 10мм 88х48х60мм (шт.)</t>
  </si>
  <si>
    <t>SS-CL-01</t>
  </si>
  <si>
    <t>Скребок магнитный плавающий малый (белый/голубой) для стекла толщиной до 10мм 86х45х60мм (шт.)</t>
  </si>
  <si>
    <t>SS-MB-095</t>
  </si>
  <si>
    <t>Скребок магнитный плавающий средний (белый) для стекла толщиной до 19мм 95х55х70мм (шт.)</t>
  </si>
  <si>
    <t>SS-MB-115</t>
  </si>
  <si>
    <t>Скребок магнитный плавающий супер большой (белый) для стекла толщиной до 29мм 115х60х70мм (шт.)</t>
  </si>
  <si>
    <t>SS-MB-105D</t>
  </si>
  <si>
    <t>Скребок магнитный с лезвиями плавающий большой (белый) для стекла толщиной до 24мм 118х61х74мм (шт.)</t>
  </si>
  <si>
    <t>SS-CL-03</t>
  </si>
  <si>
    <t>Скребок магнитный с лезвиями плавающий большой (белый/голубой) для стекла толщиной до 24мм 105х60х75</t>
  </si>
  <si>
    <t>SS-MB-095D</t>
  </si>
  <si>
    <t>Скребок магнитный с лезвиями плавающий средний (белый) для стекла толщиной до 19мм 107х54х70мм (шт.)</t>
  </si>
  <si>
    <t>SS-CL-02</t>
  </si>
  <si>
    <t>Скребок магнитный с лезвиями плавающий средний (белый/голубой) для стекла толщиной до 18мм 95х55х70м</t>
  </si>
  <si>
    <t>SS-MB-115D</t>
  </si>
  <si>
    <t>Скребок магнитный с лезвиями плавающий супер большой (белый) для стекла толщиной до 29мм 128х69х78мм</t>
  </si>
  <si>
    <t>SS-CL-04</t>
  </si>
  <si>
    <t>Скребок магнитный с лезвиями плавающий супер большой (белый/голубой) для стекла толщиной до 21мм115х</t>
  </si>
  <si>
    <t>SS-WDJ-02</t>
  </si>
  <si>
    <t>Термометр стеклянный плавающий с присоской (толстый) (шт.)</t>
  </si>
  <si>
    <t>SS-WDJ-01</t>
  </si>
  <si>
    <t>Термометр стеклянный с присоской (толстый) (шт.)</t>
  </si>
  <si>
    <t>SS-AWD-100</t>
  </si>
  <si>
    <t>Термометр цифровой с ж/к дисплеем овальный (крепление присоской к стеклу) (шт.)</t>
  </si>
  <si>
    <t>SS-ZY-08</t>
  </si>
  <si>
    <t>Шланг ПВХ эластичный 100м, O8x10мм (шт.)</t>
  </si>
  <si>
    <t>SS-ZY-20/110m</t>
  </si>
  <si>
    <t>Шланг ПВХ эластичный 110м, 20x25мм (шт.)</t>
  </si>
  <si>
    <t>SS-ZY-12/120m</t>
  </si>
  <si>
    <t>Шланг ПВХ эластичный 120м, 12x15мм (шт.)</t>
  </si>
  <si>
    <t>SS-ZY-16/140m</t>
  </si>
  <si>
    <t>Шланг ПВХ эластичный 140м, 16x20мм (шт.)</t>
  </si>
  <si>
    <t>SS-ZY-32</t>
  </si>
  <si>
    <t>Шланг ПВХ эластичный 25м, O32x37мм (шт.)</t>
  </si>
  <si>
    <t>SS-ZY-08/280m</t>
  </si>
  <si>
    <t>Шланг ПВХ эластичный 280м, 8x10мм (шт.)</t>
  </si>
  <si>
    <t>SS-ZY-14</t>
  </si>
  <si>
    <t>Шланг ПВХ эластичный 40м, O14x17мм (шт.)</t>
  </si>
  <si>
    <t>SS-ZY-20</t>
  </si>
  <si>
    <t>Шланг ПВХ эластичный 45м, O20x25мм (шт.)</t>
  </si>
  <si>
    <t>SS-ZY-25</t>
  </si>
  <si>
    <t>Шланг ПВХ эластичный 45м, O25x30мм (шт.)</t>
  </si>
  <si>
    <t>SS-ZY-16</t>
  </si>
  <si>
    <t>Шланг ПВХ эластичный 48м, O16x20мм (шт.)</t>
  </si>
  <si>
    <t>SS-ZY-12</t>
  </si>
  <si>
    <t>Шланг ПВХ эластичный 50м, O12x15мм (шт.)</t>
  </si>
  <si>
    <t>SS-ZY-04</t>
  </si>
  <si>
    <t>Шланг ПВХ эластичный для компрессоров 100м, O4x6мм (шт.)</t>
  </si>
  <si>
    <t>SS-CUV-405</t>
  </si>
  <si>
    <t>Стерилизатор ультрафиолетовый погружной, 5W (акв. до 400л) 220V,50Hz, вес=0,23кг, 47*279мм (шт.)</t>
  </si>
  <si>
    <t>SS-CUV-218</t>
  </si>
  <si>
    <t>Стерилизатор-UV для пруда 18W, UV-18W, до 2500л/ч, вход/выход 20/25/32/38mm, кабель 1x5м, длина 460м</t>
  </si>
  <si>
    <t>SS-CUV-224</t>
  </si>
  <si>
    <t>Стерилизатор-UV для пруда 24W, UV-24W, до 4500л/ч, вход/выход 20/25/32/38mm, кабель 1x5м, длина 460м</t>
  </si>
  <si>
    <t>SS-CUV-236</t>
  </si>
  <si>
    <t>Стерилизатор-UV для пруда 36W, UV-36W, до 6000л/ч, вход/выход 20/25/32/38mm, кабель 1x5м, длина 518м</t>
  </si>
  <si>
    <t>SS-CUV-272</t>
  </si>
  <si>
    <t>Стерилизатор-UV для пруда 80W, UV-2х36W, до 6000л/ч, вход/выход 20/25/32/38mm, кабель 2x5м, длина 98</t>
  </si>
  <si>
    <t>SS-YRB-035</t>
  </si>
  <si>
    <t>Нагреватель дисковый донный с терморегулятором 35W с пласт. защ. (акв. до 30л) для черепах
 220V,50H</t>
  </si>
  <si>
    <t>SS-YRB-095</t>
  </si>
  <si>
    <t>Нагреватель дисковый донный с терморегулятором 95W с пласт. защ. (акв. до 100л) для черепах 220V,50H</t>
  </si>
  <si>
    <t>SS-GB-100</t>
  </si>
  <si>
    <t>Нагреватель с терморегулятором 100W (для аквариумов 90-130л, explosion proof нержавеющая сталь) (шт.</t>
  </si>
  <si>
    <t>SS-JRB-210</t>
  </si>
  <si>
    <t>Нагреватель с терморегулятором 100W (для аквариумов 90-130л) (шт.)</t>
  </si>
  <si>
    <t>SS-GB-200</t>
  </si>
  <si>
    <t>Нагреватель с терморегулятором 200W (для аквариумов 190-250л, explosion proof нержавеющая сталь) (шт</t>
  </si>
  <si>
    <t>SS-JRB-220</t>
  </si>
  <si>
    <t>Нагреватель с терморегулятором 200W (для аквариумов 190-250л) (шт.)</t>
  </si>
  <si>
    <t>SS-GB-025</t>
  </si>
  <si>
    <t>Нагреватель с терморегулятором 25W (для аквариумов 20-40л, explosion proof нержавеющая сталь) (шт.)</t>
  </si>
  <si>
    <t>SS-GB-300</t>
  </si>
  <si>
    <t>Нагреватель с терморегулятором 300W (для аквариумов 250-350л, explosion proof нержавеющая сталь) (шт</t>
  </si>
  <si>
    <t>SS-JRB-230</t>
  </si>
  <si>
    <t>Нагреватель с терморегулятором 300W (для аквариумов 250-350л) (шт.)</t>
  </si>
  <si>
    <t>SS-GB-500</t>
  </si>
  <si>
    <t>Нагреватель с терморегулятором 500W (для аквариумов 350-600л, explosion proof нержавеющая сталь) (шт</t>
  </si>
  <si>
    <t>SS-JRB-250</t>
  </si>
  <si>
    <t>Нагреватель с терморегулятором 500W (для аквариумов 350-600л) (шт.)</t>
  </si>
  <si>
    <t>SS-GB-050</t>
  </si>
  <si>
    <t>Нагреватель с терморегулятором 50W (для аквариумов 40-60л, explosion proof нержавеющая сталь) (шт.)</t>
  </si>
  <si>
    <t>SS-YRB-810</t>
  </si>
  <si>
    <t>Нагреватель с терморегулятором, LED диспл. и пультом управления 100W с пласт. защ. (акв. до 100л) 22</t>
  </si>
  <si>
    <t>SS-YRB-820</t>
  </si>
  <si>
    <t>Нагреватель с терморегулятором, LED диспл. и пультом управления 200W с пласт. защ. (акв. до 200л)
 2</t>
  </si>
  <si>
    <t>SS-YRB-830</t>
  </si>
  <si>
    <t>Нагреватель с терморегулятором, LED диспл. и пультом управления 300W с пласт. защ. (акв. до 300л) 22</t>
  </si>
  <si>
    <t>SS-YRB-850</t>
  </si>
  <si>
    <t>Нагреватель с терморегулятором, LED диспл. и пультом управления 500W с пласт. защ. (акв. до 500л) 22</t>
  </si>
  <si>
    <t>Запчасть для внешнего фильтра HW-3000 -сменное уплотнительное резиновое кольцо (шт.)</t>
  </si>
  <si>
    <t>SS-IO3000</t>
  </si>
  <si>
    <t>Запчасть для внешнего фильтра HW-3000 -сменный блок запорных кранов (шт.)</t>
  </si>
  <si>
    <t>SS-IMP3000</t>
  </si>
  <si>
    <t>Запчасть для внешнего фильтра HW-3000 -сменный ротор с керамическим валом (комплект) (шт.)</t>
  </si>
  <si>
    <t>SS-IMP02</t>
  </si>
  <si>
    <t>Запчасть для внешнего фильтра HW-302/402/507/702 -сменный ротор с керамической осью (комплект) (шт.)</t>
  </si>
  <si>
    <t>SS-SG02</t>
  </si>
  <si>
    <t>Запчасть для внешнего фильтра HW-302/402/702 -сменное уплотнительное резиновое кольцо (шт.)</t>
  </si>
  <si>
    <t>SS-IO02</t>
  </si>
  <si>
    <t>Запчасть для внешнего фильтра HW-302/402/702 -сменный блок запорных кранов (шт.)</t>
  </si>
  <si>
    <t>SS-SG03</t>
  </si>
  <si>
    <t>Запчасть для внешнего фильтра HW-303/403/703 -сменное уплотнительное резиновое кольцо (шт.)</t>
  </si>
  <si>
    <t>SS-IO03</t>
  </si>
  <si>
    <t>Запчасть для внешнего фильтра HW-303/403/703 -сменный блок запорных кранов (шт.)</t>
  </si>
  <si>
    <t>SS-IMP03</t>
  </si>
  <si>
    <t>Запчасть для внешнего фильтра HW-303/403/703 -сменный ротор с керамической осью (комплект) (шт.)</t>
  </si>
  <si>
    <t>SS-SG04</t>
  </si>
  <si>
    <t>Запчасть для внешнего фильтра HW-304/404/704 -сменное уплотнительное резиновое кольцо (шт.)</t>
  </si>
  <si>
    <t>SS-IO04</t>
  </si>
  <si>
    <t>Запчасть для внешнего фильтра HW-304/404/704 -сменный блок запорных кранов (шт.)</t>
  </si>
  <si>
    <t>SS-IMP04</t>
  </si>
  <si>
    <t>Запчасть для внешнего фильтра HW-304/404/704 -сменный ротор с керамической осью (комплект) (шт.)</t>
  </si>
  <si>
    <t>SS-IO502</t>
  </si>
  <si>
    <t>Запчасть для внешнего фильтра HW-502 - краны (комплект 2 шт) (шт.)</t>
  </si>
  <si>
    <t>SS-SG502</t>
  </si>
  <si>
    <t>Запчасть для внешнего фильтра HW-502 -сменное уплотнительное резиновое кольцо (шт.)</t>
  </si>
  <si>
    <t>SS-IMP502</t>
  </si>
  <si>
    <t>Запчасть для внешнего фильтра HW-502 -сменный ротор с осью из нержавеющей стали (комплект) (шт.)</t>
  </si>
  <si>
    <t>SS-IO503</t>
  </si>
  <si>
    <t>Запчасть для внешнего фильтра HW-503 - краны (комплект 2 шт) (шт.)</t>
  </si>
  <si>
    <t>SS-SG503</t>
  </si>
  <si>
    <t>Запчасть для внешнего фильтра HW-503 -сменное уплотнительное резиновое кольцо (шт.)</t>
  </si>
  <si>
    <t>SS-IMP503</t>
  </si>
  <si>
    <t>Запчасть для внешнего фильтра HW-503 -сменный ротор с осью из нержавеющей стали (комплект) (шт.)</t>
  </si>
  <si>
    <t>SS-SG504</t>
  </si>
  <si>
    <t>Запчасть для внешнего фильтра HW-504 -сменное уплотнительное резиновое кольцо (шт.)</t>
  </si>
  <si>
    <t>SS-IO504/5</t>
  </si>
  <si>
    <t>Запчасть для внешнего фильтра HW-504/505 - краны (комплект 2 шт) (шт.)</t>
  </si>
  <si>
    <t>SS-IMP504/5</t>
  </si>
  <si>
    <t>Запчасть для внешнего фильтра HW-504/505 -сменный ротор с осью из нержавеющей стали (комплект) (шт.)</t>
  </si>
  <si>
    <t>SS-SG505/7</t>
  </si>
  <si>
    <t>Запчасть для внешнего фильтра HW-505/507 -сменное уплотнительное резиновое кольцо (шт.)</t>
  </si>
  <si>
    <t>SS-IO507</t>
  </si>
  <si>
    <t>Запчасть для внешнего фильтра HW-507 - краны (комплект 2 шт) (шт.)</t>
  </si>
  <si>
    <t>SS-SG602</t>
  </si>
  <si>
    <t>Запчасть для внешнего фильтра HW-602 -сменное уплотнительное резиновое кольцо (шт.)</t>
  </si>
  <si>
    <t>SS-IO602/3</t>
  </si>
  <si>
    <t>Запчасть для внешнего фильтра HW-602/603 - краны (комплект 2 шт) (шт.)</t>
  </si>
  <si>
    <t>SS-IMP602/3</t>
  </si>
  <si>
    <t>Запчасть для внешнего фильтра HW-602A/B/603A/B -сменный ротор с осью из нержавеющей стали (комплект)</t>
  </si>
  <si>
    <t>SS-SG603</t>
  </si>
  <si>
    <t>Запчасть для внешнего фильтра HW-603 -сменное уплотнительное резиновое кольцо (шт.)</t>
  </si>
  <si>
    <t>SS-CHC-01/25</t>
  </si>
  <si>
    <t>Пластиковый хомут для крепления шланга к фитингу/фильтру d=25мм(1") (шт.)</t>
  </si>
  <si>
    <t>SS-CHC-01/32</t>
  </si>
  <si>
    <t>Пластиковый хомут для крепления шланга к фитингу/фильтру d=32мм(1?") (шт.)</t>
  </si>
  <si>
    <t>SS-CHC-01/38</t>
  </si>
  <si>
    <t>Пластиковый хомут для крепления шланга к фитингу/фильтру d=38мм(1?") (шт.)</t>
  </si>
  <si>
    <t>SS-CMT-101</t>
  </si>
  <si>
    <t>Соединитель для шлангов универсальный, подходит для диаметров: 20/25/32/38 мм (шт.)</t>
  </si>
  <si>
    <t>SS-CST-01F</t>
  </si>
  <si>
    <t>Соединитель для шлангов- тройник универсальный с кранами, подходит для диаметров: 20/25 мм (шт.)</t>
  </si>
  <si>
    <t>SS-CST-02F</t>
  </si>
  <si>
    <t>Соединитель для шлангов- тройник универсальный с кранами, подходит для диаметров: 25/32/38 мм (шт.)</t>
  </si>
  <si>
    <t>SS-CST-01</t>
  </si>
  <si>
    <t>Соединитель для шлангов- тройник универсальный, подходит для диаметров: 20/25 мм (шт.)</t>
  </si>
  <si>
    <t>SS-CST-02</t>
  </si>
  <si>
    <t>Соединитель для шлангов- тройник универсальный, подходит для диаметров: 25/32/38 мм (шт.)</t>
  </si>
  <si>
    <t>SS-CHJ-6000</t>
  </si>
  <si>
    <t>Погружной насос с регулятором потока, 100W, 6000л/ч, h-4м, выход  20/25мм, кабель 2,5м 220V,50Hz, ве</t>
  </si>
  <si>
    <t>SS-CHJ-900</t>
  </si>
  <si>
    <t>Погружной насос с регулятором потока, 20W, 900л/ч, h-1,5м, выход  13/16мм, кабель 1,5м  220V,50Hz, в</t>
  </si>
  <si>
    <t>SS-CHJ-1500</t>
  </si>
  <si>
    <t>Погружной насос с регулятором потока, 25W, 1500л/ч, h-1,8м, выход  13/16/20мм, кабель 1,5м  220V,50H</t>
  </si>
  <si>
    <t>SS-CHJ-2000</t>
  </si>
  <si>
    <t>Погружной насос с регулятором потока, 35W, 2000л/ч, h-2м, выход  13/16/20мм, кабель 1,5м  220V,50Hz,</t>
  </si>
  <si>
    <t>SS-CHJ-2500</t>
  </si>
  <si>
    <t>Погружной насос с регулятором потока, 45W, 2500л/ч, h-2,7м, выход  13/16/20мм, кабель 2,5м  220V,50H</t>
  </si>
  <si>
    <t>SS-CHJ-3000</t>
  </si>
  <si>
    <t>Погружной насос с регулятором потока, 55W, 3000л/ч, h-3м, выход  20/25мм, кабель 2,5м 
 220V,50Hz, в</t>
  </si>
  <si>
    <t>SS-CHJ-4500</t>
  </si>
  <si>
    <t xml:space="preserve">Погружной насос с регулятором потока, 65W, 4500л/ч, h-3,2м, выход  20/25мм, кабель 2,5м  220V,50Hz, </t>
  </si>
  <si>
    <t>SS-CHJ-500</t>
  </si>
  <si>
    <t>Погружной насос с регулятором потока, 7W, 500л/ч, h-0,9м, выход  13/16мм, кабель 1,5м 
 220V,50Hz, в</t>
  </si>
  <si>
    <t>SS-CHJ-5000</t>
  </si>
  <si>
    <t xml:space="preserve">Погружной насос с регулятором потока, 80W, 5000л/ч, h-3,8м, выход  20/25мм, кабель 2,5м  220V,50Hz, </t>
  </si>
  <si>
    <t>SS-CHJ-600</t>
  </si>
  <si>
    <t>Погружной насос с регулятором потока, 8W, 600л/ч, h-1,3м, выход  13/16мм, кабель 1,5м  220V,50Hz, ве</t>
  </si>
  <si>
    <t>SS-JP-450G</t>
  </si>
  <si>
    <t>Помпа врезная в шланг D12x15мм для внешних фильтров HW-602B/603B, 6W (400л/ч) 220V,50Hz, h=0,85м, ве</t>
  </si>
  <si>
    <t>SS-CTP-16000</t>
  </si>
  <si>
    <t>Помпа мультифунциональная, керамическим валом, влажно/сухая, 140W, 16000л/ч, h-7,5м, выход 20/25/32/</t>
  </si>
  <si>
    <t>SS-CFP-10000</t>
  </si>
  <si>
    <t>Помпа мультифунциональная, керамическим валом, погружная, 155W, 10000л/ч, h-5м, выход 25/32/38мм, (ш</t>
  </si>
  <si>
    <t>SS-CFP-13000</t>
  </si>
  <si>
    <t>Помпа мультифунциональная, керамическим валом, погружная, 180W, 13000л/ч, h-5,2м, выход 25/32/38/ (ш</t>
  </si>
  <si>
    <t>SS-CFP-15000</t>
  </si>
  <si>
    <t>Помпа мультифунциональная, керамическим валом, погружная, 215W, 15000л/ч, h-5,8м, выход 25/32/38/ (ш</t>
  </si>
  <si>
    <t>SS-CFP-18000</t>
  </si>
  <si>
    <t>Помпа мультифунциональная, керамическим валом, погружная, 315W, 18000л/ч, h-6,2м, выход 25/32/38/ (ш</t>
  </si>
  <si>
    <t>SS-CFP-2000</t>
  </si>
  <si>
    <t>Помпа мультифунциональная, керамическим валом, погружная, 35W, 2000л/ч, h-2м, выход 20/25/32мм, к (ш</t>
  </si>
  <si>
    <t>SS-CFP-2500</t>
  </si>
  <si>
    <t>Помпа мультифунциональная, керамическим валом, погружная, 45W, 2500л/ч, h-2,7м, выход 20/25/32мм, (ш</t>
  </si>
  <si>
    <t>SS-CFP-3000</t>
  </si>
  <si>
    <t>Помпа мультифунциональная, керамическим валом, погружная, 55W, 3000л/ч, h-3м, выход 20/25/32мм, к (ш</t>
  </si>
  <si>
    <t>SS-CFP-8000</t>
  </si>
  <si>
    <t>Помпа мультифунциональная, керамическим валом, погружная, 70W, 8000л/ч, h-3,2м, выход 25/32/38мм, (ш</t>
  </si>
  <si>
    <t>SS-CFP-9000</t>
  </si>
  <si>
    <t>Помпа мультифунциональная, керамическим валом, погружная, 95W, 9000л/ч, h-3,6м, выход 25/32/38мм, (ш</t>
  </si>
  <si>
    <t>SS-GP-01</t>
  </si>
  <si>
    <t>Maifan stone (биоактивная каменная крошка) с сеткой- заполнитель для внешних фильтров 500гр (шт.)</t>
  </si>
  <si>
    <t>SS-SIO</t>
  </si>
  <si>
    <t>MIX - Смесь 7 видов биозаполнителей для фильтров 500гр (шт.)</t>
  </si>
  <si>
    <t>SS-HJS-21</t>
  </si>
  <si>
    <t>Активированный уголь крупный O3мм с сеткой - заполнитель для внешних фильтров 500гр (шт.)</t>
  </si>
  <si>
    <t>SS-HJS-20</t>
  </si>
  <si>
    <t>Активированный уголь мелкий O1,5мм с сеткой - заполнитель для внешних фильтров 500гр (шт.)</t>
  </si>
  <si>
    <t>SS-HJS-41</t>
  </si>
  <si>
    <t>Биокубики пластиковые 30шт, 30x30мм - заполнитель внешних для фильтров (шт.)</t>
  </si>
  <si>
    <t>SS-HJS-329</t>
  </si>
  <si>
    <t>Биошары пластиковые 20шт, O40мм - заполнитель внешних для фильтров (шт.)</t>
  </si>
  <si>
    <t>SS-HJS-40</t>
  </si>
  <si>
    <t>Биошары пластиковые 40шт, O30мм - заполнитель внешних для фильтров (шт.)</t>
  </si>
  <si>
    <t>SS-HJS-328</t>
  </si>
  <si>
    <t>Биошары пластиковые 60шт, O20мм - заполнитель внешних для фильтров (шт.)</t>
  </si>
  <si>
    <t>SS-GHR</t>
  </si>
  <si>
    <t>Гексагон керамические кольца - заполнитель для фильтров 500гр (шт.)</t>
  </si>
  <si>
    <t>SS-QGR</t>
  </si>
  <si>
    <t>Кварц гласс керамические кольца - заполнитель для фильтров 500гр (шт.)</t>
  </si>
  <si>
    <t>SS-RR</t>
  </si>
  <si>
    <t>Керамические кольца крупнопористые рыжие с сеткой - заполнитель для внешних фильтров 500гр (шт.)</t>
  </si>
  <si>
    <t>SS-HJS-30</t>
  </si>
  <si>
    <t>Керамические кольца мелкопористые с сеткой - заполнитель для внешних фильтров 500гр (шт.)</t>
  </si>
  <si>
    <t>SS-BH</t>
  </si>
  <si>
    <t xml:space="preserve">Керамические крупные кольца крупнопористые желтые с сеткой - заполнитель для внешних фильтров 500гр </t>
  </si>
  <si>
    <t>SS-GP-04</t>
  </si>
  <si>
    <t>Коралловая крошка с сеткой - заполнитель для внешних фильтров 500гр (PH-буфер) (шт.)</t>
  </si>
  <si>
    <t>SS-GP-02</t>
  </si>
  <si>
    <t>Стеклокерамические кольца микропористые с сеткой - заполнитель для внешних фильтров 500гр (шт.)</t>
  </si>
  <si>
    <t>SS-T-10 (blue)</t>
  </si>
  <si>
    <t>Фильтровальная губка 2см голубая 50х50х2см (шт.)</t>
  </si>
  <si>
    <t>SS-T-08 (blue)</t>
  </si>
  <si>
    <t>Фильтровальная губка 4см голубая 50х50х4см (шт.)</t>
  </si>
  <si>
    <t>SS-T-07 (blue)</t>
  </si>
  <si>
    <t>Фильтровальная губка 4см голубая 60х45х4см (шт.)</t>
  </si>
  <si>
    <t>SS-T-05</t>
  </si>
  <si>
    <t>Фильтровальные салфетки комплект (синтетический хлопок, большие) белый 50x60см (шт.)</t>
  </si>
  <si>
    <t>SS-T-06</t>
  </si>
  <si>
    <t>Фильтровальные салфетки комплект (синтетический хлопок, малые) белый 50х30см (шт.)</t>
  </si>
  <si>
    <t>SS-T-17</t>
  </si>
  <si>
    <t>Фильтровальные салфетки рулон (синтетический хлопок, тонкие узкие) белый (шт.)</t>
  </si>
  <si>
    <t>SS-T-13</t>
  </si>
  <si>
    <t>Фильтровальные салфетки рулон (синтетический хлопок, тонкие широкие) белый (шт.)</t>
  </si>
  <si>
    <t>SS-T-18</t>
  </si>
  <si>
    <t>Фильтровальные салфетки с сеткой комплект 2 шт. (синтетический хлопок, большие) белый (шт.)</t>
  </si>
  <si>
    <t>SS-AF-260</t>
  </si>
  <si>
    <t>Фильтр верхний орошаемый, навесной, биологический с наполн., вход 14/16мм, для аквариума длиной 300-</t>
  </si>
  <si>
    <t>SS-HW-507B</t>
  </si>
  <si>
    <t>Фильтр внешний канистровый с UV стерилизатором 15W, лампа 9W (1000л/ч,акв. 180-250л), 3 корзины, ось</t>
  </si>
  <si>
    <t>SS-HBL-302</t>
  </si>
  <si>
    <t xml:space="preserve">Фильтр-водопад навесной биологический кассетный, узкий, насос 3W (350л/ч, акв. до 30-90л) с наполн. </t>
  </si>
  <si>
    <t>SS-HBL-303</t>
  </si>
  <si>
    <t>Фильтр-водопад навесной биологический кассетный, узкий, насос 3W (350л/ч, акв. до 35-110л) увелич. о</t>
  </si>
  <si>
    <t>SS-HBL-301</t>
  </si>
  <si>
    <t>Фильтр-водопад навесной биологический со скимером, насос 2W (300л/ч, акв. 20-80л) с наполн. (шт.)</t>
  </si>
  <si>
    <t>SS-HBL-501</t>
  </si>
  <si>
    <t>Фильтр-водопад навесной биологический со скимером, насос 5W (400л/ч, акв. до 35-110л) с наполн. (шт.</t>
  </si>
  <si>
    <t>SS-HBL-701</t>
  </si>
  <si>
    <t>Фильтр-водопад навесной биологический, узкий, насос 8W (600л/ч, акв. 50-150л) с наполн. (шт.)</t>
  </si>
  <si>
    <t>Фильтр-стерилизатор</t>
  </si>
  <si>
    <t>SS-JUP-21</t>
  </si>
  <si>
    <t>Фильтр-стерилизатор, помпа 8W, UV лампа 7W (800л/ч,акв. до 350л) (шт.)</t>
  </si>
  <si>
    <t>SS-JUP-22</t>
  </si>
  <si>
    <t>Фильтр-стерилизатор, помпа 8W, UV лампа 9W (800л/ч,акв. до 450л) (шт.)</t>
  </si>
  <si>
    <t>SS-JP-073</t>
  </si>
  <si>
    <t>Фильтр внутренний mini с поворотной дождев. флейтой и регулятором потока, 5W (300л/ч,акв. до 50л) уг</t>
  </si>
  <si>
    <t>SS-CHJ-502</t>
  </si>
  <si>
    <t>Фильтр внутренний с регулятором потока, 7W (500л/ч,акв. до 120л) 2 картриджа губка (шт.)</t>
  </si>
  <si>
    <t>SS-CF-900</t>
  </si>
  <si>
    <t>Фильтр внутренний, 12W (900л/ч,акв. до 200л) с регулятором потока, 2 картриджа губка (шт.)</t>
  </si>
  <si>
    <t>SS-CF-500</t>
  </si>
  <si>
    <t>Фильтр внутренний, 2,5W (350л/ч,акв. до 100л) с регулятором потока, 2 картриджа губка (шт.)</t>
  </si>
  <si>
    <t>SS-JF-120</t>
  </si>
  <si>
    <t>Фильтр внутренний, 3W (350л/ч,акв. до 120л) с телескопическим изливом для растительных и выростных а</t>
  </si>
  <si>
    <t>SS-JF-160</t>
  </si>
  <si>
    <t>Фильтр внутренний, 3W (350л/ч,акв. до 160л) с телескопическим изливом для растительных и выростных а</t>
  </si>
  <si>
    <t>SS-JF-80</t>
  </si>
  <si>
    <t>Фильтр внутренний, 3W (350л/ч,акв. до 80л) с телескопическим изливом для растительных и выростных ак</t>
  </si>
  <si>
    <t>SS-CF-700</t>
  </si>
  <si>
    <t>Фильтр внутренний, 8W (500л/ч,акв. до 150л) с регулятором потока, 2 картриджа губка (шт.)</t>
  </si>
  <si>
    <t>SS-HJ-711B</t>
  </si>
  <si>
    <t>Фильтр внутренний, 8W (600л/ч,акв. 50-100л) тройной картридж губка прозрачный (шт.)</t>
  </si>
  <si>
    <t>SS-CX-01</t>
  </si>
  <si>
    <t>Фильтр-эрлифт внутренний донный с утяжелителем прямоточный, прозрачный (шт.)</t>
  </si>
  <si>
    <t>SS-SX-01</t>
  </si>
  <si>
    <t>Фильтр/губка-эрлифт внутренний донный с утяжелителем прямоточный, прозрачный (шт.)</t>
  </si>
  <si>
    <t>SS-FS-CBF/Y</t>
  </si>
  <si>
    <t>Вкладыш к фильтрам SunSun CBF-200/200T/350/350B/350C, губка желтая, средняя 20 ppi (шт.)</t>
  </si>
  <si>
    <t>SS-FS-CBF/B</t>
  </si>
  <si>
    <t>Вкладыш к фильтрам SunSun CBF-200/200T/350/350B/350C, губка синяя, крупная 10 ppi (шт.)</t>
  </si>
  <si>
    <t>SS-FS-CPF/36Y</t>
  </si>
  <si>
    <t>Вкладыш к фильтрам SunSun CPF-20000/30000, губка желтая, средняя 20 ppi (шт.)</t>
  </si>
  <si>
    <t>SS-FS-CPF/36B</t>
  </si>
  <si>
    <t>Вкладыш к фильтрам SunSun CPF-20000/30000, губка синяя, крупная 10 ppi (шт.)</t>
  </si>
  <si>
    <t>SS-FS-CPF/23Y</t>
  </si>
  <si>
    <t>Вкладыш к фильтрам SunSun CPF-2500/3500, губка желтая, средняя 20 ppi (шт.)</t>
  </si>
  <si>
    <t>SS-FS-CPF/23B</t>
  </si>
  <si>
    <t>Вкладыш к фильтрам SunSun CPF-2500/3500, губка синяя, крупная 10 ppi (шт.)</t>
  </si>
  <si>
    <t>SS-FS-CPF/26Y-1</t>
  </si>
  <si>
    <t>Вкладыш к фильтрам SunSun CPF-280/380/500, губка желтая, средняя 20 ppi (шт.)</t>
  </si>
  <si>
    <t>SS-FS-CPF/26B-1</t>
  </si>
  <si>
    <t>Вкладыш к фильтрам SunSun CPF-280/380/500, губка синяя, крупная 10 ppi (шт.)</t>
  </si>
  <si>
    <t>SS-FS-CPF/26Y-2</t>
  </si>
  <si>
    <t>Вкладыш к фильтрам SunSun CPF-5000/10000/15000, губка желтая, средняя 20 ppi (шт.)</t>
  </si>
  <si>
    <t>SS-FS-CPF/26B-2</t>
  </si>
  <si>
    <t>Вкладыш к фильтрам SunSun CPF-5000/10000/15000, губка синяя, крупная 10 ppi (шт.)</t>
  </si>
  <si>
    <t>SS-LTS02</t>
  </si>
  <si>
    <t>Вкладыш к фильтрам SunSun HW-302/402/702, губка синяя, крупная 10 ppi 17,5x17,5x2см (шт.)</t>
  </si>
  <si>
    <t>SS-LTS02SY</t>
  </si>
  <si>
    <t>Вкладыш к фильтрам SunSun HW-302/402/702, синтепон 17,5х17,5х1см (шт.)</t>
  </si>
  <si>
    <t>SS-LTS03</t>
  </si>
  <si>
    <t>Вкладыш к фильтрам SunSun HW-303/403/703, губка синяя, крупная 10 ppi 19,5х19,5х2см (шт.)</t>
  </si>
  <si>
    <t>SS-LTS03SY</t>
  </si>
  <si>
    <t>Вкладыш к фильтрам SunSun HW-303/403/703, синтепон (шт.)</t>
  </si>
  <si>
    <t>SS-LTS04/3000</t>
  </si>
  <si>
    <t>Вкладыш к фильтрам SunSun HW-304/404/704/3000, губка синяя, крупная 10 ppi 22х22х2см (шт.)</t>
  </si>
  <si>
    <t>SS-LTS04SY</t>
  </si>
  <si>
    <t>Вкладыш к фильтрам SunSun HW-304/404/704/3000, синтепон (шт.)</t>
  </si>
  <si>
    <t>SS-LTS02B</t>
  </si>
  <si>
    <t>Вкладыш к фильтрам SunSun HW-402B/702B, губка синяя, крупная 10 ppi для фильтров с UV
 17,5x17,5x2см</t>
  </si>
  <si>
    <t>SS-LTS02SYB</t>
  </si>
  <si>
    <t>Вкладыш к фильтрам SunSun HW-402B/702B, синтепон для фильтров с UV 17,5х17,5х1см (шт.)</t>
  </si>
  <si>
    <t>SS-LTS502YW</t>
  </si>
  <si>
    <t>Вкладыш к фильтрам SunSun HW-502, губка желтая, средняя 20 ppi 12х12х4см (шт.)</t>
  </si>
  <si>
    <t>SS-LTS502BE</t>
  </si>
  <si>
    <t>Вкладыш к фильтрам SunSun HW-502, губка синяя, крупная 10 ppi 12х12х4см (шт.)</t>
  </si>
  <si>
    <t>SS-LTS502BK</t>
  </si>
  <si>
    <t>Вкладыш к фильтрам SunSun HW-502, губка черная, мелкая 30 ppi 12х12х4см (шт.)</t>
  </si>
  <si>
    <t>SS-LTS502SY</t>
  </si>
  <si>
    <t>Вкладыш к фильтрам SunSun HW-502, синтепон 12х12х1см (шт.)</t>
  </si>
  <si>
    <t>SS-LTS503YW</t>
  </si>
  <si>
    <t>Вкладыш к фильтрам SunSun HW-503, губка желтая, средняя 20 ppi 14х14х4см (шт.)</t>
  </si>
  <si>
    <t>SS-LTS503BE</t>
  </si>
  <si>
    <t>Вкладыш к фильтрам SunSun HW-503, губка синяя, крупная 10 ppi 14х14х4см (шт.)</t>
  </si>
  <si>
    <t>SS-LTS503BK</t>
  </si>
  <si>
    <t>Вкладыш к фильтрам SunSun HW-503, губка черная, мелкая 30 ppi 14х14х4см (шт.)</t>
  </si>
  <si>
    <t>SS-LTS503SY</t>
  </si>
  <si>
    <t>Вкладыш к фильтрам SunSun HW-503, синтепон 14х14х1см (шт.)</t>
  </si>
  <si>
    <t>SS-LTS504BE</t>
  </si>
  <si>
    <t>Вкладыш к фильтрам SunSun HW-504, губка синяя, крупная 10 ppi 14х14х4см (шт.)</t>
  </si>
  <si>
    <t>SS-LTS504SY</t>
  </si>
  <si>
    <t>Вкладыш к фильтрам SunSun HW-504, синтепон 14х14х1см (шт.)</t>
  </si>
  <si>
    <t>SS-LTS505/7BE</t>
  </si>
  <si>
    <t>Вкладыш к фильтрам SunSun HW-505/507, губка синяя, крупная 10 ppi 17,5x17,5x2см (шт.)</t>
  </si>
  <si>
    <t>SS-LTS505/7SY</t>
  </si>
  <si>
    <t>Вкладыш к фильтрам SunSun HW-505/507, синтепон 17,5x17,5x1см (шт.)</t>
  </si>
  <si>
    <t>SS-LTS602YW</t>
  </si>
  <si>
    <t>Вкладыш к фильтрам SunSun HW-602, губка желтая, средняя 20 ppi 10,5х10,5х4см (шт.)</t>
  </si>
  <si>
    <t>SS-LTS602BE</t>
  </si>
  <si>
    <t>Вкладыш к фильтрам SunSun HW-602, губка синяя, крупная 10 ppi 10,5х10,5х4см (шт.)</t>
  </si>
  <si>
    <t>SS-LTS602BK</t>
  </si>
  <si>
    <t>Вкладыш к фильтрам SunSun HW-602, губка черная, мелкая 30 ppi 10,5х10,5х4см (шт.)</t>
  </si>
  <si>
    <t>SS-LTS602SY</t>
  </si>
  <si>
    <t>Вкладыш к фильтрам SunSun HW-602, синтепон 10х10х1см (шт.)</t>
  </si>
  <si>
    <t>SS-LTS603YW</t>
  </si>
  <si>
    <t>Вкладыш к фильтрам SunSun HW-603, губка желтая, средняя 20 ppi 12,5х12,5х4см (шт.)</t>
  </si>
  <si>
    <t>SS-LTS603BE</t>
  </si>
  <si>
    <t>Вкладыш к фильтрам SunSun HW-603, губка синяя, крупная 10 ppi 12,5х12,5х4см (шт.)</t>
  </si>
  <si>
    <t>SS-LTS603BK</t>
  </si>
  <si>
    <t>Вкладыш к фильтрам SunSun HW-603, губка черная, мелкая 30 ppi 12,5х12,5х4см (шт.)</t>
  </si>
  <si>
    <t>SS-LTS603SY</t>
  </si>
  <si>
    <t>Вкладыш к фильтрам SunSun HW-603, синтепон 12,5х12,5х1см (шт.)</t>
  </si>
  <si>
    <t>Помпы для фонтана</t>
  </si>
  <si>
    <t>SS-COP-10000</t>
  </si>
  <si>
    <t>Плавающий фонтанный насос, 90W (20000л/ч) высота фонтана 1м, диаметр 3м, кабель 10м (шт.)</t>
  </si>
  <si>
    <t>SS-CSF-600</t>
  </si>
  <si>
    <t>Фильтр песчанный напорный с UV-стерилизатором для бассейнов и прудов, 12000л/ч, UV-55W, на 80000л (ш</t>
  </si>
  <si>
    <t>SS-CSF-500</t>
  </si>
  <si>
    <t>Фильтр песчанный напорный с UV-стерилизатором для бассейнов и прудов, 9500л/ч, UV-36W, на 50000л, (ш</t>
  </si>
  <si>
    <t>SS-CBF-200T</t>
  </si>
  <si>
    <t>Фильтр прудовый комплект CBF-200 с UV-стерилизатором, UV- 9W, насос 2500л/ч, шланг 3м, вход 20мм, вы</t>
  </si>
  <si>
    <t>SS-CPF-280</t>
  </si>
  <si>
    <t>Фильтр прудовый напорный с UV-стерилизатором, 20л, 9000л/ч, UV-11W, вход/выход (шт.)</t>
  </si>
  <si>
    <t>SS-CPF-380</t>
  </si>
  <si>
    <t>Фильтр прудовый напорный с UV-стерилизатором, 25л, 10000л/ч, UV-11W, вход/выход (шт.)</t>
  </si>
  <si>
    <t>SS-CPF-500</t>
  </si>
  <si>
    <t>Фильтр прудовый напорный с UV-стерилизатором, 38л, 10000л/ч, UV-18W, вход/выход (шт.)</t>
  </si>
  <si>
    <t>SS-CPF-1500T</t>
  </si>
  <si>
    <t>Фильтр прудовый напорный с UV-стерилизатором, обратной промывкой комплект с насосом и шлангами (шт.)</t>
  </si>
  <si>
    <t>SS-CPF-2500T</t>
  </si>
  <si>
    <t>SS-CPF-5000T</t>
  </si>
  <si>
    <t>SS-CPF-10000T</t>
  </si>
  <si>
    <t>SS-CPF-2500</t>
  </si>
  <si>
    <t>Фильтр прудовый напорный с UV-стерилизатором, обратной промывкой,16л, 6000л/ч, UV-11W, вход/выход  2</t>
  </si>
  <si>
    <t>SS-CPF-50000</t>
  </si>
  <si>
    <t xml:space="preserve">Фильтр прудовый напорный с UV-стерилизатором, обратной промывкой,170л, 13000л/ч, UV-55W, вход/выход </t>
  </si>
  <si>
    <t>SS-CPF-3500</t>
  </si>
  <si>
    <t>Фильтр прудовый напорный с UV-стерилизатором, обратной промывкой,20л, 7000л/ч, UV-11W, вход/выход 20</t>
  </si>
  <si>
    <t>SS-CPF-10000</t>
  </si>
  <si>
    <t>Фильтр прудовый напорный с UV-стерилизатором, обратной промывкой,25л, 10000л/ч, UV-11W, вход/выход (</t>
  </si>
  <si>
    <t>SS-CPF-75000</t>
  </si>
  <si>
    <t xml:space="preserve">Фильтр прудовый напорный с UV-стерилизатором, обратной промывкой,300л, 13000л/ч, UV-55W, вход/выход </t>
  </si>
  <si>
    <t>SS-CPF-15000</t>
  </si>
  <si>
    <t>Фильтр прудовый напорный с UV-стерилизатором, обратной промывкой,38л, 10000л/ч, UV-18W, вход/выход (</t>
  </si>
  <si>
    <t>SS-CPF-20000</t>
  </si>
  <si>
    <t>Фильтр прудовый напорный с UV-стерилизатором, обратной промывкой,50л, 12000л/ч, UV-38W, вход/выход (</t>
  </si>
  <si>
    <t>SS-CPF-30000</t>
  </si>
  <si>
    <t>Фильтр прудовый напорный с UV-стерилизатором, обратной промывкой,75л, 12000л/ч, UV-55W, вход/выход (</t>
  </si>
  <si>
    <t>SS-CBF-200</t>
  </si>
  <si>
    <t>Фильтр прудовый проточный, 400x275x400мм, 6000л/ч, вход 20/25/32/38мм, выход 50мм, до 4000л с рыбой,</t>
  </si>
  <si>
    <t>SS-CBF-350C</t>
  </si>
  <si>
    <t>Фильтр прудовый проточный, многокамерная модульная конструкци, совм. с CUV-2/3/6 серии (UV), 1280?54</t>
  </si>
  <si>
    <t>SS-CBF-150</t>
  </si>
  <si>
    <t xml:space="preserve">Фильтр прудовый проточный, многокамерная модульная конструкция совм. с CUV-118 (UV), 540?515?460мм, </t>
  </si>
  <si>
    <t>SS-CBF-1100</t>
  </si>
  <si>
    <t xml:space="preserve">Фильтр прудовый проточный, многокамерная модульная конструкция совм. с CUV-136 (UV), 950?540?460мм, </t>
  </si>
  <si>
    <t>SS-CBF-550</t>
  </si>
  <si>
    <t>Фильтр прудовый проточный, многокамерная модульная конструкция, датчик загрязнения и обратная промыв</t>
  </si>
  <si>
    <t>SS-CBF-350</t>
  </si>
  <si>
    <t>Фильтр прудовый проточный, многокамерная модульная конструкция, совм. с CUV-2/3/6 серии (UV), 540?40</t>
  </si>
  <si>
    <t>SS-CBF-350B</t>
  </si>
  <si>
    <t>Фильтр прудовый проточный, многокамерная модульная конструкция, совм. с CUV-2/3/6 серии (UV), 860?54</t>
  </si>
  <si>
    <t>SS-CUF-2511</t>
  </si>
  <si>
    <t>Фильтр прудовый с помпой, фонтанными насадками и UV-стерилизатором, 20W, UV- 11W, 1000 л/ч, h-1,6, д</t>
  </si>
  <si>
    <t>SS-CUF-2800</t>
  </si>
  <si>
    <t>Фильтр прудовый с помпой, фонтанными насадками и UV-стерилизатором, 30W, UV- 11W, 3000 л/ч, h-2,0, д</t>
  </si>
  <si>
    <t>SS-CUF-5011</t>
  </si>
  <si>
    <t xml:space="preserve">Фильтр прудовый с помпой, фонтанными насадками и UV-стерилизатором, 35W, UV- 11W, 2000 л/ч, h-2, до </t>
  </si>
  <si>
    <t>SS-CUF-3800</t>
  </si>
  <si>
    <t>Фильтр прудовый с помпой, фонтанными насадками и UV-стерилизатором, 35W, UV- 11W, 3600 л/ч, h-2,8, д</t>
  </si>
  <si>
    <t>SS-CUF-6011</t>
  </si>
  <si>
    <t>Фильтр прудовый с помпой, фонтанными насадками и UV-стерилизатором, 45W, UV- 11W, 2500 л/ч, h-2,5, д</t>
  </si>
  <si>
    <t>SS-CUF-4800</t>
  </si>
  <si>
    <t>Фильтр прудовый с помпой, фонтанными насадками и UV-стерилизатором, 45W, UV- 11W, 4500 л/ч, h-4,0, д</t>
  </si>
  <si>
    <t>SS-CUF-5800</t>
  </si>
  <si>
    <t>Фильтр прудовый с помпой, фонтанными насадками и UV-стерилизатором, 55W, UV- 11W, 5200 л/ч, h-4,8, д</t>
  </si>
  <si>
    <t>BY-XF-80</t>
  </si>
  <si>
    <t>Аквариум 128л с LED светильником 18W и фильтром 15W, 960л/ч (шт.)</t>
  </si>
  <si>
    <t>BY-HA-600 10mm</t>
  </si>
  <si>
    <t>Аквариум 150л морской с подст. и оборуд. без светильника, помпа 43W, 2000л/ч (самп, флотатор, помпы)</t>
  </si>
  <si>
    <t>BY-MS-320 Black</t>
  </si>
  <si>
    <t>Аквариум 20л с LED светильником 3W и фильтром 4W, 290л/ч (шт.)</t>
  </si>
  <si>
    <t>BY-MS-320 White</t>
  </si>
  <si>
    <t>BY-HA-900 12mm</t>
  </si>
  <si>
    <t>Аквариум 250л морской с подст. и оборуд. без светильника, ECO помпа 20W, 2500л/ч (самп, флотатор, по</t>
  </si>
  <si>
    <t>BY-HA-1200 12mm</t>
  </si>
  <si>
    <t>Аквариум 300л морской с подст. и оборуд. без светильника, ECO помпа 23W, 3000л/ч (самп, флотатор, по</t>
  </si>
  <si>
    <t>BY-MS-420 Black</t>
  </si>
  <si>
    <t>Аквариум 31л с LED светильником 5W и фильтром 4W, 290л/ч (шт.)</t>
  </si>
  <si>
    <t>BY-MS-420 White</t>
  </si>
  <si>
    <t>BY-HA-1500 12mm</t>
  </si>
  <si>
    <t>Аквариум 380л морской с подст. и оборуд. без светильника, ECO помпа 25W, 3500л/ч (самп, флотатор, по</t>
  </si>
  <si>
    <t>BY-MS-520M Black</t>
  </si>
  <si>
    <t>Аквариум 45л с LED светильником 7W и фильтром 7W, 500л/ч (шт.)</t>
  </si>
  <si>
    <t>BY-MS-520M White</t>
  </si>
  <si>
    <t>BY-HA-450 8mm</t>
  </si>
  <si>
    <t xml:space="preserve">Аквариум 80л морской с подст. и оборуд. без светильника, помпа 43W, 2000л/ч (самп, флотатор, помпы) </t>
  </si>
  <si>
    <t>BY-MEZ-36</t>
  </si>
  <si>
    <t>Аквариум море/пресный 36л с LED светильником 10W и фильтром 12W, 750л/ч, WiFi прогр. осв. (шт.)</t>
  </si>
  <si>
    <t>BY-MEZ-56</t>
  </si>
  <si>
    <t>Аквариум море/пресный 56л с LED светильником 15W и фильтром 16W, 1000л/ч, WiFi прогр. осв. (шт.)</t>
  </si>
  <si>
    <t>BY-MEZ-76</t>
  </si>
  <si>
    <t>Аквариум море/пресный 76л с LED светильником 20W и фильтром 16W, 1000л/ч, WiFi прогр. осв. (шт.)</t>
  </si>
  <si>
    <t>BY-S-1800</t>
  </si>
  <si>
    <t>Компрессор AC/DC двухканальный, регулятор потока, работа от сети и аккумул. 10W (2*4л/мин, &gt;0,012МПа</t>
  </si>
  <si>
    <t>BY-S-1801</t>
  </si>
  <si>
    <t>BY-U-2800</t>
  </si>
  <si>
    <t>Компрессор аквариумный, 1,2W (2,0л/мин, &gt;0,009МПа) черный (шт.)</t>
  </si>
  <si>
    <t>BY-S-2000</t>
  </si>
  <si>
    <t>Компрессор аквариумный, 2 канала, 3,0W (2*4,0л/мин, &gt;0,012МПа) бел./черный (шт.)</t>
  </si>
  <si>
    <t>BY-S-2000A</t>
  </si>
  <si>
    <t>Компрессор аквариумный, 2 канала, 3,0W (2*4,0л/мин, &gt;0,012МПа) прозрачный синий (шт.)</t>
  </si>
  <si>
    <t>BY-SC-7500</t>
  </si>
  <si>
    <t>Компрессор аквариумный, 2 канала, 3,5W (2*3,0л/мин, &gt;0,012МПа) бел./черный (шт.)</t>
  </si>
  <si>
    <t>BY-U-3800</t>
  </si>
  <si>
    <t>Компрессор аквариумный, 2,2W (4,0л/мин, &gt;0,01МПа) серый (шт.)</t>
  </si>
  <si>
    <t>BY-SC-3500</t>
  </si>
  <si>
    <t>Компрессор аквариумный, 2,5W (3,2л/мин, &gt;0,012МПа) бел./черный (шт.)</t>
  </si>
  <si>
    <t>BY-U-3600</t>
  </si>
  <si>
    <t>Компрессор аквариумный, 2,5W (4,0л/мин, &gt;0,012МПа) черный (шт.)</t>
  </si>
  <si>
    <t>BY-S-500</t>
  </si>
  <si>
    <t>Компрессор аквариумный, 2,8W (4,0л/мин, &gt;0,01МПа) бел./черный (шт.)</t>
  </si>
  <si>
    <t>BY-S-520</t>
  </si>
  <si>
    <t>Компрессор аквариумный, 2,8W (4,0л/мин, &gt;0,01МПа) прозрачный серый (шт.)</t>
  </si>
  <si>
    <t>BY-S-500A</t>
  </si>
  <si>
    <t>Компрессор аквариумный, 2,8W (4,0л/мин, &gt;0,01МПа) прозрачный синий (шт.)</t>
  </si>
  <si>
    <t>BY-S-510</t>
  </si>
  <si>
    <t>Компрессор аквариумный, 2,8W (4,0л/мин, &gt;0,01МПа) черный (шт.)</t>
  </si>
  <si>
    <t>BY-S-1000</t>
  </si>
  <si>
    <t>Компрессор аквариумный, 3,0W (4,2л/мин, &gt;0,014МПа) бел./черный (шт.)</t>
  </si>
  <si>
    <t>BY-S-1000A</t>
  </si>
  <si>
    <t>Компрессор аквариумный, 3,0W (4,2л/мин, &gt;0,014МПа) прозрачный синий (шт.)</t>
  </si>
  <si>
    <t>BY-S-4000</t>
  </si>
  <si>
    <t>Компрессор аквариумный, 4 канала, регулятор потока 9,0W (4*3,0л/мин, &gt;0,014МПа) бел./черный (шт.)</t>
  </si>
  <si>
    <t>BY-S-4000B</t>
  </si>
  <si>
    <t>Компрессор аквариумный, 4 канала, регулятор потока 9,0W (4*3,2л/мин, &gt;0,012МПа) бел./черный (шт.)</t>
  </si>
  <si>
    <t>BY-U-9900</t>
  </si>
  <si>
    <t>Компрессор аквариумный, переключатель расхода, 2 канала, 3,5W (2*3,2л/мин, &gt;0,012МПа) серый (шт.)</t>
  </si>
  <si>
    <t>BY-SE-312</t>
  </si>
  <si>
    <t>Компрессор бесшумный, 1,2W (2,0л/мин, &gt;0,009МПа) черный (шт.)</t>
  </si>
  <si>
    <t>BY-SA-600</t>
  </si>
  <si>
    <t>Компрессор бесшумный, 1,5W (2,0л/мин, &gt;0,009МПа) бел./черный (шт.)</t>
  </si>
  <si>
    <t>BY-CJY-1000</t>
  </si>
  <si>
    <t>Компрессор бесшумный, 1,7W (1,0л/мин, &gt;0,012МПа) (шт.)</t>
  </si>
  <si>
    <t>BY-SE-304</t>
  </si>
  <si>
    <t>Компрессор бесшумный, 2 канала, 2,5W (2*2,5л/мин, &gt;0,012МПа) син./белый (шт.)</t>
  </si>
  <si>
    <t>BY-SE-314</t>
  </si>
  <si>
    <t>Компрессор бесшумный, 2 канала, 2,5W (2*3,0л/мин, &gt;0,012МПа) черный (шт.)</t>
  </si>
  <si>
    <t>BY-SE-305</t>
  </si>
  <si>
    <t>Компрессор бесшумный, 2 канала, 3,0W (2*3,5л/мин, &gt;0,012МПа) син./белый (шт.)</t>
  </si>
  <si>
    <t>BY-SE-315</t>
  </si>
  <si>
    <t>Компрессор бесшумный, 2 канала, 3,0W (2*3,5л/мин, &gt;0,012МПа) черный (шт.)</t>
  </si>
  <si>
    <t>BY-SA-1500</t>
  </si>
  <si>
    <t>Компрессор бесшумный, 2 канала, 6,0W (2*3,2л/мин, &gt;0,012МПа) бел./черный (шт.)</t>
  </si>
  <si>
    <t>BY-CJY-3500</t>
  </si>
  <si>
    <t>Компрессор бесшумный, 2 канала, регулятор потока с LED подсветкой 3,3W (3,5л/мин, &gt;0,015МПа) (шт.)</t>
  </si>
  <si>
    <t>BY-CJY-4500</t>
  </si>
  <si>
    <t>Компрессор бесшумный, 2 канала, регулятор потока с LED подсветкой 4,8W (4,5л/мин, &gt;0,015МПа) (шт.)</t>
  </si>
  <si>
    <t>BY-CJY-7500</t>
  </si>
  <si>
    <t>Компрессор бесшумный, 2 канала, регулятор потока с LED подсветкой 6,0W (7,5л/мин, &gt;0,015МПа) (шт.)</t>
  </si>
  <si>
    <t>BY-SA-800</t>
  </si>
  <si>
    <t>Компрессор бесшумный, 2,0W (2,5л/мин, &gt;0,01МПа) бел./черный (шт.)</t>
  </si>
  <si>
    <t>BY-CJY-1500</t>
  </si>
  <si>
    <t>Компрессор бесшумный, 2,2W (1,5л/мин, &gt;0,012МПа) (шт.)</t>
  </si>
  <si>
    <t>BY-SE-302</t>
  </si>
  <si>
    <t>Компрессор бесшумный, 2,2W (2,5л/мин, &gt;0,01МПа) син./белый (шт.)</t>
  </si>
  <si>
    <t>BY-SE-313</t>
  </si>
  <si>
    <t>Компрессор бесшумный, 2,2W (2,5л/мин, &gt;0,01МПа) черный (шт.)</t>
  </si>
  <si>
    <t>BY-SA-900</t>
  </si>
  <si>
    <t>Компрессор бесшумный, 2,5W (3,0л/мин, &gt;0,012МПа) бел./черный (шт.)</t>
  </si>
  <si>
    <t>BY-SE-303</t>
  </si>
  <si>
    <t>Компрессор бесшумный, 2,5W (3,5л/мин, &gt;0,01МПа) син./белый (шт.)</t>
  </si>
  <si>
    <t>BY-CJY-15000</t>
  </si>
  <si>
    <t>Компрессор бесшумный, 4 канала, регулятор потока с LED подсветкой 12W (15л/мин, &gt;0,015МПа) (шт.)</t>
  </si>
  <si>
    <t>BY-CJY-2000</t>
  </si>
  <si>
    <t>Компрессор бесшумный, регулятор потока с LED подсветкой 2,7W (2,0л/мин, &gt;0,015МПа) (шт.)</t>
  </si>
  <si>
    <t>BY-SES-30</t>
  </si>
  <si>
    <t>Компрессор диафрагмовый, внутренний алюминиевый корпус 25W (30л/мин, &gt;0,025МПа) (шт.)</t>
  </si>
  <si>
    <t>BY-SES-40</t>
  </si>
  <si>
    <t>Компрессор диафрагмовый, внутренний алюминиевый корпус 30W (40л/мин, &gt;0,03МПа) (шт.)</t>
  </si>
  <si>
    <t>BY-SES-60</t>
  </si>
  <si>
    <t>Компрессор диафрагмовый, внутренний алюминиевый корпус 35W (60л/мин, &gt;0,03МПа) (шт.)</t>
  </si>
  <si>
    <t>BY-ACQ-908</t>
  </si>
  <si>
    <t>Многофункциональный  компрессор DC12V для торговых мест и перевозки рыб, 105W (150л/мин, &gt;0,12МПа) (</t>
  </si>
  <si>
    <t>BY-ACQ-902</t>
  </si>
  <si>
    <t>Многофункциональный  компрессор DC12V для торговых мест и перевозки рыб, 18W (38л/мин, &gt;0,06МПа) (шт</t>
  </si>
  <si>
    <t>BY-ACQ-903</t>
  </si>
  <si>
    <t>Многофункциональный  компрессор DC12V для торговых мест и перевозки рыб, 35W (70л/мин, &gt;0,10МПа) (шт</t>
  </si>
  <si>
    <t>BY-ACQ-906</t>
  </si>
  <si>
    <t>Многофункциональный  компрессор DC12V для торговых мест и перевозки рыб, 60W (120л/мин, &gt;0,12МПа) (ш</t>
  </si>
  <si>
    <t>BY-PY-104</t>
  </si>
  <si>
    <t>Погружной донный насос-аэратор с LED подсветкой, 15,6W (шт.)</t>
  </si>
  <si>
    <t>BY-PY-101</t>
  </si>
  <si>
    <t>Погружной донный насос-аэратор с LED подсветкой, 2,8W (шт.)</t>
  </si>
  <si>
    <t>BY-PY-102</t>
  </si>
  <si>
    <t>Погружной донный насос-аэратор с LED подсветкой, 6,8W (шт.)</t>
  </si>
  <si>
    <t>BY-PY-103</t>
  </si>
  <si>
    <t>BY-PY-204</t>
  </si>
  <si>
    <t>Погружной донный насос-аэратор, 15W (шт.)</t>
  </si>
  <si>
    <t>BY-PY-201</t>
  </si>
  <si>
    <t>Погружной донный насос-аэратор, 2,6W (шт.)</t>
  </si>
  <si>
    <t>BY-PY-202</t>
  </si>
  <si>
    <t>Погружной донный насос-аэратор, 6,5W (шт.)</t>
  </si>
  <si>
    <t>BY-PY-203</t>
  </si>
  <si>
    <t>BY-D-300</t>
  </si>
  <si>
    <t xml:space="preserve">Портативный AC/DC перезаряжаемый аквариумный компрессор со встроенным аккумулятором 0,4W (1,2л/мин, </t>
  </si>
  <si>
    <t>BY-D-600</t>
  </si>
  <si>
    <t>Портативный перезаряжаемый аквариумный компрессор со встроенным аккумулятором 1,0W (2*1,2л/мин, &gt;0,0</t>
  </si>
  <si>
    <t>BY-ACQ-009</t>
  </si>
  <si>
    <t>Электромагнитный поршневой компрессор в алюминиевом корпусе, 105W (160л/мин, &gt;0,03МПа) (шт.)</t>
  </si>
  <si>
    <t>BY-ACQ-001</t>
  </si>
  <si>
    <t>Электромагнитный поршневой компрессор в алюминиевом корпусе, 16W (25л/мин, &gt;0,02МПа) (шт.)</t>
  </si>
  <si>
    <t>BY-ACQ-003</t>
  </si>
  <si>
    <t>Электромагнитный поршневой компрессор в алюминиевом корпусе, 35W (50л/мин, &gt;0,028МПа) (шт.)</t>
  </si>
  <si>
    <t>BY-TN-105cm</t>
  </si>
  <si>
    <t>Гибкий распылитель (серый) 105см, O10мм (шт.)</t>
  </si>
  <si>
    <t>BY-TN-120cm</t>
  </si>
  <si>
    <t>Гибкий распылитель (серый) 120см, O10мм (шт.)</t>
  </si>
  <si>
    <t>BY-TN-20cm</t>
  </si>
  <si>
    <t>Гибкий распылитель (серый) 20см, O8мм (шт.)</t>
  </si>
  <si>
    <t>BY-TN-30cm</t>
  </si>
  <si>
    <t>Гибкий распылитель (серый) 30см, O8мм (шт.)</t>
  </si>
  <si>
    <t>BY-TN-45cm</t>
  </si>
  <si>
    <t>Гибкий распылитель (серый) 40см, O8мм (шт.)</t>
  </si>
  <si>
    <t>BY-TN-60cm</t>
  </si>
  <si>
    <t>Гибкий распылитель (серый) 60см, O10мм (шт.)</t>
  </si>
  <si>
    <t>BY-TN-75cm</t>
  </si>
  <si>
    <t>Гибкий распылитель (серый) 75см, O10мм (шт.)</t>
  </si>
  <si>
    <t>BY-TN-90cm</t>
  </si>
  <si>
    <t>Гибкий распылитель (серый) 90см, O10мм (шт.)</t>
  </si>
  <si>
    <t>BY-AC-001</t>
  </si>
  <si>
    <t>Кран-регулятор пластиковый для  воздушных шлангов компрессора 1 канал (плавная регулировка, O4мм) (ш</t>
  </si>
  <si>
    <t>BY-AC-003</t>
  </si>
  <si>
    <t>Кран-регулятор пластиковый для  воздушных шлангов компрессора 2 канала (плавная регулировка, O4мм) (</t>
  </si>
  <si>
    <t>BY-LSL-30-4 Section</t>
  </si>
  <si>
    <t>Подводная подсветка LED разноцветная, 2W (4 цветных секции с переключением цвета) (шт.)</t>
  </si>
  <si>
    <t>BY-LSL-30-9 Section</t>
  </si>
  <si>
    <t>Подводная подсветка LED разноцветная, 2W (9 цветных секций с переключением цвета) (шт.)</t>
  </si>
  <si>
    <t>BY-LSL-30-RGB</t>
  </si>
  <si>
    <t>Подводная подсветка LED, 2W (RGB) (шт.)</t>
  </si>
  <si>
    <t>BY-LSL-30- White</t>
  </si>
  <si>
    <t>Подводная подсветка LED, 2W (белая) (шт.)</t>
  </si>
  <si>
    <t>BY-LSL-30- Blue</t>
  </si>
  <si>
    <t>Подводная подсветка LED, 2W (голубая) (шт.)</t>
  </si>
  <si>
    <t>BY-LSL-30- Red</t>
  </si>
  <si>
    <t>Подводная подсветка LED, 2W (красная) (шт.)</t>
  </si>
  <si>
    <t>BY-ZN-50</t>
  </si>
  <si>
    <t xml:space="preserve">Светильник ультратонкий LED для аквариума с Wi-Fi управлением (таймер 24ч, цвет, яркость), 40W (р-р </t>
  </si>
  <si>
    <t>BY-ZN-60</t>
  </si>
  <si>
    <t xml:space="preserve">Светильник ультратонкий LED для аквариума с Wi-Fi управлением (таймер 24ч, цвет, яркость), 50W (р-р </t>
  </si>
  <si>
    <t>BY-ZN-90</t>
  </si>
  <si>
    <t xml:space="preserve">Светильник ультратонкий LED для аквариума с Wi-Fi управлением (таймер 24ч, цвет, яркость), 72W (р-р </t>
  </si>
  <si>
    <t>BY-CB-50</t>
  </si>
  <si>
    <t>Светильник ультратонкий LED для аквариума, 26W (р-р акв. 500-650мм, анод. алюминий) (шт.)</t>
  </si>
  <si>
    <t>BY-CB-60</t>
  </si>
  <si>
    <t>Светильник ультратонкий LED для аквариума, 32W (р-р акв. 600-750мм, анод. алюминий) (шт.)</t>
  </si>
  <si>
    <t>BY-CB-90</t>
  </si>
  <si>
    <t>Светильник ультратонкий LED для аквариума, 45W (р-р акв. 900-1050мм, анод. алюминий) (шт.)</t>
  </si>
  <si>
    <t>BY-CB-120</t>
  </si>
  <si>
    <t>Светильник ультратонкий LED для аквариума, 60W (р-р акв. 1200-1350мм, анод. алюминий) (шт.)</t>
  </si>
  <si>
    <t>BY-CB-150</t>
  </si>
  <si>
    <t>Светильник ультратонкий LED для аквариума, 72W (р-р акв. 1500-1650мм, анод. алюминий) (шт.)</t>
  </si>
  <si>
    <t>BY-FH-102</t>
  </si>
  <si>
    <t>Отсадник - инкубатор для разведения пластиковый прозрачный (1 отсек, внутрь аквариума) малый (шт.)</t>
  </si>
  <si>
    <t>BY-FH-101</t>
  </si>
  <si>
    <t>Отсадник - инкубатор для разведения пластиковый прозрачный (2 отсека, внутрь аквариума) большой (шт.</t>
  </si>
  <si>
    <t>BY-NB-3201</t>
  </si>
  <si>
    <t>Сетка-отсадник для разведения (1 отсек, крепление внутри аквариума) малый (шт.)</t>
  </si>
  <si>
    <t>BY-NB-3202A</t>
  </si>
  <si>
    <t>Сетка-отсадник для разведения (2 отсека, крепление внутри аквариума) большой (шт.)</t>
  </si>
  <si>
    <t>BY-HC-01</t>
  </si>
  <si>
    <t>Кормушка прозрачная для живого корма с креплением на присоске (для мотыля, коретры) (шт.)</t>
  </si>
  <si>
    <t>BY-WPS-2</t>
  </si>
  <si>
    <t>Ножницы профессиональные из нержавеющей стали для ухода за водными растениями (изогнутые) (шт.)</t>
  </si>
  <si>
    <t>BY-WPS-1</t>
  </si>
  <si>
    <t>Ножницы профессиональные из нержавеющей стали для ухода за водными растениями (прямые) (шт.)</t>
  </si>
  <si>
    <t>BY-WPC-2</t>
  </si>
  <si>
    <t>Пинцет профессиональный из нержавеющей стали для ухода за водными растениями (изогнутые губки) (шт.)</t>
  </si>
  <si>
    <t>BY-WPC-1</t>
  </si>
  <si>
    <t>Пинцет профессиональный из нержавеющей стали для ухода за водными растениями (прямые губки) (шт.)</t>
  </si>
  <si>
    <t>BY-SW-01</t>
  </si>
  <si>
    <t>Контроллер уровня воды электронный с датчиками и сигнализацией (шт.)</t>
  </si>
  <si>
    <t>BY-FC-4</t>
  </si>
  <si>
    <t>Сачок с ручкой из нержавеющей стали (прямугольный, белый) 10,1см (шт.)</t>
  </si>
  <si>
    <t>BY-FC-5</t>
  </si>
  <si>
    <t>Сачок с ручкой из нержавеющей стали (прямугольный, белый) 12,7см (шт.)</t>
  </si>
  <si>
    <t>BY-FC-6</t>
  </si>
  <si>
    <t>Сачок с ручкой из нержавеющей стали (прямугольный, белый) 15,2см (шт.)</t>
  </si>
  <si>
    <t>BY-FC-7</t>
  </si>
  <si>
    <t>Сачок с ручкой из нержавеющей стали (прямугольный, белый) 17,8см (шт.)</t>
  </si>
  <si>
    <t>BY-FC-3</t>
  </si>
  <si>
    <t>Сачок с ручкой из нержавеющей стали (прямугольный, белый) 7,6см (шт.)</t>
  </si>
  <si>
    <t>BY-FC-8</t>
  </si>
  <si>
    <t>Сачок с ручкой из нержавеющей стали (прямугольный, черный) 20,3см (шт.)</t>
  </si>
  <si>
    <t>BY-FC-9</t>
  </si>
  <si>
    <t>Сачок с ручкой из нержавеющей стали (прямугольный, черный) 22,9см (шт.)</t>
  </si>
  <si>
    <t>BY-FC-10</t>
  </si>
  <si>
    <t>Сачок с ручкой из нержавеющей стали (прямугольный, черный) 25,4см (шт.)</t>
  </si>
  <si>
    <t>BY-FC-12</t>
  </si>
  <si>
    <t>Сачок с ручкой из нержавеющей стали (прямугольный, черный) 30,5см (шт.)</t>
  </si>
  <si>
    <t>BY-FC-14</t>
  </si>
  <si>
    <t>Сачок с ручкой из нержавеющей стали (прямугольный, черный) 35,6см (шт.)</t>
  </si>
  <si>
    <t>BY-FC-16</t>
  </si>
  <si>
    <t>Сачок с ручкой из нержавеющей стали (прямугольный, черный) 40,6см (шт.)</t>
  </si>
  <si>
    <t>BY-FN-4</t>
  </si>
  <si>
    <t>Сачок, ручка из 3-х проволок (прямоугольный, зелёный) 10,1см (шт.)</t>
  </si>
  <si>
    <t>BY-FN-5</t>
  </si>
  <si>
    <t>Сачок, ручка из 3-х проволок (прямоугольный, зелёный) 12,7см (шт.)</t>
  </si>
  <si>
    <t>BY-FN-6</t>
  </si>
  <si>
    <t>Сачок, ручка из 3-х проволок (прямоугольный, зелёный) 15,2см (шт.)</t>
  </si>
  <si>
    <t>BY-FN-7</t>
  </si>
  <si>
    <t>Сачок, ручка из 3-х проволок (прямоугольный, зелёный) 17,8см (шт.)</t>
  </si>
  <si>
    <t>BY-FN-8</t>
  </si>
  <si>
    <t>Сачок, ручка из 3-х проволок (прямоугольный, зелёный) 20,3см (шт.)</t>
  </si>
  <si>
    <t>BY-FN-9</t>
  </si>
  <si>
    <t>Сачок, ручка из 3-х проволок (прямоугольный, зелёный) 22,9см (шт.)</t>
  </si>
  <si>
    <t>BY-FN-10</t>
  </si>
  <si>
    <t>Сачок, ручка из 3-х проволок (прямоугольный, зелёный) 25,4см (шт.)</t>
  </si>
  <si>
    <t>BY-FN-12</t>
  </si>
  <si>
    <t>Сачок, ручка из 3-х проволок (прямоугольный, зелёный) 30,5см (шт.)</t>
  </si>
  <si>
    <t>BY-FN-14</t>
  </si>
  <si>
    <t>Сачок, ручка из 3-х проволок (прямоугольный, зелёный) 35,6см (шт.)</t>
  </si>
  <si>
    <t>BY-FN-3</t>
  </si>
  <si>
    <t>Сачок, ручка из 3-х проволок (прямоугольный, зелёный) 7,6см (шт.)</t>
  </si>
  <si>
    <t>BY-GC-101-10”</t>
  </si>
  <si>
    <t>Сифон для очистки грунта аквариума с треугольным заборным раструбом 25,8см, O38,8мм (шт.)</t>
  </si>
  <si>
    <t>BY-GC-201-10”</t>
  </si>
  <si>
    <t>Сифон для очистки грунта аквариума с треугольным заборным раструбом 25,8см, O45,8мм (шт.)</t>
  </si>
  <si>
    <t>BY-GC-102-18”</t>
  </si>
  <si>
    <t>Сифон для очистки грунта аквариума с треугольным заборным раструбом 45,8см, O38,8мм (шт.)</t>
  </si>
  <si>
    <t>BY-GC-202-18”</t>
  </si>
  <si>
    <t>Сифон для очистки грунта аквариума с треугольным заборным раструбом 45,8см, O45,8мм (шт.)</t>
  </si>
  <si>
    <t>BY-GC-301-10”</t>
  </si>
  <si>
    <t>Сифон для очистки грунта аквариума с треугольным заборным раструбом и краном 25,8см, O53,3мм (шт.)</t>
  </si>
  <si>
    <t>BY-GC-302-18”</t>
  </si>
  <si>
    <t>Сифон для очистки грунта аквариума с треугольным заборным раструбом и краном 45,8см, O53,3мм (шт.)</t>
  </si>
  <si>
    <t>BY-GC-303-24”</t>
  </si>
  <si>
    <t>Сифон для очистки грунта аквариума с треугольным заборным раструбом и краном 61,2см, O53,3мм (шт.)</t>
  </si>
  <si>
    <t>BY-SC-001</t>
  </si>
  <si>
    <t>Сифон для очистки грунта аквариума со шлангом (эконом) (шт.)</t>
  </si>
  <si>
    <t>BY-SC-003</t>
  </si>
  <si>
    <t>Сифон для очистки грунта аквариума со шлангом и автостартом (шт.)</t>
  </si>
  <si>
    <t>BY-SC-002</t>
  </si>
  <si>
    <t>Сифон для очистки грунта аквариума со шлангом и грушей (эконом) (шт.)</t>
  </si>
  <si>
    <t>BY-BY-1</t>
  </si>
  <si>
    <t>Сифон для очистки грунта аквариума со шлангом и краном 17см, O40мм (шт.)</t>
  </si>
  <si>
    <t>BY-BY-2</t>
  </si>
  <si>
    <t>Сифон для очистки грунта аквариума со шлангом и краном 41см, O40мм (шт.)</t>
  </si>
  <si>
    <t>BY-BY-3</t>
  </si>
  <si>
    <t>Сифон для очистки грунта аквариума со шлангом и краном 51см, O40мм (шт.)</t>
  </si>
  <si>
    <t>BY-BY-4</t>
  </si>
  <si>
    <t>Сифон для очистки грунта аквариума со шлангом и краном 61см, O40мм (шт.)</t>
  </si>
  <si>
    <t>BY-BY-28</t>
  </si>
  <si>
    <t>Сифон с грушей для очистки грунта аквариума со шлангом и краном 18,5см, O50мм (шт.)</t>
  </si>
  <si>
    <t>BY-CLZ-3</t>
  </si>
  <si>
    <t>Магнитный держатель мощный для помпы течения большой (для стекла до 15мм, черный) (шт.)</t>
  </si>
  <si>
    <t>BY-CLZ-2</t>
  </si>
  <si>
    <t>Магнитный держатель мощный для помпы течения средний (для стекла до 15мм, черный) (шт.)</t>
  </si>
  <si>
    <t>BY-WD-905A</t>
  </si>
  <si>
    <t>Магнитный скребок для аквариумов с гнутыми углами большой (серый) (шт.)</t>
  </si>
  <si>
    <t>BY-WD-902A</t>
  </si>
  <si>
    <t>Магнитный скребок для аквариумов с гнутыми углами малый (серый) (шт.)</t>
  </si>
  <si>
    <t>BY-WD-901A</t>
  </si>
  <si>
    <t>Магнитный скребок для аквариумов с гнутыми углами мини (серый) (шт.)</t>
  </si>
  <si>
    <t>BY-WD-903A</t>
  </si>
  <si>
    <t>Магнитный скребок для аквариумов с гнутыми углами средний (серый) (шт.)</t>
  </si>
  <si>
    <t>BY-SGD-100</t>
  </si>
  <si>
    <t>Магнитный скребок для гнутых аквариумов с держателем для шлангов фильтров/компрессоров большой (серы</t>
  </si>
  <si>
    <t>BY-SGD-80</t>
  </si>
  <si>
    <t>Магнитный скребок для гнутых аквариумов с держателем для шлангов фильтров/компрессоров средний (серы</t>
  </si>
  <si>
    <t>BY-SGD-120</t>
  </si>
  <si>
    <t>Магнитный скребок для гнутых аквариумов с держателем для шлангов фильтров/компрессоров супер большой</t>
  </si>
  <si>
    <t>BY-FMB-203A</t>
  </si>
  <si>
    <t>Магнитный скребок плавающий большой (белый) (шт.)</t>
  </si>
  <si>
    <t>BY-FMB-201A</t>
  </si>
  <si>
    <t>Магнитный скребок плавающий малый (белый) (шт.)</t>
  </si>
  <si>
    <t>BY-FMB-202A</t>
  </si>
  <si>
    <t>Магнитный скребок плавающий средний (белый) (шт.)</t>
  </si>
  <si>
    <t>BY-FMB-205A</t>
  </si>
  <si>
    <t>Магнитный скребок плавающий супер большой (белый) (шт.)</t>
  </si>
  <si>
    <t>BY-WD-603</t>
  </si>
  <si>
    <t>Мощный магнитный скребок с ж/к термометром (для стекла до 12мм) большой (серый) (шт.)</t>
  </si>
  <si>
    <t>BY-WD-803</t>
  </si>
  <si>
    <t>Мощный магнитный скребок с ж/к термометром (для стекла до 12мм) большой (серый/синий) (шт.)</t>
  </si>
  <si>
    <t>BY-WD-601</t>
  </si>
  <si>
    <t>Мощный магнитный скребок с ж/к термометром (для стекла до 12мм) малый (серый) (шт.)</t>
  </si>
  <si>
    <t>BY-WD-801</t>
  </si>
  <si>
    <t>Мощный магнитный скребок с ж/к термометром (для стекла до 12мм) малый (серый/синий) (шт.)</t>
  </si>
  <si>
    <t>BY-WD-602</t>
  </si>
  <si>
    <t>Мощный магнитный скребок с ж/к термометром (для стекла до 12мм) средний (серый) (шт.)</t>
  </si>
  <si>
    <t>BY-WD-802</t>
  </si>
  <si>
    <t>Мощный магнитный скребок с ж/к термометром (для стекла до 12мм) средний (серый/синий) (шт.)</t>
  </si>
  <si>
    <t>BY-WD-605</t>
  </si>
  <si>
    <t>Мощный магнитный скребок с ж/к термометром (для стекла до 12мм) супер большой (серый) (шт.)</t>
  </si>
  <si>
    <t>BY-WD-805</t>
  </si>
  <si>
    <t>Мощный магнитный скребок с ж/к термометром (для стекла до 12мм) супер большой (серый/синий) (шт.)</t>
  </si>
  <si>
    <t>BY-WD-503</t>
  </si>
  <si>
    <t>Мощный магнитный скребок со стеклянным спиртовым термометром (для стекла до 12мм) большой (серый/син</t>
  </si>
  <si>
    <t>BY-WD-501</t>
  </si>
  <si>
    <t>Мощный магнитный скребок со стеклянным спиртовым термометром (для стекла до 12мм) малый (серый/синий</t>
  </si>
  <si>
    <t>BY-WD-502</t>
  </si>
  <si>
    <t>Мощный магнитный скребок со стеклянным спиртовым термометром (для стекла до 12мм) средний (серый/син</t>
  </si>
  <si>
    <t>BY-WD-505</t>
  </si>
  <si>
    <t>Мощный магнитный скребок со стеклянным спиртовым термометром (для стекла до 12мм) супер большой (сер</t>
  </si>
  <si>
    <t>BY-AS-201</t>
  </si>
  <si>
    <t>Скребок 5-in-1 многофункциональный телескопический с набором насадок для обслуживания аквариума (5шт</t>
  </si>
  <si>
    <t>BY-BK-01</t>
  </si>
  <si>
    <t>Скребок мощный со стальной ручкой с лезвием (шт.)</t>
  </si>
  <si>
    <t>BY-BK-02</t>
  </si>
  <si>
    <t>BY-AS-102</t>
  </si>
  <si>
    <t>Скребок с пласт ручкой 49см (шт.)</t>
  </si>
  <si>
    <t>BY-QJQ-750</t>
  </si>
  <si>
    <t xml:space="preserve">Скребок-сифон 5-in-1 многофункциональный с насосом 8W, 300л/ч телескопический с набором насадок для </t>
  </si>
  <si>
    <t>BY-BT-03</t>
  </si>
  <si>
    <t>Термометр аналоговый стрелочный с присоской (иллюминатор) (шт.)</t>
  </si>
  <si>
    <t>BY-BT-04</t>
  </si>
  <si>
    <t>Термометр ж/к  приклеивающийся круглый (шт.)</t>
  </si>
  <si>
    <t>BY-BT-05</t>
  </si>
  <si>
    <t>Термометр ж/к приклеивающийся прямоугольный (шт.)</t>
  </si>
  <si>
    <t>BY-BT-01</t>
  </si>
  <si>
    <t>BY-BT-09</t>
  </si>
  <si>
    <t>BY-BT-02</t>
  </si>
  <si>
    <t>Термометр стеклянный с присоской (тонкий) (шт.)</t>
  </si>
  <si>
    <t>BY-BT-08</t>
  </si>
  <si>
    <t>Термометр цифровой с ж/к дисплеем в форме сердца (крепление присоской к стеклу) (шт.)</t>
  </si>
  <si>
    <t>BY-BT-06</t>
  </si>
  <si>
    <t>BY-PT-3M</t>
  </si>
  <si>
    <t>Шланг ПВХ эластичный для компрессоров 3м, O4мм (шт.)</t>
  </si>
  <si>
    <t>BY-PT-6M</t>
  </si>
  <si>
    <t>Шланг ПВХ эластичный для компрессоров 6м, O4мм (шт.)</t>
  </si>
  <si>
    <t>BY-LJ-01</t>
  </si>
  <si>
    <t>Счётчик пузырьков СО2 (измеритель расхода потока газа) (шт.)</t>
  </si>
  <si>
    <t>BY-UVC-A11W</t>
  </si>
  <si>
    <t>Ультрафиолетовый стерилизатор для аквариума/ пруда для пресной и морской воды, 11W (макс. поток 2600</t>
  </si>
  <si>
    <t>BY-UVC-A18W</t>
  </si>
  <si>
    <t>Ультрафиолетовый стерилизатор для аквариума/ пруда для пресной и морской воды, 18W (макс. поток 2800</t>
  </si>
  <si>
    <t>BY-UVC-A24W</t>
  </si>
  <si>
    <t>Ультрафиолетовый стерилизатор для аквариума/ пруда для пресной и морской воды, 24W (макс. поток 3200</t>
  </si>
  <si>
    <t>BY-UVC-A36W</t>
  </si>
  <si>
    <t>Ультрафиолетовый стерилизатор для аквариума/ пруда для пресной и морской воды, 36W (макс. поток 3500</t>
  </si>
  <si>
    <t>BY-UVC-A9W</t>
  </si>
  <si>
    <t>Ультрафиолетовый стерилизатор для аквариума/ пруда для пресной и морской воды, 9W (макс. поток 2000л</t>
  </si>
  <si>
    <t>BY-HT-2100</t>
  </si>
  <si>
    <t>Нагреватель класса премиум с терморегулятором 100W (для аквариумов 90-130л, для пресной и морской во</t>
  </si>
  <si>
    <t>BY-HT-2150</t>
  </si>
  <si>
    <t>Нагреватель класса премиум с терморегулятором 150W (для аквариумов 130-190л, для пресной и морской в</t>
  </si>
  <si>
    <t>BY-HT-2200</t>
  </si>
  <si>
    <t>Нагреватель класса премиум с терморегулятором 200W (для аквариумов 190-250л, для пресной и морской в</t>
  </si>
  <si>
    <t>BY-HT-2250</t>
  </si>
  <si>
    <t>Нагреватель класса премиум с терморегулятором 250W (для аквариумов 250-300л, для пресной и морской в</t>
  </si>
  <si>
    <t>BY-HT-225</t>
  </si>
  <si>
    <t>Нагреватель класса премиум с терморегулятором 25W (для аквариумов 20-40л, для пресной и морской воды</t>
  </si>
  <si>
    <t>BY-HT-2300</t>
  </si>
  <si>
    <t>Нагреватель класса премиум с терморегулятором 300W (для аквариумов 300-350л, для пресной и морской в</t>
  </si>
  <si>
    <t>BY-HT-250</t>
  </si>
  <si>
    <t>Нагреватель класса премиум с терморегулятором 50W (для аквариумов 40-60л, для пресной и морской воды</t>
  </si>
  <si>
    <t>BY-HT-275</t>
  </si>
  <si>
    <t>Нагреватель класса премиум с терморегулятором 75W (для аквариумов 60-90л, для пресной и морской воды</t>
  </si>
  <si>
    <t>BY-JAD-100</t>
  </si>
  <si>
    <t>Нагреватель класса эконом с терморегулятором 100W (для аквариумов 90-130л, для пресной и морской вод</t>
  </si>
  <si>
    <t>BY-JAD-150</t>
  </si>
  <si>
    <t>Нагреватель класса эконом с терморегулятором 150W (для аквариумов 130-190л, для пресной и морской во</t>
  </si>
  <si>
    <t>BY-JAD-200</t>
  </si>
  <si>
    <t>Нагреватель класса эконом с терморегулятором 200W (для аквариумов 190-250л, для пресной и морской во</t>
  </si>
  <si>
    <t>BY-JAD-250</t>
  </si>
  <si>
    <t>Нагреватель класса эконом с терморегулятором 250W (для аквариумов 250-300л, для пресной и морской во</t>
  </si>
  <si>
    <t>BY-JAD-25</t>
  </si>
  <si>
    <t>Нагреватель класса эконом с терморегулятором 25W (для аквариумов 20-40л, для пресной и морской воды)</t>
  </si>
  <si>
    <t>BY-JAD-300</t>
  </si>
  <si>
    <t>Нагреватель класса эконом с терморегулятором 300W (для аквариумов 300-350л, для пресной и морской во</t>
  </si>
  <si>
    <t>BY-JAD-50</t>
  </si>
  <si>
    <t>Нагреватель класса эконом с терморегулятором 50W (для аквариумов 40-60л, для пресной и морской воды)</t>
  </si>
  <si>
    <t>BY-JAD-75</t>
  </si>
  <si>
    <t>Нагреватель класса эконом с терморегулятором 75W (для аквариумов 60-90л, для пресной и морской воды)</t>
  </si>
  <si>
    <t>BY-HT-8100</t>
  </si>
  <si>
    <t>Нагреватель с терморегулятором 100W (для аквариумов 90-130л, для пресной и морской воды) (шт.)</t>
  </si>
  <si>
    <t>BY-HT-8150</t>
  </si>
  <si>
    <t>Нагреватель с терморегулятором 150W (для аквариумов 130-190л, для пресной и морской воды) (шт.)</t>
  </si>
  <si>
    <t>BY-HT-8200</t>
  </si>
  <si>
    <t>Нагреватель с терморегулятором 200W (для аквариумов 190-250л, для пресной и морской воды) (шт.)</t>
  </si>
  <si>
    <t>BY-HT-8250</t>
  </si>
  <si>
    <t>Нагреватель с терморегулятором 250W (для аквариумов 250-300л, для пресной и морской воды) (шт.)</t>
  </si>
  <si>
    <t>BY-HT-825</t>
  </si>
  <si>
    <t>Нагреватель с терморегулятором 25W (для аквариумов 20-40л, для пресной и морской воды) (шт.)</t>
  </si>
  <si>
    <t>BY-HT-8300</t>
  </si>
  <si>
    <t>Нагреватель с терморегулятором 300W (для аквариумов 300-350л, для пресной и морской воды) (шт.)</t>
  </si>
  <si>
    <t>BY-HT-850</t>
  </si>
  <si>
    <t>Нагреватель с терморегулятором 50W (для аквариумов 40-60л, для пресной и морской воды) (шт.)</t>
  </si>
  <si>
    <t>BY-HT-875</t>
  </si>
  <si>
    <t>Нагреватель с терморегулятором 75W (для аквариумов 60-90л, для пресной и морской воды) (шт.)</t>
  </si>
  <si>
    <t>BY-TR-300A</t>
  </si>
  <si>
    <t>Титановый нагреватель класса премиум с микропроцессором и внешним LED дисплеем 300W (шт.)</t>
  </si>
  <si>
    <t>BY-FP-100</t>
  </si>
  <si>
    <t>Погружной насос многофункциональный с регулятором потока, 1,5Вт (120л/ч, Hмакс=0,3м, керамич.вал, ка</t>
  </si>
  <si>
    <t>BY-FP-750</t>
  </si>
  <si>
    <t>Погружной насос многофункциональный с регулятором потока, 12Вт (750л/ч, Hмакс=1,5м, керамич.вал, каб</t>
  </si>
  <si>
    <t>BY-FP-1000</t>
  </si>
  <si>
    <t>Погружной насос многофункциональный с регулятором потока, 16Вт (1000л/ч, Hмакс=1,8м, керамич.вал, ка</t>
  </si>
  <si>
    <t>BY-FP-150</t>
  </si>
  <si>
    <t>Погружной насос многофункциональный с регулятором потока, 2,5Вт (150л/ч, Hмакс=0,6м, керамич.вал, ка</t>
  </si>
  <si>
    <t>BY-FP-1500</t>
  </si>
  <si>
    <t>Погружной насос многофункциональный с регулятором потока, 25Вт (1500л/ч, Hмакс=2,5м, керамич.вал, ка</t>
  </si>
  <si>
    <t>BY-FP-2000</t>
  </si>
  <si>
    <t>Погружной насос многофункциональный с регулятором потока, 43Вт (2000л/ч, Hмакс=3,0м, керамич.вал, ка</t>
  </si>
  <si>
    <t>BY-FP-3000</t>
  </si>
  <si>
    <t>Погружной насос многофункциональный с регулятором потока, 68Вт (3000л/ч, Hмакс=3,5м, керамич.вал, ка</t>
  </si>
  <si>
    <t>BY-SP-500</t>
  </si>
  <si>
    <t>Погружной насос многофункциональный с регулятором потока, 6Вт (150л/ч, Hмакс=0,6м) (шт.)</t>
  </si>
  <si>
    <t>BY-FP-350</t>
  </si>
  <si>
    <t>Погружной насос многофункциональный с регулятором потока, 6Вт (350л/ч, Hмакс=0,8м, керамич.вал, кабе</t>
  </si>
  <si>
    <t>BY-FP-28</t>
  </si>
  <si>
    <t>Погружной насос многофункциональный, 11,5Вт (950л/ч, Hмакс=1,0м) (шт.)</t>
  </si>
  <si>
    <t>BY-FP-38</t>
  </si>
  <si>
    <t>Погружной насос многофункциональный, 19Вт (1350л/ч, Hмакс=1,0м) (шт.)</t>
  </si>
  <si>
    <t>BY-FP-48</t>
  </si>
  <si>
    <t>Погружной насос многофункциональный, 27Вт (2100л/ч, Hмакс=1,3м) (шт.)</t>
  </si>
  <si>
    <t>BY-FP-58</t>
  </si>
  <si>
    <t>Погружной насос многофункциональный, 41Вт (2500л/ч, Hмакс=1,6м) (шт.)</t>
  </si>
  <si>
    <t>BY-FP-08</t>
  </si>
  <si>
    <t>Погружной насос многофункциональный, 5Вт (300л/ч, Hмакс=0,35м) (шт.)</t>
  </si>
  <si>
    <t>BY-FP-18</t>
  </si>
  <si>
    <t>Погружной насос многофункциональный, 7,5Вт (750л/ч, Hмакс=0,5м) (шт.)</t>
  </si>
  <si>
    <t>BY-SP-700</t>
  </si>
  <si>
    <t>Погружной насосс многофункциональный с регулятором потока, 5Вт (230л/ч, Hмакс=0,6м) (шт.)</t>
  </si>
  <si>
    <t>BY-SP-600</t>
  </si>
  <si>
    <t>Погружной насосс многофункциональный с регулятором потока, 6Вт (150л/ч, Hмакс=0,7м) (шт.)</t>
  </si>
  <si>
    <t>BY-SP-601</t>
  </si>
  <si>
    <t>Погружной насосс многофункциональный с регулятором потока, 6Вт (200л/ч, Hмакс=0,7м) (шт.)</t>
  </si>
  <si>
    <t>BY-SP-602</t>
  </si>
  <si>
    <t>Погружной насосс многофункциональный с регулятором потока, 6Вт (340л/ч, Hмакс=0,6м) (шт.)</t>
  </si>
  <si>
    <t>BY-SP-750</t>
  </si>
  <si>
    <t>Погружной насосс многофункциональный, 10Вт (750л/ч, Hмакс=0,6м) (шт.)</t>
  </si>
  <si>
    <t>BY-PGB-750</t>
  </si>
  <si>
    <t>Помпа-насос подъемная аквариумная с телескопической заборной насадкой, 12,5W (740л/ч, h=1,2м, керами</t>
  </si>
  <si>
    <t>BY-PGB-1000</t>
  </si>
  <si>
    <t>Помпа-насос подъемная аквариумная с телескопической заборной насадкой, 15W (960л/ч, h=1,68м, керамич</t>
  </si>
  <si>
    <t>BY-PGB-1500</t>
  </si>
  <si>
    <t>Помпа-насос подъемная аквариумная с телескопической заборной насадкой, 28W (1565л/ч, h=2,4м, керамич</t>
  </si>
  <si>
    <t>BY-AC-150</t>
  </si>
  <si>
    <t>Активированный уголь - заполнитель для фильтров 150гр (шт.)</t>
  </si>
  <si>
    <t>BY-AC-300</t>
  </si>
  <si>
    <t>Активированный уголь - заполнитель для фильтров 300гр (шт.)</t>
  </si>
  <si>
    <t>BY-AC-500</t>
  </si>
  <si>
    <t>Активированный уголь - заполнитель для фильтров 500гр (шт.)</t>
  </si>
  <si>
    <t>BY-CR-150</t>
  </si>
  <si>
    <t>Керамические кольца пористые - заполнитель для фильтров 150гр (шт.)</t>
  </si>
  <si>
    <t>BY-CR-300</t>
  </si>
  <si>
    <t>Керамические кольца пористые - заполнитель для фильтров 300гр (шт.)</t>
  </si>
  <si>
    <t>BY-CR-500</t>
  </si>
  <si>
    <t>Керамические кольца пористые - заполнитель для фильтров 500гр (шт.)</t>
  </si>
  <si>
    <t>BY-HB-1</t>
  </si>
  <si>
    <t>Фильтровальные салфетки комплект (синтетический хлопок, большие) белый (шт.)</t>
  </si>
  <si>
    <t>BY-SH-01</t>
  </si>
  <si>
    <t>Фильтровальные салфетки комплект (синтетический хлопок, малые) зелёный (шт.)</t>
  </si>
  <si>
    <t>BY-EFU-05</t>
  </si>
  <si>
    <t>Внешний канистровый биологический мини-фильтр с UV стерил., 5,5W (150л/ч, h=0,5м, керамич.вал, UV 5W</t>
  </si>
  <si>
    <t>BY-EF-05</t>
  </si>
  <si>
    <t>Внешний канистровый биологический мини-фильтр с наполнителями, 5,5W (150л/ч, h=0,5м, керамич.вал) (ш</t>
  </si>
  <si>
    <t>BY-WF-2035</t>
  </si>
  <si>
    <t>Навесной биологический кассетный фильтр-водопад со скимером 3 стадии фильтрации 4,6W (300 л/ч, 3 ста</t>
  </si>
  <si>
    <t>BY-WF-2055</t>
  </si>
  <si>
    <t>Навесной биологический кассетный фильтр-водопад со скимером 3 стадии фильтрации 8,6W (720 л/ч, 3 ста</t>
  </si>
  <si>
    <t>BY-WF-2025</t>
  </si>
  <si>
    <t>Навесной биологический фильтр-водопад с регулятором потока 11W (300 л/ч, с наполнителями) (шт.)</t>
  </si>
  <si>
    <t>BY-WF-2015</t>
  </si>
  <si>
    <t>Навесной биологический фильтр-водопад с регулятором потока 6W (150 л/ч, с наполнителями) (шт.)</t>
  </si>
  <si>
    <t>BY-SP-601F</t>
  </si>
  <si>
    <t>Внутренний аквариумный фильтр с регулятором потока, 6Вт (200л/ч, Hмакс=0,7м) (шт.)</t>
  </si>
  <si>
    <t>BY-SP-602F</t>
  </si>
  <si>
    <t>Внутренний аквариумный фильтр с регулятором потока, 6Вт (340л/ч, Hмакс=0,6м) (шт.)</t>
  </si>
  <si>
    <t>BY-FP-28E</t>
  </si>
  <si>
    <t>Внутренний кассетный фильтр с дождевальной флейтой, 11,5W (950 л/ч, Hмакс=1,0м) (шт.)</t>
  </si>
  <si>
    <t>BY-FP-38E</t>
  </si>
  <si>
    <t>Внутренний кассетный фильтр с дождевальной флейтой, 19W (1350 л/ч, Hмакс=1,0м) (шт.)</t>
  </si>
  <si>
    <t>BY-FP-08E</t>
  </si>
  <si>
    <t>Внутренний кассетный фильтр с дождевальной флейтой, 5W (300 л/ч, Hмакс=0,35м) (шт.)</t>
  </si>
  <si>
    <t>BY-FP-18E</t>
  </si>
  <si>
    <t>Внутренний кассетный фильтр с дождевальной флейтой, 7,5W (750 л/ч, Hмакс=0,5м) (шт.)</t>
  </si>
  <si>
    <t>BY-SF-104</t>
  </si>
  <si>
    <t>Фильтр/губка-эрлифт внутренний донный с утяжелителем прямоточный (большой диаметр, высокий) (шт.)</t>
  </si>
  <si>
    <t>BY-SF-103</t>
  </si>
  <si>
    <t>Фильтр/губка-эрлифт внутренний донный с утяжелителем прямоточный (большой диаметр, низкий) (шт.)</t>
  </si>
  <si>
    <t>BY-SF-102</t>
  </si>
  <si>
    <t>Фильтр/губка-эрлифт внутренний донный с утяжелителем прямоточный (большой) (шт.)</t>
  </si>
  <si>
    <t>BY-SF-100</t>
  </si>
  <si>
    <t>Фильтр/губка-эрлифт внутренний донный с утяжелителем прямоточный (малый) (шт.)</t>
  </si>
  <si>
    <t>BY-SF-101</t>
  </si>
  <si>
    <t>Фильтр/губка-эрлифт внутренний донный с утяжелителем прямоточный (средний) (шт.)</t>
  </si>
  <si>
    <t>BY-SF-02</t>
  </si>
  <si>
    <t>Фильтр/губка-эрлифт внутренний прямоугольный, донный с утяжелителем, боковой выпуск воды (большой) (</t>
  </si>
  <si>
    <t>BY-SF-03</t>
  </si>
  <si>
    <t>Фильтр/губка-эрлифт внутренний угловой, донный с утяжелителем, боковой выпуск воды (большой) (шт.)</t>
  </si>
  <si>
    <t>BY-SF-01</t>
  </si>
  <si>
    <t xml:space="preserve">Фильтр/губка-эрлифт внутренний цилиндрический, донный с утяжелителем, боковой выпуск воды (большой) </t>
  </si>
  <si>
    <t>HOSE</t>
  </si>
  <si>
    <t>HOS-106A</t>
  </si>
  <si>
    <t>Аквариумный компрессор двухканальный 5W (2*2-4 л/мин) с 2-мя переключаемыми режимами работы синий пр</t>
  </si>
  <si>
    <t>HOS-208</t>
  </si>
  <si>
    <t xml:space="preserve">Аквариумный компрессор одноканальный 2,5W (1,5-3 л/мин) с 2-мя переключаемыми режимами работы серый </t>
  </si>
  <si>
    <t>HOS-108A</t>
  </si>
  <si>
    <t xml:space="preserve">Аквариумный компрессор одноканальный 2,5W (1,5-3 л/мин) с 2-мя переключаемыми режимами работы синий </t>
  </si>
  <si>
    <t>HOS-608A</t>
  </si>
  <si>
    <t>Аквариумный компрессор одноканальный 3,2W (1,8-3,5 л/мин) с 2-мя переключаемыми режимами работы сини</t>
  </si>
  <si>
    <t>HOS-968</t>
  </si>
  <si>
    <t>Компрессор AC/DC двухканальный, работа от сети и аккумул. 12W (2*4 л/мин, &gt;24ч.) автопереключение, т</t>
  </si>
  <si>
    <t>HOS-1240</t>
  </si>
  <si>
    <t>Портативный аквариумный компрессор с распылителем и возд. шлангом на батарейках 0,5W, DC 1,5V (2 л/м</t>
  </si>
  <si>
    <t>HOS-233 100W</t>
  </si>
  <si>
    <t>Автоматический нагреватель с терморегулятором 100W из нержавеющей стали explosion proof (нержавеющая</t>
  </si>
  <si>
    <t>HOS-233 200W</t>
  </si>
  <si>
    <t>Автоматический нагреватель с терморегулятором 200W из нержавеющей стали explosion proof (нержавеющая</t>
  </si>
  <si>
    <t>HOS-233 300W</t>
  </si>
  <si>
    <t>Автоматический нагреватель с терморегулятором 300W из нержавеющей стали explosion proof (нержавеющая</t>
  </si>
  <si>
    <t>HOS-233 400W</t>
  </si>
  <si>
    <t>Автоматический нагреватель с терморегулятором 400W из нержавеющей стали explosion proof (нержавеющая</t>
  </si>
  <si>
    <t>HOS-233 500W</t>
  </si>
  <si>
    <t>Автоматический нагреватель с терморегулятором 500W из нержавеющей стали explosion proof (нержавеющая</t>
  </si>
  <si>
    <t>HOS-233 50W</t>
  </si>
  <si>
    <t xml:space="preserve">Автоматический нагреватель с терморегулятором 50W из нержавеющей стали explosion proof (нержавеющая </t>
  </si>
  <si>
    <t>HOS-806S 100W</t>
  </si>
  <si>
    <t>Аквариумный нагреватель премиум класса с терморегулятором и LED индикацией 100W explosion proof (ква</t>
  </si>
  <si>
    <t>HOS-806S 200W</t>
  </si>
  <si>
    <t>Аквариумный нагреватель премиум класса с терморегулятором и LED индикацией 200W explosion proof (ква</t>
  </si>
  <si>
    <t>HOS-806S 300W</t>
  </si>
  <si>
    <t>Аквариумный нагреватель премиум класса с терморегулятором и LED индикацией 300W explosion proof (ква</t>
  </si>
  <si>
    <t>HOS-806S 500W</t>
  </si>
  <si>
    <t>Аквариумный нагреватель премиум класса с терморегулятором и LED индикацией 500W explosion proof (ква</t>
  </si>
  <si>
    <t>HOS-806 12/25W</t>
  </si>
  <si>
    <t>Нагреватель для мини аквариумов с терморегулятором и переключ. мощности 12W/25W (для аквариумов до 2</t>
  </si>
  <si>
    <t>HOS-806 25/50W</t>
  </si>
  <si>
    <t>Нагреватель для мини аквариумов с терморегулятором и переключ. мощности 25W/50W (для аквариумов до 5</t>
  </si>
  <si>
    <t>HOS-PTC-1000W</t>
  </si>
  <si>
    <t>Нагреватель проф. класса с терморегулятором PTC и микрокомп. энергосб. 2-ной LED дисплей 1000W с защ</t>
  </si>
  <si>
    <t>HOS-PTC-1200W</t>
  </si>
  <si>
    <t>Нагреватель проф. класса с терморегулятором PTC и микрокомп. энергосб. 2-ной LED дисплей 1200W с защ</t>
  </si>
  <si>
    <t>HOS-PTC-1500W</t>
  </si>
  <si>
    <t>Нагреватель проф. класса с терморегулятором PTC и микрокомп. энергосб. 2-ной LED дисплей 1500W с защ</t>
  </si>
  <si>
    <t>HOS-PTC-300W</t>
  </si>
  <si>
    <t>Нагреватель проф. класса с терморегулятором PTC и микрокомп. энергосб. 2-ной LED дисплей 300W с защи</t>
  </si>
  <si>
    <t>HOS-PTC-500W</t>
  </si>
  <si>
    <t>Нагреватель проф. класса с терморегулятором PTC и микрокомп. энергосб. 2-ной LED дисплей 500W с защи</t>
  </si>
  <si>
    <t>HOS-PTC-800W</t>
  </si>
  <si>
    <t>Нагреватель проф. класса с терморегулятором PTC и микрокомп. энергосб. 2-ной LED дисплей 800W с защи</t>
  </si>
  <si>
    <t>HOS-626 100W</t>
  </si>
  <si>
    <t>Нагреватель с терморегулятором 100W explosion proof (кварцевое стекло) (акв.50-100л) (шт.)</t>
  </si>
  <si>
    <t>HOS-906 100W</t>
  </si>
  <si>
    <t>Нагреватель с терморегулятором 100W с пласт. защитным колпачком (для аквариумов до 100л, длиной до 6</t>
  </si>
  <si>
    <t>HOS-906 150W</t>
  </si>
  <si>
    <t>Нагреватель с терморегулятором 150W с пласт. защитным колпачком (для аквариумов до 150л, длиной до 8</t>
  </si>
  <si>
    <t>HOS-626 200W</t>
  </si>
  <si>
    <t>Нагреватель с терморегулятором 200W explosion proof (кварцевое стекло) (акв.100-200л) (шт.)</t>
  </si>
  <si>
    <t>HOS-906 200W</t>
  </si>
  <si>
    <t>Нагреватель с терморегулятором 200W с пласт. защитным колпачком (для аквариумов до 200л, длиной до 1</t>
  </si>
  <si>
    <t>HOS-906 25W</t>
  </si>
  <si>
    <t>Нагреватель с терморегулятором 25W с пласт. защитным колпачком (для аквариумов до 25л, длиной до 30с</t>
  </si>
  <si>
    <t>HOS-626 300W</t>
  </si>
  <si>
    <t>Нагреватель с терморегулятором 300W explosion proof (кварцевое стекло) (акв.200-300л) (шт.)</t>
  </si>
  <si>
    <t>HOS-906 300W</t>
  </si>
  <si>
    <t>Нагреватель с терморегулятором 300W с пласт. защитным колпачком (для аквариумов до 300л, длиной боле</t>
  </si>
  <si>
    <t>HOS-626 400W</t>
  </si>
  <si>
    <t>Нагреватель с терморегулятором 400W explosion proof (кварцевое стекло) (акв.250-400л) (шт.)</t>
  </si>
  <si>
    <t>HOS-626 500W</t>
  </si>
  <si>
    <t>Нагреватель с терморегулятором 500W explosion proof (кварцевое стекло) (акв.300-500л) (шт.)</t>
  </si>
  <si>
    <t>HOS-626 50W</t>
  </si>
  <si>
    <t>Нагреватель с терморегулятором 50W explosion proof (кварцевое стекло) (акв.25-50л) (шт.)</t>
  </si>
  <si>
    <t>HOS-906 50W</t>
  </si>
  <si>
    <t>Нагреватель с терморегулятором 50W с пласт. защитным колпачком (для аквариумов до 50л, длиной до 40с</t>
  </si>
  <si>
    <t>HOS-906 75W</t>
  </si>
  <si>
    <t>Нагреватель с терморегулятором 75W с пласт. защитным колпачком (для аквариумов до 75л, длиной до 50с</t>
  </si>
  <si>
    <t>HOS-936 100W</t>
  </si>
  <si>
    <t>Нагреватель с терморегулятором с пластиковой защитой 100W (стекло) (акв.50-100л) (шт.)</t>
  </si>
  <si>
    <t>HOS-936 200W</t>
  </si>
  <si>
    <t>Нагреватель с терморегулятором с пластиковой защитой 200W (стекло) (акв.100-200л) (шт.)</t>
  </si>
  <si>
    <t>HOS-936 50W</t>
  </si>
  <si>
    <t>Нагреватель с терморегулятором с пластиковой защитой 50W (стекло) (акв.25-50л) (шт.)</t>
  </si>
  <si>
    <t>HOS-806L 100W</t>
  </si>
  <si>
    <t>Энергосбер. нагреватель премиум кл. с терморег., микрочип, двойная LED индикация 100W (кварцевое сте</t>
  </si>
  <si>
    <t>HOS-806L 200W</t>
  </si>
  <si>
    <t>Энергосбер. нагреватель премиум кл. с терморег., микрочип, двойная LED индикация 200W (кварцевое сте</t>
  </si>
  <si>
    <t>HOS-806L 300W</t>
  </si>
  <si>
    <t>Энергосбер. нагреватель премиум кл. с терморег., микрочип, двойная LED индикация 300W (кварцевое сте</t>
  </si>
  <si>
    <t>HOS-806L 500W</t>
  </si>
  <si>
    <t>Энергосбер. нагреватель премиум кл. с терморег., микрочип, двойная LED индикация 500W (кварцевое сте</t>
  </si>
  <si>
    <t>HOS-806L 800W</t>
  </si>
  <si>
    <t>Энергосбер. нагреватель премиум кл. с терморег., микрочип, двойная LED индикация 800W (кварцевое сте</t>
  </si>
  <si>
    <t>HOS-Q100</t>
  </si>
  <si>
    <t>Погружной насос Q серии с регулятором потока, 4W (300 л/ч, боковой забор воды, h=0,6м) (шт.)</t>
  </si>
  <si>
    <t>HOS-Q200</t>
  </si>
  <si>
    <t>Погружной насос Q серии с регулятором потока, 6W (400 л/ч, нижний забор воды, h=1,0м) (шт.)</t>
  </si>
  <si>
    <t>HOS-Q7000</t>
  </si>
  <si>
    <t>Погружной насос Q серии, 110W (5000 л/ч, h=5,0м) (шт.)</t>
  </si>
  <si>
    <t>HOS-Q400</t>
  </si>
  <si>
    <t>Погружной насос Q серии, 12W (600 л/ч, h=0,7м) (шт.)</t>
  </si>
  <si>
    <t>HOS-Q8000</t>
  </si>
  <si>
    <t>Погружной насос Q серии, 130W (6000 л/ч, h=5,5м) (шт.)</t>
  </si>
  <si>
    <t>HOS-Q800</t>
  </si>
  <si>
    <t>Погружной насос Q серии, 15W (800 л/ч, h=0,9м) (шт.)</t>
  </si>
  <si>
    <t>HOS-Q1200</t>
  </si>
  <si>
    <t>Погружной насос Q серии, 18W (1200 л/ч, h=1,2м) (шт.)</t>
  </si>
  <si>
    <t>HOS-Q1500</t>
  </si>
  <si>
    <t>Погружной насос Q серии, 25W (1500 л/ч, h=1,6м) (шт.)</t>
  </si>
  <si>
    <t>HOS-Q2000</t>
  </si>
  <si>
    <t>Погружной насос Q серии, 30W (2000 л/ч, h=2,0м) (шт.)</t>
  </si>
  <si>
    <t>HOS-Q2500</t>
  </si>
  <si>
    <t>Погружной насос Q серии, 40W (2200 л/ч, h=2,2м) (шт.)</t>
  </si>
  <si>
    <t>HOS-Q3500</t>
  </si>
  <si>
    <t>Погружной насос Q серии, 60W (3000 л/ч, h=3,0м) (шт.)</t>
  </si>
  <si>
    <t>HOS-Q5000</t>
  </si>
  <si>
    <t>Погружной насос Q серии, 90W (4000 л/ч, h=4,0м) (шт.)</t>
  </si>
  <si>
    <t>HOS-1000</t>
  </si>
  <si>
    <t xml:space="preserve">Циркуляционный аквариумный насос 2in1, 12W (1000 л/ч, h=0,8м, отводной гофрошланг 0,7м в комплекте) </t>
  </si>
  <si>
    <t>HOS-1300</t>
  </si>
  <si>
    <t>Циркуляционный аквариумный насос 2in1, 18W (1300 л/ч, h=1,2м, отводной гофрошланг 0,85м в комплекте)</t>
  </si>
  <si>
    <t>HOS-1800</t>
  </si>
  <si>
    <t>Циркуляционный аквариумный насос 2in1, 25W (1800 л/ч, h=1,8м, отводной гофрошланг 0,85м в комплекте)</t>
  </si>
  <si>
    <t>HOS-2800</t>
  </si>
  <si>
    <t>Циркуляционный аквариумный насос 2in1, 35W (2800 л/ч, h=2,2м, отводной гофрошланг 0,95м в комплекте)</t>
  </si>
  <si>
    <t>HOS-1000D</t>
  </si>
  <si>
    <t>Циркуляционный аквариумный насос 3in1 с двумя выходными отверстиями, 12W (1000 л/ч, h=0,8м, отводной</t>
  </si>
  <si>
    <t>HOS-1300D</t>
  </si>
  <si>
    <t>Циркуляционный аквариумный насос 3in1 с двумя выходными отверстиями, 18W (1300 л/ч, h=1,2м, отводной</t>
  </si>
  <si>
    <t>HOS-1800D</t>
  </si>
  <si>
    <t>Циркуляционный аквариумный насос 3in1 с двумя выходными отверстиями, 25W (1800 л/ч, h=1,8м, отводной</t>
  </si>
  <si>
    <t>HOS-2800D</t>
  </si>
  <si>
    <t>Циркуляционный аквариумный насос 3in1 с двумя выходными отверстиями, 35W (2800 л/ч, h=2,2м, отводной</t>
  </si>
  <si>
    <t>HOS-1000L</t>
  </si>
  <si>
    <t>Циркуляционный аквариумный насос с телескопической заборной насадкой, 12W (1000 л/ч, h=0,8м, отводно</t>
  </si>
  <si>
    <t>HOS-1300L</t>
  </si>
  <si>
    <t>Циркуляционный аквариумный насос с телескопической заборной насадкой, 18W (1300 л/ч, h=1,2м, отводно</t>
  </si>
  <si>
    <t>HOS-1800L</t>
  </si>
  <si>
    <t>Циркуляционный аквариумный насос с телескопической заборной насадкой, 25W (1800 л/ч, h=1,8м, отводно</t>
  </si>
  <si>
    <t>HOS-2800L</t>
  </si>
  <si>
    <t>Циркуляционный аквариумный насос с телескопической заборной насадкой, 35W (2800 л/ч, h=2,2м, отводно</t>
  </si>
  <si>
    <t>HOS-006</t>
  </si>
  <si>
    <t>Навесной биологический кассетный фильтр-водопад "Super Slim" со скимером и регулятором потока 3,5W (</t>
  </si>
  <si>
    <t>HOS-007</t>
  </si>
  <si>
    <t>Навесной биологический кассетный фильтр-водопад "Super Slim" со скимером и регулятором потока 4,5W (</t>
  </si>
  <si>
    <t>HOS-008</t>
  </si>
  <si>
    <t>Навесной биологический кассетный фильтр-водопад "Super Slim" со скимером и регулятором потока 6,5W (</t>
  </si>
  <si>
    <t>HOS-003</t>
  </si>
  <si>
    <t xml:space="preserve">Навесной биологический фильтр-водопад со скимером и регулятором потока 3,5W (250 л/ч, прозрачный, 1 </t>
  </si>
  <si>
    <t>HOS-004</t>
  </si>
  <si>
    <t>Навесной биологический фильтр-водопад со скимером и регулятором потока 4,5W (500 л/ч, 2 картриджа) (</t>
  </si>
  <si>
    <t>HOS-005</t>
  </si>
  <si>
    <t>Навесной биологический фильтр-водопад со скимером и регулятором потока 6,5W (680 л/ч, 3 картриджа) (</t>
  </si>
  <si>
    <t>HOS-1280F</t>
  </si>
  <si>
    <t>Внутренний биологический камерный фильтр, 18W (пр-ность помпы/фильтра в сборе 1300/650 л/ч, 2 прозра</t>
  </si>
  <si>
    <t>HOS-1380F</t>
  </si>
  <si>
    <t>Внутренний биологический камерный фильтр, 25W (пр-ность помпы/фильтра в сборе 1800/800 л/ч, 3 прозра</t>
  </si>
  <si>
    <t>HOS-1480F</t>
  </si>
  <si>
    <t>Внутренний биологический камерный фильтр, 35W (пр-ность помпы/фильтра в сборе 2800/1000 л/ч, 4 прозр</t>
  </si>
  <si>
    <t>HOS-1580F</t>
  </si>
  <si>
    <t>Внутренний биологический камерный фильтр, 40W (пр-ность помпы/фильтра в сборе 3500/1300 л/ч, 4 прозр</t>
  </si>
  <si>
    <t>HOS-200L</t>
  </si>
  <si>
    <t>Внутренний быстрый мини-фильтр, 3W (для мини-аквариумов 10-40л, пр-ность помпы/фильтра в сборе 300/1</t>
  </si>
  <si>
    <t>HOS-200L2</t>
  </si>
  <si>
    <t>Внутренний быстрый мини-фильтр, 3W (для мини-аквариумов 15-60л, пр-ность помпы/фильтра в сборе 300/1</t>
  </si>
  <si>
    <t>HOS-1200F</t>
  </si>
  <si>
    <t>Внутренний быстрый фильтр с насадкой для ориентации струи, 15W (1000/500 л/ч, одинарный прозрачный к</t>
  </si>
  <si>
    <t>HOS-1500F</t>
  </si>
  <si>
    <t>Внутренний быстрый фильтр с насадкой для ориентации струи, 20W (1500/750 л/ч, одинарный прозрачный к</t>
  </si>
  <si>
    <t>HOS-1000F</t>
  </si>
  <si>
    <t>Внутренний быстрый фильтр, 12W (пр-ность помпы/фильтра в сборе 1000/500 л/ч, одинарный черный картри</t>
  </si>
  <si>
    <t>HOS-1000F2</t>
  </si>
  <si>
    <t>HOS-1300F</t>
  </si>
  <si>
    <t>Внутренний быстрый фильтр, 18W (пр-ность помпы/фильтра в сборе 1300/650 л/ч, одинарный черный картри</t>
  </si>
  <si>
    <t>HOS-1300F2</t>
  </si>
  <si>
    <t>HOS-1800F2</t>
  </si>
  <si>
    <t>Внутренний быстрый фильтр, 25W (пр-ность помпы/фильтра в сборе 1800/800 л/ч, 2 черных картриджа-прям</t>
  </si>
  <si>
    <t>HOS-1800F</t>
  </si>
  <si>
    <t>Внутренний быстрый фильтр, 25W (пр-ность помпы/фильтра в сборе 1800/800 л/ч, двойной черный картридж</t>
  </si>
  <si>
    <t>HOS-2800F2</t>
  </si>
  <si>
    <t>Внутренний быстрый фильтр, 35W (пр-ность помпы/фильтра в сборе 2800/1000 л/ч, 2 черных картриджа-пря</t>
  </si>
  <si>
    <t>HOS-2800F</t>
  </si>
  <si>
    <t>Внутренний быстрый фильтр, 35W (пр-ность помпы/фильтра в сборе 2800/1000 л/ч, двойной черный картрид</t>
  </si>
  <si>
    <t>HOS-1280F2</t>
  </si>
  <si>
    <t>Внутренний фильтр повышенной очистки, 18W (пр-ность помпы/фильтра в сборе 1300/650 л/ч, 2 черных кар</t>
  </si>
  <si>
    <t>HOS-1380F2</t>
  </si>
  <si>
    <t>Внутренний фильтр повышенной очистки, 25W (пр-ность помпы/фильтра в сборе 1800/800 л/ч, 3 черных кар</t>
  </si>
  <si>
    <t>HOS-1480F2</t>
  </si>
  <si>
    <t>Внутренний фильтр повышенной очистки, 35W (пр-ность помпы/фильтра в сборе 2800/1000 л/ч, 4 черных ка</t>
  </si>
  <si>
    <t>HOS-1580F2</t>
  </si>
  <si>
    <t>Внутренний фильтр повышенной очистки, 40W (пр-ность помпы/фильтра в сборе 3500/1300 л/ч, 4 черных ка</t>
  </si>
  <si>
    <t>HOS-288F</t>
  </si>
  <si>
    <t>Внутренний фильтр с дождевальной флейтой, 12W (для аквариумов 60-120л, пр-ность помпы/фильтра без фл</t>
  </si>
  <si>
    <t>HOS-388F</t>
  </si>
  <si>
    <t>Внутренний фильтр с дождевальной флейтой, 20W (для аквариумов до 100-200л, пр-ность помпы/фильтра бе</t>
  </si>
  <si>
    <t>HOS-300L</t>
  </si>
  <si>
    <t>Внутренний фильтр с дождевальной флейтой, 5W (для мини-аквариумов  20-50л, пр-ность помпы/фильтра бе</t>
  </si>
  <si>
    <t>HOS-188F</t>
  </si>
  <si>
    <t>Внутренний фильтр с дождевальной флейтой, 8W (для аквариумов  40-70л, пр-ность помпы/фильтра без фле</t>
  </si>
  <si>
    <t>AQ-113062</t>
  </si>
  <si>
    <t xml:space="preserve"> AQUAEL Аквариум AQUA4  KIDS 40 / 20л фигурный, 41х25х25см. Комплектация: крышка, свет LTSunny 1х6Вт</t>
  </si>
  <si>
    <t>AQ-113063</t>
  </si>
  <si>
    <t xml:space="preserve"> AQUAEL Аквариум AQUA4  KIDS 40 / 25л прямой, 41х25х25см. Комплектация: крышка, свет LTSunny 1х6Вт, </t>
  </si>
  <si>
    <t>AQ-113064</t>
  </si>
  <si>
    <t xml:space="preserve"> AQUAEL Аквариум AQUA4  START 60 / 45л фигурный, 60х30х30см. Комплектация: крышка, свет LTSunny 1х10</t>
  </si>
  <si>
    <t>AQ-113065</t>
  </si>
  <si>
    <t xml:space="preserve"> AQUAEL Аквариум AQUA4  START 60 / 54л прямой, 60х30х30см. Комплектация: крышка, свет LTSunny 1х10 В</t>
  </si>
  <si>
    <t>AQ-113490</t>
  </si>
  <si>
    <t xml:space="preserve"> AQUAEL Аквариум AQUA4 FAMILY 80 / 102л фигурный, 80х35х40см. Комплектация: крышка, свет LTSunny 1х1</t>
  </si>
  <si>
    <t>AQ-113491</t>
  </si>
  <si>
    <t xml:space="preserve"> AQUAEL Аквариум AQUA4 FAMILY 80 / 112л прямой, 80х35х40см. Комплектация: крышка, свет LTSunny 1х16В</t>
  </si>
  <si>
    <t>AQ-121300</t>
  </si>
  <si>
    <t xml:space="preserve"> AQUAEL Аквариум AQUA4 HOME 100 / 200л прямой, 100х40х50см. Комплектация: крышка, свет LTSunny 2х16В</t>
  </si>
  <si>
    <t>AQ-102640</t>
  </si>
  <si>
    <t xml:space="preserve"> РАСПРОДАЖА Тумба  LUX 100 Чёрная (100x40x80) дверка+колонны металлик (Акваэль)</t>
  </si>
  <si>
    <t>AQ-122039</t>
  </si>
  <si>
    <t>AQUAEL Подставка под Shrimp Set/NANO REEF 30л  белая НОВАЯ, 30х30х90см. Изготовлено из ДСП, 1 дверь.</t>
  </si>
  <si>
    <t>AQ-122038</t>
  </si>
  <si>
    <t>AQUAEL Подставка под Shrimp Set/NANO REEF 30л  черная НОВАЯ, 30х30х90см. Изготовлено из ДСП, 1 дверь</t>
  </si>
  <si>
    <t>AQ-115108</t>
  </si>
  <si>
    <t>Крышка акв. прямоугольная 40Х25  LED (LT 1х8Вт) (Акваэль)</t>
  </si>
  <si>
    <t>AQ-121305</t>
  </si>
  <si>
    <t>Компрессор MINIBOOST 200 plus (до 200л) 200л/ч, мощность-2.4Вт</t>
  </si>
  <si>
    <t>AQ-114514</t>
  </si>
  <si>
    <t>Aq Светодиодный модуль 16вт LEDDY TUBE RETRO FIT Sunny (T8-25 W&amp;T5-35 W) (длина 620 мм, с адаптерами</t>
  </si>
  <si>
    <t>AQ-115555</t>
  </si>
  <si>
    <t>Светильник LEDDY SLIM PLANT 36Вт ЧЕРНЫЙ (100-120см)  (Акваэль)</t>
  </si>
  <si>
    <t>AQ-115553</t>
  </si>
  <si>
    <t>Светильник LEDDY SLIM SUNNY 32Вт ЧЕРНЫЙ (80-100см)  (Акваэль)</t>
  </si>
  <si>
    <t>AQ-115556</t>
  </si>
  <si>
    <t>Светильник LEDDY SLIM SUNNY 36Вт ЧЕРНЫЙ (100-120см)   (Акваэль)</t>
  </si>
  <si>
    <t>AQ-114621</t>
  </si>
  <si>
    <t>Обогреватель GOLD COMFORT ZONE с термостатом  500W (300л-1000л)  (позолоч.конт)  (Акваэль)</t>
  </si>
  <si>
    <t>AQ-121306</t>
  </si>
  <si>
    <t>Губка сменная для ULTRAMAX/MAXI KANI крупнопористая  (Акваэль)</t>
  </si>
  <si>
    <t>AQ-121308</t>
  </si>
  <si>
    <t>Губка сменная для ULTRAMAX/MAXI KANI мелкопористая  (Акваэль)</t>
  </si>
  <si>
    <t>AQ-121307</t>
  </si>
  <si>
    <t>Губка сменная для ULTRAMAX/MAXI KANI среднепористая  (Акваэль)</t>
  </si>
  <si>
    <t>AQ-121800</t>
  </si>
  <si>
    <t>Губка сменная префильтра для ULTRAMAX  (Акваэль)</t>
  </si>
  <si>
    <t>AQ-115026</t>
  </si>
  <si>
    <t>AQUAJET PFN 8000 помпа фонтанная 7500л/ч h=5м</t>
  </si>
  <si>
    <t>AQ-115028</t>
  </si>
  <si>
    <t>Насос фонтанный AQUAJET PFN ECO- 6000 (6000 л/ч) п/воды 350см  (Акваэль)</t>
  </si>
  <si>
    <t>AQ-115027</t>
  </si>
  <si>
    <t>Насос фонтанный AQUAJET PFN ECO-10000 (9000 л/ч) п/воды 600см  (Акваэль)</t>
  </si>
  <si>
    <t>AQ-115029</t>
  </si>
  <si>
    <t>Насос фонтанный AQUAJET PFN ECO-15000 (14000 л/ч) п/воды 650см  (Акваэль)</t>
  </si>
  <si>
    <t>Компрессор диафрагмовый, 3,5W (2,5л/мин) регулируемый, экономичный, бесшумный 220V,50Hz,&lt; 40dB,&gt;0,01</t>
  </si>
  <si>
    <t>Помпа мультифунциональная, керамическим валом, 50W, 3500л/ч, h-2.5м, выход  20/25мм, кабель 2,5м 220</t>
  </si>
  <si>
    <t>Фильтр внешний канистровый, 15W (1000л/ч,акв. 180-250л) 3 корзины, ось керамика, ручка для тр-ки, на</t>
  </si>
  <si>
    <t>UDC411242</t>
  </si>
  <si>
    <t>UDC411246</t>
  </si>
  <si>
    <t>UDC411262</t>
  </si>
  <si>
    <t>UDC411266</t>
  </si>
  <si>
    <t>UDC411122</t>
  </si>
  <si>
    <t>UDC411126</t>
  </si>
  <si>
    <t>UDC411142</t>
  </si>
  <si>
    <t>UDC411146</t>
  </si>
  <si>
    <t>UDC411162</t>
  </si>
  <si>
    <t>UDC411166</t>
  </si>
  <si>
    <t>JBL6042700</t>
  </si>
  <si>
    <t>JBL ProTemp e300 внешний нагреватель для пресноводных аквариумов 90-300 л</t>
  </si>
  <si>
    <t>UDC412162</t>
  </si>
  <si>
    <t>UDC412166</t>
  </si>
  <si>
    <t>UDC20093</t>
  </si>
  <si>
    <t>JBL ProPond All Seasons S - Осн всесез корм д/кои 15-35 см, плав палоч 8 мм, 0,5 кг/3 л</t>
  </si>
  <si>
    <t>JBL ProPond All Seasons S - Осн всесез корм д/кои 15-35 см, плав палоч 8 мм, 1 кг/5,5 л</t>
  </si>
  <si>
    <t>JBL ProPond All Seasons S - Осн всесез корм д/кои 15-35 см, плав палоч 8 мм, 1,1 кг/6 л</t>
  </si>
  <si>
    <t>TDM18w</t>
  </si>
  <si>
    <t>Светильник Т8 ЛПО118 1х18 Вт 230В T8/G13 TDM (Светильник ЛПО118 1х18 Вт 230В T8/G13 TDM)</t>
  </si>
  <si>
    <t>GL-081444</t>
  </si>
  <si>
    <t>GL-339980</t>
  </si>
  <si>
    <t>GL-340009</t>
  </si>
  <si>
    <t>GL-339997</t>
  </si>
  <si>
    <t>GL-339973</t>
  </si>
  <si>
    <t>GL-340016</t>
  </si>
  <si>
    <t>GL-340023</t>
  </si>
  <si>
    <t>PR-186698</t>
  </si>
  <si>
    <t>Цеолит ЭКСПРЕСС PRIME для пресноводных аквариумов, ведро 1 литр</t>
  </si>
  <si>
    <t>PR-186704</t>
  </si>
  <si>
    <t>Цеолит ЭКСПРЕСС PRIME для пресноводных аквариумов, ведро 5 литров</t>
  </si>
  <si>
    <t>PR-584083</t>
  </si>
  <si>
    <t>AM-100.853</t>
  </si>
  <si>
    <t>Помпа подающая DC Runner 5.3, до 5000л/ч, подъем 3,5м, 50Вт, регулировка мощности</t>
  </si>
  <si>
    <t>AQ-115154</t>
  </si>
  <si>
    <t>Aквариум  NANO REEF  DUO  LED  белый 49л</t>
  </si>
  <si>
    <t>Подставка  GLOSSY 100/ белая (акриловое покрытие)</t>
  </si>
  <si>
    <t>Aquarium Systems</t>
  </si>
  <si>
    <t>AS84002</t>
  </si>
  <si>
    <t>AS84003</t>
  </si>
  <si>
    <t>AS52.12.020</t>
  </si>
  <si>
    <t>AS00.83.016</t>
  </si>
  <si>
    <t>AS31003</t>
  </si>
  <si>
    <t>AS15021</t>
  </si>
  <si>
    <t>Помпа MICRO-JET MC320,130-320 л/час</t>
  </si>
  <si>
    <t>AS08051</t>
  </si>
  <si>
    <t>AS120001</t>
  </si>
  <si>
    <t>Croci</t>
  </si>
  <si>
    <t>A8111589</t>
  </si>
  <si>
    <t>A8111586</t>
  </si>
  <si>
    <t>A8111588</t>
  </si>
  <si>
    <t>A8111580</t>
  </si>
  <si>
    <t>A8011472</t>
  </si>
  <si>
    <t>A8011473</t>
  </si>
  <si>
    <t>A6017001</t>
  </si>
  <si>
    <t>T6027639</t>
  </si>
  <si>
    <t>EM-4255041</t>
  </si>
  <si>
    <t>Светильник  EHEIM powerLED+ marine actinic 953mm 25,9W без блока питания</t>
  </si>
  <si>
    <t>GI62005</t>
  </si>
  <si>
    <t>GI62006</t>
  </si>
  <si>
    <t>GI62008</t>
  </si>
  <si>
    <t>GI62009</t>
  </si>
  <si>
    <t>GI62010</t>
  </si>
  <si>
    <t>NT-0112/УЦ</t>
  </si>
  <si>
    <t>Percell</t>
  </si>
  <si>
    <t>AWC-01</t>
  </si>
  <si>
    <t>Кормушка пластиковая д/рыб конусообразная,12 штук в упак.</t>
  </si>
  <si>
    <t>SQ-08</t>
  </si>
  <si>
    <t>GV-201</t>
  </si>
  <si>
    <t>CV-002</t>
  </si>
  <si>
    <t>COV-031</t>
  </si>
  <si>
    <t>BIO-01</t>
  </si>
  <si>
    <t>BIO-03</t>
  </si>
  <si>
    <t>RS-R22105</t>
  </si>
  <si>
    <t>Добавка для кормления кораллов Reef Energy Plus 5л</t>
  </si>
  <si>
    <t>SCH-6524</t>
  </si>
  <si>
    <t>Фильтр рюкзачный Seachem Tidal 110, 2000 л/ч для аквариума до 400л</t>
  </si>
  <si>
    <t>SCH-6588</t>
  </si>
  <si>
    <t>Фильтр рюкзачный Seachem Tidal 35, 500 л/ч для аквариума до 130л</t>
  </si>
  <si>
    <t>SCH-6522</t>
  </si>
  <si>
    <t>Фильтр рюкзачный Seachem Tidal 55, 1000 л/ч для аквариума до 200л</t>
  </si>
  <si>
    <t>SCH-6523</t>
  </si>
  <si>
    <t>Фильтр рюкзачный Seachem Tidal 75, 1500 л/ч для аквариума до 300л</t>
  </si>
  <si>
    <t>SCH-3120</t>
  </si>
  <si>
    <t>Клей для кораллов Seachem CoralCrete - Gray  57г</t>
  </si>
  <si>
    <t>SCH-3121</t>
  </si>
  <si>
    <t>Клей для кораллов Seachem CoralCrete - Gray 114г</t>
  </si>
  <si>
    <t>SCH-3123</t>
  </si>
  <si>
    <t>Клей для кораллов Seachem CoralCrete - Purple 114г</t>
  </si>
  <si>
    <t>S30521</t>
  </si>
  <si>
    <t>Tet-297371</t>
  </si>
  <si>
    <t>ZVP-1268</t>
  </si>
  <si>
    <t>Корм для кроликов полнорационный KARMEO Premium 2,5 кг</t>
  </si>
  <si>
    <t>ZVP-1368</t>
  </si>
  <si>
    <t>Корм для морских свинок полнорационный KARMEO Premium 2,5 кг</t>
  </si>
  <si>
    <t>ZVP-1668</t>
  </si>
  <si>
    <t>Корм для шиншилл полнорационный KARMEO Premium 2,5 кг</t>
  </si>
  <si>
    <t>ZVP-6102</t>
  </si>
  <si>
    <t>Тоннель из дерева с сеном для грызунов L (20см)</t>
  </si>
  <si>
    <t>ZVP-2082</t>
  </si>
  <si>
    <t>Песок для птиц с ракушками 5,4 кг/3л (в ведре)</t>
  </si>
  <si>
    <t>АМ-4652830</t>
  </si>
  <si>
    <t>АМ-4652854</t>
  </si>
  <si>
    <t>АМ-4652847</t>
  </si>
  <si>
    <t>АМ-4652915</t>
  </si>
  <si>
    <t>АМ-4652861</t>
  </si>
  <si>
    <t>АМ-4652779</t>
  </si>
  <si>
    <t>АМ-4652694</t>
  </si>
  <si>
    <t>АМ-4652762</t>
  </si>
  <si>
    <t>АМ-4652687</t>
  </si>
  <si>
    <t>АМ-4652670</t>
  </si>
  <si>
    <t>АМ-4652755</t>
  </si>
  <si>
    <t>АМ-4652786</t>
  </si>
  <si>
    <t>АМ-4652793</t>
  </si>
  <si>
    <t>АМ-4652441</t>
  </si>
  <si>
    <t>АМ-4652458</t>
  </si>
  <si>
    <t>АМ-4652823</t>
  </si>
  <si>
    <t>АМ-4652731</t>
  </si>
  <si>
    <t>АМ-4652724</t>
  </si>
  <si>
    <t>АМ-4652717</t>
  </si>
  <si>
    <t>АМ-4652748</t>
  </si>
  <si>
    <t>АМ-4652625</t>
  </si>
  <si>
    <t>АМ-4652632</t>
  </si>
  <si>
    <t>АМ-4652816</t>
  </si>
  <si>
    <t>АМ-4652809</t>
  </si>
  <si>
    <t>АМ-4652618</t>
  </si>
  <si>
    <t>АМ-4652922</t>
  </si>
  <si>
    <t xml:space="preserve">Микротабс - Стимулятор роста аквариумных растений в таблетках для питания через корни, 10 таб. </t>
  </si>
  <si>
    <t>АМ-4652663</t>
  </si>
  <si>
    <t xml:space="preserve">Микротабс - Стимулятор роста аквариумных растений в таблетках для питания через корни, 100 таб. </t>
  </si>
  <si>
    <t>АМ-4652649</t>
  </si>
  <si>
    <t>АМ-4652656</t>
  </si>
  <si>
    <t>JBL6142100</t>
  </si>
  <si>
    <t>JBL Aqua In Out - Комплект для подмены воды в аквариуме с подключением к крану (NEW)</t>
  </si>
  <si>
    <t>JBL6142900</t>
  </si>
  <si>
    <t>JBL Aqua In-Out water jet pump - Водоструйный насос для комплекта подмены воды (NEW)</t>
  </si>
  <si>
    <t>JBL6142500</t>
  </si>
  <si>
    <t>JBL AquaEx Set 10-35 NANO - Сифон для нано-аквариумов высотой 10-35 см (NEW)</t>
  </si>
  <si>
    <t>JBL6142700</t>
  </si>
  <si>
    <t>JBL AquaEx Set 20-45 - Сифон для аквариумов высотой 20-45 см (NEW)</t>
  </si>
  <si>
    <t>JBL6142800</t>
  </si>
  <si>
    <t>JBL AquaEx Set 45-70 - Сифон для аквариумов высотой 45-70 см (NEW)</t>
  </si>
  <si>
    <t>RP-51430</t>
  </si>
  <si>
    <t>Бамбуковый пинцет RP</t>
  </si>
  <si>
    <t>RP-60951</t>
  </si>
  <si>
    <t>Вентиляционный экран RP для террариумов    007-60590</t>
  </si>
  <si>
    <t>RP-60952</t>
  </si>
  <si>
    <t>Вентиляционный экран RP для террариумов 007-60550, 007-60565, 007-60595</t>
  </si>
  <si>
    <t>RP-59002</t>
  </si>
  <si>
    <t>Декорация для террариума коряга  S 24-29cm</t>
  </si>
  <si>
    <t>RP-59005</t>
  </si>
  <si>
    <t>Декорация для террариума коряга  XL 55-100cm</t>
  </si>
  <si>
    <t>RP-59001</t>
  </si>
  <si>
    <t>Декорация для террариума коряга  XS 19-23cm</t>
  </si>
  <si>
    <t>RP-59004</t>
  </si>
  <si>
    <t>Декорация для террариума коряга L 35-55cm</t>
  </si>
  <si>
    <t>RP-59003</t>
  </si>
  <si>
    <t>Декорация для террариума коряга M 29-36cm</t>
  </si>
  <si>
    <t>RP-93010</t>
  </si>
  <si>
    <t>Змеиный крюк RP 26-60см телескопический</t>
  </si>
  <si>
    <t>RP-93015</t>
  </si>
  <si>
    <t>Змеиный крюк RP 2в1 65-135 см</t>
  </si>
  <si>
    <t>RP-93005</t>
  </si>
  <si>
    <t>Змеиный крюк RP 60см</t>
  </si>
  <si>
    <t>RP-52220</t>
  </si>
  <si>
    <t>Инкубатор</t>
  </si>
  <si>
    <t>RP-53722</t>
  </si>
  <si>
    <t>Искуственная лиана RP из моха 200cmx1cm</t>
  </si>
  <si>
    <t>RP-53723</t>
  </si>
  <si>
    <t>Искуственная лиана RP из моха 200cmx2cm</t>
  </si>
  <si>
    <t>RP-43300</t>
  </si>
  <si>
    <t>Керамический светильник РП-200 Вт</t>
  </si>
  <si>
    <t>RP-60802</t>
  </si>
  <si>
    <t>Контейнер  для разведения RP 20,5x20,5x17cm</t>
  </si>
  <si>
    <t>RP-60806</t>
  </si>
  <si>
    <t>Контейнер для разведения RP 32,5x22x21cm</t>
  </si>
  <si>
    <t>RP-60955</t>
  </si>
  <si>
    <t>Металлический экран RP для террариумов на свежем воздухе 2x 007-60560</t>
  </si>
  <si>
    <t>RP-51405</t>
  </si>
  <si>
    <t>Пинцет металлический RP 25см</t>
  </si>
  <si>
    <t>RP-51408</t>
  </si>
  <si>
    <t>Пинцет металлический RP 40см</t>
  </si>
  <si>
    <t>RP-60900</t>
  </si>
  <si>
    <t>Раздвижной замок RP для террариумов 12 см</t>
  </si>
  <si>
    <t>RP-52351</t>
  </si>
  <si>
    <t>Распылительные форсунки RP 2 шт.</t>
  </si>
  <si>
    <t>RP-39015</t>
  </si>
  <si>
    <t>RP-52776</t>
  </si>
  <si>
    <t>Туманогенератор RP С ЦИФРОВЫМ ТАЙМЕРОМ</t>
  </si>
  <si>
    <t>RP-52370</t>
  </si>
  <si>
    <t>Увлажнитель воздуха для террариума Соло</t>
  </si>
  <si>
    <t>RP-60804</t>
  </si>
  <si>
    <t>Фаунариум 26x26x20cm</t>
  </si>
  <si>
    <t>RP-60808</t>
  </si>
  <si>
    <t>Фаунариум РП 42x26x16cm</t>
  </si>
  <si>
    <t>RP-53815</t>
  </si>
  <si>
    <t>Черепаший плотик RP 20,8x10,4x6,4 см</t>
  </si>
  <si>
    <t>RP-53820</t>
  </si>
  <si>
    <t>RP-52353</t>
  </si>
  <si>
    <t>Шланг черный 3 м</t>
  </si>
  <si>
    <t>RP-60907</t>
  </si>
  <si>
    <t>Штабелер RP для террариума L=200 мм</t>
  </si>
  <si>
    <t>RP-60903</t>
  </si>
  <si>
    <t>Штабелер RP для террариума L=90 мм</t>
  </si>
  <si>
    <t>AM-100.833</t>
  </si>
  <si>
    <t>Помпа подающая DC Runner 3.3 до 3000л/ч, подъем 2,7м, 25Вт, регулировка мощности</t>
  </si>
  <si>
    <t>AM-100.893</t>
  </si>
  <si>
    <t>Помпа подающая DC Runner 9.3, до 9000л/ч, подъем 4,8м, 65Вт, регулировка мощности</t>
  </si>
  <si>
    <t>AM-12651</t>
  </si>
  <si>
    <t>Наполнитель поглотитель фосфатов Antiphos Fe (пакет) 1л</t>
  </si>
  <si>
    <t>Аквариум Dennerle Nano Scaper's Tank White Glass 35 литров, из осветленного стекла</t>
  </si>
  <si>
    <t>Аквариум Dennerle Nano Scaper's Tank White Glass 70 литров, из осветленного стекла</t>
  </si>
  <si>
    <t>Аквариум Dennerle Nanocube White Glass 30 литров, из осветленного стекла</t>
  </si>
  <si>
    <t>Удобрение комплексное Dennerle Plant Elixir 5000мл</t>
  </si>
  <si>
    <t>PR-081055</t>
  </si>
  <si>
    <t>Грунт PRIME Июльская трава 3-5 мм 280мл</t>
  </si>
  <si>
    <t>PR-080980</t>
  </si>
  <si>
    <t>Грунт PRIME Кварц цветной 3-5 мм 280мл</t>
  </si>
  <si>
    <t>PR-081086</t>
  </si>
  <si>
    <t>Грунт PRIME Мария-трейд 3-5 мм 280мл</t>
  </si>
  <si>
    <t>PR-081062</t>
  </si>
  <si>
    <t>Грунт PRIME Морская волна 3-5 мм 280мл</t>
  </si>
  <si>
    <t>PR-081079</t>
  </si>
  <si>
    <t>Грунт PRIME Черный 3-5 мм 280мл</t>
  </si>
  <si>
    <t>PR-080201</t>
  </si>
  <si>
    <t>Декорация природная PRIME Коряга Дракон L 30-40 см</t>
  </si>
  <si>
    <t>Декорация природная PRIME Коряга Дракон L 30-40 см (уп.20кг. +/-5%)</t>
  </si>
  <si>
    <t>PR-080195</t>
  </si>
  <si>
    <t>Декорация природная PRIME Коряга Дракон M 20-30 см</t>
  </si>
  <si>
    <t>Декорация природная PRIME Коряга Дракон M 20-30 см (уп.20кг. +/-5%)</t>
  </si>
  <si>
    <t>PR-080188</t>
  </si>
  <si>
    <t>Декорация природная PRIME Коряга Дракон S 10-20 см</t>
  </si>
  <si>
    <t>Декорация природная PRIME Коряга Дракон S 10-20 см (уп.20кг. +/-5%)</t>
  </si>
  <si>
    <t>Декорация природная PRIME Коряга затонувшая XS 10-20 см  (уп.20кг. +/-5%)</t>
  </si>
  <si>
    <t>Декорация природная PRIME Коряга Сакура M 30-60см (уп.20кг. +/-5%)</t>
  </si>
  <si>
    <t>SCH-454</t>
  </si>
  <si>
    <t>Био-углерод Seachem Flourish Excel, 50мл., 5мл. на 200л.</t>
  </si>
  <si>
    <t>SCH-246</t>
  </si>
  <si>
    <t>Добавка Seachem Acid Buffer для снижения pH, 300гр., 2гр. На 80л.</t>
  </si>
  <si>
    <t>SCH-243</t>
  </si>
  <si>
    <t>Добавка Seachem Acid Buffer для снижения pH, 600гр., 2гр. На 80л.</t>
  </si>
  <si>
    <t>SCH-244</t>
  </si>
  <si>
    <t>Добавка Seachem Acid Buffer для снижения pH, 70гр., 2гр. На 80л.</t>
  </si>
  <si>
    <t>SCH-236</t>
  </si>
  <si>
    <t>Добавка Seachem Alkaline Buffer для повышения pH и KH, 300гр., 6гр. На 80л.</t>
  </si>
  <si>
    <t>SCH-233</t>
  </si>
  <si>
    <t>Добавка Seachem Alkaline Buffer для повышения pH и KH, 600гр., 6гр. На 80л.</t>
  </si>
  <si>
    <t>SCH-234</t>
  </si>
  <si>
    <t>Добавка Seachem Alkaline Buffer для повышения pH и KH, 70гр., 6гр. На 80л.</t>
  </si>
  <si>
    <t>SCH-446</t>
  </si>
  <si>
    <t>Добавка Seachem Equilibrium для корректировки GH, 300гр.</t>
  </si>
  <si>
    <t>SCH-443</t>
  </si>
  <si>
    <t>Добавка Seachem Equilibrium для корректировки GH, 600гр.</t>
  </si>
  <si>
    <t>SCH-455</t>
  </si>
  <si>
    <t>Био-углерод Seachem Flourish Excel, 100мл., 5мл. на 200л.</t>
  </si>
  <si>
    <t>SCH-456</t>
  </si>
  <si>
    <t>Био-углерод Seachem Flourish Excel, 250мл., 5мл. на 200л.</t>
  </si>
  <si>
    <t>SCH-453</t>
  </si>
  <si>
    <t>Био-углерод Seachem Flourish Excel, 500мл., 5мл. на 200л.</t>
  </si>
  <si>
    <t>SCH-625</t>
  </si>
  <si>
    <t>Добавка азота Seachem Flourish Nitrogen, 100мл., 2,5мл. На 160л.</t>
  </si>
  <si>
    <t>SCH-626</t>
  </si>
  <si>
    <t>Добавка азота Seachem Flourish Nitrogen, 250мл., 2,5мл. На 160л.</t>
  </si>
  <si>
    <t>SCH-623</t>
  </si>
  <si>
    <t>Добавка азота Seachem Flourish Nitrogen, 500мл., 2,5мл. На 160л.</t>
  </si>
  <si>
    <t>SCH-475</t>
  </si>
  <si>
    <t>Добавка железа Seachem Flourish iron, 100мл., 5мл. на 200л.</t>
  </si>
  <si>
    <t>SCH-476</t>
  </si>
  <si>
    <t>Добавка железа Seachem Flourish iron, 250мл., 5мл. на 200л.</t>
  </si>
  <si>
    <t>SCH-473</t>
  </si>
  <si>
    <t>Добавка железа Seachem Flourish iron, 500мл., 5мл. на 200л.</t>
  </si>
  <si>
    <t>SCH-474</t>
  </si>
  <si>
    <t>Добавка железа Seachem Flourish iron, 50мл., 5мл. на 200л.</t>
  </si>
  <si>
    <t>SCH-465</t>
  </si>
  <si>
    <t>Добавка калия Seachem Flourish Potassium, 100мл., 5мл. на 125л.</t>
  </si>
  <si>
    <t>SCH-466</t>
  </si>
  <si>
    <t>Добавка калия Seachem Flourish Potassium, 250мл., 5мл. на 125л.</t>
  </si>
  <si>
    <t>SCH-463</t>
  </si>
  <si>
    <t>Добавка калия Seachem Flourish Potassium, 500мл., 5мл. на 125л.</t>
  </si>
  <si>
    <t>SCH-464</t>
  </si>
  <si>
    <t>Добавка калия Seachem Flourish Potassium, 50мл., 5мл. на 125л.</t>
  </si>
  <si>
    <t>SCH-745</t>
  </si>
  <si>
    <t>Добавка микроэлементов (следовых элементов) Seachem Trace, 100мл., 5мл. на 80л.</t>
  </si>
  <si>
    <t>SCH-746</t>
  </si>
  <si>
    <t>Добавка микроэлементов (следовых элементов) Seachem Trace, 250мл., 5мл. на 80л.</t>
  </si>
  <si>
    <t>SCH-743</t>
  </si>
  <si>
    <t>Добавка микроэлементов (следовых элементов) Seachem Trace, 500мл., 5мл. на 80л.</t>
  </si>
  <si>
    <t>SCH-744</t>
  </si>
  <si>
    <t>Добавка микроэлементов (следовых элементов) Seachem Trace, 50мл., 5мл. на 80л.</t>
  </si>
  <si>
    <t>SCH-515</t>
  </si>
  <si>
    <t>Добавка микроэлементов Seachem Flourish, 100мл., 5мл. на 250л.</t>
  </si>
  <si>
    <t>SCH-516</t>
  </si>
  <si>
    <t>Добавка микроэлементов Seachem Flourish, 250мл., 5мл. на 250л.</t>
  </si>
  <si>
    <t>SCH-513</t>
  </si>
  <si>
    <t>Добавка микроэлементов Seachem Flourish, 500мл., 5мл. на 250л.</t>
  </si>
  <si>
    <t>SCH-514</t>
  </si>
  <si>
    <t>Добавка микроэлементов Seachem Flourish, 50мл., 5мл. на 250л.</t>
  </si>
  <si>
    <t>SCH-1235</t>
  </si>
  <si>
    <t>Добавка фитогормонов, минералов и питательных веществ Seachem Flourish Advance, 100мл., 5мл. На 80л.</t>
  </si>
  <si>
    <t>SCH-1236</t>
  </si>
  <si>
    <t>Добавка фитогормонов, минералов и питательных веществ Seachem Flourish Advance, 250мл., 5мл. На 80л.</t>
  </si>
  <si>
    <t>SCH-1233</t>
  </si>
  <si>
    <t>Добавка фитогормонов, минералов и питательных веществ Seachem Flourish Advance, 500мл., 5мл. На 80л.</t>
  </si>
  <si>
    <t>SCH-1234</t>
  </si>
  <si>
    <t>Добавка фитогормонов, минералов и питательных веществ Seachem Flourish Advance, 50мл., 5мл. На 80л.</t>
  </si>
  <si>
    <t>SCH-195</t>
  </si>
  <si>
    <t>Добавка фосфата калия Seachem Flourish Phosphorus, 100мл., 2,5мл. на 80л.</t>
  </si>
  <si>
    <t>SCH-196</t>
  </si>
  <si>
    <t>Добавка фосфата калия Seachem Flourish Phosphorus, 250мл., 2,5мл. на 80л.</t>
  </si>
  <si>
    <t>SCH-193</t>
  </si>
  <si>
    <t>Добавка фосфата калия Seachem Flourish Phosphorus, 500мл., 2,5мл. на 80л.</t>
  </si>
  <si>
    <t>SCH-1115</t>
  </si>
  <si>
    <t>Комплекс добавок азота, фосфора и калия Seachem Plant Pack: Enhancer (NPK), 3x100мл.</t>
  </si>
  <si>
    <t>SCH-1105</t>
  </si>
  <si>
    <t>Комплекс добавок микроэлементов Seachem Plant Pack: Fundamentals, 3x100мл.</t>
  </si>
  <si>
    <t>SCH-505</t>
  </si>
  <si>
    <t>Таблетки для растений Seachem Flourish Tabs, 10шт., 6шт. на 45л.</t>
  </si>
  <si>
    <t>SCH-507</t>
  </si>
  <si>
    <t>Таблетки для растений Seachem Flourish Tabs, 40шт. 6шт. на 45л.</t>
  </si>
  <si>
    <t>SCH-6573</t>
  </si>
  <si>
    <t>Импеллер для рюкзачного фильтра Seachem Tidal 110</t>
  </si>
  <si>
    <t>SCH-6603</t>
  </si>
  <si>
    <t>Импеллер для рюкзачного фильтра Seachem Tidal 35</t>
  </si>
  <si>
    <t>SCH-6571</t>
  </si>
  <si>
    <t>Импеллер для рюкзачного фильтра Seachem Tidal 55</t>
  </si>
  <si>
    <t>SCH-6572</t>
  </si>
  <si>
    <t>Импеллер для рюкзачного фильтра Seachem Tidal 75</t>
  </si>
  <si>
    <t>SCH-6505</t>
  </si>
  <si>
    <t>Губка для рюкзачного фильтра Seachem Tidal 110 (2шт)</t>
  </si>
  <si>
    <t>SCH-6582</t>
  </si>
  <si>
    <t>Губка для рюкзачного фильтра Seachem Tidal 35 (2шт)</t>
  </si>
  <si>
    <t>SCH-6503</t>
  </si>
  <si>
    <t>Губка для рюкзачного фильтра Seachem Tidal 55 (2шт)</t>
  </si>
  <si>
    <t>SCH-6504</t>
  </si>
  <si>
    <t>Губка для рюкзачного фильтра Seachem Tidal 75 (2шт)</t>
  </si>
  <si>
    <t>SCH-6508</t>
  </si>
  <si>
    <t>Наполнитель Seachem Matrix для рюкзачного фильтра Seachem Tidal 110</t>
  </si>
  <si>
    <t>SCH-6583</t>
  </si>
  <si>
    <t>Наполнитель Seachem Matrix для рюкзачного фильтра Seachem Tidal 35</t>
  </si>
  <si>
    <t>SCH-6506</t>
  </si>
  <si>
    <t>Наполнитель Seachem Matrix для рюкзачного фильтра Seachem Tidal 55</t>
  </si>
  <si>
    <t>SCH-6507</t>
  </si>
  <si>
    <t>Наполнитель Seachem Matrix для рюкзачного фильтра Seachem Tidal 75</t>
  </si>
  <si>
    <t>SCH-6618</t>
  </si>
  <si>
    <t>Синтепон для рюкзачного фильтра Seachem Tidal 110 (2шт)</t>
  </si>
  <si>
    <t>SCH-6615</t>
  </si>
  <si>
    <t>Синтепон для рюкзачного фильтра Seachem Tidal 35 (2шт)</t>
  </si>
  <si>
    <t>SCH-6616</t>
  </si>
  <si>
    <t>Синтепон для рюкзачного фильтра Seachem Tidal 55 (2шт)</t>
  </si>
  <si>
    <t>SCH-6617</t>
  </si>
  <si>
    <t>Синтепон для рюкзачного фильтра Seachem Tidal 75 (2шт)</t>
  </si>
  <si>
    <t>SCH-6512</t>
  </si>
  <si>
    <t>Уголь Seachem Matrix Carbon для рюкзачного фильтра Seachem Tidal 110</t>
  </si>
  <si>
    <t>SCH-6584</t>
  </si>
  <si>
    <t>Уголь Seachem Matrix Carbon для рюкзачного фильтра Seachem Tidal 35</t>
  </si>
  <si>
    <t>SCH-6509</t>
  </si>
  <si>
    <t>Уголь Seachem Matrix Carbon для рюкзачного фильтра Seachem Tidal 55</t>
  </si>
  <si>
    <t>SCH-6511</t>
  </si>
  <si>
    <t>Уголь Seachem Matrix Carbon для рюкзачного фильтра Seachem Tidal 75</t>
  </si>
  <si>
    <t>SCH-6515</t>
  </si>
  <si>
    <t>Цеолит Seachem Zeolite для рюкзачного фильтра Seachem Tidal 110</t>
  </si>
  <si>
    <t>SCH-6585</t>
  </si>
  <si>
    <t>Цеолит Seachem Zeolite для рюкзачного фильтра Seachem Tidal 35</t>
  </si>
  <si>
    <t>SCH-6513</t>
  </si>
  <si>
    <t>Цеолит Seachem Zeolite для рюкзачного фильтра Seachem Tidal 55</t>
  </si>
  <si>
    <t>SCH-6514</t>
  </si>
  <si>
    <t>Цеолит Seachem Zeolite для рюкзачного фильтра Seachem Tidal 75</t>
  </si>
  <si>
    <t>DEN3929</t>
  </si>
  <si>
    <t>DEN3931</t>
  </si>
  <si>
    <t>DEN3928</t>
  </si>
  <si>
    <t>DEN3447</t>
  </si>
  <si>
    <t>GL-527219</t>
  </si>
  <si>
    <t>Светильник GLOXY G200 LED с гибким корпусом, 3W (белые + синие светодиоды)</t>
  </si>
  <si>
    <t>NR-080966</t>
  </si>
  <si>
    <t>Кормушка автоматическая Naribo на батарейках</t>
  </si>
  <si>
    <t>UDC11040</t>
  </si>
  <si>
    <t>UDC11030</t>
  </si>
  <si>
    <t>UDC11020</t>
  </si>
  <si>
    <t>UDC411182</t>
  </si>
  <si>
    <t>UDC411186</t>
  </si>
  <si>
    <t>UDC413132</t>
  </si>
  <si>
    <t>UDC413136</t>
  </si>
  <si>
    <t>UDC413142</t>
  </si>
  <si>
    <t>UDC413146</t>
  </si>
  <si>
    <t>UDC413162</t>
  </si>
  <si>
    <t>UDC413166</t>
  </si>
  <si>
    <t>DEN5696</t>
  </si>
  <si>
    <t>Сменная стеклянная крышка для нано-аквариума Dennerle NanoCube 30 л, 27,8х24,8 см</t>
  </si>
  <si>
    <t>PT-3140</t>
  </si>
  <si>
    <t>Грунт пустынный с глиной Exo Terra Sonoran Ocher Stone Desert желтый 20 кг PT3140 (H231404)</t>
  </si>
  <si>
    <t>NM460114-5</t>
  </si>
  <si>
    <t>RT-01</t>
  </si>
  <si>
    <t>RT-02</t>
  </si>
  <si>
    <t>RT-03</t>
  </si>
  <si>
    <t>RT-04</t>
  </si>
  <si>
    <t>RT-05</t>
  </si>
  <si>
    <t>RT-06</t>
  </si>
  <si>
    <t>RT-07</t>
  </si>
  <si>
    <t>RT-08</t>
  </si>
  <si>
    <t>RT-09</t>
  </si>
  <si>
    <t>RT-10</t>
  </si>
  <si>
    <t>RT-11</t>
  </si>
  <si>
    <t>RT-12</t>
  </si>
  <si>
    <t>RT-13</t>
  </si>
  <si>
    <t>RT-14</t>
  </si>
  <si>
    <t>RT-15</t>
  </si>
  <si>
    <t>102.6.021</t>
  </si>
  <si>
    <t>Консервы д/ котят 1ST CHOICE ЗДОРОВЫЙ СТАРТ 85г, КУРИЦА В МАСЛЕ ТУНЦА (уп-24шт)</t>
  </si>
  <si>
    <t>102.6.023</t>
  </si>
  <si>
    <t>Консервы д/ кошек 1st CHOICE  Sterilized 85г, КУРИЦА с САРДИНОЙ (уп-24шт)</t>
  </si>
  <si>
    <t>102.6.022</t>
  </si>
  <si>
    <t>Консервы д/ кошек 1ST CHOICE Vitality 85г, КУРИЦА с ЯБЛОКАМИ (уп-24шт)</t>
  </si>
  <si>
    <t>102.6.027</t>
  </si>
  <si>
    <t>Консервы д/кошек 1st CHOICE  Mature or Less Active 85г, КУРИЦА с ЯБЛОКАМИ в МАСЛЕ ТУНЦА (уп-24шт)</t>
  </si>
  <si>
    <t>102.6.025</t>
  </si>
  <si>
    <t>Консервы д/кошек 1st CHOICE  Urinary 85г, КУРИЦА с КЛЮКВОЙ (уп-24шт)</t>
  </si>
  <si>
    <t>102.6.026</t>
  </si>
  <si>
    <t>Консервы д/кошек 1st CHOICE Гипоаллергенный 85г, УТКА с КАРТОФЕЛЕМ и ТЫКВОЙ (уп-24шт)</t>
  </si>
  <si>
    <t>102.6.024</t>
  </si>
  <si>
    <t>Консервы д/кошек1st CHOICEЗдоровая Шерсть85г,САРДИНА с МАКРЕЛЬЮ В МАСЛЕ ТУНЦА(уп-24шт)</t>
  </si>
  <si>
    <t>102.6.001</t>
  </si>
  <si>
    <t>Консервы для котят 1ST CHOICE ТУНЕЦ ПРЕМИУМ 85г (уп-12шт)</t>
  </si>
  <si>
    <t>102.6.008</t>
  </si>
  <si>
    <t>102.6.011</t>
  </si>
  <si>
    <t>102.6.010</t>
  </si>
  <si>
    <t>102.6.003</t>
  </si>
  <si>
    <t>Консервы для кошек 1ST CHOICE ТУНЕЦ С АНАНАСОМ 85г (уп-12шт)</t>
  </si>
  <si>
    <t>102.6.006</t>
  </si>
  <si>
    <t>Консервы для кошек 1ST CHOICE ТУНЕЦ С КАЛЬМАРОМ И АНАНАСОМ 85г (уп-12шт)</t>
  </si>
  <si>
    <t>102.6.005</t>
  </si>
  <si>
    <t>Консервы для кошек 1ST CHOICE ТУНЕЦ С КРЕВЕТКАМИ И АНАНАСОМ 85г (уп-12шт)</t>
  </si>
  <si>
    <t>102.6.009</t>
  </si>
  <si>
    <t>102.6.002</t>
  </si>
  <si>
    <t>Консервы для кошек 1ST CHOICE ТУНЕЦ С ПАПАЙЕЙ 85г (уп-12шт)</t>
  </si>
  <si>
    <t>102.6.004</t>
  </si>
  <si>
    <t>Консервы для кошек 1ST CHOICE ТУНЕЦ С СИБАСОМ И АНАНАСОМ 85г (уп-12шт)</t>
  </si>
  <si>
    <t>102.6.007</t>
  </si>
  <si>
    <t>Консервы для кошек 1ST CHOICE ТУНЕЦ С ТИЛАПИЕЙ И АНАНАСОМ 85г (уп-12шт)</t>
  </si>
  <si>
    <t>102.1.233</t>
  </si>
  <si>
    <t>102.1.264</t>
  </si>
  <si>
    <t>102.1.112</t>
  </si>
  <si>
    <t>1st CHOICE DENTAL Курица 1.8кг д/кошек (уп-4шт)</t>
  </si>
  <si>
    <t>102.1.113</t>
  </si>
  <si>
    <t>1st CHOICE DENTAL Курица 4кг д/кошек</t>
  </si>
  <si>
    <t>102.1.123</t>
  </si>
  <si>
    <t>1st CHOICE GF DERMA Лосось 4.54кг д/кошек с гиперчувствительной кожей</t>
  </si>
  <si>
    <t>102.1.122</t>
  </si>
  <si>
    <t>1st CHOICE GF DERMA Лосось1.8кг д/кошек с гиперчувствительной кожей (уп-4шт)</t>
  </si>
  <si>
    <t>102.1.102</t>
  </si>
  <si>
    <t>1st CHOICE GF ОПТИМАЛЬНЫЙ РОСТ Треска, Лосось 1.8кг д/котят (уп-4шт)</t>
  </si>
  <si>
    <t>102.1.103</t>
  </si>
  <si>
    <t>1st CHOICE GF ОПТИМАЛЬНЫЙ РОСТ Треска, Лосось 4.54кг д/котят</t>
  </si>
  <si>
    <t>102.1.263</t>
  </si>
  <si>
    <t>1st CHOICE корм 10кг для кастр и стерил кошек Контроль веса</t>
  </si>
  <si>
    <t>102.1.261</t>
  </si>
  <si>
    <t>1st CHOICE корм 2.72кг для кастр и стерил кошек Контроль Веса (уп-4шт)</t>
  </si>
  <si>
    <t>102.1.260</t>
  </si>
  <si>
    <t>1st CHOICE корм 350г для кастр и стерил кошек Контроль Веса (уп-16шт)</t>
  </si>
  <si>
    <t>102.1.262</t>
  </si>
  <si>
    <t>1st CHOICE корм 5.44кг для кастр и стерил кошек Контроль веса</t>
  </si>
  <si>
    <t>102.1.231</t>
  </si>
  <si>
    <t>1st CHOICE корм д/кошек Finicky 2,72кг цыпленок (уп-4шт)</t>
  </si>
  <si>
    <t>102.1.230</t>
  </si>
  <si>
    <t>1st CHOICE корм д/кошек Finicky 350г цыпленок (уп-16шт)</t>
  </si>
  <si>
    <t>102.1.232</t>
  </si>
  <si>
    <t>1st CHOICE корм д/кошек Finicky 5.44кг цыпленок</t>
  </si>
  <si>
    <t>102.1.271</t>
  </si>
  <si>
    <t>1st CHOICE корм д/кошек Mature or Less Active 2.72кг цыпленок (уп-4шт)</t>
  </si>
  <si>
    <t>102.1.273</t>
  </si>
  <si>
    <t>1st CHOICE корм д/кошек Mature or Less Active 20кг цыпленок</t>
  </si>
  <si>
    <t>102.1.270</t>
  </si>
  <si>
    <t>1st CHOICE корм д/кошек Mature or Less Active 350г цыпленок (уп-16шт)</t>
  </si>
  <si>
    <t>102.1.272</t>
  </si>
  <si>
    <t>1st CHOICE корм д/кошек Mature or Less Active 5.44кг цыпленок</t>
  </si>
  <si>
    <t>102.1.283</t>
  </si>
  <si>
    <t>102.1.281</t>
  </si>
  <si>
    <t>1st CHOICE корм д/кошек Sterilized 2.4кг, курица с бататом (уп-4шт)</t>
  </si>
  <si>
    <t>102.1.284</t>
  </si>
  <si>
    <t>102.1.280</t>
  </si>
  <si>
    <t>1st CHOICE корм д/кошек Sterilized 320г, курица с бататом (уп-16шт)</t>
  </si>
  <si>
    <t>102.1.282</t>
  </si>
  <si>
    <t>102.1.291</t>
  </si>
  <si>
    <t>1st CHOICE корм д/кошек Urinary 1.8кг, курица (уп-4шт)</t>
  </si>
  <si>
    <t>102.1.2921</t>
  </si>
  <si>
    <t>102.1.293</t>
  </si>
  <si>
    <t>102.1.290</t>
  </si>
  <si>
    <t>1st CHOICE корм д/кошек Urinary 340г, курица (уп-16шт)</t>
  </si>
  <si>
    <t>102.1.292</t>
  </si>
  <si>
    <t>102.1.251</t>
  </si>
  <si>
    <t>1st CHOICE корм д/кошек гипоаллергенный 2.72кг, без зерна, утка с картофелем (уп-4шт)</t>
  </si>
  <si>
    <t>102.1.250</t>
  </si>
  <si>
    <t>1st CHOICE корм д/кошек гипоаллергенный 350г, без зерна, утка с картофелем (уп-16шт)</t>
  </si>
  <si>
    <t>102.1.252</t>
  </si>
  <si>
    <t>1st CHOICE корм д/кошек гипоаллергенный 5.44кг, без зерна, утка с картофелем</t>
  </si>
  <si>
    <t>102.1.224</t>
  </si>
  <si>
    <t>1st CHOICE корм д/кошек Здоровая кожа и Шерсть 10кг лосось</t>
  </si>
  <si>
    <t>102.1.222</t>
  </si>
  <si>
    <t>1st CHOICE корм д/кошек Здоровая кожа и Шерсть 2,72кг лосось (уп-4шт)</t>
  </si>
  <si>
    <t>102.1.220</t>
  </si>
  <si>
    <t>1st CHOICE корм д/кошек Здоровая кожа и Шерсть 350г лосось (уп-16шт)</t>
  </si>
  <si>
    <t>102.1.223</t>
  </si>
  <si>
    <t>1st CHOICE корм д/кошек Здоровая кожа и Шерсть 5.44кг лосось</t>
  </si>
  <si>
    <t>102.1.221</t>
  </si>
  <si>
    <t>1st CHOICE корм д/кошек Здоровая кожа и Шерсть 907г лосось (уп-8шт)</t>
  </si>
  <si>
    <t>102.1.214</t>
  </si>
  <si>
    <t>1st CHOICE корм для домашних кошек Vitality 10кг цыпленок</t>
  </si>
  <si>
    <t>102.1.212</t>
  </si>
  <si>
    <t>1st CHOICE корм для домашних кошек Vitality 2.72кг цыпленок (уп-4шт)</t>
  </si>
  <si>
    <t>102.1.210</t>
  </si>
  <si>
    <t>1st CHOICE корм для домашних кошек Vitality 350г цыпленок (уп-16шт)</t>
  </si>
  <si>
    <t>102.1.213</t>
  </si>
  <si>
    <t>1st CHOICE корм для домашних кошек Vitality 5.44кг цыпленок</t>
  </si>
  <si>
    <t>102.1.211</t>
  </si>
  <si>
    <t>1st CHOICE корм для домашних кошек Vitality 907г цыпленок (уп-8шт)</t>
  </si>
  <si>
    <t>102.1.204</t>
  </si>
  <si>
    <t>1st CHOICE корм для КОТЯТ 10кг Здоровый старт, цыпленок</t>
  </si>
  <si>
    <t>102.1.202</t>
  </si>
  <si>
    <t>1st CHOICE корм для КОТЯТ 2.72кг Здоровый старт, цыпленок (уп-4шт)</t>
  </si>
  <si>
    <t>102.1.200</t>
  </si>
  <si>
    <t>1st CHOICE корм для КОТЯТ 350г Здоровый старт, цыпленок (уп-16шт)</t>
  </si>
  <si>
    <t>102.1.203</t>
  </si>
  <si>
    <t>1st CHOICE корм для КОТЯТ 5.44кг Здоровый старт, цыпленок</t>
  </si>
  <si>
    <t>102.1.201</t>
  </si>
  <si>
    <t>1st CHOICE корм для КОТЯТ 907г Здоровый старт, цыпленок (уп-8шт)</t>
  </si>
  <si>
    <t>102.1.253</t>
  </si>
  <si>
    <t>ПИТОМНИК  1st CHOICE корм д/кошек гипоаллергенный 20кг, без зерна, утка с картофелем</t>
  </si>
  <si>
    <t>102.1.225</t>
  </si>
  <si>
    <t>ПИТОМНИК 1st CHOICE корм д/кошек Здоровая кожа и Шерсть 20кг лосось</t>
  </si>
  <si>
    <t>102.1.215</t>
  </si>
  <si>
    <t>ПИТОМНИК 1st CHOICE корм для домашних кошек Vitality 20кг цыпленок</t>
  </si>
  <si>
    <t>102.1.206</t>
  </si>
  <si>
    <t>ПИТОМНИК 1st CHOICE корм для КОТЯТ 20кг Здоровый старт, цыпленок</t>
  </si>
  <si>
    <t>102.334.31</t>
  </si>
  <si>
    <t>102.334.3</t>
  </si>
  <si>
    <t>102.334.11</t>
  </si>
  <si>
    <t>1ST CHOICE Breeders Корм для собак миниатюрных и мелких пород 20кг /сырье/, курица</t>
  </si>
  <si>
    <t>102.334.1</t>
  </si>
  <si>
    <t>1ST CHOICE Breeders Корм для собак миниатюрных и мелких пород 20кг, курица</t>
  </si>
  <si>
    <t>102.334.2</t>
  </si>
  <si>
    <t>1ST CHOICE Breeders Корм для собак средних и крупных пород 20кг, курица</t>
  </si>
  <si>
    <t>102.333.1</t>
  </si>
  <si>
    <t>1ST CHOICE Breeders Корм для щенков миниатюрных и мелких пород 20кг, курица</t>
  </si>
  <si>
    <t>102.333.11</t>
  </si>
  <si>
    <t>1ST CHOICE Breeders Корм для щенков миниатюрных и мелких пород 20кг, курица /СЫРЬЕ/</t>
  </si>
  <si>
    <t>102.333.3</t>
  </si>
  <si>
    <t>1ST CHOICE Breeders Корм для щенков с чувств. кожей и д/шерсти 20кг, ягн. с рыбой и рисом</t>
  </si>
  <si>
    <t>102.333.31</t>
  </si>
  <si>
    <t>1ST CHOICE Breeders Корм для щенков с чувств. кожей и д/шерсти 20кг, ягн. с рыбой и рисом /сырье/</t>
  </si>
  <si>
    <t>102.333.2</t>
  </si>
  <si>
    <t>1ST CHOICE Breeders Корм для щенков средних и крупных пород 20кг, курица</t>
  </si>
  <si>
    <t>102.333.21</t>
  </si>
  <si>
    <t>1ST CHOICE Breeders Корм для щенков средних и крупных пород 20кг, курица /СЫРЬЕ/</t>
  </si>
  <si>
    <t>102.1.354</t>
  </si>
  <si>
    <t>102.1.355</t>
  </si>
  <si>
    <t>1st CHOICE DENTAL Курица 18кг д/собак</t>
  </si>
  <si>
    <t>102.1.352</t>
  </si>
  <si>
    <t>1st CHOICE DENTAL Курица 2кг д/собак (уп-4шт)</t>
  </si>
  <si>
    <t>102.1.3964</t>
  </si>
  <si>
    <t>102.1.3965</t>
  </si>
  <si>
    <t>102.1.3962</t>
  </si>
  <si>
    <t>102.1.394</t>
  </si>
  <si>
    <t>102.1.392</t>
  </si>
  <si>
    <t>1st CHOICE GF HYPOALLERGENIC Утка 2кг д/собак (уп-4шт)</t>
  </si>
  <si>
    <t>102.1.393</t>
  </si>
  <si>
    <t>1st CHOICE GF HYPOALLERGENIC Утка 4.5кг д/собак</t>
  </si>
  <si>
    <t>102.1.344</t>
  </si>
  <si>
    <t>102.1.345</t>
  </si>
  <si>
    <t>102.1.342</t>
  </si>
  <si>
    <t>1st CHOICE GF ЗДОРОВОЕ ПИЩЕВАРЕНИЕ Цыпленок 2кг д/собак мелких и миниатюрных (уп-4шт)</t>
  </si>
  <si>
    <t>102.1.340</t>
  </si>
  <si>
    <t>1st CHOICE GF ЗДОРОВОЕ ПИЩЕВАРЕНИЕ Цыпленок 340г д/собак мелких и миниатюрных (уп-16шт)</t>
  </si>
  <si>
    <t>102.1.343</t>
  </si>
  <si>
    <t>102.1.374</t>
  </si>
  <si>
    <t>1st CHOICE PERFOMANCE Курица 12кг д/собак активных</t>
  </si>
  <si>
    <t>102.1.384</t>
  </si>
  <si>
    <t>102.1.382</t>
  </si>
  <si>
    <t>102.3011</t>
  </si>
  <si>
    <t>1ST CHOICE д/декоративных собак 2,72кг, ягн.с рыб. и рис. (уп-4шт)</t>
  </si>
  <si>
    <t>102.3013</t>
  </si>
  <si>
    <t>1ST CHOICE д/декоративных собак 20кг, ягн.с рыб. и рисом</t>
  </si>
  <si>
    <t>102.3010</t>
  </si>
  <si>
    <t>102.3012</t>
  </si>
  <si>
    <t>1ST CHOICE д/декоративных собак 7кг, ягн.с рыб. и рисом</t>
  </si>
  <si>
    <t>102.3071</t>
  </si>
  <si>
    <t>1ST CHOICE д/щенков декоративных пород 2,72кг, ягн.с рыб. и рис.(уп-4шт)</t>
  </si>
  <si>
    <t>102.1.373</t>
  </si>
  <si>
    <t>1st CHOICE КОНТРОЛЬ ВЕСА Курица 10кг д/собак средних и крупных</t>
  </si>
  <si>
    <t>102.1.362</t>
  </si>
  <si>
    <t>1st CHOICE КОНТРОЛЬ ВЕСА Курица 2кг д/собак мелких (уп-4шт)</t>
  </si>
  <si>
    <t>102.1.363</t>
  </si>
  <si>
    <t>102.330</t>
  </si>
  <si>
    <t>1ST CHOICE корм для пож. собак с чув. кож. и д/шерсти 2,72кг, ягн. с рыб. и рис. (уп-4шт)</t>
  </si>
  <si>
    <t>102.328</t>
  </si>
  <si>
    <t>1ST CHOICE корм для пожилых собак миниат. и мелких пород 2,72кг, курица (уп-4шт)</t>
  </si>
  <si>
    <t>102.3281</t>
  </si>
  <si>
    <t>102.332</t>
  </si>
  <si>
    <t>1ST CHOICE корм для пожилых собак с чув. кож. и д/шерсти 12кг, ягн. с рыб. и рисом</t>
  </si>
  <si>
    <t>102.3363</t>
  </si>
  <si>
    <t>1ST CHOICE корм для пожилых собак с чув. кож. и д/шерсти 20кг, ягн. с рыб. и рисом</t>
  </si>
  <si>
    <t>102.329</t>
  </si>
  <si>
    <t>1ST CHOICE корм для пожилых собак средних и крупных пород 7кг, курица</t>
  </si>
  <si>
    <t>102.325</t>
  </si>
  <si>
    <t>1ST CHOICE корм для собак гипоаллергенный 12кг, утка с картофелем</t>
  </si>
  <si>
    <t>102.323</t>
  </si>
  <si>
    <t>1ST CHOICE корм для собак гипоаллергенный 2,72кг, утка с картофелем (уп-4шт)</t>
  </si>
  <si>
    <t>102.3361</t>
  </si>
  <si>
    <t>1ST CHOICE корм для собак гипоаллергенный 20кг, утка с картофелем</t>
  </si>
  <si>
    <t>102.322</t>
  </si>
  <si>
    <t>1ST CHOICE корм для собак гипоаллергенный 350г, утка с картофелем (уп-16шт)</t>
  </si>
  <si>
    <t>102.324</t>
  </si>
  <si>
    <t>1ST CHOICE корм для собак гипоаллергенный 6кг, утка с картофелем</t>
  </si>
  <si>
    <t>102.313</t>
  </si>
  <si>
    <t>1ST CHOICE корм для собак миниатюрных и мелких пород 1кг, курица (уп-8шт)</t>
  </si>
  <si>
    <t>102.314</t>
  </si>
  <si>
    <t>1ST CHOICE корм для собак миниатюрных и мелких пород 2,72кг, курица (уп-4шт)</t>
  </si>
  <si>
    <t>102.312</t>
  </si>
  <si>
    <t>1ST CHOICE корм для собак миниатюрных и мелких пород 350г, курица (уп-16шт)</t>
  </si>
  <si>
    <t>102.315а</t>
  </si>
  <si>
    <t>1ST CHOICE корм для собак миниатюрных и мелких пород 7кг, курица</t>
  </si>
  <si>
    <t>102.321</t>
  </si>
  <si>
    <t>1ST CHOICE корм для собак с чувств. кожей и д/шерсти 15кг, ягн. с рыб. и рисом</t>
  </si>
  <si>
    <t>102.319</t>
  </si>
  <si>
    <t>1ST CHOICE корм для собак с чувств. кожей и д/шерсти 2,72кг, ягн. с рыб. и рисом (уп-4)</t>
  </si>
  <si>
    <t>102.318</t>
  </si>
  <si>
    <t>1ST CHOICE корм для собак с чувств. кожей и д/шерсти 350г, ягн. с рыб. и рисом (уп-16шт)</t>
  </si>
  <si>
    <t>102.320</t>
  </si>
  <si>
    <t>1ST CHOICE корм для собак с чувств. кожей и д/шерсти 7кг, ягн. с рыб. и рисом</t>
  </si>
  <si>
    <t>102.317</t>
  </si>
  <si>
    <t>1ST CHOICE корм для собак средних и крупных пород 15кг, курица</t>
  </si>
  <si>
    <t>102.316</t>
  </si>
  <si>
    <t>1ST CHOICE корм для собак средних и крупных пород 7кг, курица</t>
  </si>
  <si>
    <t>102.301</t>
  </si>
  <si>
    <t>1ST CHOICE корм для щенков миниатюрных и мелких пород 1кг, курица (уп-8шт)</t>
  </si>
  <si>
    <t>102.302</t>
  </si>
  <si>
    <t>1ST CHOICE корм для щенков миниатюрных и мелких пород 2,72кг, курица (уп-4шт)</t>
  </si>
  <si>
    <t>102.300</t>
  </si>
  <si>
    <t>1ST CHOICE корм для щенков миниатюрных и мелких пород 350г, курица (уп-16шт)</t>
  </si>
  <si>
    <t>102.303a</t>
  </si>
  <si>
    <t>1ST CHOICE корм для щенков миниатюрных и мелких пород 7кг, курица</t>
  </si>
  <si>
    <t>102.311</t>
  </si>
  <si>
    <t>1ST CHOICE корм для щенков с чувств. кожей и д/шерсти 14кг, ягн. с рыб. и рис.</t>
  </si>
  <si>
    <t>102.309</t>
  </si>
  <si>
    <t>1ST CHOICE корм для щенков с чувств. кожей и д/шерсти 2,72кг, ягн. с рыб. и рис. (уп-4шт)</t>
  </si>
  <si>
    <t>102.3081</t>
  </si>
  <si>
    <t>1ST CHOICE корм для щенков с чувств. кожей и д/шерсти 350г, ягн. с рыб. и рис. (уп-16шт)</t>
  </si>
  <si>
    <t>102.310</t>
  </si>
  <si>
    <t>1ST CHOICE корм для щенков с чувств. кожей и д/шерсти 6кг, ягн. с рыб. и рис.</t>
  </si>
  <si>
    <t>102.307</t>
  </si>
  <si>
    <t>1ST CHOICE корм для щенков средних и крупных пород 15кг, курица</t>
  </si>
  <si>
    <t>102.305</t>
  </si>
  <si>
    <t>1ST CHOICE корм для щенков средних и крупных пород 2,72кг, курица (уп-4шт)</t>
  </si>
  <si>
    <t>102.304</t>
  </si>
  <si>
    <t>1ST CHOICE корм для щенков средних и крупных пород 350г, курица (уп-16шт)</t>
  </si>
  <si>
    <t>102.306</t>
  </si>
  <si>
    <t>1ST CHOICE корм для щенков средних и крупных пород 7кг, курица</t>
  </si>
  <si>
    <t>13.610</t>
  </si>
  <si>
    <t>13.611</t>
  </si>
  <si>
    <t>13.611а</t>
  </si>
  <si>
    <t>13.448в</t>
  </si>
  <si>
    <t>13.466</t>
  </si>
  <si>
    <t>13.465</t>
  </si>
  <si>
    <t>Bozita кус. в желе с куриной печенью д/к 370г (уп-16 шт) 4915</t>
  </si>
  <si>
    <t>13.462</t>
  </si>
  <si>
    <t>13.460</t>
  </si>
  <si>
    <t>13.463</t>
  </si>
  <si>
    <t>13.468</t>
  </si>
  <si>
    <t>13.467</t>
  </si>
  <si>
    <t>13.461</t>
  </si>
  <si>
    <t>13.458а</t>
  </si>
  <si>
    <t>Bozita кус. в соусе говядина д/к 370 г (уп-16 шт)  4331</t>
  </si>
  <si>
    <t>13.456а</t>
  </si>
  <si>
    <t>13.453а</t>
  </si>
  <si>
    <t>Bozita кус. в соусе кролик д/к 370г (уп-16 шт) 4332</t>
  </si>
  <si>
    <t>13.455а</t>
  </si>
  <si>
    <t>Bozita кус. в соусе кура/индейка д/к 370г (уп-16 шт) 4334</t>
  </si>
  <si>
    <t>13.454а</t>
  </si>
  <si>
    <t>13.457а</t>
  </si>
  <si>
    <t>13.614</t>
  </si>
  <si>
    <t>13.613</t>
  </si>
  <si>
    <t>13.612</t>
  </si>
  <si>
    <t>134.013</t>
  </si>
  <si>
    <t>134.016</t>
  </si>
  <si>
    <t>134.018</t>
  </si>
  <si>
    <t>Bozita мясной паштет с лосем, д/с 625г, ж/б  (уп-12шт) 5165</t>
  </si>
  <si>
    <t>134.017</t>
  </si>
  <si>
    <t>Bozita мясной паштет с лососем, д/с 625г, ж/б  (уп-12шт) 5164</t>
  </si>
  <si>
    <t>134.014</t>
  </si>
  <si>
    <t>134.015</t>
  </si>
  <si>
    <t>100.3.001</t>
  </si>
  <si>
    <t>CANAGAN Полнорац. конс.корм д/кошек ОКЕАНИЧЕСКИЙ ТУНЕЦ 75гр*12шт (уп-8 блоков)  WT75</t>
  </si>
  <si>
    <t>100.3.002</t>
  </si>
  <si>
    <t>CANAGAN Полнорац. конс.корм д/кошек ТУНЕЦ с КРЕВЕТКАМИ 75гр*12шт (уп-8 блоков)  WP75</t>
  </si>
  <si>
    <t>100.3.004</t>
  </si>
  <si>
    <t>CANAGAN Полнорац. конс.корм д/кошек ТУНЕЦ с ЛОСОСЕМ 75гр*12шт (уп.-8 блоков)  WL75</t>
  </si>
  <si>
    <t>100.3.003</t>
  </si>
  <si>
    <t>CANAGAN Полнорац. конс.корм д/кошек ТУНЕЦ с МИДИЯМИ 75гр*12шт (уп.-8 блоков)  WM75</t>
  </si>
  <si>
    <t>100.3.005</t>
  </si>
  <si>
    <t>CANAGAN Полнорац. конс.корм д/кошек ЦЫПЛЕНОК 75гр*12шт (уп- 8 блоков)  WС75</t>
  </si>
  <si>
    <t>100.3.009</t>
  </si>
  <si>
    <t>CANAGAN Полнорац. конс.корм д/кошек ЦЫПЛЕНОК с ВЕТЧИНОЙ 75гр*12шт (уп-8 блоков)  WH75</t>
  </si>
  <si>
    <t>100.3.010</t>
  </si>
  <si>
    <t>CANAGAN Полнорац. конс.корм д/кошек ЦЫПЛЕНОК с ГОВЯДИНОЙ 75гр*12шт (уп-8 блоков)  WE75</t>
  </si>
  <si>
    <t>100.3.008</t>
  </si>
  <si>
    <t>CANAGAN Полнорац. конс.корм д/кошек ЦЫПЛЕНОК с КРЕВЕТКАМИ 75гр*12шт (уп- 8 блоков)  WN75</t>
  </si>
  <si>
    <t>100.3.006</t>
  </si>
  <si>
    <t>CANAGAN Полнорац. конс.корм д/кошек ЦЫПЛЕНОК с ЛОСОСЕМ 75гр*12шт (уп- 8 блоков)  WS75</t>
  </si>
  <si>
    <t>100.3.007</t>
  </si>
  <si>
    <t>CANAGAN Полнорац. конс.корм д/кошек ЦЫПЛЕНОК с УТКОЙ 75гр*12шт (уп-8 блоков) WK75</t>
  </si>
  <si>
    <t>100.2.001</t>
  </si>
  <si>
    <t>CANAGAN Полнорационный конс.корм д/c Дичь (Утка,Оленина) 400г (уп-6шт) CWG</t>
  </si>
  <si>
    <t>100.2.002</t>
  </si>
  <si>
    <t>CANAGAN Полнорационный конс.корм д/c Куриное рагу 400г (уп-6шт)  CCH</t>
  </si>
  <si>
    <t>100.2.003</t>
  </si>
  <si>
    <t>CANAGAN Полнорационный конс.корм д/c Пастуший пирог Ягненок 400г (уп-6шт) CSP</t>
  </si>
  <si>
    <t>100.2.004</t>
  </si>
  <si>
    <t>CANAGAN Полнорационный конс.корм д/c Рагу из оленины и дикого кабана 400г (уп-6шт) CVW</t>
  </si>
  <si>
    <t>100.2.005</t>
  </si>
  <si>
    <t>CANAGAN Полнорационный конс.корм д/c Тушеная курица и дикий кабан 400г (уп-6шт) CCB</t>
  </si>
  <si>
    <t>100.2.006</t>
  </si>
  <si>
    <t>CANAGAN Полнорационный конс.корм для Щенков Курица и Говядина 400г (уп-6шт) CWP</t>
  </si>
  <si>
    <t>100.231</t>
  </si>
  <si>
    <t>CANAGAN GF Country Game корм 1.5кг д/кошек, Утка, Оленина, Кролик (уп-4шт) ZG1</t>
  </si>
  <si>
    <t>100.032</t>
  </si>
  <si>
    <t>100.030</t>
  </si>
  <si>
    <t>100.036</t>
  </si>
  <si>
    <t>100.230</t>
  </si>
  <si>
    <t>CANAGAN GF Country Game корм 375г д/кошек, Утка, Оленина, Кролик (уп-8шт) ZG375</t>
  </si>
  <si>
    <t>100.232</t>
  </si>
  <si>
    <t>CANAGAN GF Country Game корм 4кг д/кошек, Утка, Оленина, Кролик (уп-3шт) ZG4</t>
  </si>
  <si>
    <t>100.035</t>
  </si>
  <si>
    <t>CANAGAN GF Country Game корм 500г д/собак мел.пор., Утка, Оленина, Кролик (уп-12шт)GTG500</t>
  </si>
  <si>
    <t>100.031</t>
  </si>
  <si>
    <t>100.234</t>
  </si>
  <si>
    <t>CANAGAN GF Dental 1,5кг корм д/кошек, Индейка д/ухода за пол.рта(уп-4шт) ZD1</t>
  </si>
  <si>
    <t>100.233</t>
  </si>
  <si>
    <t>CANAGAN GF Dental 375г корм д/кошек, Индейка д/ухода за пол.рта(уп-8шт) ZD375</t>
  </si>
  <si>
    <t>100.235</t>
  </si>
  <si>
    <t>CANAGAN GF Dental 4кг корм д/кошек, Индейка д/ухода за пол.рта(уп-3шт) ZD4</t>
  </si>
  <si>
    <t>100.072</t>
  </si>
  <si>
    <t>CANAGAN GF Dental корм 12кг д/собак всех пор., Индейка, д/ ухода за полостью рта GD12</t>
  </si>
  <si>
    <t>100.070</t>
  </si>
  <si>
    <t>CANAGAN GF Dental корм 2кг д/собак всех пор, Индейка, д/ ухода за пол.рта (уп-3шт) GD2</t>
  </si>
  <si>
    <t>100.071</t>
  </si>
  <si>
    <t>CANAGAN GF Dental корм 6кг д/собак всех пор., Индейка, д/ ухода за полостью рта GD6</t>
  </si>
  <si>
    <t>100.201</t>
  </si>
  <si>
    <t>CANAGAN GF Free-Range Chicken корм 1.5кг д/кошек, Цыпленок (уп-4шт) Z1</t>
  </si>
  <si>
    <t>100.004</t>
  </si>
  <si>
    <t>CANAGAN GF Free-Range Chicken корм 12кг д/собак всех пород, Цыпленок GC12</t>
  </si>
  <si>
    <t>100.016</t>
  </si>
  <si>
    <t>CANAGAN GF Free-Range Chicken корм 12кг д/собак крупных пород, Цыпленок GBC12</t>
  </si>
  <si>
    <t>100.002</t>
  </si>
  <si>
    <t>CANAGAN GF Free-Range Chicken корм 2кг д/собак всех пород, Цыпленок (уп-3шт) GC2</t>
  </si>
  <si>
    <t>100.015</t>
  </si>
  <si>
    <t>CANAGAN GF Free-Range Chicken корм 2кг д/собак крупных пород, Цыпленок (уп-3шт) GBC2</t>
  </si>
  <si>
    <t>100.011</t>
  </si>
  <si>
    <t>CANAGAN GF Free-Range Chicken корм 2кг д/собак мелких пород, Цыпленок (уп-3шт) GTC2</t>
  </si>
  <si>
    <t>100.200</t>
  </si>
  <si>
    <t>CANAGAN GF Free-Range Chicken корм 375г д/кошек, Цыпленок (уп-8шт) Z375</t>
  </si>
  <si>
    <t>100.202</t>
  </si>
  <si>
    <t>CANAGAN GF Free-Range Chicken корм 4кг д/кошек, Цыпленок (уп-3шт) Z4</t>
  </si>
  <si>
    <t>100.001</t>
  </si>
  <si>
    <t>CANAGAN GF Free-Range Chicken корм 500г д/собак всех пород, Цыпленок (уп-12шт) GC500</t>
  </si>
  <si>
    <t>100.010</t>
  </si>
  <si>
    <t>CANAGAN GF Free-Range Chicken корм 500г д/собак мелких пород, Цыпленок (уп-12шт) GTC500</t>
  </si>
  <si>
    <t>100.003</t>
  </si>
  <si>
    <t>100.052</t>
  </si>
  <si>
    <t>CANAGAN GF Grass Fed Lamb корм 12кг д/собак всех пород, Ягненок GML12</t>
  </si>
  <si>
    <t>100.050</t>
  </si>
  <si>
    <t>CANAGAN GF Grass Fed Lamb корм 2кг д/собак всех пород, Ягненок (уп-3шт) GML2</t>
  </si>
  <si>
    <t>100.051</t>
  </si>
  <si>
    <t>CANAGAN GF Grass Fed Lamb корм 6кг д/собак всех пород, Ягненок GML6</t>
  </si>
  <si>
    <t>100.062</t>
  </si>
  <si>
    <t>CANAGAN GF Highland Feast корм 12кг д/собак всех пор, Хайленд праздник - Утка, Фазан GHF12</t>
  </si>
  <si>
    <t>100.061</t>
  </si>
  <si>
    <t>CANAGAN GF Highland Feast корм 6кг д/собак всех пор, Хайленд праздник - Утка, Фазан GHF6</t>
  </si>
  <si>
    <t>100.060</t>
  </si>
  <si>
    <t>100.040</t>
  </si>
  <si>
    <t>CANAGAN GF Light/Senior корм 2кг д/собак пожилых и избыт.весом, Цыпленок (уп-3шт) GLC2</t>
  </si>
  <si>
    <t>100.041</t>
  </si>
  <si>
    <t>CANAGAN GF Light/Senior корм 6кг д/собак пожилых и избыт.весом, Цыпленок GLC6</t>
  </si>
  <si>
    <t>100.221</t>
  </si>
  <si>
    <t>CANAGAN GF Light/Senior/Sterilised корм 1.5кг д/кошек, цыпленок и лосось (уп-4шт)  ZLS1</t>
  </si>
  <si>
    <t>100.220</t>
  </si>
  <si>
    <t>100.222</t>
  </si>
  <si>
    <t>CANAGAN GF Light/Senior/Sterilised корм 4кг д/кошек, цыпленок и лосось (уп-3шт)  ZLS4</t>
  </si>
  <si>
    <t>100.211</t>
  </si>
  <si>
    <t>CANAGAN GF Scottish Salmon корм 1.5кг д/кошек, Лосось (уп-4шт) ZS1</t>
  </si>
  <si>
    <t>100.022</t>
  </si>
  <si>
    <t>CANAGAN GF Scottish Salmon корм 12кг д/собак всех пород, Лосось GS12</t>
  </si>
  <si>
    <t>100.020</t>
  </si>
  <si>
    <t>CANAGAN GF Scottish Salmon корм 2кг д/собак всех пород, Лосось (уп-3шт) GS2</t>
  </si>
  <si>
    <t>100.210</t>
  </si>
  <si>
    <t>CANAGAN GF Scottish Salmon корм 375г д/кошек, Лосось (уп-8шт) ZS375</t>
  </si>
  <si>
    <t>100.212</t>
  </si>
  <si>
    <t>CANAGAN GF Scottish Salmon корм 4кг д/кошек, Лосось (уп-3шт) ZS4</t>
  </si>
  <si>
    <t>100.021</t>
  </si>
  <si>
    <t>CANAGAN GF Scottish Salmon корм 6кг д/собак всех пород, Лосось GS6</t>
  </si>
  <si>
    <t>100.025</t>
  </si>
  <si>
    <t>CANAGAN GF Small Breed 2кг д/собак мел. пород, Шотландский Лосось (уп-3шт) GTS2</t>
  </si>
  <si>
    <t>100.026</t>
  </si>
  <si>
    <t>CANAGAN GF Small Breed 6кг д/собак мел. пород, Шотландский Лосось  GTS6</t>
  </si>
  <si>
    <t>100.080</t>
  </si>
  <si>
    <t>CANAGAN GF Small Dental 2кг корм д/собак мел.пород, Индейка, уход за пол.рта (уп-3шт) GTD2</t>
  </si>
  <si>
    <t>100.081</t>
  </si>
  <si>
    <t>CANAGAN GF Small Dental 6кг корм д/собак мел.пород, Индейка,уход за пол.рта  GTD6</t>
  </si>
  <si>
    <t>100.308</t>
  </si>
  <si>
    <t>Piccolo GF Senior/Light корм 1.5кг д/собак пож. и с изб.вес. мел.пород, Цыпл.(уп-3шт)PLS1</t>
  </si>
  <si>
    <t>100.307</t>
  </si>
  <si>
    <t>Piccolo GF Senior/Light корм 750г д/собак пож. и с изб.вес. мел.пор.,Цыпл.(уп-4шт)PLS750</t>
  </si>
  <si>
    <t>100.305</t>
  </si>
  <si>
    <t>Piccolo GF корм 1.5кг д/собак мелких пород, Лосось с Олениной (уп-3шт) PSV1</t>
  </si>
  <si>
    <t>100.301</t>
  </si>
  <si>
    <t>Piccolo GF корм 1.5кг д/собак мелких пород, Цыпленок и Утка (уп-3шт) PCD1</t>
  </si>
  <si>
    <t>100.304</t>
  </si>
  <si>
    <t>Piccolo GF корм 750г д/собак мелких пород, Лосось c Олениной (уп-4шт) PSV750</t>
  </si>
  <si>
    <t>100.300</t>
  </si>
  <si>
    <t>Piccolo GF корм 750г д/собак мелких пород, Цыпленок и Утка (уп-4шт) PCD750</t>
  </si>
  <si>
    <t>17.306</t>
  </si>
  <si>
    <t>Наполнитель Cat's Best Original 40л*17,2кг Древесный комкующийся 65602</t>
  </si>
  <si>
    <t>17.307</t>
  </si>
  <si>
    <t>Наполнитель Cat's Best Smart Pellets 20л*10кг Древесный комкующийся 65606</t>
  </si>
  <si>
    <t>17.301а</t>
  </si>
  <si>
    <t>Наполнитель Cat^s Best Original 10л*4,3кг Древесный комкующийся 65600</t>
  </si>
  <si>
    <t>17.301</t>
  </si>
  <si>
    <t>Наполнитель Cat^s Best Original 20л*8,6кг Древесный комкующийся 65601</t>
  </si>
  <si>
    <t>17.299</t>
  </si>
  <si>
    <t>17.305</t>
  </si>
  <si>
    <t>Наполнитель Cat^s Best Smart Pellets 10л*5кг 65605</t>
  </si>
  <si>
    <t>17.302</t>
  </si>
  <si>
    <t>Наполнитель Cat^s Best Smart Pellets 5л*2.5кг Древесный комкующийся 65604 (уп-6шт)</t>
  </si>
  <si>
    <t>17.304</t>
  </si>
  <si>
    <t>Наполнитель Cat^s Best Universal 7л*4кг Древесный впитывающий 26146</t>
  </si>
  <si>
    <t>GD6190</t>
  </si>
  <si>
    <t>Пелёнка впитывающая многоразовая 40*60см коричневая GD6190</t>
  </si>
  <si>
    <t>GD619</t>
  </si>
  <si>
    <t>Пелёнка впитывающая многоразовая 40*60см красная GD619</t>
  </si>
  <si>
    <t>19.655</t>
  </si>
  <si>
    <t>Совок малый KITI (уп-100шт)</t>
  </si>
  <si>
    <t>19.629</t>
  </si>
  <si>
    <t>19.630</t>
  </si>
  <si>
    <t>19.634</t>
  </si>
  <si>
    <t>19.633</t>
  </si>
  <si>
    <t>17.101</t>
  </si>
  <si>
    <t>Наполнитель Catsan, гигиенический впитывающий  10 л  CJ91G</t>
  </si>
  <si>
    <t>17.100</t>
  </si>
  <si>
    <t>Наполнитель Catsan, гигиенический впитывающий 2,5 л (уп. 10 шт)  WT526</t>
  </si>
  <si>
    <t>17.100а</t>
  </si>
  <si>
    <t>Наполнитель Catsan, гигиенический впитывающий 5л  (уп - 3 шт) CK15G</t>
  </si>
  <si>
    <t>17.103</t>
  </si>
  <si>
    <t>Наполнитель Catsan, комкующийся Active Fresh 5л CM49C</t>
  </si>
  <si>
    <t>17.102</t>
  </si>
  <si>
    <t>Наполнитель Catsan, комкующийся Ультра 5 л LW742</t>
  </si>
  <si>
    <t>CLAN</t>
  </si>
  <si>
    <t>130.4.123</t>
  </si>
  <si>
    <t xml:space="preserve"> Clan CLASSIC конс. для кошек, Мясное ассорти с языком, 340 г (уп 9 шт) </t>
  </si>
  <si>
    <t>130.1.500</t>
  </si>
  <si>
    <t>CLAN  FAMILY консервы д/кошек 100г паштет из говядины (уп- 24шт) №20</t>
  </si>
  <si>
    <t>130.1.501</t>
  </si>
  <si>
    <t>130.1.502</t>
  </si>
  <si>
    <t>130.1.504</t>
  </si>
  <si>
    <t>130.1.503</t>
  </si>
  <si>
    <t>130.4.100</t>
  </si>
  <si>
    <t>130.4.120</t>
  </si>
  <si>
    <t>130.4.010</t>
  </si>
  <si>
    <t>Clan CLASSIC конс. для кошек, кусочки с говядиной и индейкой, 405 г (уп. 24 шт)</t>
  </si>
  <si>
    <t>130.4.012</t>
  </si>
  <si>
    <t>Clan CLASSIC конс. для кошек, кусочки с индейкой и уткой, 405 г (уп. 24 шт)</t>
  </si>
  <si>
    <t>130.4.013</t>
  </si>
  <si>
    <t>Clan CLASSIC конс. для кошек, кусочки с курицей и кроликом, 405 г (уп. 24 шт)</t>
  </si>
  <si>
    <t>130.4.011</t>
  </si>
  <si>
    <t>Clan CLASSIC конс. для кошек, кусочки с тунцом и лососем, 405 г (уп. 24 шт)</t>
  </si>
  <si>
    <t>130.4.101</t>
  </si>
  <si>
    <t>130.4.121</t>
  </si>
  <si>
    <t>130.4.102</t>
  </si>
  <si>
    <t>130.4.122</t>
  </si>
  <si>
    <t>130.4.103</t>
  </si>
  <si>
    <t>130.4.126</t>
  </si>
  <si>
    <t>CLAN Classic мясные колбаски д/кошек кастрированных с Индейкой 25г (5шт*5г) (уп-30шт)</t>
  </si>
  <si>
    <t>130.4.125</t>
  </si>
  <si>
    <t>CLAN Classic мясные колбаски д/кошек с Говядиной 25г (5шт*5г) (уп-30шт)</t>
  </si>
  <si>
    <t>130.4.128</t>
  </si>
  <si>
    <t>CLAN Classic мясные колбаски д/кошек с Кроликом 25г (5шт*5г) (уп-30шт)</t>
  </si>
  <si>
    <t>130.4.124</t>
  </si>
  <si>
    <t>CLAN Classic мясные колбаски д/кошек с Лососем 25г (5шт*5г) (уп-30шт)</t>
  </si>
  <si>
    <t>130.4.127</t>
  </si>
  <si>
    <t>130.3.019</t>
  </si>
  <si>
    <t>130.3.001</t>
  </si>
  <si>
    <t>130.3.007</t>
  </si>
  <si>
    <t>130.3.003</t>
  </si>
  <si>
    <t>CLAN De File консервы для кошек 100 г Индейка, шоу-бокс 16 шт (уп-96шт) № 72</t>
  </si>
  <si>
    <t>130.3.005</t>
  </si>
  <si>
    <t>130.3.004</t>
  </si>
  <si>
    <t>130.3.006</t>
  </si>
  <si>
    <t>130.3.002</t>
  </si>
  <si>
    <t>130.3.020</t>
  </si>
  <si>
    <t>130.3.026</t>
  </si>
  <si>
    <t>130.3.022</t>
  </si>
  <si>
    <t>130.3.024</t>
  </si>
  <si>
    <t>130.3.023</t>
  </si>
  <si>
    <t>130.3.025</t>
  </si>
  <si>
    <t>130.3.021</t>
  </si>
  <si>
    <t>130.1.705</t>
  </si>
  <si>
    <t>130.1.520</t>
  </si>
  <si>
    <t>130.1.700</t>
  </si>
  <si>
    <t>130.1.701</t>
  </si>
  <si>
    <t>130.1.702</t>
  </si>
  <si>
    <t>130.1.704</t>
  </si>
  <si>
    <t>130.1.703</t>
  </si>
  <si>
    <t>130.3.201</t>
  </si>
  <si>
    <t>130.3.200</t>
  </si>
  <si>
    <t>130.1.623</t>
  </si>
  <si>
    <t>130.1.620</t>
  </si>
  <si>
    <t>130.1.621</t>
  </si>
  <si>
    <t>130.1.622</t>
  </si>
  <si>
    <t>130.1.624</t>
  </si>
  <si>
    <t>130.4.710</t>
  </si>
  <si>
    <t>CLAN CLASSIC Gurman-33/14 индейка/креветки 10кг д/кошек привередливых</t>
  </si>
  <si>
    <t>130.4.711</t>
  </si>
  <si>
    <t>130.4.701</t>
  </si>
  <si>
    <t>CLAN CLASSIC Sensitive-33/14 атлант.рыба/индейка 10кг д/кошек чувствит-ым пищеварением</t>
  </si>
  <si>
    <t>130.4.691</t>
  </si>
  <si>
    <t>CLAN CLASSIC Sterilized-30/14 индейка 10кг д/кошек стерилизованных</t>
  </si>
  <si>
    <t>130.4.002</t>
  </si>
  <si>
    <t>Clan CLASSIC конс. для собак, Кусочки в соусе с говядиной и курицей и овощами, 1250 г (уп 12 шт) 102</t>
  </si>
  <si>
    <t>130.4.001</t>
  </si>
  <si>
    <t>Clan CLASSIC конс. для собак, Кусочки в соусе с говядиной и курицей, 1250 г (уп 12 шт) 101</t>
  </si>
  <si>
    <t>130.4.004</t>
  </si>
  <si>
    <t>Clan CLASSIC конс. для собак, Кусочки в соусе с кроликом и печенью, 1250 г (уп 12 шт) 104</t>
  </si>
  <si>
    <t>130.4.003</t>
  </si>
  <si>
    <t>Clan CLASSIC конс. для собак, Кусочки в соусе с форелью и лососем, 1250 г (уп 12 шт) 103</t>
  </si>
  <si>
    <t>130.4.021</t>
  </si>
  <si>
    <t>130.4.041</t>
  </si>
  <si>
    <t>130.4.022</t>
  </si>
  <si>
    <t>130.4.042</t>
  </si>
  <si>
    <t>130.4.027</t>
  </si>
  <si>
    <t>Clan CLASSIC конс. для собак, Мясное ассорти с печенью, 100 г (уп 60 шт, ш/б 5 шт)</t>
  </si>
  <si>
    <t>130.4.047</t>
  </si>
  <si>
    <t>130.4.023</t>
  </si>
  <si>
    <t>130.4.043</t>
  </si>
  <si>
    <t>Clan CLASSIC конс. для собак, Мясное ассорти с потрошками, 340 г (уп 9 шт)</t>
  </si>
  <si>
    <t>130.4.026</t>
  </si>
  <si>
    <t>Clan CLASSIC конс. для собак, Мясное ассорти с рубцом, 100 г (уп 60 шт, ш/б 5 шт)</t>
  </si>
  <si>
    <t>130.4.046</t>
  </si>
  <si>
    <t>Clan CLASSIC конс. для собак, Мясное ассорти с рубцом, 340 г (уп 9 шт)</t>
  </si>
  <si>
    <t>130.4.024</t>
  </si>
  <si>
    <t>Clan CLASSIC конс. для собак, Мясное ассорти с сердцем, 100 г (уп 60 шт, ш/б 5 шт)</t>
  </si>
  <si>
    <t>130.4.044</t>
  </si>
  <si>
    <t>130.4.025</t>
  </si>
  <si>
    <t>Clan CLASSIC конс. для собак, Мясное ассорти с языком, 100 г (уп 60 шт, ш/б 5 шт)</t>
  </si>
  <si>
    <t>130.4.045</t>
  </si>
  <si>
    <t>130.4.020</t>
  </si>
  <si>
    <t>130.4.040</t>
  </si>
  <si>
    <t>130.4.130</t>
  </si>
  <si>
    <t>130.4.129</t>
  </si>
  <si>
    <t>CLAN Classic мини колбаски с телятиной для собак 10г. (ш/б 50шт, уп.400 шт ) 460301</t>
  </si>
  <si>
    <t>130.4.131</t>
  </si>
  <si>
    <t>CLAN Classic мини печенье с бараниной для собак 9г (ш/б 40шт, уп.320 шт )  460325</t>
  </si>
  <si>
    <t>130.3.040</t>
  </si>
  <si>
    <t>130.3.046</t>
  </si>
  <si>
    <t>130.3.042</t>
  </si>
  <si>
    <t>130.3.044</t>
  </si>
  <si>
    <t>130.3.043</t>
  </si>
  <si>
    <t>130.3.045</t>
  </si>
  <si>
    <t>130.3.041</t>
  </si>
  <si>
    <t>130.3.060</t>
  </si>
  <si>
    <t>130.3.067</t>
  </si>
  <si>
    <t>130.3.062</t>
  </si>
  <si>
    <t>130.3.065</t>
  </si>
  <si>
    <t>130.3.064</t>
  </si>
  <si>
    <t>130.3.063</t>
  </si>
  <si>
    <t>130.3.066</t>
  </si>
  <si>
    <t>130.3.061</t>
  </si>
  <si>
    <t>130.3.050</t>
  </si>
  <si>
    <t>130.3.059</t>
  </si>
  <si>
    <t>130.3.080</t>
  </si>
  <si>
    <t>CLAN De File Лакомство для собак Говядина, 40 г ( уп 30шт)</t>
  </si>
  <si>
    <t>130.3.082</t>
  </si>
  <si>
    <t>CLAN De File Лакомство для собак Индейка, 40 г ( уп 30шт)</t>
  </si>
  <si>
    <t>130.3.081</t>
  </si>
  <si>
    <t>CLAN De File Лакомство для собак Курица, 40 г ( уп 30шт)</t>
  </si>
  <si>
    <t>130.3.083</t>
  </si>
  <si>
    <t>CLAN De File Лакомство для собак Утка, 40 г ( уп 30шт)</t>
  </si>
  <si>
    <t>130.1.850</t>
  </si>
  <si>
    <t>130.1.800</t>
  </si>
  <si>
    <t>130.1.801</t>
  </si>
  <si>
    <t>130.1.802</t>
  </si>
  <si>
    <t>130.1.803</t>
  </si>
  <si>
    <t>130.1.804</t>
  </si>
  <si>
    <t>130.1.870</t>
  </si>
  <si>
    <t>130.1.805</t>
  </si>
  <si>
    <t>130.3.104</t>
  </si>
  <si>
    <t>130.3.100</t>
  </si>
  <si>
    <t>130.3.102</t>
  </si>
  <si>
    <t>130.3.101</t>
  </si>
  <si>
    <t>130.3.106</t>
  </si>
  <si>
    <t>130.3.103</t>
  </si>
  <si>
    <t>130.3.105</t>
  </si>
  <si>
    <t>130.3.220</t>
  </si>
  <si>
    <t>130.3.221</t>
  </si>
  <si>
    <t>130.3.210</t>
  </si>
  <si>
    <t>130.4.631</t>
  </si>
  <si>
    <t>CLAN CLASSIC Active-25/16 говядина /индейка 10кг д/активных собак мелких пород</t>
  </si>
  <si>
    <t>130.4.641</t>
  </si>
  <si>
    <t>130.4.681</t>
  </si>
  <si>
    <t>130.4.671</t>
  </si>
  <si>
    <t>CLAN CLASSIC Hypoallergenic-23/11 ягненок/индейкой с бур.рисом 10кг д/собак мелких пород</t>
  </si>
  <si>
    <t>130.4.621</t>
  </si>
  <si>
    <t>CLAN CLASSIC Puppy-30/17 индейка 10кг д/щенков крупных и средних пород</t>
  </si>
  <si>
    <t>130.4.611</t>
  </si>
  <si>
    <t>CLAN CLASSIC Puppy-30/17 индейка 10кг д/щенков мелких пород</t>
  </si>
  <si>
    <t>130.4.661</t>
  </si>
  <si>
    <t>CLAN CLASSIC Sensitive-24/11  утка с бур.рисом 10кг д/собак крупных и средних пород</t>
  </si>
  <si>
    <t>130.4.651</t>
  </si>
  <si>
    <t>CLAN CLASSIC Sensitive-24/11 утка с бурым рисом 10кг д/собак мелких пород</t>
  </si>
  <si>
    <t>130.2.025</t>
  </si>
  <si>
    <t>Clan Family сухой гипоаллергенный корм для взрослых собак Ягненок/рис, 15 кг</t>
  </si>
  <si>
    <t>130.2.015</t>
  </si>
  <si>
    <t>Clan Family сухой корм для взрослых активных собак Курица, 15 кг</t>
  </si>
  <si>
    <t>130.2.020</t>
  </si>
  <si>
    <t>Clan Family сухой корм для взрослых собак крупных пород Курица, 15 кг</t>
  </si>
  <si>
    <t>130.2.010</t>
  </si>
  <si>
    <t>Clan Family сухой корм для собак всех пород Говядина,  15 кг, № 1</t>
  </si>
  <si>
    <t>130.2.012</t>
  </si>
  <si>
    <t>130.2.002</t>
  </si>
  <si>
    <t>Clan Family сухой корм для щенков всех пород Курица, 10 кг</t>
  </si>
  <si>
    <t>130.3.152</t>
  </si>
  <si>
    <t>CLAN PRIDE Лакомство для собак  Рог северного оленя р-р L  (уп 40 шт) 319170</t>
  </si>
  <si>
    <t>130.3.150</t>
  </si>
  <si>
    <t>130.3.153</t>
  </si>
  <si>
    <t>CLAN PRIDE Лакомство для собак  Рог северного оленя р-р XL  (уп 30 шт) 319187</t>
  </si>
  <si>
    <t>130.3.151</t>
  </si>
  <si>
    <t>CLAN PRIDE Лакомство для собак  Рог северного оленя р-р М  (уп 60 шт) 319163</t>
  </si>
  <si>
    <t>17.499</t>
  </si>
  <si>
    <t>17.502а</t>
  </si>
  <si>
    <t>17.506</t>
  </si>
  <si>
    <t>17.504</t>
  </si>
  <si>
    <t>17.505</t>
  </si>
  <si>
    <t>17.503</t>
  </si>
  <si>
    <t>17.500а</t>
  </si>
  <si>
    <t>17.500в</t>
  </si>
  <si>
    <t>17.501</t>
  </si>
  <si>
    <t>17.502</t>
  </si>
  <si>
    <t>17.500б</t>
  </si>
  <si>
    <t>Наполнитель Чистые Лапки (Clean Paws), комкующийся 5 кг Арома</t>
  </si>
  <si>
    <t>818.02633</t>
  </si>
  <si>
    <t>818.02876</t>
  </si>
  <si>
    <t>818.02991</t>
  </si>
  <si>
    <t>818.07031</t>
  </si>
  <si>
    <t>818.22311</t>
  </si>
  <si>
    <t>818.22321</t>
  </si>
  <si>
    <t>818.22405</t>
  </si>
  <si>
    <t>818.34652</t>
  </si>
  <si>
    <t>818.34653</t>
  </si>
  <si>
    <t>818.34655</t>
  </si>
  <si>
    <t>818.34658</t>
  </si>
  <si>
    <t>818.34663</t>
  </si>
  <si>
    <t>818.34665</t>
  </si>
  <si>
    <t>818.34668</t>
  </si>
  <si>
    <t>818.34671</t>
  </si>
  <si>
    <t>818.34675</t>
  </si>
  <si>
    <t>818.34679</t>
  </si>
  <si>
    <t>818.7205</t>
  </si>
  <si>
    <t>818.73546</t>
  </si>
  <si>
    <t>818.75472</t>
  </si>
  <si>
    <t>818.75474</t>
  </si>
  <si>
    <t>818.75512</t>
  </si>
  <si>
    <t>818.75513</t>
  </si>
  <si>
    <t>818.75514</t>
  </si>
  <si>
    <t>818.75515</t>
  </si>
  <si>
    <t>818.75519</t>
  </si>
  <si>
    <t>88.32502</t>
  </si>
  <si>
    <t>88.32504</t>
  </si>
  <si>
    <t>88.32507</t>
  </si>
  <si>
    <t>88.32525</t>
  </si>
  <si>
    <t>88.32552</t>
  </si>
  <si>
    <t>88.32554</t>
  </si>
  <si>
    <t>88.32849</t>
  </si>
  <si>
    <t>88.33763</t>
  </si>
  <si>
    <t>88.33764</t>
  </si>
  <si>
    <t>88.33765</t>
  </si>
  <si>
    <t>88.33767</t>
  </si>
  <si>
    <t>88.33769</t>
  </si>
  <si>
    <t>88.33992</t>
  </si>
  <si>
    <t>88.33994</t>
  </si>
  <si>
    <t>88.33995</t>
  </si>
  <si>
    <t>88.34651</t>
  </si>
  <si>
    <t>88.34651  Ошейник CoLLaR GLAMOUR д/борзых соб. без украшений 15мм*26-32см черн</t>
  </si>
  <si>
    <t>88.34661</t>
  </si>
  <si>
    <t>88.34672</t>
  </si>
  <si>
    <t>88.34673</t>
  </si>
  <si>
    <t>88.35071</t>
  </si>
  <si>
    <t>22408</t>
  </si>
  <si>
    <t>Ошейник COLLAR Glam круг дл/ш (6мм*20-25см) желтый 22408</t>
  </si>
  <si>
    <t>COL75404</t>
  </si>
  <si>
    <t>Ошейник-удавка рывк COLLAR Glam (10мм*45см) оранж 75404</t>
  </si>
  <si>
    <t>COL75361</t>
  </si>
  <si>
    <t>Ошейник-удавка рывк COLLAR Glam (6мм*25см) черный 75361</t>
  </si>
  <si>
    <t>75372</t>
  </si>
  <si>
    <t>Ошейник-удавка рывк COLLAR Glam (6мм*30см) синий 75372</t>
  </si>
  <si>
    <t>33884</t>
  </si>
  <si>
    <t>Поводок COLLAR Glam круглый (4мм*122см) оранжев 33884</t>
  </si>
  <si>
    <t>33888</t>
  </si>
  <si>
    <t>Поводок COLLAR Glam круглый (6мм*122см) желтый 33888</t>
  </si>
  <si>
    <t>Den5633</t>
  </si>
  <si>
    <t>Den5612</t>
  </si>
  <si>
    <t>Den5613</t>
  </si>
  <si>
    <t>Den2748</t>
  </si>
  <si>
    <t>Den6127</t>
  </si>
  <si>
    <t>Den6134</t>
  </si>
  <si>
    <t>Den6150</t>
  </si>
  <si>
    <t>Den1755</t>
  </si>
  <si>
    <t>Den1743</t>
  </si>
  <si>
    <t>Den1732</t>
  </si>
  <si>
    <t>Den1749</t>
  </si>
  <si>
    <t>Den1731</t>
  </si>
  <si>
    <t>Den1748</t>
  </si>
  <si>
    <t>Den1730</t>
  </si>
  <si>
    <t>Den1733</t>
  </si>
  <si>
    <t>Den1729</t>
  </si>
  <si>
    <t>Den5857</t>
  </si>
  <si>
    <t>Den5914</t>
  </si>
  <si>
    <t>Den5913</t>
  </si>
  <si>
    <t>Den5858</t>
  </si>
  <si>
    <t>Den4581</t>
  </si>
  <si>
    <t>Den6177</t>
  </si>
  <si>
    <t>Den6178</t>
  </si>
  <si>
    <t>Den6137</t>
  </si>
  <si>
    <t>Den6142</t>
  </si>
  <si>
    <t>Den6141</t>
  </si>
  <si>
    <t>Den5891</t>
  </si>
  <si>
    <t>Den5892</t>
  </si>
  <si>
    <t>Den4585</t>
  </si>
  <si>
    <t>Den2478</t>
  </si>
  <si>
    <t>Den2479</t>
  </si>
  <si>
    <t>Den5890</t>
  </si>
  <si>
    <t>Den5659</t>
  </si>
  <si>
    <t>Den3004</t>
  </si>
  <si>
    <t>Den3005</t>
  </si>
  <si>
    <t>Den2985</t>
  </si>
  <si>
    <t>Den3041</t>
  </si>
  <si>
    <t>Den3069</t>
  </si>
  <si>
    <t>Den3070</t>
  </si>
  <si>
    <t>Den3075</t>
  </si>
  <si>
    <t>Den3071</t>
  </si>
  <si>
    <t>Den3239</t>
  </si>
  <si>
    <t>Den3238</t>
  </si>
  <si>
    <t>Den3009</t>
  </si>
  <si>
    <t>Den3008</t>
  </si>
  <si>
    <t>Den3007</t>
  </si>
  <si>
    <t>Den4596</t>
  </si>
  <si>
    <t>Den4597</t>
  </si>
  <si>
    <t>Den4586</t>
  </si>
  <si>
    <t>Den4588</t>
  </si>
  <si>
    <t>Den1350</t>
  </si>
  <si>
    <t>Den1351</t>
  </si>
  <si>
    <t>Den1352</t>
  </si>
  <si>
    <t>Den3114</t>
  </si>
  <si>
    <t>Den3115</t>
  </si>
  <si>
    <t>Den3112</t>
  </si>
  <si>
    <t>Den4539</t>
  </si>
  <si>
    <t>Den4540</t>
  </si>
  <si>
    <t>Den4543</t>
  </si>
  <si>
    <t>Den4544</t>
  </si>
  <si>
    <t>Den4451</t>
  </si>
  <si>
    <t>Den4538</t>
  </si>
  <si>
    <t>Den4537</t>
  </si>
  <si>
    <t>Den4558</t>
  </si>
  <si>
    <t>Den1859</t>
  </si>
  <si>
    <t>Den4549</t>
  </si>
  <si>
    <t>Den4508</t>
  </si>
  <si>
    <t>Den4556</t>
  </si>
  <si>
    <t>Den5865</t>
  </si>
  <si>
    <t>17.079</t>
  </si>
  <si>
    <t>EVER CLEAN Aqua Breeze Scent - наполн. комкующ. с ароматом морской свежести д/кошек 10л</t>
  </si>
  <si>
    <t>17.492338</t>
  </si>
  <si>
    <t>17.070</t>
  </si>
  <si>
    <t>EVER CLEAN Extra Strong Clumping Scented - наполн. комкующ. с ароматизатором  д/кош. 6л</t>
  </si>
  <si>
    <t>17.074</t>
  </si>
  <si>
    <t>EVER CLEAN Extra Strong Clumping Scented - наполн. комкующ. с ароматизатором д/кошек 10л</t>
  </si>
  <si>
    <t>17.073</t>
  </si>
  <si>
    <t>EVER CLEAN Extra Strong Clumping Uncented - наполн. комкующ. без ароматизатора д/кош. 10л</t>
  </si>
  <si>
    <t>17.071</t>
  </si>
  <si>
    <t>EVER CLEAN Extra Strong Clumping Unscented - наполн. комкующ. без ароматизатора  д/кош. 6л</t>
  </si>
  <si>
    <t>17.080</t>
  </si>
  <si>
    <t>EVER CLEAN Fast Acting - наполн. комкующ. Мгновенный контроль запахов д/кошек 10л</t>
  </si>
  <si>
    <t>17.072</t>
  </si>
  <si>
    <t>EVER CLEAN Fast Acting - наполн.комкующ. Мгновенный контроль запахов 6л</t>
  </si>
  <si>
    <t>17.078</t>
  </si>
  <si>
    <t>17.492284</t>
  </si>
  <si>
    <t>17.214117</t>
  </si>
  <si>
    <t>EVER CLEAN Litter Free Paws - комкующийся наполнитель для идеально чистых лап 10л 007/214117</t>
  </si>
  <si>
    <t>17.081</t>
  </si>
  <si>
    <t>EVER CLEAN Litter free Paws - наполн. комкующ. д/идеальн. чистых лап д/кошек 6л</t>
  </si>
  <si>
    <t>17.492246</t>
  </si>
  <si>
    <t>Ever Clean Multi Crystals  Комкующ. мультикристаллы 6л</t>
  </si>
  <si>
    <t>17.076</t>
  </si>
  <si>
    <t>EVER CLEAN Multi Crystals - наполн. комкующ. с мультикристаллами д/кошек 10л</t>
  </si>
  <si>
    <t>17.077</t>
  </si>
  <si>
    <t>EVER CLEAN Multiple Cat - наполн. комкующ. для нескольких кошек 10л</t>
  </si>
  <si>
    <t>17.083</t>
  </si>
  <si>
    <t>EVER CLEAN Spring Garden  - наполн. комкующ.с ароматизатором д/кош. 10 л 007/214148</t>
  </si>
  <si>
    <t>17.082</t>
  </si>
  <si>
    <t>EVER CLEAN Spring Garden - наполн. комкующ. c ароматизатором д/кош. 6 л 007/214155</t>
  </si>
  <si>
    <t>007/213080</t>
  </si>
  <si>
    <t>Ever Clean Total Cover комкующ. н-ль с микрогранулами двойного действия д/к 10 л 007/213080</t>
  </si>
  <si>
    <t>007/213097</t>
  </si>
  <si>
    <t>Ever Clean Total Cover комкующ. н-ль с микрогранулами двойного действия д/к 6 л 007/213097</t>
  </si>
  <si>
    <t>173.012</t>
  </si>
  <si>
    <t>Наполнитель КОТЯРА (силикагелевый) - полимерный пакет 3л (уп-6шт)</t>
  </si>
  <si>
    <t>279.212</t>
  </si>
  <si>
    <t>FLEXI  CAT  (трос)   3м/для кошек  РОЗОВЫЙ (уп-12 шт.)</t>
  </si>
  <si>
    <t>279.5278</t>
  </si>
  <si>
    <t>FLEXI  GIANT L  (ремень)   8м/50кг  ЧЕРНЫЙ с неоновым ремнем (уп-12 шт.)</t>
  </si>
  <si>
    <t>279.5277</t>
  </si>
  <si>
    <t>FLEXI  GIANT M  (ремень)   8м/25кг  ЧЕРНЫЙ с неоновым ремнем (уп-12 шт.)</t>
  </si>
  <si>
    <t>279.606</t>
  </si>
  <si>
    <t>FLEXI  LED подсветка для VARIO и NEW CLASSIC  S- M - L  (уп-12шт.)</t>
  </si>
  <si>
    <t>279.554</t>
  </si>
  <si>
    <t>FLEXI  STANDARD 1 Small  (трос)   5м/12кг  цвет в ассортименте  (уп-30 шт.)</t>
  </si>
  <si>
    <t>279.550</t>
  </si>
  <si>
    <t>FLEXI  STANDARD MINI  (трос)   3м/8кг (уп-40 шт.)</t>
  </si>
  <si>
    <t>279.816</t>
  </si>
  <si>
    <t>FLEXI Design M  (ремень) 5м/25 кг розовый (уп-12шт.)</t>
  </si>
  <si>
    <t>279.525</t>
  </si>
  <si>
    <t>FLEXI Neon Reflect 1 Small  (трос) 5м/12 кг черный (уп-6шт.)</t>
  </si>
  <si>
    <t>279.725</t>
  </si>
  <si>
    <t>FLEXI New CLASSIC  L  (ремень) 8м/до 50 кг красный  (уп-12шт.)</t>
  </si>
  <si>
    <t>279.726</t>
  </si>
  <si>
    <t>FLEXI New CLASSIC  L  (ремень) 8м/до 50 кг синий  (уп-12шт.)</t>
  </si>
  <si>
    <t>279.727</t>
  </si>
  <si>
    <t>FLEXI New CLASSIC  L  (ремень) 8м/до 50 кг черный  (уп-12шт.)</t>
  </si>
  <si>
    <t>279.7200</t>
  </si>
  <si>
    <t>FLEXI New CLASSIC  M  (ремень) 5м/25 кг красный  (уп-12шт.)</t>
  </si>
  <si>
    <t>279.7201</t>
  </si>
  <si>
    <t>FLEXI New CLASSIC  M  (ремень) 5м/25 кг розовый  (уп-12шт.)</t>
  </si>
  <si>
    <t>279.7202</t>
  </si>
  <si>
    <t>FLEXI New CLASSIC  M  (ремень) 5м/25 кг синий  (уп-12шт.)</t>
  </si>
  <si>
    <t>279.7203</t>
  </si>
  <si>
    <t>FLEXI New CLASSIC  M  (ремень) 5м/25 кг черный  (уп-12шт.)</t>
  </si>
  <si>
    <t>279.706</t>
  </si>
  <si>
    <t>FLEXI New CLASSIC  M  (трос) 5м/20 кг красный  (уп-12шт.)</t>
  </si>
  <si>
    <t>279.706а</t>
  </si>
  <si>
    <t>FLEXI New CLASSIC  M  (трос) 5м/20 кг розовый  (уп-12шт.)</t>
  </si>
  <si>
    <t>279.707</t>
  </si>
  <si>
    <t>FLEXI New CLASSIC  M  (трос) 5м/20 кг синий  (уп-12шт.)</t>
  </si>
  <si>
    <t>279.708</t>
  </si>
  <si>
    <t>FLEXI New CLASSIC  M  (трос) 5м/20 кг черный  (уп-12шт.)</t>
  </si>
  <si>
    <t>279.712</t>
  </si>
  <si>
    <t>FLEXI New CLASSIC  M  (трос) 8м/20 кг красный  (уп-12шт.)</t>
  </si>
  <si>
    <t>279.712а</t>
  </si>
  <si>
    <t>FLEXI New CLASSIC  M  (трос) 8м/20 кг розовый  (уп-12шт.)</t>
  </si>
  <si>
    <t>279.713</t>
  </si>
  <si>
    <t>FLEXI New CLASSIC  M  (трос) 8м/20 кг синий  (уп-12шт.)</t>
  </si>
  <si>
    <t>279.714</t>
  </si>
  <si>
    <t>FLEXI New CLASSIC  M  (трос) 8м/20 кг черный  (уп-12шт.)</t>
  </si>
  <si>
    <t>279.718</t>
  </si>
  <si>
    <t>FLEXI New CLASSIC  S  (ремень) 5м/15 кг красный  (уп-12шт.)</t>
  </si>
  <si>
    <t>279.718а</t>
  </si>
  <si>
    <t>FLEXI New CLASSIC  S  (ремень) 5м/15 кг розовый  (уп-12шт.)</t>
  </si>
  <si>
    <t>279.719</t>
  </si>
  <si>
    <t>FLEXI New CLASSIC  S  (ремень) 5м/15 кг синий  (уп-12шт.)</t>
  </si>
  <si>
    <t>279.720</t>
  </si>
  <si>
    <t>FLEXI New CLASSIC  S  (ремень) 5м/15 кг черный  (уп-12шт.)</t>
  </si>
  <si>
    <t>279.703</t>
  </si>
  <si>
    <t>FLEXI New CLASSIC  S  (трос) 5м/12 кг красный  (уп-12шт.)</t>
  </si>
  <si>
    <t>279.703а</t>
  </si>
  <si>
    <t>FLEXI New CLASSIC  S  (трос) 5м/12 кг розовый  (уп-12шт.)</t>
  </si>
  <si>
    <t>279.704</t>
  </si>
  <si>
    <t>FLEXI New CLASSIC  S  (трос) 5м/12 кг синий  (уп-12шт.)</t>
  </si>
  <si>
    <t>279.705</t>
  </si>
  <si>
    <t>FLEXI New CLASSIC  S  (трос) 5м/12 кг черный  (уп-12шт.)</t>
  </si>
  <si>
    <t>279.709</t>
  </si>
  <si>
    <t>FLEXI New CLASSIC  S  (трос) 8м/12 кг красный  (уп-12шт.)</t>
  </si>
  <si>
    <t>279.709а</t>
  </si>
  <si>
    <t>FLEXI New CLASSIC  S  (трос) 8м/12 кг розовый  (уп-12шт.)</t>
  </si>
  <si>
    <t>279.710</t>
  </si>
  <si>
    <t>FLEXI New CLASSIC  S  (трос) 8м/12 кг синий  (уп-12шт.)</t>
  </si>
  <si>
    <t>279.711</t>
  </si>
  <si>
    <t>FLEXI New CLASSIC  S  (трос) 8м/12 кг черный  (уп-12шт.) 22726</t>
  </si>
  <si>
    <t>279.715</t>
  </si>
  <si>
    <t>FLEXI New CLASSIC  XS  (ремень) 3м/12 кг красный  (уп-12шт.)</t>
  </si>
  <si>
    <t>279.715а</t>
  </si>
  <si>
    <t>FLEXI New CLASSIC  XS  (ремень) 3м/12 кг розовый  (уп-12шт.)</t>
  </si>
  <si>
    <t>279.716</t>
  </si>
  <si>
    <t>FLEXI New CLASSIC  XS  (ремень) 3м/12 кг синий  (уп-12шт.)</t>
  </si>
  <si>
    <t>279.717</t>
  </si>
  <si>
    <t>FLEXI New CLASSIC  XS  (ремень) 3м/12 кг черный  (уп-12шт.)</t>
  </si>
  <si>
    <t>279.700</t>
  </si>
  <si>
    <t>FLEXI New CLASSIC  XS  (трос) 3м/8 кг красный  (уп-12шт.)</t>
  </si>
  <si>
    <t>279.699</t>
  </si>
  <si>
    <t>FLEXI New CLASSIC  XS  (трос) 3м/8 кг розовый  (уп-12шт.)</t>
  </si>
  <si>
    <t>279.701</t>
  </si>
  <si>
    <t>FLEXI New CLASSIC  XS  (трос) 3м/8 кг синий  (уп-12шт.)</t>
  </si>
  <si>
    <t>279.702</t>
  </si>
  <si>
    <t>FLEXI New CLASSIC  XS  (трос) 3м/8 кг черный  (уп-12шт.)</t>
  </si>
  <si>
    <t>279.783</t>
  </si>
  <si>
    <t>FLEXI New Comfort  XS  (ремень) 3м/12 кг зеленый  (уп-12шт.)</t>
  </si>
  <si>
    <t>279.7841</t>
  </si>
  <si>
    <t>FLEXI New Comfort  XS  (ремень) 3м/12 кг красный  (уп-12шт)</t>
  </si>
  <si>
    <t>279.784</t>
  </si>
  <si>
    <t>FLEXI New Comfort  XS  (ремень) 3м/12 кг серый  (уп-12шт.)</t>
  </si>
  <si>
    <t>279.782</t>
  </si>
  <si>
    <t>FLEXI New Comfort  XS  (ремень) 3м/12 кг синий  (уп-12шт.)</t>
  </si>
  <si>
    <t>279.7842</t>
  </si>
  <si>
    <t>FLEXI New Comfort  XS  (ремень) 3м/12 кг черный  (уп-12шт)</t>
  </si>
  <si>
    <t>279.792</t>
  </si>
  <si>
    <t>FLEXI New Comfort L  (ремень) 5м/60 кг зеленый  (уп-12шт.)</t>
  </si>
  <si>
    <t>279.7931</t>
  </si>
  <si>
    <t>FLEXI New Comfort L  (ремень) 5м/60 кг красный  (уп-12шт)</t>
  </si>
  <si>
    <t>279.793</t>
  </si>
  <si>
    <t>FLEXI New Comfort L  (ремень) 5м/60 кг серый  (уп-12шт.)</t>
  </si>
  <si>
    <t>279.791</t>
  </si>
  <si>
    <t>FLEXI New Comfort L  (ремень) 5м/60 кг синий  (уп-12шт.)</t>
  </si>
  <si>
    <t>279.7932</t>
  </si>
  <si>
    <t>FLEXI New Comfort L  (ремень) 5м/60 кг черный  (уп-12шт)</t>
  </si>
  <si>
    <t>279.795</t>
  </si>
  <si>
    <t>FLEXI New Comfort L  (ремень) 8м/50 кг зеленый  (уп-12шт.)</t>
  </si>
  <si>
    <t>279.798</t>
  </si>
  <si>
    <t>FLEXI New Comfort L  (ремень) 8м/50 кг красный  (уп-12шт)</t>
  </si>
  <si>
    <t>279.796</t>
  </si>
  <si>
    <t>FLEXI New Comfort L  (ремень) 8м/50 кг серый  (уп-12шт.)</t>
  </si>
  <si>
    <t>279.794</t>
  </si>
  <si>
    <t>FLEXI New Comfort L  (ремень) 8м/50 кг синий  (уп-12шт.)</t>
  </si>
  <si>
    <t>279.797</t>
  </si>
  <si>
    <t>FLEXI New Comfort L  (ремень) 8м/50 кг черный (уп-12шт)</t>
  </si>
  <si>
    <t>279.789</t>
  </si>
  <si>
    <t>FLEXI New Comfort M  (ремень) 5м/25 кг зеленый  (уп-12шт.)</t>
  </si>
  <si>
    <t>279.7902</t>
  </si>
  <si>
    <t>FLEXI New Comfort M  (ремень) 5м/25 кг красный  (уп-12шт)</t>
  </si>
  <si>
    <t>279.790</t>
  </si>
  <si>
    <t>FLEXI New Comfort M  (ремень) 5м/25 кг серый  (уп-12шт.)</t>
  </si>
  <si>
    <t>279.788</t>
  </si>
  <si>
    <t>FLEXI New Comfort M  (ремень) 5м/25 кг синий  (уп-12шт.)</t>
  </si>
  <si>
    <t>279.7903</t>
  </si>
  <si>
    <t>FLEXI New Comfort M  (ремень) 5м/25 кг черный  (уп-12шт)</t>
  </si>
  <si>
    <t>279.786</t>
  </si>
  <si>
    <t>FLEXI New Comfort S  (ремень) 5м/15 кг зеленый  (уп-12шт.)</t>
  </si>
  <si>
    <t>279.7871</t>
  </si>
  <si>
    <t>FLEXI New Comfort S  (ремень) 5м/15 кг красный  (уп-12шт)</t>
  </si>
  <si>
    <t>279.787</t>
  </si>
  <si>
    <t>FLEXI New Comfort S  (ремень) 5м/15 кг серый  (уп-12шт.)</t>
  </si>
  <si>
    <t>279.785</t>
  </si>
  <si>
    <t>FLEXI New Comfort S  (ремень) 5м/15 кг синий  (уп-12шт.)</t>
  </si>
  <si>
    <t>279.7872</t>
  </si>
  <si>
    <t>FLEXI New Comfort S  (ремень) 5м/15 кг черный (уп-12шт)</t>
  </si>
  <si>
    <t>279.771</t>
  </si>
  <si>
    <t>FLEXI New Comfort S  (трос) 5м/12 кг зеленый  (уп-12шт.)</t>
  </si>
  <si>
    <t>279.772</t>
  </si>
  <si>
    <t>FLEXI New Comfort S  (трос) 5м/12 кг серый  (уп-12шт.)</t>
  </si>
  <si>
    <t>279.770</t>
  </si>
  <si>
    <t>FLEXI New Comfort S  (трос) 5м/12 кг синий  (уп-12шт.)</t>
  </si>
  <si>
    <t>279.774</t>
  </si>
  <si>
    <t>FLEXI New Comfort S  (трос) 8м/12 кг зеленый  (уп-12шт.)</t>
  </si>
  <si>
    <t>279.775</t>
  </si>
  <si>
    <t>FLEXI New Comfort S  (трос) 8м/12 кг серый  (уп-12шт.)</t>
  </si>
  <si>
    <t>279.773</t>
  </si>
  <si>
    <t>FLEXI New Comfort S  (трос) 8м/12 кг синий  (уп-12шт.)</t>
  </si>
  <si>
    <t>279.777</t>
  </si>
  <si>
    <t>FLEXI New Comfort М  (трос) 5м/20 кг зеленый  (уп-12шт.)</t>
  </si>
  <si>
    <t>279.778</t>
  </si>
  <si>
    <t>FLEXI New Comfort М  (трос) 5м/20 кг серый  (уп-12шт.)</t>
  </si>
  <si>
    <t>279.776</t>
  </si>
  <si>
    <t>FLEXI New Comfort М  (трос) 5м/20 кг синий  (уп-12шт.)</t>
  </si>
  <si>
    <t>279.780</t>
  </si>
  <si>
    <t>FLEXI New Comfort М  (трос) 8м/20 кг зеленый  (уп-12шт.)</t>
  </si>
  <si>
    <t>279.781</t>
  </si>
  <si>
    <t>FLEXI New Comfort М  (трос) 8м/20 кг серый  (уп-12шт.)</t>
  </si>
  <si>
    <t>279.779</t>
  </si>
  <si>
    <t>FLEXI New Comfort М  (трос) 8м/20 кг синий  (уп-12шт.)</t>
  </si>
  <si>
    <t>279.5276</t>
  </si>
  <si>
    <t>FLEXI New Neon L  (ремень) 5м/50 кг черный/неон (уп-12шт.)</t>
  </si>
  <si>
    <t>279.5275</t>
  </si>
  <si>
    <t>FLEXI New Neon M  (ремень) 5м/25 кг черный/неон (уп-12шт.)</t>
  </si>
  <si>
    <t>279.5272</t>
  </si>
  <si>
    <t>FLEXI New Neon M  (трос) 5м/20 кг черный/неон (уп-12шт.)</t>
  </si>
  <si>
    <t>279.5274</t>
  </si>
  <si>
    <t>FLEXI New Neon S  (ремень) 5м/15 кг черный/неон (уп-12шт.)</t>
  </si>
  <si>
    <t>279.5271</t>
  </si>
  <si>
    <t>FLEXI New Neon S  (трос) 5м/12 кг черный/неон (уп-12шт.)</t>
  </si>
  <si>
    <t>279.5273</t>
  </si>
  <si>
    <t>FLEXI New Neon XS  (ремень) 3м/12 кг черный/неон (уп-12шт.)</t>
  </si>
  <si>
    <t>279.5270</t>
  </si>
  <si>
    <t>FLEXI New Neon XS  (трос) 3м/8 кг черный/неон (уп-12шт.)</t>
  </si>
  <si>
    <t>279.760</t>
  </si>
  <si>
    <t>FLEXI Safari leopard  M  (трос) 5м/20 кг желтый принт  (уп-30шт.)</t>
  </si>
  <si>
    <t>279.551</t>
  </si>
  <si>
    <t>FLEXI STANDARD  CAT  (трос)   3м/для кошек (уп-40 шт.)</t>
  </si>
  <si>
    <t>17.049б</t>
  </si>
  <si>
    <t>17.049а</t>
  </si>
  <si>
    <t>17.049в</t>
  </si>
  <si>
    <t>17.049г</t>
  </si>
  <si>
    <t>Herba Vitae</t>
  </si>
  <si>
    <t>31.3.230</t>
  </si>
  <si>
    <t>31.3.231</t>
  </si>
  <si>
    <t>31.3.232</t>
  </si>
  <si>
    <t>31.3.233</t>
  </si>
  <si>
    <t>31.3.227</t>
  </si>
  <si>
    <t>31.3.228</t>
  </si>
  <si>
    <t>31.3.220</t>
  </si>
  <si>
    <t>31.3.221</t>
  </si>
  <si>
    <t>31.3.222</t>
  </si>
  <si>
    <t>31.3.235</t>
  </si>
  <si>
    <t>31.3.229</t>
  </si>
  <si>
    <t>31.3.223</t>
  </si>
  <si>
    <t>31.3.224</t>
  </si>
  <si>
    <t>31.3.234</t>
  </si>
  <si>
    <t>31.3.225</t>
  </si>
  <si>
    <t>17.815</t>
  </si>
  <si>
    <t>17.816</t>
  </si>
  <si>
    <t>17.817</t>
  </si>
  <si>
    <t>17.900</t>
  </si>
  <si>
    <t>Наполнитель комкующийся для туалета кошек NO NAME  п/м пакет 3 кг</t>
  </si>
  <si>
    <t>171.010</t>
  </si>
  <si>
    <t xml:space="preserve"> iCAT Комкующийся наполнитель контроль запаха с ароматом зеленого сада, 5 кг, Греция, (уп4)</t>
  </si>
  <si>
    <t>171.001</t>
  </si>
  <si>
    <t>171.003</t>
  </si>
  <si>
    <t>iCAT ALOE силикагелевый наполнитель 5л, Китай (уп-6шт)</t>
  </si>
  <si>
    <t>171.0041</t>
  </si>
  <si>
    <t>171.002</t>
  </si>
  <si>
    <t>iCAT LAVANDER силикагелевый наполнитель 5л, Китай (уп-6шт)</t>
  </si>
  <si>
    <t>171.004</t>
  </si>
  <si>
    <t>iCAT SNOW FLAKES силикагелевый наполнитель 5л, Китай (уп-6шт)</t>
  </si>
  <si>
    <t>171.007</t>
  </si>
  <si>
    <t>iCAT Впитывающий наполнитель  антибактериальный, 5 кг, Греция, (уп4)</t>
  </si>
  <si>
    <t>171.005</t>
  </si>
  <si>
    <t>iCAT Впитывающий наполнитель  без ароматизатора, 5 кг, Греция, (уп4)</t>
  </si>
  <si>
    <t>171.006</t>
  </si>
  <si>
    <t>iCAT Впитывающий наполнитель  с ароматом лаванды, 5 кг, Греция, (уп4)</t>
  </si>
  <si>
    <t>171.013</t>
  </si>
  <si>
    <t>iCAT Комкующийся белый наполнитель  антибактериальный, в коробке,  5 кг, Греция, (уп3)</t>
  </si>
  <si>
    <t>171.011</t>
  </si>
  <si>
    <t>iCAT Комкующийся белый наполнитель  без ароматизатора, 5 кг, Греция, (уп4)</t>
  </si>
  <si>
    <t>171.012</t>
  </si>
  <si>
    <t>iCAT Комкующийся белый наполнитель  с аром. детской присыпки, в кор., 5 кг, Греция, (уп3)</t>
  </si>
  <si>
    <t>171.008</t>
  </si>
  <si>
    <t>iCAT Комкующийся наполнитель  без ароматизатора, 5 кг, Греция, (уп4)</t>
  </si>
  <si>
    <t>171.009</t>
  </si>
  <si>
    <t>iCAT Комкующийся наполнитель  с ароматом лаванда 5 кг, Греция, (уп4)</t>
  </si>
  <si>
    <t>Juw-48355</t>
  </si>
  <si>
    <t>Juw-48360</t>
  </si>
  <si>
    <t>Juw-46355</t>
  </si>
  <si>
    <t>Juw-46360</t>
  </si>
  <si>
    <t>31.3.011</t>
  </si>
  <si>
    <t>31.3.018</t>
  </si>
  <si>
    <t>31.3.021</t>
  </si>
  <si>
    <t>31.3.017</t>
  </si>
  <si>
    <t>31.3.015</t>
  </si>
  <si>
    <t>31.3.012</t>
  </si>
  <si>
    <t>31.3.013</t>
  </si>
  <si>
    <t>31.3.050</t>
  </si>
  <si>
    <t>31.3.040</t>
  </si>
  <si>
    <t>31.3.042</t>
  </si>
  <si>
    <t>31.3.009</t>
  </si>
  <si>
    <t>31.3.001</t>
  </si>
  <si>
    <t>31.3.002</t>
  </si>
  <si>
    <t>31.3.003</t>
  </si>
  <si>
    <t>31.3.007</t>
  </si>
  <si>
    <t>31.3.008</t>
  </si>
  <si>
    <t>31.3.006</t>
  </si>
  <si>
    <t>31.3.014</t>
  </si>
  <si>
    <t>31.4.004</t>
  </si>
  <si>
    <t>31.4.001</t>
  </si>
  <si>
    <t>31.4.007</t>
  </si>
  <si>
    <t>31.4.005</t>
  </si>
  <si>
    <t>31.4.002</t>
  </si>
  <si>
    <t>31.4.008</t>
  </si>
  <si>
    <t>31.4.006</t>
  </si>
  <si>
    <t>31.4.003</t>
  </si>
  <si>
    <t>31.4.009</t>
  </si>
  <si>
    <t>31.3.022</t>
  </si>
  <si>
    <t>31.3.036</t>
  </si>
  <si>
    <t>31.3.031</t>
  </si>
  <si>
    <t>31.3.032</t>
  </si>
  <si>
    <t>31.3.030</t>
  </si>
  <si>
    <t>31.3.034</t>
  </si>
  <si>
    <t>31.3.033</t>
  </si>
  <si>
    <t>31.3.035</t>
  </si>
  <si>
    <t>31.3.041</t>
  </si>
  <si>
    <t>16.452</t>
  </si>
  <si>
    <t>16.465б</t>
  </si>
  <si>
    <t>16.465в</t>
  </si>
  <si>
    <t>16.465а</t>
  </si>
  <si>
    <t>16.459</t>
  </si>
  <si>
    <t>16.456</t>
  </si>
  <si>
    <t>16.461</t>
  </si>
  <si>
    <t>16.450</t>
  </si>
  <si>
    <t>16.463</t>
  </si>
  <si>
    <t>16.462</t>
  </si>
  <si>
    <t>16.460</t>
  </si>
  <si>
    <t>16.451</t>
  </si>
  <si>
    <t>16.458</t>
  </si>
  <si>
    <t>16.457</t>
  </si>
  <si>
    <t>16.453</t>
  </si>
  <si>
    <t>16.455</t>
  </si>
  <si>
    <t>16.454</t>
  </si>
  <si>
    <t>16.469</t>
  </si>
  <si>
    <t>Little One Ветви орешника. Палочки для всех видов грызунов 35 гр (уп.-8шт) 33020</t>
  </si>
  <si>
    <t>16.468</t>
  </si>
  <si>
    <t>Little One Ветви смородины. Лакомство для всех видов грызунов 50гр (уп.-8шт) 32170</t>
  </si>
  <si>
    <t>16.472</t>
  </si>
  <si>
    <t>Little One Витамин С. Лакомство для всех видов грызунов  банка 180 г (уп 6 шт) 32330</t>
  </si>
  <si>
    <t>16.497</t>
  </si>
  <si>
    <t>16.491</t>
  </si>
  <si>
    <t>Little One Мучной червь, лак-во для всеядных грызунов, 70г (уп 6шт) 32390</t>
  </si>
  <si>
    <t>16.471</t>
  </si>
  <si>
    <t>Little One овощная смесь.Лакомство для всех видов грызунов, банка 150 гр (уп 6шт) 32320</t>
  </si>
  <si>
    <t>16.495</t>
  </si>
  <si>
    <t>16.448</t>
  </si>
  <si>
    <t>16.475</t>
  </si>
  <si>
    <t>Little One Палочки для морских свинок, кроликов и шиншилл с овощами 2*60г (уп 8 шт) 32270</t>
  </si>
  <si>
    <t>16.477</t>
  </si>
  <si>
    <t>Little One Палочки для морских свинок, кроликов и шиншилл с травами и цветами 2*55 уп8 32290</t>
  </si>
  <si>
    <t>16.476</t>
  </si>
  <si>
    <t>Little One Палочки для морских свинок, кроликов и шиншилл с фруктами 2*60г уп8 32280</t>
  </si>
  <si>
    <t>16.474</t>
  </si>
  <si>
    <t>Little One Палочки для хомяков, крыс, мышей и песчанок с возд.рисом и орехами2*55г(уп 8 шт) 32260</t>
  </si>
  <si>
    <t>16.473</t>
  </si>
  <si>
    <t>Little One Палочки для хомяков, крыс, мышей и песчанок с фруктами и орехами 2*60  (уп 8 шт) 32240</t>
  </si>
  <si>
    <t>16.449</t>
  </si>
  <si>
    <t>16.464</t>
  </si>
  <si>
    <t>Little One песок для купания грызунов банка 1 кг (уп -6шт) 33010</t>
  </si>
  <si>
    <t>16.470</t>
  </si>
  <si>
    <t>Little One Пицца с овощами. Лакомство для всех видов грызунов 55 гр (уп 6шт) 32200</t>
  </si>
  <si>
    <t>16.493</t>
  </si>
  <si>
    <t>Little One Смесь насекомых, лак-во для всеядных грызунов, 75г (уп 6шт) 32400</t>
  </si>
  <si>
    <t>16.4651</t>
  </si>
  <si>
    <t>14.182</t>
  </si>
  <si>
    <t>Little One Корм для кроликов 400г (уп - 10шт) 31030</t>
  </si>
  <si>
    <t>14.182а</t>
  </si>
  <si>
    <t>Little One Корм для кроликов 900г (уп - 4шт) 31032</t>
  </si>
  <si>
    <t>16.6081</t>
  </si>
  <si>
    <t>14.183</t>
  </si>
  <si>
    <t>Little One Корм для молодых кроликов 400г (уп - 10шт) 31040</t>
  </si>
  <si>
    <t>14.183а</t>
  </si>
  <si>
    <t>Little One Корм для молодых кроликов 900г (уп - 4шт) 31042</t>
  </si>
  <si>
    <t>16.6091</t>
  </si>
  <si>
    <t>16.6031</t>
  </si>
  <si>
    <t>14.181</t>
  </si>
  <si>
    <t>Little One Корм для морских свинок 400г (уп - 10шт) 31020</t>
  </si>
  <si>
    <t>14.181а</t>
  </si>
  <si>
    <t>Little One Корм для морских свинок 900г (уп - 4шт) 31022</t>
  </si>
  <si>
    <t>14.1791</t>
  </si>
  <si>
    <t>Little One Корм для карликовых хомячков, 400г (уп 10шт) 31150</t>
  </si>
  <si>
    <t>14.184</t>
  </si>
  <si>
    <t>Little One Корм для крыс 400г (уп - 10шт) 31050</t>
  </si>
  <si>
    <t>14.184а</t>
  </si>
  <si>
    <t>Little One Корм для крыс 900г (уп - 4шт) 31052</t>
  </si>
  <si>
    <t>14.185</t>
  </si>
  <si>
    <t>Little One Корм для мышек 400г (уп - 10шт) 31060</t>
  </si>
  <si>
    <t>14.180</t>
  </si>
  <si>
    <t>Little One Корм для хомяков 400г (уп - 10шт) 31010</t>
  </si>
  <si>
    <t>14.180а</t>
  </si>
  <si>
    <t>Little One Корм для хомяков 900г (уп - 4шт) 31012</t>
  </si>
  <si>
    <t>14.1811</t>
  </si>
  <si>
    <t>Little One Корм для хомячков, 20 кг 31014</t>
  </si>
  <si>
    <t>14.203</t>
  </si>
  <si>
    <t>14.202</t>
  </si>
  <si>
    <t>Little One Корм для дегу 400 г (уп-10 шт)  31090</t>
  </si>
  <si>
    <t>14.187</t>
  </si>
  <si>
    <t>Little One Корм для песчанок 400г (уп-10шт) 31080</t>
  </si>
  <si>
    <t>14.186</t>
  </si>
  <si>
    <t>Little One Корм для шиншилл 400г (уп - 10шт) 31070</t>
  </si>
  <si>
    <t>14.186а</t>
  </si>
  <si>
    <t>Little One Корм для шиншилл 900г (уп - 4шт) 31072</t>
  </si>
  <si>
    <t>14.1871</t>
  </si>
  <si>
    <t>16.479</t>
  </si>
  <si>
    <t>16.482</t>
  </si>
  <si>
    <t>Little One Горное сено  с одуванчиком 400 г (уп 5 шт) 33040</t>
  </si>
  <si>
    <t>16.485</t>
  </si>
  <si>
    <t>16.484</t>
  </si>
  <si>
    <t>16.483</t>
  </si>
  <si>
    <t>Little One Горное сено с ромашкой 400 г (уп 5шт) 33050</t>
  </si>
  <si>
    <t>270.202</t>
  </si>
  <si>
    <t>MANITOBA CONIGLIETTO корм 1кг, с ФРУКТАМИ, для Кроликов (уп-6шт) 6061/1</t>
  </si>
  <si>
    <t>270.204</t>
  </si>
  <si>
    <t>MANITOBA GRAN MONELLO корм 1кг, ПИТАТЕЛЬНЫЙ, для Кроликов (уп-6шт) 6065/1</t>
  </si>
  <si>
    <t>270.401</t>
  </si>
  <si>
    <t>MANITOBA Monello Pellet Carota безглютеновый экструд.корм с Морковью 900гр д/Кроликов (уп-6шт) 6066/</t>
  </si>
  <si>
    <t>270.400</t>
  </si>
  <si>
    <t>MANITOBA Monello Pellet Pro безглютеновый экструд.корм 900гр д/Кроликов (уп-6шт) 6065/9</t>
  </si>
  <si>
    <t>270.303</t>
  </si>
  <si>
    <t>270.302</t>
  </si>
  <si>
    <t>MANITOBA MY RABBIT BRAVO корм 600г для карликовых кроликов (уп-6шт) 6069/6</t>
  </si>
  <si>
    <t>270.301</t>
  </si>
  <si>
    <t>MANITOBA MY RABBIT COMPLETE корм 600г для карликовых кроликов (уп-6шт) 6068/6</t>
  </si>
  <si>
    <t>270.201</t>
  </si>
  <si>
    <t>MANITOBA CRICETI корм 1кг для Хомяков (уп-6шт) 6063/1</t>
  </si>
  <si>
    <t>270.304</t>
  </si>
  <si>
    <t>MANITOBA MY CHINCHILLA COMPLETE корм 600г для шиншилл (уп-6шт) 6070/6</t>
  </si>
  <si>
    <t>270.200</t>
  </si>
  <si>
    <t>MANITOBA RODITORI корм 1кг для Грызунов (уп-6шт) 6062/1</t>
  </si>
  <si>
    <t>270.100</t>
  </si>
  <si>
    <t>270.101</t>
  </si>
  <si>
    <t>270.103</t>
  </si>
  <si>
    <t>MANITOBA зерновая смесь 1кг для Средних попугаев (уп-12шт) 6030/1</t>
  </si>
  <si>
    <t>270.105</t>
  </si>
  <si>
    <t>MANITOBA зерновая смесь 2кг для Крупных попугаев (уп-4шт) 26060/2</t>
  </si>
  <si>
    <t>270.104</t>
  </si>
  <si>
    <t>MANITOBA зерновая смесь 800г для Крупных попугаев (уп-6шт) 26060/8</t>
  </si>
  <si>
    <t>270.102</t>
  </si>
  <si>
    <t>MANITOBA зерновая смесь 1кг для Экзотических птиц (уп-12шт) 6040/1</t>
  </si>
  <si>
    <t>17.930</t>
  </si>
  <si>
    <t>17.910</t>
  </si>
  <si>
    <t>17.920</t>
  </si>
  <si>
    <t>17.513а</t>
  </si>
  <si>
    <t>17.526</t>
  </si>
  <si>
    <t>17.527</t>
  </si>
  <si>
    <t>17.511а</t>
  </si>
  <si>
    <t>17.511б</t>
  </si>
  <si>
    <t>17.516</t>
  </si>
  <si>
    <t>17.517а</t>
  </si>
  <si>
    <t>17.516а</t>
  </si>
  <si>
    <t>17.513</t>
  </si>
  <si>
    <t>17.512</t>
  </si>
  <si>
    <t>17.511</t>
  </si>
  <si>
    <t>17.509</t>
  </si>
  <si>
    <t>17.510</t>
  </si>
  <si>
    <t>17.522</t>
  </si>
  <si>
    <t>17.519</t>
  </si>
  <si>
    <t>17.520</t>
  </si>
  <si>
    <t>17.515</t>
  </si>
  <si>
    <t>17.515б</t>
  </si>
  <si>
    <t>17.514</t>
  </si>
  <si>
    <t>17.513б</t>
  </si>
  <si>
    <t>17.508а</t>
  </si>
  <si>
    <t>17.508б</t>
  </si>
  <si>
    <t>17.507</t>
  </si>
  <si>
    <t>17.508</t>
  </si>
  <si>
    <t>17.528</t>
  </si>
  <si>
    <t>17.518</t>
  </si>
  <si>
    <t>17.517</t>
  </si>
  <si>
    <t>17.529</t>
  </si>
  <si>
    <t>Определитель мочекаменной болезни у кошек Express Test(уп-22шт)</t>
  </si>
  <si>
    <t>102.3007</t>
  </si>
  <si>
    <t>Pronature Holistic GF корм д/кошек Азиатская кухня 2кг (уп-6шт)</t>
  </si>
  <si>
    <t>102.3006</t>
  </si>
  <si>
    <t>Pronature Holistic GF корм д/кошек Азиатская кухня 340г (уп-16шт)</t>
  </si>
  <si>
    <t>102.3001</t>
  </si>
  <si>
    <t>102.3000</t>
  </si>
  <si>
    <t>Pronature Holistic GF корм д/кошек Нордико 340гр (уп-16шт)</t>
  </si>
  <si>
    <t>102.3002</t>
  </si>
  <si>
    <t>Pronature Holistic GF корм д/кошек Нордико 6кг</t>
  </si>
  <si>
    <t>102.3004</t>
  </si>
  <si>
    <t>Pronature Holistic GF корм д/кошек Средиземноморское меню 2кг (уп-6шт)</t>
  </si>
  <si>
    <t>102.3003</t>
  </si>
  <si>
    <t>102.3005</t>
  </si>
  <si>
    <t>Pronature Holistic GF корм д/кошек Средиземноморское меню 6кг</t>
  </si>
  <si>
    <t>102.2041</t>
  </si>
  <si>
    <t>Pronature Holistic Корм д/котят, курица со сладким картофелем 2,72 кг (уп-4шт)</t>
  </si>
  <si>
    <t>102.2040</t>
  </si>
  <si>
    <t>Pronature Holistic Корм д/котят, курица со сладким картофелем 340гр (уп-16шт)</t>
  </si>
  <si>
    <t>102.2042</t>
  </si>
  <si>
    <t>Pronature Holistic Корм д/котят, курица со сладким картофелем 5,44 кг</t>
  </si>
  <si>
    <t>102.2021</t>
  </si>
  <si>
    <t>Pronature Holistic Корм д/кошек, беззерн., утка с апельсином 2,72 кг (уп-4шт)</t>
  </si>
  <si>
    <t>102.2020</t>
  </si>
  <si>
    <t>Pronature Holistic Корм д/кошек, беззерн., утка с апельсином 340 гp (уп-16шт)</t>
  </si>
  <si>
    <t>102.2022</t>
  </si>
  <si>
    <t>Pronature Holistic Корм д/кошек, беззерн., утка с апельсином 5,44 кг</t>
  </si>
  <si>
    <t>102.2030</t>
  </si>
  <si>
    <t>Pronature Holistic Корм д/кошек, д/кожи и шерсти, лосось с рисом 2,72 кг (уп-4шт)</t>
  </si>
  <si>
    <t>102.2029</t>
  </si>
  <si>
    <t>Pronature Holistic Корм д/кошек, д/кожи и шерсти, лосось с рисом 340 гр (уп-16шт)</t>
  </si>
  <si>
    <t>102.2031</t>
  </si>
  <si>
    <t>Pronature Holistic Корм д/кошек, д/кожи и шерсти, лосось с рисом 5,44 кг</t>
  </si>
  <si>
    <t>102.2027</t>
  </si>
  <si>
    <t>Pronature Holistic Корм д/кошек, индейка с клюквой 2,72 кг (уп-4шт)</t>
  </si>
  <si>
    <t>102.2026</t>
  </si>
  <si>
    <t>Pronature Holistic Корм д/кошек, индейка с клюквой 340гр (уп-16шт)</t>
  </si>
  <si>
    <t>102.2028</t>
  </si>
  <si>
    <t>Pronature Holistic Корм д/кошек, индейка с клюквой 5,44 кг</t>
  </si>
  <si>
    <t>102.2025</t>
  </si>
  <si>
    <t>Pronature Holistic Корм д/кошек, облегч., океанич. белая рыба с рисом 2,72 кг (уп-4шт)</t>
  </si>
  <si>
    <t>102.446</t>
  </si>
  <si>
    <t>Pronature Original сухой корм для КОТЯТ 2.27кг, курица (уп-4шт)</t>
  </si>
  <si>
    <t>102.447</t>
  </si>
  <si>
    <t>Pronature Original сухой корм для КОТЯТ 20кг, курица</t>
  </si>
  <si>
    <t>102.445</t>
  </si>
  <si>
    <t>Pronature Original сухой корм для КОТЯТ 340г, курица (уп-16шт)</t>
  </si>
  <si>
    <t>102.449</t>
  </si>
  <si>
    <t>Pronature Original сухой корм для кошек 2.27кг, курица (уп-4шт)</t>
  </si>
  <si>
    <t>102.453</t>
  </si>
  <si>
    <t>Pronature Original сухой корм для кошек 2.27кг, курица/ягненок (уп-4шт)</t>
  </si>
  <si>
    <t>102.451</t>
  </si>
  <si>
    <t>102.455</t>
  </si>
  <si>
    <t>Pronature Original сухой корм для кошек 20кг, курица/ягненок</t>
  </si>
  <si>
    <t>102.448</t>
  </si>
  <si>
    <t>Pronature Original сухой корм для кошек 340г, курица (уп-16шт)</t>
  </si>
  <si>
    <t>102.452</t>
  </si>
  <si>
    <t>Pronature Original сухой корм для кошек 340г, курица/ягненок (уп-16шт)</t>
  </si>
  <si>
    <t>102.450</t>
  </si>
  <si>
    <t>Pronature Original сухой корм для кошек 5кг, курица</t>
  </si>
  <si>
    <t>102.454</t>
  </si>
  <si>
    <t>Pronature Original сухой корм для кошек 5кг, курица/ягненок</t>
  </si>
  <si>
    <t>102.4471</t>
  </si>
  <si>
    <t>СЫРЬЕ Pronature Original сухой корм для КОТЯТ 20кг, курица</t>
  </si>
  <si>
    <t>102.113</t>
  </si>
  <si>
    <t>ЭВРИКА сухой корм для кошек MIX 20кг</t>
  </si>
  <si>
    <t>102.3127</t>
  </si>
  <si>
    <t>Pronature Holistic   GF корм д/собак Азиатская кухня 12кг (круп.гранула)</t>
  </si>
  <si>
    <t>102.2000</t>
  </si>
  <si>
    <t>Pronature Holistic  Корм д/собак, беззерн., утка с апельсином 340 гр (уп-16шт)</t>
  </si>
  <si>
    <t>102.2012</t>
  </si>
  <si>
    <t>Pronature Holistic  Корм д/щенков,  курица со сладким картофелем 13,6 кг</t>
  </si>
  <si>
    <t>102.2011</t>
  </si>
  <si>
    <t>Pronature Holistic  Корм д/щенков,  курица со сладким картофелем 2,72 кг (уп-4шт)</t>
  </si>
  <si>
    <t>102.3121</t>
  </si>
  <si>
    <t>Pronature Holistic GF корм д/собак Азиатская кухня 2кг (мелк.гранула) (уп-6шт)</t>
  </si>
  <si>
    <t>102.3125</t>
  </si>
  <si>
    <t>Pronature Holistic GF корм д/собак Азиатская кухня 340г (круп.гранула) (уп-16шт)</t>
  </si>
  <si>
    <t>102.3120</t>
  </si>
  <si>
    <t>Pronature Holistic GF корм д/собак Азиатская кухня 340г (мелк.гранула) (уп-16шт)</t>
  </si>
  <si>
    <t>102.3122</t>
  </si>
  <si>
    <t>Pronature Holistic GF корм д/собак Азиатская кухня 6кг (мелк.гранула)</t>
  </si>
  <si>
    <t>102.3107</t>
  </si>
  <si>
    <t>102.3101</t>
  </si>
  <si>
    <t>Pronature Holistic GF корм д/собак Нордико 2кг (мелкая гранула) (уп-6шт)</t>
  </si>
  <si>
    <t>102.3105</t>
  </si>
  <si>
    <t>Pronature Holistic GF корм д/собак Нордико 340г (крупная гранула) (уп-16шт)</t>
  </si>
  <si>
    <t>102.3100</t>
  </si>
  <si>
    <t>102.3102</t>
  </si>
  <si>
    <t>Pronature Holistic GF корм д/собак Нордико 6кг (мелкая гранула)</t>
  </si>
  <si>
    <t>102.3117</t>
  </si>
  <si>
    <t>Pronature Holistic GF корм д/собак Средиземноморское меню 12кг (круп.гранула)</t>
  </si>
  <si>
    <t>102.3111</t>
  </si>
  <si>
    <t>Pronature Holistic GF корм д/собак Средиземноморское меню 2кг (мелк.гранула) (уп-6шт)</t>
  </si>
  <si>
    <t>102.3115</t>
  </si>
  <si>
    <t>Pronature Holistic GF корм д/собак Средиземноморское меню 340г (круп.гранула) (уп-16шт)</t>
  </si>
  <si>
    <t>102.3110</t>
  </si>
  <si>
    <t>Pronature Holistic GF корм д/собак Средиземноморское меню 340г (мелк.гранула) (уп-16шт)</t>
  </si>
  <si>
    <t>102.2002</t>
  </si>
  <si>
    <t>Pronature Holistic Корм д/собак, беззерн., утка с апельсином 13,6 кг</t>
  </si>
  <si>
    <t>102.2001</t>
  </si>
  <si>
    <t>Pronature Holistic Корм д/собак, беззерн., утка с апельсином 2,72 кг (уп-4шт)</t>
  </si>
  <si>
    <t>102.2007</t>
  </si>
  <si>
    <t>Pronature Holistic Корм д/собак, д/кожи и шерсти лосось с рисом 13,6 кг</t>
  </si>
  <si>
    <t>102.2006</t>
  </si>
  <si>
    <t>Pronature Holistic Корм д/собак, д/кожи и шерсти лосось с рисом 2,72 кг (уп-4шт)</t>
  </si>
  <si>
    <t>102.2005а</t>
  </si>
  <si>
    <t>Pronature Holistic Корм д/собак, д/кожи и шерсти лосось с рисом 340 гр (уп-16шт)</t>
  </si>
  <si>
    <t>102.2005</t>
  </si>
  <si>
    <t>Pronature Holistic Корм д/собак, индейка с клюквой 13,6 кг</t>
  </si>
  <si>
    <t>102.2004</t>
  </si>
  <si>
    <t>Pronature Holistic Корм д/собак, индейка с клюквой 2,72кг (уп-4шт)</t>
  </si>
  <si>
    <t>102.2004a</t>
  </si>
  <si>
    <t>Pronature Holistic Корм д/собак, индейка с клюквой 6,8 кг</t>
  </si>
  <si>
    <t>102.2008</t>
  </si>
  <si>
    <t>Pronature Holistic Корм д/собак, облегч., океанич. белая рыба с рисом 2,72 кг (уп-4 шт)</t>
  </si>
  <si>
    <t>102.2014</t>
  </si>
  <si>
    <t>Pronature Holistic Корм д/щенков, курица со сладким картофелем 11,34кг</t>
  </si>
  <si>
    <t>102.2010</t>
  </si>
  <si>
    <t>Pronature Holistic Корм д/щенков, курица со сладким картофелем 340 гр (уп-16шт)</t>
  </si>
  <si>
    <t>102.530</t>
  </si>
  <si>
    <t>Pronature Original сухой корм для пожилых собак всех пород 11.3кг, курица</t>
  </si>
  <si>
    <t>102.531</t>
  </si>
  <si>
    <t>Pronature Original сухой корм для пожилых собак всех пород 20кг, курица</t>
  </si>
  <si>
    <t>102.522</t>
  </si>
  <si>
    <t>Pronature Original сухой корм для собак всех пород 11.3кг, курица</t>
  </si>
  <si>
    <t>102.528</t>
  </si>
  <si>
    <t>Pronature Original сухой корм для собак всех пород 11.3кг, ягненок</t>
  </si>
  <si>
    <t>102.529</t>
  </si>
  <si>
    <t>Pronature Original сухой корм для собак всех пород 18кг, ягненок</t>
  </si>
  <si>
    <t>102.5291</t>
  </si>
  <si>
    <t>Pronature Original сухой корм для собак всех пород 18кг, ягненок (крупная гранула)</t>
  </si>
  <si>
    <t>102.521</t>
  </si>
  <si>
    <t>Pronature Original сухой корм для собак всех пород 2,27кг, курица (уп-4шт)</t>
  </si>
  <si>
    <t>102.527</t>
  </si>
  <si>
    <t>Pronature Original сухой корм для собак всех пород 2.27кг, ягненок (уп-4шт)</t>
  </si>
  <si>
    <t>102.523</t>
  </si>
  <si>
    <t>Pronature Original сухой корм для собак всех пород 20кг, курица</t>
  </si>
  <si>
    <t>102.5292</t>
  </si>
  <si>
    <t>Pronature Original сухой корм для собак всех пород 20кг, ягненок</t>
  </si>
  <si>
    <t>102.520</t>
  </si>
  <si>
    <t>Pronature Original сухой корм для собак всех пород 340г, курица (уп-16шт)</t>
  </si>
  <si>
    <t>102.526</t>
  </si>
  <si>
    <t>Pronature Original сухой корм для собак всех пород 340г, ягненок (уп-16шт)</t>
  </si>
  <si>
    <t>102.524</t>
  </si>
  <si>
    <t>Pronature Original сухой корм для собак крупных пород 15кг, курица</t>
  </si>
  <si>
    <t>102.525</t>
  </si>
  <si>
    <t>Pronature Original сухой корм для собак крупных пород 20кг, курица</t>
  </si>
  <si>
    <t>102.488</t>
  </si>
  <si>
    <t>Pronature Original сухой корм для ЩЕНКОВ всех пород 11.3кг, курица</t>
  </si>
  <si>
    <t>102.487</t>
  </si>
  <si>
    <t>Pronature Original сухой корм для ЩЕНКОВ всех пород 2.27кг, курица (уп-4шт)</t>
  </si>
  <si>
    <t>102.489</t>
  </si>
  <si>
    <t>Pronature Original сухой корм для ЩЕНКОВ всех пород 20кг, курица</t>
  </si>
  <si>
    <t>102.486</t>
  </si>
  <si>
    <t>Pronature Original сухой корм для ЩЕНКОВ всех пород 340г, курица (уп-16шт)</t>
  </si>
  <si>
    <t>102.602</t>
  </si>
  <si>
    <t>102.604</t>
  </si>
  <si>
    <t>Pronature Professional корм 18кг для щенков всех пород, ягненок с рисом</t>
  </si>
  <si>
    <t>102.600</t>
  </si>
  <si>
    <t>102.601</t>
  </si>
  <si>
    <t>Pronature Professional корм 20кг для собак всех пород, ягненок с рисом</t>
  </si>
  <si>
    <t>961.102.526</t>
  </si>
  <si>
    <t>ПРОМО (1+1) Pronature Original сухой корм для собак всех пород 340г, ягненок</t>
  </si>
  <si>
    <t>17.406</t>
  </si>
  <si>
    <t>Наполнитель PRONATURE комкующийся 12кг, БЕЗ АРОМАТА, Канада</t>
  </si>
  <si>
    <t>17.404</t>
  </si>
  <si>
    <t>Наполнитель PRONATURE комкующийся 12кг, с ароматом детской присыпки, Канада</t>
  </si>
  <si>
    <t>17.402</t>
  </si>
  <si>
    <t>Наполнитель PRONATURE комкующийся 12кг, с маслом эвкалипта, Канада</t>
  </si>
  <si>
    <t>17.405</t>
  </si>
  <si>
    <t>Наполнитель PRONATURE комкующийся 6кг, с ароматом детской присыпки, Канада</t>
  </si>
  <si>
    <t>17.403</t>
  </si>
  <si>
    <t>Наполнитель PRONATURE комкующийся 6кг, с маслом эвкалипта, Канада</t>
  </si>
  <si>
    <t>17.126</t>
  </si>
  <si>
    <t>Наполнитель  PUSSY-CAT Комкующийся 4,5л  201шт/пал (уп-3шт)</t>
  </si>
  <si>
    <t>17.125</t>
  </si>
  <si>
    <t>Наполнитель  PUSSY-CAT Океанический 4,5л  201шт/пал (уп-3шт)</t>
  </si>
  <si>
    <t>17.129</t>
  </si>
  <si>
    <t>Наполнитель PUSSY-CAT Древесный 10л*5кг 100 шт/пал.</t>
  </si>
  <si>
    <t>17.128</t>
  </si>
  <si>
    <t>Наполнитель PUSSY-CAT Комкующийся 10л*7,8кг 100шт/пал.</t>
  </si>
  <si>
    <t>17.127</t>
  </si>
  <si>
    <t>Наполнитель PUSSY-CAT Океанический 10л*5,2кг 100шт/пал.</t>
  </si>
  <si>
    <t>SAVIC</t>
  </si>
  <si>
    <t>272.15.553</t>
  </si>
  <si>
    <t>Savic  Аквариум-террариум  с крышкой 6л S0117 (уп-6шт)</t>
  </si>
  <si>
    <t>272.15.551</t>
  </si>
  <si>
    <t>Savic  Аквариум-террариум  с крышкой 9л S0118 (уп-6шт)</t>
  </si>
  <si>
    <t>272.15.509</t>
  </si>
  <si>
    <t>Savic  Аквариум-террариум Fauna Box переносной 1.5л S0139 (уп-48шт)</t>
  </si>
  <si>
    <t>272.15.503</t>
  </si>
  <si>
    <t>Savic  Аквариум-террариум Fauna Box переносной 10 л S0130 (уп.-3шт)</t>
  </si>
  <si>
    <t>272.15.504</t>
  </si>
  <si>
    <t>Savic  Аквариум-террариум Fauna Box переносной 20л  S0136 (уп-2шт)</t>
  </si>
  <si>
    <t>272.15.508</t>
  </si>
  <si>
    <t>Savic  Аквариум-террариум Fauna Box переносной 3л S0128 (уп-12шт)</t>
  </si>
  <si>
    <t>272.15.507</t>
  </si>
  <si>
    <t>Savic  Аквариум-террариум Fauna Box переносной 6л  S0129 (уп.-6шт)</t>
  </si>
  <si>
    <t>272.15.506</t>
  </si>
  <si>
    <t>Savic  Аквариум-террариум Fauna Box плоский 18л S0127 (уп-3шт)</t>
  </si>
  <si>
    <t>94.272.19.851п</t>
  </si>
  <si>
    <t>Savic Вольер д/ собак  DOG PARK 2  S3287 (уп-1шт)</t>
  </si>
  <si>
    <t>272.19.865</t>
  </si>
  <si>
    <t>Savic Дверь-створка д/кошек 4 положения, белая 28,5*29,5* см S3602 (уп-ка-6шт)</t>
  </si>
  <si>
    <t>272.19.870</t>
  </si>
  <si>
    <t>Savic Дверь-створка д/кошек 4 положения, коричневая 28,5*29,5* см S3602 (уп-ка-6шт)</t>
  </si>
  <si>
    <t>272.19.871</t>
  </si>
  <si>
    <t>Savic Дверь-створка д/кошек магнитная 4 полож., белая 28,5*29,5* см S3603 (уп-ка-6шт)</t>
  </si>
  <si>
    <t>94.272.19.861</t>
  </si>
  <si>
    <t>Savic Дополнительная секция для  DOG BARRIER  75 см  арт. 951097</t>
  </si>
  <si>
    <t>272.19.872</t>
  </si>
  <si>
    <t>Savic Картридж магнитный - (зап.часть для 3602-3603) коричневый 3621 (уп-ка 6 шт)</t>
  </si>
  <si>
    <t>272.19.873</t>
  </si>
  <si>
    <t>Savic Магнитный ключ для ошейника 2 шт. - (зап.часть для 3603)  3624 (уп-ка -10шт)</t>
  </si>
  <si>
    <t>272.16.300</t>
  </si>
  <si>
    <t>Savic  Гамак д/хорьков и крыс S5918 (уп-12шт)</t>
  </si>
  <si>
    <t>272.16.076</t>
  </si>
  <si>
    <t>Savic  Гамак для хорьков и крыс 31*24*24см  S5930 (упак-12шт)</t>
  </si>
  <si>
    <t>272.19.7260</t>
  </si>
  <si>
    <t>Savic Лежак д/собак XXL A2024-0011 (уп3шт)</t>
  </si>
  <si>
    <t>272.19.831</t>
  </si>
  <si>
    <t>Savic Лежанка д/кошек и собак пластик 45 см S3251 (уп-6шт)</t>
  </si>
  <si>
    <t>272.19.832</t>
  </si>
  <si>
    <t>Savic Лежанка д/кошек и собак пластик 55 см S3252 (уп-6шт)</t>
  </si>
  <si>
    <t>272.19.834</t>
  </si>
  <si>
    <t>Savic Лежанка д/кошек и собак пластик 65 см S3254 (уп-6шт)</t>
  </si>
  <si>
    <t>272.19.835</t>
  </si>
  <si>
    <t>Savic Лежанка д/кошек и собак пластик 78 см S3255</t>
  </si>
  <si>
    <t>272.19.836</t>
  </si>
  <si>
    <t>Savic Лежанка д/кошек и собак пластик 90 см S3256</t>
  </si>
  <si>
    <t>272.19.875</t>
  </si>
  <si>
    <t>Savic  Запасной набор д/питьевого фонтана Cascade картридж и 3 фильтра 9*5.5 см, 4009 (уп-ка -6шт)</t>
  </si>
  <si>
    <t>272.19.1441</t>
  </si>
  <si>
    <t>Savic Автокормушка Loop, 21*14*18 см, 0.7л, фуксия A2036-0081 (уп-12шт)</t>
  </si>
  <si>
    <t>272.19.1443</t>
  </si>
  <si>
    <t>Savic Автокормушка Loop, 26*17.5*23 см, 1.5л, серая A2038-0008 (уп-12шт)</t>
  </si>
  <si>
    <t>272.19.1445</t>
  </si>
  <si>
    <t>Savic Автокормушка Loop, 32.5*22*29 см, 3л, серая A2040-0008 (уп-6шт)</t>
  </si>
  <si>
    <t>272.19.1440</t>
  </si>
  <si>
    <t>Savic Автопоилка Loop Water, 21*14*18 см, 0.7л, голубая A2035-0019 (уп-12шт)</t>
  </si>
  <si>
    <t>272.19.1442</t>
  </si>
  <si>
    <t>Savic Автопоилка Loop Water, 26*17.5*23 см, 1.5л, синяя A2037-0047 (уп-12шт)</t>
  </si>
  <si>
    <t>272.19.1444</t>
  </si>
  <si>
    <t>Savic Автопоилка Loop Water, 32.5*22*29 см, 3л, синяя A2039-0043 (уп-6шт)</t>
  </si>
  <si>
    <t>94.272.19.144</t>
  </si>
  <si>
    <t>Savic Кормушка для клетки д/собак CROCK  1200 мл  S5949 (уп-24шт)</t>
  </si>
  <si>
    <t>94.272.19.031</t>
  </si>
  <si>
    <t>Savic Миска   ENIGMA Large 20,  37*37*8.5 см S0343 (уп-ка 4 шт)</t>
  </si>
  <si>
    <t>94.272.19.032</t>
  </si>
  <si>
    <t>Savic Миска   ENIGMA Large 21,  37*37*8 см S0344 (уп-ка 4 шт)</t>
  </si>
  <si>
    <t>94.272.19.019</t>
  </si>
  <si>
    <t>Savic Миска  Whisker 1 с рифл.дном  16*12,5*3,5 см S0302 (уп-24шт.)</t>
  </si>
  <si>
    <t>272.19.021</t>
  </si>
  <si>
    <t>Savic Миска  д/собак SLOW DOWN 1 400мл S0310 (уп-6шт.)</t>
  </si>
  <si>
    <t>272.19.022</t>
  </si>
  <si>
    <t>Savic Миска д/собак  SLOW DOWN 2  600мл S0311 (уп-6шт.)</t>
  </si>
  <si>
    <t>272.19.023</t>
  </si>
  <si>
    <t>Savic Миска д/собак  SLOW DOWN 3  1100мл S0312 (уп-4шт.)</t>
  </si>
  <si>
    <t>272.19.035</t>
  </si>
  <si>
    <t>Savic Миска двойная д/кошек и собак  Delice  d- 2*10,5 см S2034 (уп-ка 24 шт)</t>
  </si>
  <si>
    <t>272.19.034</t>
  </si>
  <si>
    <t>Savic Миска для кошек  Delice 0.2л  d-10,5 см S2030 (уп-ка 24 шт)</t>
  </si>
  <si>
    <t>272.19.036</t>
  </si>
  <si>
    <t>Savic Миска для кошек  Delice 0.3л  d-10,5 см S2031 (уп-ка 24 шт)</t>
  </si>
  <si>
    <t>272.19.037</t>
  </si>
  <si>
    <t>Savic Миска для кошек  Delice 0.6л  d-10,5 см S2032 (уп-ка 24 шт)</t>
  </si>
  <si>
    <t>272.19.033</t>
  </si>
  <si>
    <t>Savic Миска для собак Delice 1.2л  d-18см см S2033 (уп-ка 24 шт)</t>
  </si>
  <si>
    <t>272.19.136</t>
  </si>
  <si>
    <t>Savic Набор для вскармливания S5919 (уп-12шт)</t>
  </si>
  <si>
    <t>272.19.874</t>
  </si>
  <si>
    <t>Savic Питьевой фонтан д/мелк.жив. Cascade 34*28*17 см, 1,5л с 1 компл. фильтров  0330 (уп-4шт)</t>
  </si>
  <si>
    <t>272.19.027</t>
  </si>
  <si>
    <t>Savic Поддон с мисками 2*300 мл, сист-ма антискольжения  S0295 (уп-4шт.)</t>
  </si>
  <si>
    <t>272.19.138</t>
  </si>
  <si>
    <t>Savic Поилка дорожная для собак 500 мл S0269 (уп-24шт)</t>
  </si>
  <si>
    <t>272.19.138а</t>
  </si>
  <si>
    <t>Savic Поилка дорожная для собак 800 мл S0267 (уп-12шт)</t>
  </si>
  <si>
    <t>272.19.651</t>
  </si>
  <si>
    <t>Savic Памперсы для собак №1 (32-42см)  S3380 12 штук   (короб-6шт)</t>
  </si>
  <si>
    <t>272.19.652</t>
  </si>
  <si>
    <t>Savic Памперсы для собак №2  (34-44 см) S3381 12 штук    (короб-6шт)</t>
  </si>
  <si>
    <t>272.19.653</t>
  </si>
  <si>
    <t>Savic Памперсы для собак №3 (34-48 см)  S3382 12 штук    (короб-6шт)</t>
  </si>
  <si>
    <t>272.19.654</t>
  </si>
  <si>
    <t>Savic Памперсы для собак №4 (40-48 см)  S3383 12 штук    (короб-6шт)</t>
  </si>
  <si>
    <t>272.19.655</t>
  </si>
  <si>
    <t>Savic Памперсы для собак №5 (40-52 см) S3384 12 штук    (короб-6шт)</t>
  </si>
  <si>
    <t>272.19.656</t>
  </si>
  <si>
    <t>Savic Памперсы для собак №6 (46-56 см)  S3385 12 штук    (короб-6шт)</t>
  </si>
  <si>
    <t>272.20.951034</t>
  </si>
  <si>
    <t>Savic Запасной поддон 107см (для 3294 и 3314)</t>
  </si>
  <si>
    <t>272.20.951035</t>
  </si>
  <si>
    <t>Savic Запасной поддон 118см (для 3295 и 3315)</t>
  </si>
  <si>
    <t>272.20.951030</t>
  </si>
  <si>
    <t>Savic Запасной поддон 50см (для 3290 и 3310)</t>
  </si>
  <si>
    <t>272.20.951031</t>
  </si>
  <si>
    <t>Savic Запасной поддон 61см (для 3291)</t>
  </si>
  <si>
    <t>272.20.951032</t>
  </si>
  <si>
    <t>Savic Запасной поддон 76см (для 3292)</t>
  </si>
  <si>
    <t>272.20.951033</t>
  </si>
  <si>
    <t>Savic Запасной поддон 91см (для 3293)</t>
  </si>
  <si>
    <t>272.20.T600081-0014</t>
  </si>
  <si>
    <t>Savic Запасной поддон для клетки 5561 T600081-0014</t>
  </si>
  <si>
    <t>272.19.704б п</t>
  </si>
  <si>
    <t>272.19.705б п</t>
  </si>
  <si>
    <t>272.19.702б п</t>
  </si>
  <si>
    <t>272.19.703б п</t>
  </si>
  <si>
    <t>272.19.704а п</t>
  </si>
  <si>
    <t>Savic Клетка д/транспортировки 107*71*81см S3294 (уп-1шт)</t>
  </si>
  <si>
    <t>272.19.705а п</t>
  </si>
  <si>
    <t>Savic Клетка д/транспортировки 118*76*88см S3295 (уп-1шт)</t>
  </si>
  <si>
    <t>272.19.700</t>
  </si>
  <si>
    <t>Savic Клетка д/транспортировки 50*33*40см S3290 (уп-1шт)</t>
  </si>
  <si>
    <t>272.19.701</t>
  </si>
  <si>
    <t>Savic Клетка д/транспортировки 61*46*53см S3291 (уп-1шт)</t>
  </si>
  <si>
    <t>272.19.702а п</t>
  </si>
  <si>
    <t>Savic Клетка д/транспортировки 76*53*61см S3292 (уп-1шт)</t>
  </si>
  <si>
    <t>272.19.703а п</t>
  </si>
  <si>
    <t>Savic Клетка д/транспортировки 91*61*71см S3293 (уп-1шт)</t>
  </si>
  <si>
    <t>272.19.706п</t>
  </si>
  <si>
    <t>Savic Клетка д/транспортировки Автомобильная 76*53*61см  S3296 (уп-1шт)</t>
  </si>
  <si>
    <t>272.19.707п</t>
  </si>
  <si>
    <t>Savic Клетка д/транспортировки Автомобильная 91*61*71см  S3297 (уп-1шт)</t>
  </si>
  <si>
    <t>272.19.724</t>
  </si>
  <si>
    <t>Savic Лежак д/клетки д/собак 107см S4007 (уп-6шт)</t>
  </si>
  <si>
    <t>272.19.725</t>
  </si>
  <si>
    <t>Savic Лежак д/клетки д/собак 122см S4008 (уп-6шт)</t>
  </si>
  <si>
    <t>272.19.720</t>
  </si>
  <si>
    <t>Savic Лежак д/клетки д/собак 50см S4003 (уп-12шт)</t>
  </si>
  <si>
    <t>272.19.721</t>
  </si>
  <si>
    <t>Savic Лежак д/клетки д/собак 61см S4004 (уп-12шт)</t>
  </si>
  <si>
    <t>272.19.722</t>
  </si>
  <si>
    <t>Savic Лежак д/клетки д/собак 76см S4005 (уп-6шт)</t>
  </si>
  <si>
    <t>272.19.723</t>
  </si>
  <si>
    <t>Savic Лежак д/клетки д/собак 91см S4006 (уп-6шт)</t>
  </si>
  <si>
    <t>272.19.803</t>
  </si>
  <si>
    <t>Savic Переноска д/к PET CARRIER 4 серая S3267 (уп-3шт)</t>
  </si>
  <si>
    <t>272.19.7370</t>
  </si>
  <si>
    <t>Savic Переноска д/к TROTTER 1 голубая Earth Collection  A3260 (уп-3шт)</t>
  </si>
  <si>
    <t>272.19.731</t>
  </si>
  <si>
    <t>Savic Переноска д/к TROTTER 1 голубая Retro  S3260 (уп-3шт)</t>
  </si>
  <si>
    <t>272.19.7371</t>
  </si>
  <si>
    <t>Savic Переноска д/к TROTTER 1 зеленая Earth Collection  A3260 (уп-3шт)</t>
  </si>
  <si>
    <t>272.19.761</t>
  </si>
  <si>
    <t>Savic Переноска д/к TROTTER 1 зеленая Nordic Collection А3260 (уп3)</t>
  </si>
  <si>
    <t>272.19.7612</t>
  </si>
  <si>
    <t>Savic Переноска д/к TROTTER 1 золотая Nordic Collection А3260 (уп3)</t>
  </si>
  <si>
    <t>272.19.736</t>
  </si>
  <si>
    <t>Savic Переноска д/к TROTTER 1 коричневая Retro  S3260 (уп-3шт)</t>
  </si>
  <si>
    <t>272.19.7373</t>
  </si>
  <si>
    <t>Savic Переноска д/к TROTTER 1 коричневая Retro S3260 (уп-3шт)</t>
  </si>
  <si>
    <t>272.19.7372</t>
  </si>
  <si>
    <t>Savic Переноска д/к TROTTER 1 розовая Earth Collection  A3260 (уп-3шт)</t>
  </si>
  <si>
    <t>272.19.798a</t>
  </si>
  <si>
    <t>Savic Переноска д/к TROTTER 1 светло-зеленая  S3260 (уп-3шт)</t>
  </si>
  <si>
    <t>272.19.798в</t>
  </si>
  <si>
    <t>Savic Переноска д/к TROTTER 1 серая  S3260 (уп-3шт)</t>
  </si>
  <si>
    <t>272.19.798б</t>
  </si>
  <si>
    <t>272.19.76</t>
  </si>
  <si>
    <t>Savic Переноска д/к TROTTER 1 синяя Nordic Collection А3260 (уп3)</t>
  </si>
  <si>
    <t>272.19.798ж</t>
  </si>
  <si>
    <t>272.19.798и</t>
  </si>
  <si>
    <t>Savic Переноска д/к TROTTER 2 серая S3261 (уп-3шт)</t>
  </si>
  <si>
    <t>272.19.798з</t>
  </si>
  <si>
    <t>Savic Переноска д/к TROTTER 2 синяя S3261 (уп-3шт)</t>
  </si>
  <si>
    <t>272.19.801</t>
  </si>
  <si>
    <t>Savic Переноска д/к TROTTER 3 светло-зеленая  S3262 (уп-3шт)</t>
  </si>
  <si>
    <t>272.19.801б</t>
  </si>
  <si>
    <t>Savic Переноска д/к TROTTER 3 серая  S3262 (уп-3шт)</t>
  </si>
  <si>
    <t>272.19.801a</t>
  </si>
  <si>
    <t>Savic Переноска д/к TROTTER 3 синяя  S3262 (уп-3шт)</t>
  </si>
  <si>
    <t>272.19.795</t>
  </si>
  <si>
    <t>Savic Переноска д/к ZEPHOS 1 48*31*30 см  голубая с пласт.дверью  S3222  (уп-4шт)</t>
  </si>
  <si>
    <t>272.19.794</t>
  </si>
  <si>
    <t>Savic Переноска д/к ZEPHOS 1 48*31*30 см  серая с пласт.дверью  S3222  (уп-4шт)</t>
  </si>
  <si>
    <t>272.19.714</t>
  </si>
  <si>
    <t>Savic Тент д/клетки д/собак 107см S3998 (уп-ка 12 шт)</t>
  </si>
  <si>
    <t>272.19.715</t>
  </si>
  <si>
    <t>Savic Тент д/клетки д/собак 122см S3999</t>
  </si>
  <si>
    <t>272.19.712</t>
  </si>
  <si>
    <t>Savic Тент д/клетки д/собак 76см S3996</t>
  </si>
  <si>
    <t>272.19.713</t>
  </si>
  <si>
    <t>Savic Тент д/клетки д/собак 91см S3997</t>
  </si>
  <si>
    <t>272.16.090</t>
  </si>
  <si>
    <t>Savic  Автопоилка д/гр BIBA 1000мл S0164 (уп- 6шт) короб - 48 шт.</t>
  </si>
  <si>
    <t>272.16.088</t>
  </si>
  <si>
    <t>Savic  Автопоилка д/гр BIBA 100мл S0160 (уп-18шт) короб-180шт</t>
  </si>
  <si>
    <t>272.16.088а</t>
  </si>
  <si>
    <t>Savic  Автопоилка д/гр BIBA 150мл S0161 (уп-18шт) короб-144шт</t>
  </si>
  <si>
    <t>272.16.089</t>
  </si>
  <si>
    <t>Savic  Автопоилка д/гр BIBA 250мл S0162 (уп-18шт) короб-144шт</t>
  </si>
  <si>
    <t>272.16.089а</t>
  </si>
  <si>
    <t>Savic  Автопоилка д/гр BIBA 500мл S0163 (уп-12шт) короб - 96 шт.</t>
  </si>
  <si>
    <t>272.16.087</t>
  </si>
  <si>
    <t>Savic  Автопоилка д/гр SOURCE 1000мл S0322 (уп-6шт)</t>
  </si>
  <si>
    <t>272.16.085</t>
  </si>
  <si>
    <t>Savic  Автопоилка д/гр SOURCE 300мл S0320 (уп-6шт)</t>
  </si>
  <si>
    <t>272.16.086</t>
  </si>
  <si>
    <t>Savic  Автопоилка д/гр SOURCE 600мл S0321 (уп-6шт)</t>
  </si>
  <si>
    <t>272.16.072а</t>
  </si>
  <si>
    <t>272.16.072</t>
  </si>
  <si>
    <t>272.16.069</t>
  </si>
  <si>
    <t>Savic  Домик пластиковый д/грызунов  S0185 (уп-12шт)</t>
  </si>
  <si>
    <t>272.16.067</t>
  </si>
  <si>
    <t>Savic  Домик пластиковый д/грызунов с трубой S0183 (уп-72шт)</t>
  </si>
  <si>
    <t>272.16.065б</t>
  </si>
  <si>
    <t>272.16.066</t>
  </si>
  <si>
    <t>272.16.095</t>
  </si>
  <si>
    <t>Savic  Колесо пласт. на мет. подставке для грызунов ф 18 см S0112 (упак-4шт)</t>
  </si>
  <si>
    <t>272.16.096</t>
  </si>
  <si>
    <t>Savic  Колесо пласт. на мет. подставке для грызунов ф 27 см S0113 (упак-2шт)</t>
  </si>
  <si>
    <t>272.16.074а</t>
  </si>
  <si>
    <t>Savic  Колесо пластиковое  д/грызунов 14см б/подставки S0138 (уп-24шт)</t>
  </si>
  <si>
    <t>272.16.074б</t>
  </si>
  <si>
    <t>Savic  Колесо пластиковое  д/грызунов 18см б/подставки S0186 (уп-24шт)</t>
  </si>
  <si>
    <t>272.16.074</t>
  </si>
  <si>
    <t>Savic  Колесо-шар пластиковое  д/грызунов ф 18 см  S0187 (уп-12шт)</t>
  </si>
  <si>
    <t>272.16.073</t>
  </si>
  <si>
    <t>Savic  Колесо-шар пластиковое  д/грызунов ф12см  S0197 (уп-12шт)</t>
  </si>
  <si>
    <t>272.16.073а</t>
  </si>
  <si>
    <t>Savic  Колесо-шар пластиковое  д/грызунов ф25см  S0198 (уп-6шт)</t>
  </si>
  <si>
    <t>272.16.075</t>
  </si>
  <si>
    <t>Savic  Купалка для шиншилл  S0189 (упак-6шт)</t>
  </si>
  <si>
    <t>272.16.074в</t>
  </si>
  <si>
    <t>Savic  Метал.подставка д/колеса 14-19см S4026 (уп-24 шт.)</t>
  </si>
  <si>
    <t>272.16.094</t>
  </si>
  <si>
    <t>272.16.093</t>
  </si>
  <si>
    <t>Savic  Миска для грызунов 12*12*4,5см S0181 (упак-72шт)</t>
  </si>
  <si>
    <t>272.16.093а</t>
  </si>
  <si>
    <t>Savic  Миска для грызунов 16*16*5,5см S0182 (упак-72шт)</t>
  </si>
  <si>
    <t>272.16.092</t>
  </si>
  <si>
    <t>Savic  Миска для грызунов 8*8*3,5см S0180 (упак-144шт)</t>
  </si>
  <si>
    <t>94.272.16.097</t>
  </si>
  <si>
    <t>Savic  Поилка д/грызунов 1000 мл  S5915 (упак-6шт)</t>
  </si>
  <si>
    <t>272.16.060</t>
  </si>
  <si>
    <t>Savic  Туалет д/грызунов S0158 (уп-6шт)</t>
  </si>
  <si>
    <t>272.16.061</t>
  </si>
  <si>
    <t>Savic  Туалет д/грызунов угловой S0168 (уп-24шт)</t>
  </si>
  <si>
    <t>94.272.16.063</t>
  </si>
  <si>
    <t>Savic  Туалет д/грызунов угловой с насадкой CONCHA Extra Large  S0111 (уп-4шт)</t>
  </si>
  <si>
    <t>94.272.16.062</t>
  </si>
  <si>
    <t>Savic  Туалет д/грызунов угловой с насадкой CONCHA Medium  S0110 (уп-6шт)</t>
  </si>
  <si>
    <t>272.16.074г</t>
  </si>
  <si>
    <t>Savic Тоннель для грызунов пластиковый S5945 упак 6шт</t>
  </si>
  <si>
    <t>94.272.16.803б</t>
  </si>
  <si>
    <t>94.272.16.802п</t>
  </si>
  <si>
    <t>272.16.789а</t>
  </si>
  <si>
    <t>272.16.791п</t>
  </si>
  <si>
    <t>272.16.784</t>
  </si>
  <si>
    <t>272.16.710</t>
  </si>
  <si>
    <t>94.272.16.800п</t>
  </si>
  <si>
    <t>272.16.827</t>
  </si>
  <si>
    <t>272.16.823</t>
  </si>
  <si>
    <t>272.16.826</t>
  </si>
  <si>
    <t>272.16.813</t>
  </si>
  <si>
    <t>272.16.812</t>
  </si>
  <si>
    <t>94.272.16.084</t>
  </si>
  <si>
    <t>Savic  Колесо-шар для сена и лакомств  д/грызунов ф 16 см  S0195 (уп-4шт)</t>
  </si>
  <si>
    <t>94.272.14.484</t>
  </si>
  <si>
    <t>Savic  Жердочка д\п дер. S5900 (уп-12шт)</t>
  </si>
  <si>
    <t>272.14.469</t>
  </si>
  <si>
    <t>Savic  Качели д/попугаев малые  S4020 (уп-144)</t>
  </si>
  <si>
    <t>272.14.450п</t>
  </si>
  <si>
    <t>272.14.408</t>
  </si>
  <si>
    <t>272.14.402</t>
  </si>
  <si>
    <t>272.14.458</t>
  </si>
  <si>
    <t>272.14.435п</t>
  </si>
  <si>
    <t>272.14.411п</t>
  </si>
  <si>
    <t>272.14.450</t>
  </si>
  <si>
    <t>272.14.412п</t>
  </si>
  <si>
    <t>272.14.449</t>
  </si>
  <si>
    <t>272.14.451п</t>
  </si>
  <si>
    <t>272.14.281</t>
  </si>
  <si>
    <t>Savic  Кормушка д/птиц Savic S0154  (уп.-12шт) короб-240шт.</t>
  </si>
  <si>
    <t>272.14.281а</t>
  </si>
  <si>
    <t>Savic  Кормушка д/птиц Savic S5911 в блистере 2шт  (уп.-12шт)</t>
  </si>
  <si>
    <t>272.14.288</t>
  </si>
  <si>
    <t>Savic  Кормушка д/птиц в блистере S5912 упак-12</t>
  </si>
  <si>
    <t>272.14.280</t>
  </si>
  <si>
    <t>Savic  Кормушка для птиц Savic S0153 (уп-6шт) короб-204шт.</t>
  </si>
  <si>
    <t>272.14.280а</t>
  </si>
  <si>
    <t>Savic  Кормушка для птиц в блистере 2 шт S5913 (уп-12шт)</t>
  </si>
  <si>
    <t>272.14.290</t>
  </si>
  <si>
    <t>Savic  Купалка д/попугаев S0148 (уп-12шт)</t>
  </si>
  <si>
    <t>272.14.292</t>
  </si>
  <si>
    <t>Savic  Купалка д/птиц S5920 (уп-12шт)</t>
  </si>
  <si>
    <t>272.14.488а</t>
  </si>
  <si>
    <t>Savic  Лесенка д/птиц дер. Step 11 5925 (уп-3шт)</t>
  </si>
  <si>
    <t>272.14.486</t>
  </si>
  <si>
    <t>Savic  Лесенка д/птиц дер. Step 5 S5922 (уп-72шт)</t>
  </si>
  <si>
    <t>272.14.487</t>
  </si>
  <si>
    <t>Savic  Лесенка д/птиц дер. Step 7 S5923 (уп-72шт)</t>
  </si>
  <si>
    <t>272.14.488</t>
  </si>
  <si>
    <t>Savic  Лесенка д/птиц дер. Step 9 S5924 (уп-36шт)</t>
  </si>
  <si>
    <t>272.14.279</t>
  </si>
  <si>
    <t>Savic  Поилка д/пт Savic S0144 (короб-48шт)</t>
  </si>
  <si>
    <t>272.14.278</t>
  </si>
  <si>
    <t>Savic  Поилка д/пт большая S0142 (уп-6шт) короб-300шт.</t>
  </si>
  <si>
    <t>272.14.294</t>
  </si>
  <si>
    <t>Savic  Поилка д/птиц  средняя 2 шт. S5909 (уп.-12 шт.)</t>
  </si>
  <si>
    <t>272.14.485</t>
  </si>
  <si>
    <t>Savic  Поилка д/птиц большая S5910 в блистере 2шт. (уп-12шт)</t>
  </si>
  <si>
    <t>272.14.282а</t>
  </si>
  <si>
    <t>Savic  Поилка д/птиц узкая S0141 (уп-6шт) короб-600шт.</t>
  </si>
  <si>
    <t>272.14.489</t>
  </si>
  <si>
    <t>Savic  Прищепка-держатель д/лакомств птиц  2 шт. 5956 (уп-12шт)</t>
  </si>
  <si>
    <t>272.19.680</t>
  </si>
  <si>
    <t>Savic Запасной фильтр для туалета-домика для кошек 10*15см S4000 (уп-6шт)</t>
  </si>
  <si>
    <t>272.19.683</t>
  </si>
  <si>
    <t>Savic Коврик для туалета 46*39.5см S2014 , ПВХ (уп24шт)</t>
  </si>
  <si>
    <t>272.19.681</t>
  </si>
  <si>
    <t>Savic Коврик для туалета 48*31.5см S2012 , ПВХ (уп24шт)</t>
  </si>
  <si>
    <t>272.19.682</t>
  </si>
  <si>
    <t>Savic Коврик для туалета 56.5*39.5см S2013 , ПВХ (уп24шт)</t>
  </si>
  <si>
    <t>272.19.148</t>
  </si>
  <si>
    <t>Savic Набор д/котят Starter Kit голубой (туалет IRIZ 42 см, пакеты,совок, миска) S2002  (уп-4шт)</t>
  </si>
  <si>
    <t>272.19.147</t>
  </si>
  <si>
    <t>Savic Набор д/котят Starter Kit розовый (туалет IRIZ 42 см, пакеты,совок, миска) S2002  (уп-4шт)</t>
  </si>
  <si>
    <t>94.272.19.629</t>
  </si>
  <si>
    <t>Savic Подстилка в туалет д/щ крупн. пород  S3244 (короб-12шт)</t>
  </si>
  <si>
    <t>94.272.19.631</t>
  </si>
  <si>
    <t>Savic Подстилка в туалет д/щ крупн. пород  S3246  15штук (короб-12шт)</t>
  </si>
  <si>
    <t>94.272.19.633</t>
  </si>
  <si>
    <t>Savic Подстилка в туалет д/щ крупн. пород  S3248  50штук (короб-6шт)</t>
  </si>
  <si>
    <t>94.272.19.628</t>
  </si>
  <si>
    <t>Savic Подстилка в туалет д/щ средн. пород S3243  (короб 24шт)</t>
  </si>
  <si>
    <t>272.19.647</t>
  </si>
  <si>
    <t>Savic Совок д/туалета  S0266 (уп-72шт)</t>
  </si>
  <si>
    <t>272.19.645</t>
  </si>
  <si>
    <t>Savic Совок д/туалета MACRO 25.5*11.5*4.5 см  S0279 (уп-72шт)</t>
  </si>
  <si>
    <t>272.19.644</t>
  </si>
  <si>
    <t>Savic Совок д/туалета MICRO 11.5*25.5*4.5 см  S0278 (уп-72шт)</t>
  </si>
  <si>
    <t>272.19.649</t>
  </si>
  <si>
    <t>Savic Совок д/туалета сложный (с доп. насадкой)  S0280 (уп-36шт)</t>
  </si>
  <si>
    <t>94.272.19.639</t>
  </si>
  <si>
    <t>Savic Спрей для приучения щенков к туалету 200 мл  S3525  50штук (короб-48шт)</t>
  </si>
  <si>
    <t>272.19.154</t>
  </si>
  <si>
    <t>Savic Туалет  д/кошек Gizmo Large c бортом, бежевый 52*39.5*15 см S2016  (уп-6шт)</t>
  </si>
  <si>
    <t>272.19.152</t>
  </si>
  <si>
    <t>Savic Туалет  д/кошек Gizmo Medium c бортом, бежевый 44*35.5*12.5 см S2015  (уп-6шт)</t>
  </si>
  <si>
    <t>272.19.151</t>
  </si>
  <si>
    <t>Savic Туалет  д/кошек Gizmo Medium c бортом, голубой 44*35.5*12.5 см S2015  (уп-6шт)</t>
  </si>
  <si>
    <t>272.19.156</t>
  </si>
  <si>
    <t>Savic Туалет  д/кошек Gizmo Medium c бортом, голубой Earth Collection 44*35.5*12.5 см А2015  (уп-6шт</t>
  </si>
  <si>
    <t>272.19.157</t>
  </si>
  <si>
    <t>Savic Туалет  д/кошек Gizmo Medium c бортом, розовый Earth Collection 44*35.5*12.5 см А2015  (уп-6шт</t>
  </si>
  <si>
    <t>94.272.19.160</t>
  </si>
  <si>
    <t>Savic Туалет  д/кошек Simba Sift XL c бортом, сеткой, 2 лотками беж. 64*46*31 см A2054  (уп-4шт)</t>
  </si>
  <si>
    <t>94.272.19.161</t>
  </si>
  <si>
    <t>Savic Туалет  д/кошек Simba Sift XL c бортом, сеткой,2 лотками син. 64*46*31 см A2054  (уп-4шт)</t>
  </si>
  <si>
    <t>272.19.674</t>
  </si>
  <si>
    <t>Savic Туалет  д/кошек овальный с бортом FIGARO серый 55*48*15.5 см S0268  (уп-4шт)</t>
  </si>
  <si>
    <t>272.19.207</t>
  </si>
  <si>
    <t>Savic Туалет  д/кошек с насадкой ASEO Jumbo бежевый 67.5*48,5*28 см S2001  (уп-4шт)</t>
  </si>
  <si>
    <t>272.19.670</t>
  </si>
  <si>
    <t>Savic Туалет  д/кошек с насадкой ASEO Jumbo серый 67.5*48,5*28 см S2001  (уп-4шт)</t>
  </si>
  <si>
    <t>272.19.612</t>
  </si>
  <si>
    <t>Savic Туалет Savic с сеткой  S0223 (уп-12шт)</t>
  </si>
  <si>
    <t>272.19.6622</t>
  </si>
  <si>
    <t>Savic Туалет д/к с насадкой IRIZ зеленый Nordic Collection 42см А0263 (уп6)</t>
  </si>
  <si>
    <t>272.19.6628</t>
  </si>
  <si>
    <t>Savic Туалет д/к с насадкой IRIZ зеленый Nordic Collection 50см А0264 (уп6)</t>
  </si>
  <si>
    <t>272.19.6623</t>
  </si>
  <si>
    <t>Savic Туалет д/к с насадкой IRIZ золотой Nordic Collection 42см А0263 (уп6)</t>
  </si>
  <si>
    <t>272.19.6629</t>
  </si>
  <si>
    <t>Savic Туалет д/к с насадкой IRIZ золотой Nordic Collection 50см А0264 (уп6)</t>
  </si>
  <si>
    <t>272.19.6621</t>
  </si>
  <si>
    <t>Savic Туалет д/к с насадкой IRIZ синий Nordic Collection 42см А0263 (уп6)</t>
  </si>
  <si>
    <t>272.19.6627</t>
  </si>
  <si>
    <t>Savic Туалет д/к с насадкой IRIZ синий Nordic Collection 50см А0264 (уп6)</t>
  </si>
  <si>
    <t>272.19.689c</t>
  </si>
  <si>
    <t>Savic Туалет д/кошек  IRIZ , светло-зеленый  50см S0262 (уп-6шт)</t>
  </si>
  <si>
    <t>272.19.689e</t>
  </si>
  <si>
    <t>Savic Туалет д/кошек  IRIZ , серый 50см S0262 (уп-6шт)</t>
  </si>
  <si>
    <t>272.19.658</t>
  </si>
  <si>
    <t>Savic Туалет д/кошек  с насадкой ASEO светло-зеленый  56*39*27.5см S0204 (уп-6шт)</t>
  </si>
  <si>
    <t>272.19.657</t>
  </si>
  <si>
    <t>Savic Туалет д/кошек  с насадкой ASEO серый  56*39*27.5см S0204 (уп-6шт)</t>
  </si>
  <si>
    <t>272.19.689б</t>
  </si>
  <si>
    <t>Savic Туалет д/кошек  с насадкой IRIZ , светло-зеленый  50см S0264 (уп-6шт)</t>
  </si>
  <si>
    <t>272.19.689а</t>
  </si>
  <si>
    <t>Savic Туалет д/кошек  с насадкой IRIZ , серый  50см S0264 (уп-6шт)</t>
  </si>
  <si>
    <t>272.19.687</t>
  </si>
  <si>
    <t>Savic Туалет д/кошек  с насадкой IRIZ голубой Retro  50см S0264 (уп-6шт)</t>
  </si>
  <si>
    <t>272.19.663</t>
  </si>
  <si>
    <t>Savic Туалет д/кошек  с насадкой IRIZ светло-зеленый  42см S0263 (уп-6шт)</t>
  </si>
  <si>
    <t>272.19.662</t>
  </si>
  <si>
    <t>Savic Туалет д/кошек  с насадкой IRIZ серый  42см S0263 (уп-6шт)</t>
  </si>
  <si>
    <t>272.19.155</t>
  </si>
  <si>
    <t>Savic Туалет д/кошек Gizmo Large c бортом, голубой  52*39.5*15 см S2016 (уп-6шт)</t>
  </si>
  <si>
    <t>272.19.158</t>
  </si>
  <si>
    <t>Savic Туалет д/кошек Gizmo Large c бортом, голубой Earth Collection 52*39.5*15 см А2016 (уп-6шт)</t>
  </si>
  <si>
    <t>272.19.159</t>
  </si>
  <si>
    <t>Savic Туалет д/кошек Gizmo Large c бортом, розовый Earth Collection 52*39.5*15 см А2016 (уп-6шт)</t>
  </si>
  <si>
    <t>272.19.624</t>
  </si>
  <si>
    <t>Savic Туалет д/кошки  со складным бортиком S0222 45см (уп-12шт)</t>
  </si>
  <si>
    <t>272.19.602</t>
  </si>
  <si>
    <t>Savic Туалет д/кошки JUMBO S0209 55см (уп-6шт)</t>
  </si>
  <si>
    <t>272.19.601</t>
  </si>
  <si>
    <t>Savic Туалет д/кошки с насадкой с защелками MEDIUM S0225 43см (уп-6шт)</t>
  </si>
  <si>
    <t>94.272.19.627</t>
  </si>
  <si>
    <t>Savic Туалет д/щ крупных пород S3241  (уп.-6шт)</t>
  </si>
  <si>
    <t>94.272.19.626а</t>
  </si>
  <si>
    <t>Savic Туалет д/щ мелких и средних пород S3240 (уп.-6шт)</t>
  </si>
  <si>
    <t>272.19.149</t>
  </si>
  <si>
    <t>Savic Туалет угловой д/кошек Rincon c бортом, серый 58.5*45.5*12.5 см S2017  (уп-4шт)</t>
  </si>
  <si>
    <t>272.19.1490</t>
  </si>
  <si>
    <t>Savic Туалет угловой д/кошек Rincon c бортом, синий 58.5*45.5*12.5 см А2017  (уп-4шт)</t>
  </si>
  <si>
    <t>272.19.690</t>
  </si>
  <si>
    <t>Savic Туалет-домик  Nestor  Impression, котенок с лентой, серый 56*39*38.5см S0229  (уп-4шт)</t>
  </si>
  <si>
    <t>272.19.203</t>
  </si>
  <si>
    <t>272.19.691</t>
  </si>
  <si>
    <t>Savic Туалет-домик  Nestor Impression, комикс коты, черный 56*39*38.5см S0229  (уп-4шт)</t>
  </si>
  <si>
    <t>272.19.162</t>
  </si>
  <si>
    <t>Savic Туалет-домик  д/кошек Leo XL бежевый 64*46*45 см A2052  (уп-4шт)</t>
  </si>
  <si>
    <t>272.19.163</t>
  </si>
  <si>
    <t>Savic Туалет-домик  д/кошек Leo XL синий 64*46*45 см A2052  (уп-4шт)</t>
  </si>
  <si>
    <t>94.272.19.165</t>
  </si>
  <si>
    <t>Savic Туалет-домик  д/кошек Reina Sift  XL с сеткой, 2 лотками синий 64*46*48 см A2053  (уп-3шт)</t>
  </si>
  <si>
    <t>272.19.913</t>
  </si>
  <si>
    <t>Savic Туалет-домик д/к NESTOR зеленый Nordic Collection 56*39*38,5см А0227 (уп4)</t>
  </si>
  <si>
    <t>272.19.914</t>
  </si>
  <si>
    <t>Savic Туалет-домик д/к NESTOR золотой Nordic Collection 56*39*38,5см А0227 (уп4)</t>
  </si>
  <si>
    <t>272.19.912</t>
  </si>
  <si>
    <t>Savic Туалет-домик д/к NESTOR синий Nordic Collection 56*39*38,5см А0227 (уп4)</t>
  </si>
  <si>
    <t>272.19.91</t>
  </si>
  <si>
    <t>Savic Туалет-домик д/к OSKAR зеленый Nordic Collection 50*37*39см A0265 (уп4)</t>
  </si>
  <si>
    <t>272.19.911</t>
  </si>
  <si>
    <t>Savic Туалет-домик д/к OSKAR золотой Nordic Collection 50*37*39см A0265 (уп4)</t>
  </si>
  <si>
    <t>272.19.9</t>
  </si>
  <si>
    <t>272.19.209</t>
  </si>
  <si>
    <t>272.19.208</t>
  </si>
  <si>
    <t>272.19.672</t>
  </si>
  <si>
    <t>Savic Туалет-домик д/кошек NESTOR Corner серый 58.5*45,5*40 см S2003  (уп-4шт)</t>
  </si>
  <si>
    <t>272.19.6710</t>
  </si>
  <si>
    <t>Savic Туалет-домик д/кошек NESTOR Corner синий 58.5*45,5*40 см S2003  (уп-4шт)</t>
  </si>
  <si>
    <t>272.19.673</t>
  </si>
  <si>
    <t>Savic Туалет-домик д/кошек NESTOR Corner фуксия 58.5*45,5*40  см S2003  (уп-4шт)</t>
  </si>
  <si>
    <t>272.19.200</t>
  </si>
  <si>
    <t>Savic Туалет-домик д/кошек NESTOR голубой Earth Collection 56*39*38,5 см S0227  (уп-4шт)</t>
  </si>
  <si>
    <t>272.19.201</t>
  </si>
  <si>
    <t>Savic Туалет-домик д/кошек NESTOR зеленый Earth Collection 56*39*38,5 см S0227  (уп-4шт)</t>
  </si>
  <si>
    <t>272.19.202</t>
  </si>
  <si>
    <t>Savic Туалет-домик д/кошек NESTOR розовый Earth Collection 56*39*38,5 см S0227  (уп-4шт)</t>
  </si>
  <si>
    <t>272.19.668</t>
  </si>
  <si>
    <t>Savic Туалет-домик д/кошек NESTOR светло-зеленый 56*39*38,5 см S0227  (уп-4шт)</t>
  </si>
  <si>
    <t>272.19.667</t>
  </si>
  <si>
    <t>Savic Туалет-домик д/кошек NESTOR серый 56*39*38,5 см S0227  (уп-4шт)</t>
  </si>
  <si>
    <t>272.19.669</t>
  </si>
  <si>
    <t>Savic Туалет-домик д/кошек NESTOR черный 56*39*38,5 см S0227  (уп-4шт)</t>
  </si>
  <si>
    <t>272.19.166</t>
  </si>
  <si>
    <t>Savic Туалет-домик д/кошек OSKAR голубой Earth Collection 50*37*39 см A0265  (уп-4шт)</t>
  </si>
  <si>
    <t>272.19.167</t>
  </si>
  <si>
    <t>Savic Туалет-домик д/кошек OSKAR розовый Earth Collection 50*37*39 см A0265  (уп-4шт)</t>
  </si>
  <si>
    <t>272.19.666</t>
  </si>
  <si>
    <t>Savic Туалет-домик д/кошек OSKAR серый 50*37*39 см S0265  (уп-4шт)</t>
  </si>
  <si>
    <t>272.19.665</t>
  </si>
  <si>
    <t>Savic Туалет-домик д/кошек OSKAR фуксия 50*37*39 см S0265  (уп-4шт)</t>
  </si>
  <si>
    <t>Schesir</t>
  </si>
  <si>
    <t>132.С575</t>
  </si>
  <si>
    <t>132.С184</t>
  </si>
  <si>
    <t>132.С576</t>
  </si>
  <si>
    <t>132.С185</t>
  </si>
  <si>
    <t>132.С579</t>
  </si>
  <si>
    <t>132.С170</t>
  </si>
  <si>
    <t>132.С560</t>
  </si>
  <si>
    <t>132.С100</t>
  </si>
  <si>
    <t>132.С135</t>
  </si>
  <si>
    <t>132.С177</t>
  </si>
  <si>
    <t>132.С168</t>
  </si>
  <si>
    <t>132.С577</t>
  </si>
  <si>
    <t>132.С578</t>
  </si>
  <si>
    <t>132.С581</t>
  </si>
  <si>
    <t>132.С582</t>
  </si>
  <si>
    <t>132.С139а</t>
  </si>
  <si>
    <t>132.С143</t>
  </si>
  <si>
    <t>132.С353</t>
  </si>
  <si>
    <t>132.С140</t>
  </si>
  <si>
    <t>132.С106</t>
  </si>
  <si>
    <t>132.С141</t>
  </si>
  <si>
    <t>132.С176</t>
  </si>
  <si>
    <t>132.С103</t>
  </si>
  <si>
    <t>132.С138</t>
  </si>
  <si>
    <t>132.С175</t>
  </si>
  <si>
    <t>132.С354</t>
  </si>
  <si>
    <t>132.С142</t>
  </si>
  <si>
    <t>132.С565</t>
  </si>
  <si>
    <t>132.С350</t>
  </si>
  <si>
    <t>132.С136</t>
  </si>
  <si>
    <t>132.С561</t>
  </si>
  <si>
    <t>132.С137</t>
  </si>
  <si>
    <t>132.С161</t>
  </si>
  <si>
    <t>132.С562</t>
  </si>
  <si>
    <t>132.С160</t>
  </si>
  <si>
    <t>132.С109</t>
  </si>
  <si>
    <t>132.С162</t>
  </si>
  <si>
    <t>132.С169</t>
  </si>
  <si>
    <t>132.С351</t>
  </si>
  <si>
    <t>132.С179</t>
  </si>
  <si>
    <t>132.С566</t>
  </si>
  <si>
    <t>132.С112</t>
  </si>
  <si>
    <t>132.С178</t>
  </si>
  <si>
    <t>132.С352</t>
  </si>
  <si>
    <t>132.С767</t>
  </si>
  <si>
    <t>Schesir консервы д/кошек Тунец с дорадо, пауч 50г (уп-30шт)</t>
  </si>
  <si>
    <t>132.С763</t>
  </si>
  <si>
    <t>Schesir консервы д/кошек Тунец с Лососем, пауч 50г (уп-30шт)</t>
  </si>
  <si>
    <t>132.С761</t>
  </si>
  <si>
    <t>Schesir консервы д/кошек Тунец с Морским окунем, пауч 50г (уп-30шт)</t>
  </si>
  <si>
    <t>132.С760</t>
  </si>
  <si>
    <t>Schesir консервы д/кошек Тунец, пауч 50г (уп-30шт)</t>
  </si>
  <si>
    <t>132.С764</t>
  </si>
  <si>
    <t>Schesir консервы д/кошек Тунец, цыпленок с креветками, пауч 50г (уп-30шт)</t>
  </si>
  <si>
    <t>132.С766</t>
  </si>
  <si>
    <t>Schesir консервы д/кошек Цыпленок с Морским окунем, пауч 50г (уп-30шт)</t>
  </si>
  <si>
    <t>132.1114</t>
  </si>
  <si>
    <t>SCHESIR NS Gluten-Free Утка 1,4кг д/КОТЯТ (уп-6шт)</t>
  </si>
  <si>
    <t>132.1109</t>
  </si>
  <si>
    <t>SCHESIR NS Gluten-Free Утка 350гр д/КОТЯТ (уп-8шт)</t>
  </si>
  <si>
    <t>132.1124</t>
  </si>
  <si>
    <t>SCHESIR NS Grain-Free Monoprotein Курица 1,4кг д/кошек (уп-6шт)</t>
  </si>
  <si>
    <t>132.1119</t>
  </si>
  <si>
    <t>132.1128</t>
  </si>
  <si>
    <t>132.1105</t>
  </si>
  <si>
    <t>SCHESIR NS Grain-Free Индейка 1,4кг д/КОТЯТ (уп-6шт)</t>
  </si>
  <si>
    <t>132.1144</t>
  </si>
  <si>
    <t>SCHESIR NS Grain-Free Индейка 1,4кг д/кошек стерилизованных (уп-6шт)</t>
  </si>
  <si>
    <t>132.1101</t>
  </si>
  <si>
    <t>SCHESIR NS Grain-Free Индейка 350гр д/КОТЯТ (уп-8шт)</t>
  </si>
  <si>
    <t>132.1139</t>
  </si>
  <si>
    <t>SCHESIR NS Grain-Free Индейка 350гр д/кошек стерилизованных (уп-8шт)</t>
  </si>
  <si>
    <t>132.1148</t>
  </si>
  <si>
    <t>SCHESIR NS Grain-Free Индейка 4,5кг д/кошек стерилизованных (уп-3шт)</t>
  </si>
  <si>
    <t>132.1133</t>
  </si>
  <si>
    <t>SCHESIR NS Monoprotein Говядина 1,4кг д/кошек чувствительное пищеварение (уп-6шт)</t>
  </si>
  <si>
    <t>132.1129</t>
  </si>
  <si>
    <t>SCHESIR NS Monoprotein Говядина 350гр д/кошек чувствительное пищеварение (уп-8шт)</t>
  </si>
  <si>
    <t>132.1138</t>
  </si>
  <si>
    <t>SCHESIR NS Monoprotein Говядина 4,5кг д/кошек чувствительное пищевание (уп-3шт)</t>
  </si>
  <si>
    <t>132.1154</t>
  </si>
  <si>
    <t>SCHESIR NS Monoprotein Тунец 1.4кг д/кошек стерилизованных (уп-6шт)</t>
  </si>
  <si>
    <t>132.1149</t>
  </si>
  <si>
    <t>SCHESIR NS Monoprotein Тунец 350гр д/кошек стерилизованных (уп-8шт)</t>
  </si>
  <si>
    <t>132.1164</t>
  </si>
  <si>
    <t>SCHESIR NS Monoprotein Утка 1,4кг д/кошек стерилизованных (уп-6шт)</t>
  </si>
  <si>
    <t>132.1159</t>
  </si>
  <si>
    <t>SCHESIR NS Monoprotein Утка 350гр д/кошек стерилизованных (уп-8шт)</t>
  </si>
  <si>
    <t>132.1168</t>
  </si>
  <si>
    <t>SCHESIR NS Monoprotein Утка 4,5кг д/кошек стерилизованных (уп-3шт)</t>
  </si>
  <si>
    <t>132.С740</t>
  </si>
  <si>
    <t>SCHESIR сухой корм 1.5кг д/кошек Ветчина (уп-6шт)</t>
  </si>
  <si>
    <t>132.С745</t>
  </si>
  <si>
    <t>SCHESIR сухой корм 1.5кг д/кошек длинношерстных Курица (уп-6шт)</t>
  </si>
  <si>
    <t>132.С733</t>
  </si>
  <si>
    <t>SCHESIR сухой корм 1.5кг д/кошек Курица (уп-6шт)</t>
  </si>
  <si>
    <t>132.С751</t>
  </si>
  <si>
    <t>SCHESIR сухой корм 1.5кг д/кошек пожилых Курица (уп-6шт)</t>
  </si>
  <si>
    <t>132.С736</t>
  </si>
  <si>
    <t>SCHESIR сухой корм 1.5кг д/кошек Рыба (уп-6шт)</t>
  </si>
  <si>
    <t>132.С749</t>
  </si>
  <si>
    <t>SCHESIR сухой корм 1.5кг д/кошек стерилизованных Ветчина (уп-6шт)</t>
  </si>
  <si>
    <t>132.С748</t>
  </si>
  <si>
    <t>SCHESIR сухой корм 1.5кг д/кошек стерилизованных и с избыт.весом Курица (уп-6шт)</t>
  </si>
  <si>
    <t>132.С750</t>
  </si>
  <si>
    <t>SCHESIR сухой корм 1.5кг д/кошек стерилизованных Рыба (уп-6шт)</t>
  </si>
  <si>
    <t>132.С739</t>
  </si>
  <si>
    <t>SCHESIR сухой корм 1.5кг д/кошек Ягненок (уп-6шт)</t>
  </si>
  <si>
    <t>132.С742</t>
  </si>
  <si>
    <t>SCHESIR сухой корм 1.5кг для КОТЯТ Курица (уп-6шт)</t>
  </si>
  <si>
    <t>132.С1912</t>
  </si>
  <si>
    <t>SCHESIR сухой корм 10кг д/котят Курица (уп-2шт)</t>
  </si>
  <si>
    <t>132.С1910</t>
  </si>
  <si>
    <t>SCHESIR сухой корм 10кг д/кошек Курица (уп-2шт)</t>
  </si>
  <si>
    <t>132.С1911</t>
  </si>
  <si>
    <t>SCHESIR сухой корм 10кг д/кошек Рыба (уп-2шт)</t>
  </si>
  <si>
    <t>132.С1914</t>
  </si>
  <si>
    <t>SCHESIR сухой корм 10кг д/кошек стерилизованных Ветчина (уп-2шт)</t>
  </si>
  <si>
    <t>132.С1913</t>
  </si>
  <si>
    <t>SCHESIR сухой корм 10кг д/кошек стерилизованных и с избыт.весом Курица (уп-2шт)</t>
  </si>
  <si>
    <t>132.С1915</t>
  </si>
  <si>
    <t>SCHESIR сухой корм 10кг д/кошек стерилизованных Рыба (уп-2шт)</t>
  </si>
  <si>
    <t>132.С709</t>
  </si>
  <si>
    <t>SCHESIR сухой корм 400г д/кошек Ветчина (уп-10шт)</t>
  </si>
  <si>
    <t>132.С716</t>
  </si>
  <si>
    <t>SCHESIR сухой корм 400г д/кошек длинношерстных Курица (уп-10шт)</t>
  </si>
  <si>
    <t>132.С700</t>
  </si>
  <si>
    <t>SCHESIR сухой корм 400г д/кошек Курица (уп-10шт)</t>
  </si>
  <si>
    <t>132.С724</t>
  </si>
  <si>
    <t>SCHESIR сухой корм 400г д/кошек пожилых Курица (уп-8шт)</t>
  </si>
  <si>
    <t>132.С704</t>
  </si>
  <si>
    <t>SCHESIR сухой корм 400г д/кошек Рыба (уп-10шт)</t>
  </si>
  <si>
    <t>132.С721</t>
  </si>
  <si>
    <t>SCHESIR сухой корм 400г д/кошек стерилизованных Ветчина (уп-10шт)</t>
  </si>
  <si>
    <t>132.С720</t>
  </si>
  <si>
    <t>SCHESIR сухой корм 400г д/кошек стерилизованных и с избыт.весом Курица (уп-10шт)</t>
  </si>
  <si>
    <t>132.С718</t>
  </si>
  <si>
    <t>SCHESIR сухой корм 400г д/кошек стерилизованных Рыба (уп-10шт)</t>
  </si>
  <si>
    <t>132.С708</t>
  </si>
  <si>
    <t>SCHESIR сухой корм 400г д/кошек Ягненок (уп-10шт)</t>
  </si>
  <si>
    <t>132.С712</t>
  </si>
  <si>
    <t>SCHESIR сухой корм 400г для КОТЯТ Курица (уп-10шт)</t>
  </si>
  <si>
    <t>132.С681</t>
  </si>
  <si>
    <t>132.С682</t>
  </si>
  <si>
    <t>132.С680</t>
  </si>
  <si>
    <t>132.С371</t>
  </si>
  <si>
    <t>132.С683а</t>
  </si>
  <si>
    <t>132.С370</t>
  </si>
  <si>
    <t>132.С372</t>
  </si>
  <si>
    <t>132.С688</t>
  </si>
  <si>
    <t>132.С689</t>
  </si>
  <si>
    <t>132.2144</t>
  </si>
  <si>
    <t>SCHESIR NS Gluten-Free Ягненок 2,24кг д/собак мелких и декоративных пород (уп-5шт)</t>
  </si>
  <si>
    <t>132.2179</t>
  </si>
  <si>
    <t>SCHESIR NS Gluten-Free Ягненок 2,24кг д/собак средних и крупных пород (уп-5шт)</t>
  </si>
  <si>
    <t>132.2114</t>
  </si>
  <si>
    <t>SCHESIR NS Gluten-Free Ягненок 2,24кг д/ЩЕНКОВ (уп-5шт)</t>
  </si>
  <si>
    <t>132.2139</t>
  </si>
  <si>
    <t>SCHESIR NS Gluten-Free Ягненок 490гр д/собак мелких и декоративных пород (уп-8шт)</t>
  </si>
  <si>
    <t>132.2109</t>
  </si>
  <si>
    <t>SCHESIR NS Gluten-Free Ягненок 490гр д/ЩЕНКОВ (уп-8шт)</t>
  </si>
  <si>
    <t>132.2184</t>
  </si>
  <si>
    <t>SCHESIR NS Gluten-Free Ягненок 9,6кг д/собак средних и крупных пород</t>
  </si>
  <si>
    <t>132.2159</t>
  </si>
  <si>
    <t>SCHESIR NS Grain-Free Говядина 2,24кг д/собак средних и крупных пород (уп-5шт)</t>
  </si>
  <si>
    <t>132.2164</t>
  </si>
  <si>
    <t>132.2149</t>
  </si>
  <si>
    <t>SCHESIR NS Grain-Free Индейка 2,24кг  д/собак средних и крупных пород (уп-5шт)</t>
  </si>
  <si>
    <t>132.2124</t>
  </si>
  <si>
    <t>SCHESIR NS Grain-Free Индейка 2,24кг д/собак мелких и декоративных пород (уп-5шт)</t>
  </si>
  <si>
    <t>132.2105</t>
  </si>
  <si>
    <t>SCHESIR NS Grain-Free Индейка 2,24кг д/ЩЕНКОВ (уп-5шт)</t>
  </si>
  <si>
    <t>132.2119</t>
  </si>
  <si>
    <t>SCHESIR NS Grain-Free Индейка 490гр д/собак мелких и декоративных пород (уп-8шт)</t>
  </si>
  <si>
    <t>132.2101</t>
  </si>
  <si>
    <t>SCHESIR NS Grain-Free Индейка 490гр корм д/ЩЕНКОВ (уп-8шт)</t>
  </si>
  <si>
    <t>132.2154</t>
  </si>
  <si>
    <t>132.2134</t>
  </si>
  <si>
    <t>SCHESIR NS Monoprotein Тунец 2,24кг д/собак мелких и декоративных пород (уп-5шт)</t>
  </si>
  <si>
    <t>132.2169</t>
  </si>
  <si>
    <t>SCHESIR NS Monoprotein Тунец 2,24кг д/собак средних и крупных пород (уп-5шт)</t>
  </si>
  <si>
    <t>132.2174</t>
  </si>
  <si>
    <t>SCHESIR NS Monoprotein Тунец 9,6кг д/собак средних и крупных пород</t>
  </si>
  <si>
    <t>132.2129</t>
  </si>
  <si>
    <t>SCHESIR NS MonoproteinТунец 490гр д/собак мелких и декоративных пород (уп-8шт)</t>
  </si>
  <si>
    <t>132.С5116</t>
  </si>
  <si>
    <t>132.С5104</t>
  </si>
  <si>
    <t>SCHESIR сухой корм 12кг д/собак средних пород Ветчина</t>
  </si>
  <si>
    <t>132.С5100</t>
  </si>
  <si>
    <t>132.С5107</t>
  </si>
  <si>
    <t>SCHESIR сухой корм 12кг д/собак средних пород Ягненок</t>
  </si>
  <si>
    <t>132.С5108</t>
  </si>
  <si>
    <t>SCHESIR сухой корм 12кг д/собак средних пород, Рыба</t>
  </si>
  <si>
    <t>132.С5112</t>
  </si>
  <si>
    <t>132.С2317</t>
  </si>
  <si>
    <t>SCHESIR сухой корм 2кг д/ собак мелких пород Ягненок (уп-6шт)</t>
  </si>
  <si>
    <t>132.С2314</t>
  </si>
  <si>
    <t>SCHESIR сухой корм 2кг д/собак карликовых пород Курица (уп-6шт)</t>
  </si>
  <si>
    <t>132.С2313</t>
  </si>
  <si>
    <t>SCHESIR сухой корм 2кг д/собак мелких пород Ветчина (уп-6шт)</t>
  </si>
  <si>
    <t>132.С2310</t>
  </si>
  <si>
    <t>SCHESIR сухой корм 2кг д/собак мелких пород Курица (уп-6шт)</t>
  </si>
  <si>
    <t>132.С2312</t>
  </si>
  <si>
    <t>SCHESIR сухой корм 2кг д/собак мелких пород Рыба (уп-6шт)</t>
  </si>
  <si>
    <t>132.С2316</t>
  </si>
  <si>
    <t>SCHESIR сухой корм 2кг для ЩЕНКОВ мелких пород Курица (уп-6шт)</t>
  </si>
  <si>
    <t>132.С5016</t>
  </si>
  <si>
    <t>SCHESIR сухой корм 3кг д/пожилых собак средних пород Курица (уп-4шт)</t>
  </si>
  <si>
    <t>132.С5000</t>
  </si>
  <si>
    <t>SCHESIR сухой корм 3кг д/собак средних пород Курица (уп-4шт)</t>
  </si>
  <si>
    <t>132.С5004</t>
  </si>
  <si>
    <t>SCHESIR сухой корм 3кг д/собак средних пород, Ветчина (уп-4шт)</t>
  </si>
  <si>
    <t>132.С5008</t>
  </si>
  <si>
    <t>SCHESIR сухой корм 3кг д/собак средних пород, Рыба (уп-4шт)</t>
  </si>
  <si>
    <t>132.С5010</t>
  </si>
  <si>
    <t>SCHESIR сухой корм 3кг д/собак средних пород, Ягненок (уп-4шт)</t>
  </si>
  <si>
    <t>132.С5012</t>
  </si>
  <si>
    <t>SCHESIR сухой корм 3кг д/щенков средних пород Курица (уп-4шт)</t>
  </si>
  <si>
    <t>132.С2304</t>
  </si>
  <si>
    <t>SCHESIR сухой корм 800г д/собак карликовых пород Курица (уп-8шт)</t>
  </si>
  <si>
    <t>132.С2303</t>
  </si>
  <si>
    <t>SCHESIR сухой корм 800г д/собак мелких пород Ветчина (уп-8шт)</t>
  </si>
  <si>
    <t>132.С2300</t>
  </si>
  <si>
    <t>SCHESIR сухой корм 800г д/собак мелких пород Курица (уп-8шт)</t>
  </si>
  <si>
    <t>132.С2302</t>
  </si>
  <si>
    <t>SCHESIR сухой корм 800г д/собак мелких пород Рыба (уп-8шт)</t>
  </si>
  <si>
    <t>132.С2307</t>
  </si>
  <si>
    <t>SCHESIR сухой корм 800г д/собак мелких пород Ягненок (уп-8шт)</t>
  </si>
  <si>
    <t>132.С2306</t>
  </si>
  <si>
    <t>SCHESIR сухой корм 800г для ЩЕНКОВ мелких пород Курица (уп-8шт)</t>
  </si>
  <si>
    <t>131.С208</t>
  </si>
  <si>
    <t>MISTER STUZZY CAT консервы для кошек 100г, с Ветчиной, алюпак (уп-32шт)</t>
  </si>
  <si>
    <t>131.С209</t>
  </si>
  <si>
    <t>MISTER STUZZY CAT консервы для кошек 100г, с Лососем, алюпак (уп-32шт)</t>
  </si>
  <si>
    <t>131.0201</t>
  </si>
  <si>
    <t>STUZZY BOCCONCINI пауч 100гр Ветчина в соусе д/собак (уп24) 1033301</t>
  </si>
  <si>
    <t>131.0207</t>
  </si>
  <si>
    <t>STUZZY BOCCONCINI пауч 100гр Говядина в соусе д/собак (уп24) 10333300</t>
  </si>
  <si>
    <t>131.0077</t>
  </si>
  <si>
    <t>STUZZY BOCCONCINI пауч 85гр Белая рыба в желе д/кошек (уп24) 1043071</t>
  </si>
  <si>
    <t>131.0023</t>
  </si>
  <si>
    <t>STUZZY BOCCONCINI пауч 85гр Ветчина в соусе д/кошек (уп24) 1043003</t>
  </si>
  <si>
    <t>131.0029</t>
  </si>
  <si>
    <t>STUZZY BOCCONCINI пауч 85гр Ветчина,Телятина в желе д/кошек (уп24) 1043073</t>
  </si>
  <si>
    <t>131.0035</t>
  </si>
  <si>
    <t>STUZZY BOCCONCINI пауч 85гр Говядина в соусе д/кошек (уп24) 1043002</t>
  </si>
  <si>
    <t>131.0017</t>
  </si>
  <si>
    <t>STUZZY BOCCONCINI пауч 85гр Индейка в соусе д/стерилизованных кошек (уп24) 1043058</t>
  </si>
  <si>
    <t>131.0041</t>
  </si>
  <si>
    <t>STUZZY BOCCONCINI пауч 85гр Кролик в желе д/кошек (уп24) 1043070</t>
  </si>
  <si>
    <t>131.0048</t>
  </si>
  <si>
    <t>STUZZY BOCCONCINI пауч 85гр Курица в желе д/кошек (уп24) 1043072</t>
  </si>
  <si>
    <t>131.0011</t>
  </si>
  <si>
    <t>STUZZY BOCCONCINI пауч 85гр Курица в соусе д/КОТЯТ (уп24) 1043051</t>
  </si>
  <si>
    <t>131.0054</t>
  </si>
  <si>
    <t>STUZZY BOCCONCINI пауч 85гр Курица в соусе д/кошек (уп24) 1043001</t>
  </si>
  <si>
    <t>131.0061</t>
  </si>
  <si>
    <t>STUZZY BOCCONCINI пауч 85гр Лосось в соусе д/кошек (уп24) 1043006</t>
  </si>
  <si>
    <t>131.0066</t>
  </si>
  <si>
    <t>STUZZY BOCCONCINI пауч 85гр Телятина в соусе д/кошек (уп24) 1043004</t>
  </si>
  <si>
    <t>131.0072</t>
  </si>
  <si>
    <t>STUZZY BOCCONCINI пауч 85гр Треска в соусе д/кошек (уп24) 1043005</t>
  </si>
  <si>
    <t>132.С434</t>
  </si>
  <si>
    <t>STUZZY GOLD консервы для кошек 85г Кусочки, Курица (уп-24шт)</t>
  </si>
  <si>
    <t>132.С426</t>
  </si>
  <si>
    <t>STUZZY GOLD консервы для кошек 85г Мусс, Индейка (уп-24шт)</t>
  </si>
  <si>
    <t>132.С422</t>
  </si>
  <si>
    <t>STUZZY GOLD консервы для кошек 85г Мусс, Кролик (уп-24шт)</t>
  </si>
  <si>
    <t>132.С453</t>
  </si>
  <si>
    <t>STUZZY GOLD консервы для кошек 85г Мусс, Форель (уп-24шт)</t>
  </si>
  <si>
    <t>132.С400</t>
  </si>
  <si>
    <t>STUZZY GOLD консервы для кошек 85г Тунец с Кальмарами в собственном соку (уп-24шт)</t>
  </si>
  <si>
    <t>132.С403</t>
  </si>
  <si>
    <t>STUZZY GOLD консервы для кошек 85г Тунец с Крабовыми палочками в собств.соку (уп-24шт)</t>
  </si>
  <si>
    <t>131.С8306</t>
  </si>
  <si>
    <t>Stuzzy Monoprotein консервы для котят,курица 85г, (уп-16шт)</t>
  </si>
  <si>
    <t>131.С8300</t>
  </si>
  <si>
    <t>Stuzzy Monoprotein консервы для кошек свежая курица 85г (уп - 16шт)</t>
  </si>
  <si>
    <t>131.С8303</t>
  </si>
  <si>
    <t>Stuzzy Monoprotein консервы для кошек, индейка 85г, (уп-16шт)</t>
  </si>
  <si>
    <t>131.С8301</t>
  </si>
  <si>
    <t>Stuzzy Monoprotein консервы для кошек, свежая говядина 85г (уп-16шт)</t>
  </si>
  <si>
    <t>131.С8302</t>
  </si>
  <si>
    <t>Stuzzy Monoprotein консервы для кошек, свежая телятина 85г (уп-16шт)</t>
  </si>
  <si>
    <t>131.С8304</t>
  </si>
  <si>
    <t>Stuzzy Monoprotein консервы для кошек,с ветчиной 85г, (уп-16шт)</t>
  </si>
  <si>
    <t>131.0369</t>
  </si>
  <si>
    <t>STUZZY PATE алюпак д/КОТЯТ с Курицей 100г (уп-32) 3006020</t>
  </si>
  <si>
    <t>131.0425</t>
  </si>
  <si>
    <t>STUZZY PATE алюпак д/кошек с Телятиной и Морковью 100г (уп-32) 3006004</t>
  </si>
  <si>
    <t>131.0401</t>
  </si>
  <si>
    <t>STUZZY PATE алюпак д/кошек СТЕРИЛИЗ. с Курицей 100г (уп-32) 3006012</t>
  </si>
  <si>
    <t>131.0419</t>
  </si>
  <si>
    <t>STUZZY PATE ламистер 100гр Тунец д/кошек паштет с кусочками мяса (уп32) 3006000</t>
  </si>
  <si>
    <t>131.0301</t>
  </si>
  <si>
    <t>STUZZY SFILACCETTI пауч 85гр Белая рыба в соусе д/кошек (уп24) 1044003</t>
  </si>
  <si>
    <t>131.0307</t>
  </si>
  <si>
    <t>STUZZY SFILACCETTI пауч 85гр Говядина в соусе д/кошек (уп24) 1044002</t>
  </si>
  <si>
    <t>131.0313</t>
  </si>
  <si>
    <t>STUZZY SFILACCETTI пауч 85гр Кролик в соусе д/кошек (уп24) 1044001</t>
  </si>
  <si>
    <t>131.0319</t>
  </si>
  <si>
    <t>STUZZY SFILACCETTI пауч 85гр Курица, Ветчина в соусе д/кошек (уп24) 1044004</t>
  </si>
  <si>
    <t>131.0325</t>
  </si>
  <si>
    <t>STUZZY SFILACCETTI пауч 85гр Лосось в соусе д/кошек (уп24) 1044005</t>
  </si>
  <si>
    <t>131.0331</t>
  </si>
  <si>
    <t>STUZZY SFILACCETTI пауч 85гр Телятина в соусе д/кошек (уп24) 1044006</t>
  </si>
  <si>
    <t>131.2502</t>
  </si>
  <si>
    <t>STUZZY SPECIALITY CAT консервы для кошек с говядиной 100гр (24шт/упак)</t>
  </si>
  <si>
    <t>131.2501</t>
  </si>
  <si>
    <t>STUZZY SPECIALITY CAT консервы для кошек с кроликом 100гр (24шт/упак)</t>
  </si>
  <si>
    <t>131.2504</t>
  </si>
  <si>
    <t>STUZZY SPECIALITY CAT консервы для кошек с курицей и ветчиной 100гр (24шт/упак)</t>
  </si>
  <si>
    <t>131.2505</t>
  </si>
  <si>
    <t>STUZZY SPECIALITY CAT консервы для кошек с лососем 100гр (24шт/упак)</t>
  </si>
  <si>
    <t>131.2506</t>
  </si>
  <si>
    <t>STUZZY SPECIALITY CAT консервы для кошек с телятиной 100гр (24шт/упак)</t>
  </si>
  <si>
    <t>131.2503</t>
  </si>
  <si>
    <t>STUZZY SPECIALITY CAT консервы для кошек с треской 100гр (24шт/упак)</t>
  </si>
  <si>
    <t>132.С2451</t>
  </si>
  <si>
    <t>STUZZYCAT консервы для котят 100гр (24шт/упак)</t>
  </si>
  <si>
    <t>132.С2403</t>
  </si>
  <si>
    <t>STUZZYCAT консервы для кошек с ветчиной 100гр (24шт/упак)</t>
  </si>
  <si>
    <t>132.С2473</t>
  </si>
  <si>
    <t>STUZZYCAT консервы для кошек с Ветчиной и Телятиной в желе 100г, пауч (уп-24шт)</t>
  </si>
  <si>
    <t>132.С2402</t>
  </si>
  <si>
    <t>STUZZYCAT консервы для кошек с говядиной 100гр (24шт/упак)</t>
  </si>
  <si>
    <t>132.С2470</t>
  </si>
  <si>
    <t>STUZZYCAT консервы для кошек с Кроликом в желе 100г, пауч (уп-24шт)</t>
  </si>
  <si>
    <t>132.С2401</t>
  </si>
  <si>
    <t>STUZZYCAT консервы для кошек с курицей 100гр (24шт/упак)</t>
  </si>
  <si>
    <t>132.С2472</t>
  </si>
  <si>
    <t>STUZZYCAT консервы для кошек с Курицей в желе 100г, пауч (уп-24шт)</t>
  </si>
  <si>
    <t>132.С2406</t>
  </si>
  <si>
    <t>STUZZYCAT консервы для кошек с лососем 100гр (24шт/упак)</t>
  </si>
  <si>
    <t>132.С2404</t>
  </si>
  <si>
    <t>STUZZYCAT консервы для кошек с телятиной 100гр (24шт/упак)</t>
  </si>
  <si>
    <t>132.С2405</t>
  </si>
  <si>
    <t>STUZZYCAT консервы для кошек с треской 100гр (24шт/упак)</t>
  </si>
  <si>
    <t>132.С2458</t>
  </si>
  <si>
    <t>STUZZYCAT консервы для стерилиз./кастр. кошек 100гр (24шт/упак)</t>
  </si>
  <si>
    <t>131.С243</t>
  </si>
  <si>
    <t>MISTER STUZZY DOG консервы для собак 150г, с Кроликом, алюпак (уп-22шт)</t>
  </si>
  <si>
    <t>131.С256</t>
  </si>
  <si>
    <t>MISTER STUZZY DOG консервы для собак 150г, с Рубцом, алюпак (уп-22шт)</t>
  </si>
  <si>
    <t>131.0213</t>
  </si>
  <si>
    <t>STUZZY BOCCONCINI пауч 100гр Индейка Морковь в соусе д/собак (уп24) 1033302</t>
  </si>
  <si>
    <t>131.0225</t>
  </si>
  <si>
    <t>STUZZY BOCCONCINI пауч 100гр Океаническая рыба в желе д/собак (уп24) 1033353</t>
  </si>
  <si>
    <t>131.0231</t>
  </si>
  <si>
    <t>STUZZY BOCCONCINI пауч 100гр Телятина зел. фасоль в желе д/собак (уп24) 1033352</t>
  </si>
  <si>
    <t>131.С4251</t>
  </si>
  <si>
    <t>STUZZY DOG консервы для собак 100г, с Курицей в желе, пауч (уп-24шт)</t>
  </si>
  <si>
    <t>131.С8007</t>
  </si>
  <si>
    <t>Stuzzy Monoprotein консервы д/собак,дик кабан с ежевикой и прован травами 400г(уп-6шт)</t>
  </si>
  <si>
    <t>131.С8002</t>
  </si>
  <si>
    <t>Stuzzy Monoprotein консервы для собак, индейка 400г (уп-6шт)</t>
  </si>
  <si>
    <t>131.С8404</t>
  </si>
  <si>
    <t>Stuzzy Monoprotein консервы для собак, индейка с цуккини 150г (уп-12шт)</t>
  </si>
  <si>
    <t>131.С8006</t>
  </si>
  <si>
    <t>Stuzzy Monoprotein консервы для собак, оленина 400г (уп-6шт)</t>
  </si>
  <si>
    <t>131.С8003</t>
  </si>
  <si>
    <t>Stuzzy Monoprotein консервы для собак, свежая говядина 400г (уп-6шт)</t>
  </si>
  <si>
    <t>131.С8202</t>
  </si>
  <si>
    <t>Stuzzy Monoprotein консервы для собак, свежая говядина 800г (уп-6шт)</t>
  </si>
  <si>
    <t>131.С8403</t>
  </si>
  <si>
    <t>Stuzzy Monoprotein консервы для собак, свежая говядина с черникой 150г (уп-12шт)</t>
  </si>
  <si>
    <t>131.С8400</t>
  </si>
  <si>
    <t>Stuzzy Monoprotein консервы для собак, свежая курица 150г (уп-12шт)</t>
  </si>
  <si>
    <t>131.С8001</t>
  </si>
  <si>
    <t>Stuzzy Monoprotein консервы для собак, свежая курица 400г (уп-6шт)</t>
  </si>
  <si>
    <t>131.С8201</t>
  </si>
  <si>
    <t>Stuzzy Monoprotein консервы для собак, свежая курица 800г (уп-6шт)</t>
  </si>
  <si>
    <t>131.С8004</t>
  </si>
  <si>
    <t>Stuzzy Monoprotein консервы для собак, свежая свинина 400г (уп-6шт)</t>
  </si>
  <si>
    <t>131.С8203</t>
  </si>
  <si>
    <t>Stuzzy Monoprotein консервы для собак, свежая свинина 800г (уп-6шт)</t>
  </si>
  <si>
    <t>131.С8005</t>
  </si>
  <si>
    <t>Stuzzy Monoprotein консервы для собак, свежая телятина 400г (уп-6шт)</t>
  </si>
  <si>
    <t>131.С8405</t>
  </si>
  <si>
    <t>Stuzzy Monoprotein консервы для собак, свежая телятина со свеклой 150г (уп-12шт)</t>
  </si>
  <si>
    <t>131.С8025</t>
  </si>
  <si>
    <t>Stuzzy Monoprotein консервы для собак, сельдь с картофелем 400г (уп-6шт)</t>
  </si>
  <si>
    <t>131.С8000</t>
  </si>
  <si>
    <t>Stuzzy Monoprotein консервы для собак, ягненок 400г (уп-6шт)</t>
  </si>
  <si>
    <t>131.С8200</t>
  </si>
  <si>
    <t>Stuzzy Monoprotein консервы для собак, ягненок 800г (уп-6шт)</t>
  </si>
  <si>
    <t>131.С8401</t>
  </si>
  <si>
    <t>Stuzzy Monoprotein консервы для собак,с ветчиной 150г, (уп-12шт)</t>
  </si>
  <si>
    <t>131.С8402</t>
  </si>
  <si>
    <t>Stuzzy Monoprotein консервы для щенков, свежая телятина 150г (уп-12шт)</t>
  </si>
  <si>
    <t>131.С8018</t>
  </si>
  <si>
    <t>Stuzzy Monoprotein консервы для щенков, свежая телятина 400г (уп-6шт)</t>
  </si>
  <si>
    <t>131.0492</t>
  </si>
  <si>
    <t>STUZZY PATE ламистер 150гр Ветчина д/собак паштет с кусочками мяса (уп22) 3006107</t>
  </si>
  <si>
    <t>131.0463</t>
  </si>
  <si>
    <t>131.0451</t>
  </si>
  <si>
    <t>STUZZY PATE ламистер 150гр Курица д/ЩЕНКОВ паштет с кусочками мяса (уп22) 3006120</t>
  </si>
  <si>
    <t>131.0475</t>
  </si>
  <si>
    <t>STUZZY PATE ламистер 150гр Телятина Морковь д/собак паштет с кусочками мяса (уп22) 3006103</t>
  </si>
  <si>
    <t>131.0481</t>
  </si>
  <si>
    <t>STUZZY PATE ламистер 150гр Утка д/собак паштет с кусочками мяса (уп22) 3006105</t>
  </si>
  <si>
    <t>131.0487</t>
  </si>
  <si>
    <t>STUZZY PATE ламистер 150гр Ягненок Рис д/собак паштет с кусочками мяса (уп22) 3006106</t>
  </si>
  <si>
    <t>131.0363</t>
  </si>
  <si>
    <t>STUZZY SFILACCETTI пауч 100гр Курица Ветчина в соусе д/собак (уп-24) 1034073</t>
  </si>
  <si>
    <t>131.2571</t>
  </si>
  <si>
    <t>STUZZY SPECIALITY DOG консервы для собак с кроликом и овощами 100гр (24шт/упак)</t>
  </si>
  <si>
    <t>131.2572</t>
  </si>
  <si>
    <t>STUZZY SPECIALITY DOG консервы для собак с треской 100гр (24шт/упак)</t>
  </si>
  <si>
    <t>Tet-161313</t>
  </si>
  <si>
    <t>Tet-161184</t>
  </si>
  <si>
    <t>133.026</t>
  </si>
  <si>
    <t>133.021</t>
  </si>
  <si>
    <t>133.027</t>
  </si>
  <si>
    <t>133.028</t>
  </si>
  <si>
    <t>133.029</t>
  </si>
  <si>
    <t>133.030</t>
  </si>
  <si>
    <t>133.034</t>
  </si>
  <si>
    <t>133.033</t>
  </si>
  <si>
    <t>133.031</t>
  </si>
  <si>
    <t>133.032</t>
  </si>
  <si>
    <t>133.018</t>
  </si>
  <si>
    <t>133.015</t>
  </si>
  <si>
    <t>133.016</t>
  </si>
  <si>
    <t>133.017</t>
  </si>
  <si>
    <t>133.023</t>
  </si>
  <si>
    <t>133.024</t>
  </si>
  <si>
    <t>133.022</t>
  </si>
  <si>
    <t>133.025</t>
  </si>
  <si>
    <t>133.006</t>
  </si>
  <si>
    <t>133.008</t>
  </si>
  <si>
    <t>133.007</t>
  </si>
  <si>
    <t>133.012</t>
  </si>
  <si>
    <t>133.014</t>
  </si>
  <si>
    <t>133.011</t>
  </si>
  <si>
    <t>133.013</t>
  </si>
  <si>
    <t>133.040</t>
  </si>
  <si>
    <t>133.039</t>
  </si>
  <si>
    <t>133.037</t>
  </si>
  <si>
    <t>133.038</t>
  </si>
  <si>
    <t>133.041</t>
  </si>
  <si>
    <t>133.036</t>
  </si>
  <si>
    <t>133.035</t>
  </si>
  <si>
    <t>133.061</t>
  </si>
  <si>
    <t>TOMI Delicious Mini Sticks мини палочки для кошек 20х2г, с Ливерной колбасой (уп-7блоков)</t>
  </si>
  <si>
    <t>133.062</t>
  </si>
  <si>
    <t>TOMI Delicious Mini Sticks мини палочки для кошек 20х2г, с Салями (уп-7блоков)</t>
  </si>
  <si>
    <t>133.060</t>
  </si>
  <si>
    <t>TOMI Delicious Mini Sticks мини палочки для кошек 20х2г, с Сыром (уп-7блоков)</t>
  </si>
  <si>
    <t>271.16.612565</t>
  </si>
  <si>
    <t>Versele-Laga COMPLETE Ferret корм 750г комплексный для хорьков (уп-6шт) 461316</t>
  </si>
  <si>
    <t>271.16.617359</t>
  </si>
  <si>
    <t>Versele-Laga CRISPY Snack FIBRES корм 650г для грызунов (уп-5шт) 461735</t>
  </si>
  <si>
    <t>271.16.617304</t>
  </si>
  <si>
    <t>Versele-Laga CRISPY Snack POPCORN корм 650г для грызунов (уп-5шт) 461730</t>
  </si>
  <si>
    <t>145K</t>
  </si>
  <si>
    <t>Клетка д/грызунов Венеция комплект 27х24х36см</t>
  </si>
  <si>
    <t>112GK</t>
  </si>
  <si>
    <t>Клетка д/грызунов полукруглая 2 этажа 29х24х36см</t>
  </si>
  <si>
    <t>271.16.461410</t>
  </si>
  <si>
    <t>Versele-Laga Cavia NATURE NEW корм 2.3 кг PREMIUM д/морских свинок (уп-5шт) 461410</t>
  </si>
  <si>
    <t>271.16.461409</t>
  </si>
  <si>
    <t>Versele-Laga Cavia NATURE NEW корм 700 г PREMIUM д/морских свинок (уп-5шт) 461409</t>
  </si>
  <si>
    <t>271.16.461458</t>
  </si>
  <si>
    <t>Versele-Laga Cavia NATURE Original корм 2.5кг д/морских свинок (уп5) 461458</t>
  </si>
  <si>
    <t>271.16.461457</t>
  </si>
  <si>
    <t>Versele-Laga Cavia NATURE Original корм 750г д/морских свинок (уп5) 461457</t>
  </si>
  <si>
    <t>271.16.461470</t>
  </si>
  <si>
    <t>Versele-Laga COMPLETE Cavia  350г+150г бесплатно, корм для морских свинок (уп-6шт) АКЦИЯ</t>
  </si>
  <si>
    <t>271.16.612516</t>
  </si>
  <si>
    <t>Versele-Laga COMPLETE Cavia корм 1.75кг комплексный для морск.свинок (уп-5шт) 461312</t>
  </si>
  <si>
    <t>271.16.612514</t>
  </si>
  <si>
    <t>Versele-Laga COMPLETE Cavia корм 500г комплексный для морских свинок (уп-6шт) 461251</t>
  </si>
  <si>
    <t>271.16.461474</t>
  </si>
  <si>
    <t>Versele-Laga COMPLETE Cuni Adult  1.4кг+0.35кг бесплатно корм для кроликов (уп-5шт) АКЦИЯ</t>
  </si>
  <si>
    <t>271.16.612509</t>
  </si>
  <si>
    <t>Versele-Laga COMPLETE Cuni Adult корм 1.75кг комплексный для кроликов (уп-5шт)461328</t>
  </si>
  <si>
    <t>271.16.612507</t>
  </si>
  <si>
    <t>Versele-Laga COMPLETE Cuni Adult корм 500г комплексный для кроликов (уп-6шт) 461250</t>
  </si>
  <si>
    <t>271.16.612511</t>
  </si>
  <si>
    <t>Versele-Laga COMPLETE Cuni Junior корм 500г комплекс. д/мол.кроликов (уп-6шт) 461308</t>
  </si>
  <si>
    <t>271.16.617113</t>
  </si>
  <si>
    <t>Versele-Laga CRISPY Muesli Guinea Pigs корм 1кг для морских свинок (уп-5шт) 461711</t>
  </si>
  <si>
    <t>271.16.611105</t>
  </si>
  <si>
    <t>Versele-Laga CRISPY Muesli Guinea Pigs корм 20кг для морских свинок 461168</t>
  </si>
  <si>
    <t>271.16.617106</t>
  </si>
  <si>
    <t>Versele-Laga CRISPY Muesli Guinea Pigs корм 400г для морских свинок (уп-10шт) 461710</t>
  </si>
  <si>
    <t>271.16.461698</t>
  </si>
  <si>
    <t>Versele-Laga CRISPY Muesli Guinea Pigs корм 400г для морских свинок (уп-6шт) 461698</t>
  </si>
  <si>
    <t>271.16.617014</t>
  </si>
  <si>
    <t>Versele-Laga CRISPY Muesli Rabbits корм 1кг для кроликов (уп-5шт) 461701</t>
  </si>
  <si>
    <t>271.16.617021</t>
  </si>
  <si>
    <t>Versele-Laga CRISPY Muesli Rabbits корм 2.75кг для кроликов (уп-5шт) 461702</t>
  </si>
  <si>
    <t>271.16.611044</t>
  </si>
  <si>
    <t>Versele-Laga CRISPY Muesli Rabbits корм 20кг для кроликов 461129</t>
  </si>
  <si>
    <t>271.16.617007</t>
  </si>
  <si>
    <t>Versele-Laga CRISPY Muesli Rabbits корм 400г для кроликов (уп-10шт) 461700</t>
  </si>
  <si>
    <t>271.16.461697</t>
  </si>
  <si>
    <t>Versele-Laga CRISPY Muesli Rabbits корм 400г для кроликов (уп-6шт) 461697</t>
  </si>
  <si>
    <t>271.16.461426</t>
  </si>
  <si>
    <t>Versele-Laga Cuni FIBREFOOD NATURE NEW корм 1кг PREMIUM д/кроликов (уп-5шт) 461426</t>
  </si>
  <si>
    <t>271.16.461407</t>
  </si>
  <si>
    <t>Versele-Laga Cuni Junior NATURE NEW корм 700г PREMIUM д/молодых кроликов (уп-5шт) 461407</t>
  </si>
  <si>
    <t>271.16.461460</t>
  </si>
  <si>
    <t>Versele-Laga Cuni Junior NATURE Original корм 750г д/молод. кроликов (уп5) 461460</t>
  </si>
  <si>
    <t>271.16.461403</t>
  </si>
  <si>
    <t>Versele-Laga Cuni NATURE NEW корм 2.3кг  PREMIUM д/кроликов (уп-5шт) 461403</t>
  </si>
  <si>
    <t>271.16.461448</t>
  </si>
  <si>
    <t>Versele-Laga Cuni NATURE NEW корм 700г PREMIUM для кроликов (уп-5шт) 461448</t>
  </si>
  <si>
    <t>271.16.461456</t>
  </si>
  <si>
    <t>Versele-Laga Cuni NATURE Original корм 2.5кг д/кроликов (уп5) 461456</t>
  </si>
  <si>
    <t>271.16.461455</t>
  </si>
  <si>
    <t>Versele-Laga Cuni NATURE Original корм 750г д/кроликов (уп5) 461455</t>
  </si>
  <si>
    <t>271.16.461454</t>
  </si>
  <si>
    <t>Versele-Laga Cuni NATURE Original корм 9кг д/кроликов 461454</t>
  </si>
  <si>
    <t>271.16.5069</t>
  </si>
  <si>
    <t>Versele-Laga Riga корм д/кроликов экструдированный 500гр (уп5) 5069</t>
  </si>
  <si>
    <t>271.16.461187</t>
  </si>
  <si>
    <t>Versele-Laga ПРОМОНАБОР корм д/мор.свинок Cavia NATURE 700г (уп-4шт) 461187</t>
  </si>
  <si>
    <t>271.16.612560</t>
  </si>
  <si>
    <t>Versele-Laga COMPLETE Hamster&amp;Gerbil корм 500г компл.д/хомяк.и песч. (уп-6шт) 461296</t>
  </si>
  <si>
    <t>271.16.612989</t>
  </si>
  <si>
    <t>Versele-Laga COMPLETE Rat&amp;Mouse корм 500гр комплексный д/крыс (уп 6шт) 461298</t>
  </si>
  <si>
    <t>271.16.617212</t>
  </si>
  <si>
    <t>Versele-Laga CRISPY Muesli Hamster корм 1кг для хомяков (уп-5шт) 461721</t>
  </si>
  <si>
    <t>271.16.617206</t>
  </si>
  <si>
    <t>Versele-Laga CRISPY Muesli Hamster корм 400г для хомяков (уп-6 шт)  461699</t>
  </si>
  <si>
    <t>271.16.461414</t>
  </si>
  <si>
    <t>Versele-Laga Chinchilla NATURE NEW корм 2.3 кг PREMIUM для шиншилл (уп-5шт) 461414</t>
  </si>
  <si>
    <t>271.16.461413</t>
  </si>
  <si>
    <t>Versele-Laga Chinchilla NATURE NEW корм 700г PREMIUM для шиншилл (уп-5шт) 461413</t>
  </si>
  <si>
    <t>271.16.461415</t>
  </si>
  <si>
    <t>Versele-Laga Chinchilla NATURE NEW корм 9 кг PREMIUM для шиншилл 461415</t>
  </si>
  <si>
    <t>271.16.461459</t>
  </si>
  <si>
    <t>Versele-Laga Chinchilla NATURE Original корм 750г д/шиншилл (уп5) 461459</t>
  </si>
  <si>
    <t>271.16.612555</t>
  </si>
  <si>
    <t>Versele-Laga COMPLETE Chinchilla&amp;Degu корм 1.75кг компл.д/шинш.и дегу (уп-5шт)461313</t>
  </si>
  <si>
    <t>271.16.612552</t>
  </si>
  <si>
    <t>Versele-Laga COMPLETE Chinchilla&amp;Degu корм 500г компл. д/шинш и дегу (уп-6шт) 461255</t>
  </si>
  <si>
    <t>271.16.461416</t>
  </si>
  <si>
    <t>Versele-Laga Degu NATURE NEW корм 700г PREMIUM для дегу (уп-5шт) 461416</t>
  </si>
  <si>
    <t>AD0108</t>
  </si>
  <si>
    <t>Лабиринт д/грызунов квадратный №2 4.5х4.5х18см</t>
  </si>
  <si>
    <t>271.16.241288</t>
  </si>
  <si>
    <t>Versele-Laga WOODCHIPS 1кг опилки для грызунов, пресованные  424128</t>
  </si>
  <si>
    <t>271.14.421111</t>
  </si>
  <si>
    <t>Versele-Laga Grit Prestige песок для птиц с ракушечником 2,5 кг(уп8) 423111</t>
  </si>
  <si>
    <t>271.14.4230107</t>
  </si>
  <si>
    <t>Versele-Laga KRISTAL 2кг песок для птиц, банка (уп-12шт) 423010</t>
  </si>
  <si>
    <t>271.14.423004</t>
  </si>
  <si>
    <t>Versele-Laga KRISTAL 5кг песок для птиц (уп-4шт) 423004</t>
  </si>
  <si>
    <t>271.14.423005</t>
  </si>
  <si>
    <t>Versele-Laga MARINE 5кг песок для птиц, с ракушечником (уп-4шт) 423005</t>
  </si>
  <si>
    <t>271.16.611449а</t>
  </si>
  <si>
    <t>Versele-Laga песок для шиншилл 2л (1.3кг) Chinchilla BATHING SAND (бум.уп-6шт) 461144</t>
  </si>
  <si>
    <t>271.16.241318</t>
  </si>
  <si>
    <t>Versele-Laga сено HAY 1кг д/грызунов, прессованное (уп-6шт) 424131</t>
  </si>
  <si>
    <t>271.16.241806</t>
  </si>
  <si>
    <t>Versele-Laga сено горное 500г д/грызунов MOUNTAIN HAY HERBS (уп-5шт) 424180</t>
  </si>
  <si>
    <t>271.16.424185</t>
  </si>
  <si>
    <t>Versele-Laga сено с мятой 500г д/грызунов HAY MINT(уп-5шт) 424185</t>
  </si>
  <si>
    <t>271.16.241813</t>
  </si>
  <si>
    <t>Versele-Laga сено с одуванчиком 500г д/грызунов HAY DANDELION (уп-5шт) 424181</t>
  </si>
  <si>
    <t>271.16.241820</t>
  </si>
  <si>
    <t>Versele-Laga сено с ромашкой 500г д/грызунов HAY CAMOMILLE (уп-5шт) 424182</t>
  </si>
  <si>
    <t>4300</t>
  </si>
  <si>
    <t>Клетка д/птиц большой домик комплект 55х28х35см</t>
  </si>
  <si>
    <t>4600</t>
  </si>
  <si>
    <t>Клетка д/птиц Купол 52х28х35см</t>
  </si>
  <si>
    <t>44000</t>
  </si>
  <si>
    <t>Клетка д/птиц полукруглая комплект 52х28х35см</t>
  </si>
  <si>
    <t>271.14.4210406</t>
  </si>
  <si>
    <t>Versele-Laga CANARIES 1кг корм д/канареек (уп-6шт) 421040</t>
  </si>
  <si>
    <t>271.14.421171</t>
  </si>
  <si>
    <t>Versele-Laga PREMIUM CANARIES NEW 0.8кг корм д/канареек (уп-6шт) 421171</t>
  </si>
  <si>
    <t>271.14.4216200</t>
  </si>
  <si>
    <t>Versele-Laga BUDGIES 1кг корм д/волнистых попугаев (уп-6шт) 421620</t>
  </si>
  <si>
    <t>271.14.421690</t>
  </si>
  <si>
    <t>Versele-Laga BUDGIES 20кг корм д/волнистых попугаев 421616</t>
  </si>
  <si>
    <t>271.14.4218808</t>
  </si>
  <si>
    <t>Versele-Laga COCKATIELS (big parakeet) 1кг корм д/средних попугаев (уп-6шт) 421880</t>
  </si>
  <si>
    <t>271.14.421781</t>
  </si>
  <si>
    <t>Versele-Laga EXOTIC FRUIT 600г корм д/крупных попугаев с фруктами (уп-6шт) 421781</t>
  </si>
  <si>
    <t>271.14.421782</t>
  </si>
  <si>
    <t>Versele-Laga EXOTIC NUTS 750г корм д/крупных попугаев с орехами (уп-6шт) 421782</t>
  </si>
  <si>
    <t>271.14.4218204</t>
  </si>
  <si>
    <t>Versele-Laga PARROTS 15кг корм д/крупных попугаев 421820</t>
  </si>
  <si>
    <t>271.14.421130</t>
  </si>
  <si>
    <t>Versele-Laga PARROTS 16,5кг корм д/крупных попугаев 421130</t>
  </si>
  <si>
    <t>271.14.4217955</t>
  </si>
  <si>
    <t>Versele-Laga PARROTS 1кг корм д/крупных попугаев (уп-5шт) 421795</t>
  </si>
  <si>
    <t>271.14.4217962</t>
  </si>
  <si>
    <t>Versele-Laga PARROTS 3кг корм д/крупных попугаев (уп-5шт) 421796</t>
  </si>
  <si>
    <t>271.14.422220</t>
  </si>
  <si>
    <t>Versele-Laga PREMIUM AFRICAN PARAKEET NEW 1кг корм д/cредн.попугаев (уп-5шт) 422220</t>
  </si>
  <si>
    <t>271.14.4219928</t>
  </si>
  <si>
    <t>Versele-Laga PREMIUM AFRICAN PARROTS 15кг корм д/крупных попугаев 421992</t>
  </si>
  <si>
    <t>271.14.422201</t>
  </si>
  <si>
    <t>Versele-Laga PREMIUM AFRICAN PARROTS NEW 1кг корм д/крупных попугаев (уп-5шт) 422201</t>
  </si>
  <si>
    <t>271.14.4219935</t>
  </si>
  <si>
    <t>Versele-Laga PREMIUM AMAZONE PARROTS 15кг корм д/крупных попугаев 421993</t>
  </si>
  <si>
    <t>271.14.422208</t>
  </si>
  <si>
    <t>Versele-Laga PREMIUM AMAZONE PARROTS NEW 1кг корм д/крупных попугаев (уп-5шт) 422208</t>
  </si>
  <si>
    <t>271.14.4219942</t>
  </si>
  <si>
    <t>Versele-Laga PREMIUM ARA 15кг корм д/крупных попугаев 421994</t>
  </si>
  <si>
    <t>271.14.422216</t>
  </si>
  <si>
    <t>Versele-Laga PREMIUM ARA LORO NEW  2 кг корм д/крупных попугаев (уп-4шт) 422216</t>
  </si>
  <si>
    <t>271.14.4219706</t>
  </si>
  <si>
    <t>Versele-Laga PREMIUM AUSTRALIAN PARAKEET 1кг корм д/cредних попугаев (уп-5шт)421970</t>
  </si>
  <si>
    <t>271.14.422001</t>
  </si>
  <si>
    <t>Versele-Laga PREMIUM AUSTRALIAN PARAKEET 20кг корм д/cредних попугаев 422001</t>
  </si>
  <si>
    <t>271.14.422224</t>
  </si>
  <si>
    <t>Versele-Laga PREMIUM AUSTRALIAN PARAKEET NEW 1кг корм д/cредн. попугаев (уп-5шт) 422224</t>
  </si>
  <si>
    <t>271.14.4219959</t>
  </si>
  <si>
    <t>Versele-Laga PREMIUM AUSTRALIAN PARROTS 15кг корм д/крупных попугаев 421995</t>
  </si>
  <si>
    <t>271.14.4219508</t>
  </si>
  <si>
    <t>Versele-Laga PREMIUM AUSTRALIAN PARROTS 1кг корм д/крупных попугаев (уп-5шт) 421950</t>
  </si>
  <si>
    <t>271.14.421699</t>
  </si>
  <si>
    <t>Versele-Laga PREMIUM BUDGIES NEW 800г корм д/волнистых попугаев (уп-6шт) 421699</t>
  </si>
  <si>
    <t>271.14.422000</t>
  </si>
  <si>
    <t>Versele-Laga PREMIUM PARROTS 15кг корм д/крупных попугаев 422000</t>
  </si>
  <si>
    <t>271.14.421913</t>
  </si>
  <si>
    <t>Versele-Laga PREMIUM PARROTS NEW 2кг корм д/крупных попугаев (уп-5шт) 421913</t>
  </si>
  <si>
    <t>271.14.421512</t>
  </si>
  <si>
    <t>Versele-Laga PREMIUM TROPICAL BIRDS NEW 800г корм д/экзотических птиц (уп-6шт) 421512</t>
  </si>
  <si>
    <t>271.14.4215203</t>
  </si>
  <si>
    <t>Versele-Laga TROPICAL FINCHES 1кг корм д/экзотических птиц (уп-6шт) 421520</t>
  </si>
  <si>
    <t>271.14.411496</t>
  </si>
  <si>
    <t>Versele-Laga Turtledoves зерновая смесь 20кг для голубей и горлиц 411496</t>
  </si>
  <si>
    <t>17.005г</t>
  </si>
  <si>
    <t>17.005д</t>
  </si>
  <si>
    <t>17.003</t>
  </si>
  <si>
    <t>17.002</t>
  </si>
  <si>
    <t>17.004</t>
  </si>
  <si>
    <t>ВЫГОДНО</t>
  </si>
  <si>
    <t>164.305</t>
  </si>
  <si>
    <t>164.304</t>
  </si>
  <si>
    <t>164.303</t>
  </si>
  <si>
    <t>164.300</t>
  </si>
  <si>
    <t>164.301</t>
  </si>
  <si>
    <t>164.302</t>
  </si>
  <si>
    <t>164.307</t>
  </si>
  <si>
    <t>164.306</t>
  </si>
  <si>
    <t>164.308</t>
  </si>
  <si>
    <t>164.309</t>
  </si>
  <si>
    <t>164.200</t>
  </si>
  <si>
    <t>164.210</t>
  </si>
  <si>
    <t>164.211</t>
  </si>
  <si>
    <t>163.019</t>
  </si>
  <si>
    <t>Домик ВЫГОДНО  Ракушка L бязь 47*35*42см (лог.уп-ка) 46*32*35см (спальное место)</t>
  </si>
  <si>
    <t>163.015</t>
  </si>
  <si>
    <t>Домик ВЫГОДНО  Юрта L NEW бязь 45*45*41см (лог.уп-ка) 40*40*39см (спальное место)</t>
  </si>
  <si>
    <t>163.016</t>
  </si>
  <si>
    <t>Домик ВЫГОДНО Будка NEW бязь 42*42*42см (лог.уп-ка) 40*40*40см (спальное место)</t>
  </si>
  <si>
    <t>163.017</t>
  </si>
  <si>
    <t>Домик ВЫГОДНО Логово NEW бязь 40*32*43см (лог.уп-ка) 32*30*38см (спальное место)</t>
  </si>
  <si>
    <t>163.018</t>
  </si>
  <si>
    <t>Домик ВЫГОДНО Ракушка М бязь 38*30*30см (лог.уп-ка) 35*28*29см (спальное место)</t>
  </si>
  <si>
    <t>163.014</t>
  </si>
  <si>
    <t>Домик ВЫГОДНО Юрта M NEW бязь 40*40*35см (лог.уп-ка) 35*35*30см (спальное место)</t>
  </si>
  <si>
    <t>163.410</t>
  </si>
  <si>
    <t>Лежанка «ВЫГОДНО» № 1 43*35*13см (логист.уп-ка) 40*31*12см (спальное место)</t>
  </si>
  <si>
    <t>163.411</t>
  </si>
  <si>
    <t>Лежанка «ВЫГОДНО» № 2  54*37*14см (логист.уп-ка) 52*35*13см (спальное место)</t>
  </si>
  <si>
    <t>163.412</t>
  </si>
  <si>
    <t>Лежанка «ВЫГОДНО» № 3  57*39*14см (логист.уп-ка) 55*37*12см (спальное место)</t>
  </si>
  <si>
    <t>163.007</t>
  </si>
  <si>
    <t>Лежанка ВЫГОДНО круглая L бязь 61*61*17см (лог.уп-ка) 51*51*14см (спальное место)</t>
  </si>
  <si>
    <t>163.005</t>
  </si>
  <si>
    <t>Лежанка ВЫГОДНО круглая S бязь, 45*45*15см (лог.уп-ка) 35*35*12см (спальное место)</t>
  </si>
  <si>
    <t>163.006</t>
  </si>
  <si>
    <t>Лежанка ВЫГОДНО круглая М бязь 50*50*15см (лог.уп-ка) 36*36*12см (спальное место)</t>
  </si>
  <si>
    <t>163.012</t>
  </si>
  <si>
    <t>Лежанка ВЫГОДНО овальная L бязь 58*52*16см (лог.уп-ка) 46*38*13см (спальное место)</t>
  </si>
  <si>
    <t>163.010</t>
  </si>
  <si>
    <t>Лежанка ВЫГОДНО овальная S бязь, 46*40*14см (лог.уп-ка) 34*30*11см (спальное место)</t>
  </si>
  <si>
    <t>163.011</t>
  </si>
  <si>
    <t>Лежанка ВЫГОДНО овальная М бязь 53*46*15см (лог.уп-ка) 40*33*12см (спальное место)</t>
  </si>
  <si>
    <t>163.013</t>
  </si>
  <si>
    <t>Лежанка ВЫГОДНО овальная ХL бязь 70*62*18см (лог.уп-ка) 60*47*13см (спальное место)</t>
  </si>
  <si>
    <t>164.001</t>
  </si>
  <si>
    <t>164.002</t>
  </si>
  <si>
    <t>164.003</t>
  </si>
  <si>
    <t>164.311</t>
  </si>
  <si>
    <t>164.310</t>
  </si>
  <si>
    <t>164.312</t>
  </si>
  <si>
    <t>16.563</t>
  </si>
  <si>
    <t>16.562</t>
  </si>
  <si>
    <t>16.571</t>
  </si>
  <si>
    <t>16.565</t>
  </si>
  <si>
    <t>16.572</t>
  </si>
  <si>
    <t>16.564</t>
  </si>
  <si>
    <t>16.568</t>
  </si>
  <si>
    <t>16.569</t>
  </si>
  <si>
    <t>16.570</t>
  </si>
  <si>
    <t>16.567</t>
  </si>
  <si>
    <t>16.566</t>
  </si>
  <si>
    <t>16.560</t>
  </si>
  <si>
    <t>ЗАКРОМА угощение для грызунов 110гр (упак - 15шт)</t>
  </si>
  <si>
    <t>16.561</t>
  </si>
  <si>
    <t>ЗАКРОМА угощение для кроликов 60гр (упак - 12шт)</t>
  </si>
  <si>
    <t>16.573</t>
  </si>
  <si>
    <t>16.550</t>
  </si>
  <si>
    <t>ЗАКРОМА корм для кроликов 800гр (упак - 12шт)</t>
  </si>
  <si>
    <t>16.552</t>
  </si>
  <si>
    <t>ЗАКРОМА корм для крыс 900гр (уп12)</t>
  </si>
  <si>
    <t>16.551</t>
  </si>
  <si>
    <t>ЗАКРОМА корм для шиншилл б/зерновой 650гр (уп12)</t>
  </si>
  <si>
    <t>16.502</t>
  </si>
  <si>
    <t>ЗАКРОМА корм для амадин/астрильдов/амарантов 900гр (упак - 12шт)</t>
  </si>
  <si>
    <t>16.501</t>
  </si>
  <si>
    <t>ЗАКРОМА корм для волнистых попугаев 900гр (упак - 12шт)</t>
  </si>
  <si>
    <t>17.049</t>
  </si>
  <si>
    <t>17.007</t>
  </si>
  <si>
    <t>Наполнитель ЗООНИК впитывающий 5л 06242-Н (уп-4шт)</t>
  </si>
  <si>
    <t>17.008</t>
  </si>
  <si>
    <t>Наполнитель ЗООНИК древесный 5л 06234-Н (уп-4шт)</t>
  </si>
  <si>
    <t>17.006</t>
  </si>
  <si>
    <t>Наполнитель ЗООНИК комкующийся 5л 06226-Н (уп-4шт)</t>
  </si>
  <si>
    <t>1.347</t>
  </si>
  <si>
    <t>Фитокальцевит для взрослых собак 500г пакет, вит-мин.добавка (уп-10шт) 13060</t>
  </si>
  <si>
    <t>1.348</t>
  </si>
  <si>
    <t>Фитокальцевит для кошек 250г, вит-мин. добавка (уп-15шт) 13020</t>
  </si>
  <si>
    <t>1.346</t>
  </si>
  <si>
    <t>Фитокальцевит для пожилых собак, 500 г (уп 10шт) 13070</t>
  </si>
  <si>
    <t>1.349</t>
  </si>
  <si>
    <t>Фитокальцевит для щенков, 500 г (уп 10шт) 13050</t>
  </si>
  <si>
    <t>14.7151</t>
  </si>
  <si>
    <t>РИО Арахис в сетке (для подкармливания птиц), 150г (уп 12шт) 21122</t>
  </si>
  <si>
    <t>16.671</t>
  </si>
  <si>
    <t>РИО Вит-минеральные гранулы д/волнистых и средних ПОПУГАЕВ 120гр (уп6) 23060</t>
  </si>
  <si>
    <t>16.672</t>
  </si>
  <si>
    <t>РИО Вит-минеральные гранулы д/КАНАРЕЕК, экзотов и мелк. птиц 120гр (уп6) 23070</t>
  </si>
  <si>
    <t>14.714</t>
  </si>
  <si>
    <t>14.702</t>
  </si>
  <si>
    <t>14.703</t>
  </si>
  <si>
    <t>РИО Абиссинский нуг. Лакомство для всех видов птиц.  250 г (уп-6шт) 22010</t>
  </si>
  <si>
    <t>14.716</t>
  </si>
  <si>
    <t>РИО Арахис в сетке (для подкармливания птиц), 4х150г (уп 6шт) 21121</t>
  </si>
  <si>
    <t>14.713</t>
  </si>
  <si>
    <t>РИО Бисквиты для птиц с полезными семенами, коробка 5х7г (уп 8шт) 22180</t>
  </si>
  <si>
    <t>14.699</t>
  </si>
  <si>
    <t>14.704</t>
  </si>
  <si>
    <t>РИО Кунжут. Лакомство для всех видов птиц. 250 г (уп 6 шт) 22020</t>
  </si>
  <si>
    <t>14.177</t>
  </si>
  <si>
    <t>РИО Минеральная смесь д/птиц 0.52кг (уп-12шт) 23010</t>
  </si>
  <si>
    <t>14.721</t>
  </si>
  <si>
    <t>РИО Набор для проращивания для всех видов птиц, 25г (уп9шт) 21230</t>
  </si>
  <si>
    <t>14.707</t>
  </si>
  <si>
    <t>РИО Палочки для волнистых попугайчиков и экзотов с медом  2*40 г (уп 8 шт) 22120</t>
  </si>
  <si>
    <t>14.706</t>
  </si>
  <si>
    <t>РИО Палочки для волнистых попугайчиков и экзотов с тропическими фруктами  2*40 г(уп 8шт) 22110</t>
  </si>
  <si>
    <t>14.711</t>
  </si>
  <si>
    <t>РИО Палочки для всех видов птиц с яйцом и ракушечником  2*40 г (уп 8 шт) 22170</t>
  </si>
  <si>
    <t>14.710</t>
  </si>
  <si>
    <t>РИО Палочки для канареек с медом и полезными семенами  2*40 г (уп 8 шт) 22160</t>
  </si>
  <si>
    <t>14.709</t>
  </si>
  <si>
    <t>14.708</t>
  </si>
  <si>
    <t>РИО Палочки для средних попугаев с медом и орехами  2*75 г (уп 8 шт) 22140</t>
  </si>
  <si>
    <t>14.717</t>
  </si>
  <si>
    <t>РИО Питательный шарик (для подкармливания птиц), 90г (уп 12шт) 21130</t>
  </si>
  <si>
    <t>14.718</t>
  </si>
  <si>
    <t>14.729</t>
  </si>
  <si>
    <t>РИО Полезные семена, лак-во для всех видов птиц, 240г (уп 6шт) 22220</t>
  </si>
  <si>
    <t>14.731</t>
  </si>
  <si>
    <t>РИО Семена луговых трав, лак-во для всех видов птиц, 240г (уп 6шт) 22230</t>
  </si>
  <si>
    <t>14.712</t>
  </si>
  <si>
    <t>РИО Семена подсолнечника (для подкармливания птиц), ведро 2кг 21140</t>
  </si>
  <si>
    <t>14.705</t>
  </si>
  <si>
    <t>РИО Сенегальское просо в колосьях. Лакомство для всех видов птиц   100 г (уп-10шт) 22070</t>
  </si>
  <si>
    <t>14.732</t>
  </si>
  <si>
    <t>РИО Смесь для стимулирования пения, лак-во для всех видов птиц, 240г (уп 6шт) 22240</t>
  </si>
  <si>
    <t>14.733</t>
  </si>
  <si>
    <t>РИО Фруктово-ореховая смесь, лак-во для средних и крупных попугаев, 160г (уп 6шт) 22250</t>
  </si>
  <si>
    <t>14.175</t>
  </si>
  <si>
    <t>РИО Корм д/канареек 0.5кг (уп-10шт) 21070</t>
  </si>
  <si>
    <t>14.176</t>
  </si>
  <si>
    <t>РИО Корм д/канареек в период линьки 0.5кг (уп-10шт) 21080</t>
  </si>
  <si>
    <t>16.655</t>
  </si>
  <si>
    <t>РИО Корм для канареек 1кг (уп 4шт) 21072</t>
  </si>
  <si>
    <t>14.163</t>
  </si>
  <si>
    <t>РИО Корм Гурмэ для волнистых попугаев и др. мелк. птиц, 250г (уп5шт) 21210</t>
  </si>
  <si>
    <t>14.165</t>
  </si>
  <si>
    <t>РИО Корм Гурмэ для крупных и средних попугаев, 250г (уп5шт) 21220</t>
  </si>
  <si>
    <t>14.171</t>
  </si>
  <si>
    <t>РИО Корм для волнистых попугаев 0.5кг (уп-10шт)  21010</t>
  </si>
  <si>
    <t>16.650</t>
  </si>
  <si>
    <t>РИО Корм для волнистых попугаев 1кг (уп 4шт) 21012</t>
  </si>
  <si>
    <t>16.651</t>
  </si>
  <si>
    <t>РИО Корм для волнистых попугаев линька 1кг (уп 4шт) 21022</t>
  </si>
  <si>
    <t>14.172</t>
  </si>
  <si>
    <t>РИО Корм для волнистых попугаев период линьки 0.5кг (уп-10шт) 21020</t>
  </si>
  <si>
    <t>16.6001</t>
  </si>
  <si>
    <t>16.654</t>
  </si>
  <si>
    <t>РИО Корм для крупных попугаев 1кг (уп 4шт) 21062</t>
  </si>
  <si>
    <t>14.178</t>
  </si>
  <si>
    <t>РИО Корм для крупных попугаев 500г (уп-10шт) 21060</t>
  </si>
  <si>
    <t>14.1781</t>
  </si>
  <si>
    <t>14.173</t>
  </si>
  <si>
    <t>РИО Корм для средних попугаев 0.5кг (уп-10шт) 21030</t>
  </si>
  <si>
    <t>16.653</t>
  </si>
  <si>
    <t>РИО Корм для средних попугаев 1кг (уп 4шт) 21032</t>
  </si>
  <si>
    <t>14.174</t>
  </si>
  <si>
    <t>РИО Корм для средних попугаев в период линьки 0.5кг (уп-10шт) 21040</t>
  </si>
  <si>
    <t>16.652</t>
  </si>
  <si>
    <t>РИО Корм для средних попугаев линька 1кг (уп 4шт) 21042</t>
  </si>
  <si>
    <t>16.6012</t>
  </si>
  <si>
    <t>16.6011</t>
  </si>
  <si>
    <t>14.159</t>
  </si>
  <si>
    <t>РИО Яичный корм для волнистых попугаев и др. мелк. птиц, 250 г (уп5шт) 21190</t>
  </si>
  <si>
    <t>14.161</t>
  </si>
  <si>
    <t>РИО Яичный корм для крупных и средних попугаев, 250 г (уп5шт) 21200</t>
  </si>
  <si>
    <t>16.605</t>
  </si>
  <si>
    <t>Овес, мешок 25кг 9006</t>
  </si>
  <si>
    <t>16.607</t>
  </si>
  <si>
    <t>Пайза, мешок 25кг 9011</t>
  </si>
  <si>
    <t>16.606</t>
  </si>
  <si>
    <t>Подсолнечник, мешок 20кг 9008</t>
  </si>
  <si>
    <t>16.607а</t>
  </si>
  <si>
    <t>Просо желтое, мешок 25кг 9001</t>
  </si>
  <si>
    <t>16.607б</t>
  </si>
  <si>
    <t>Просо красное, мешок 25 кг 9002</t>
  </si>
  <si>
    <t>16.669</t>
  </si>
  <si>
    <t>14.176а</t>
  </si>
  <si>
    <t>РИО Корм д/экзотических птиц 0.5кг (уп-10шт) 21100</t>
  </si>
  <si>
    <t>16.661</t>
  </si>
  <si>
    <t>РИО Корм для лесных певчих птиц, 500 г (уп 10шт) 21110</t>
  </si>
  <si>
    <t>14.149</t>
  </si>
  <si>
    <t>РИО Корм для ручного вскармливания птенцов, 400 г (уп4шт) 21240</t>
  </si>
  <si>
    <t>16.656</t>
  </si>
  <si>
    <t>РИО Корм для экзотических птиц 1кг (уп 4шт) 21102</t>
  </si>
  <si>
    <t>16.6021</t>
  </si>
  <si>
    <t>14.7081</t>
  </si>
  <si>
    <t>РИО Палочки для средних попугаев с тропическими фруктами 2*75 (уп8шт) 22130</t>
  </si>
  <si>
    <t>16.663</t>
  </si>
  <si>
    <t>РИО Гигиенический песок для птиц, банка 2 кг (уп 6шт) 23030</t>
  </si>
  <si>
    <t>16.306</t>
  </si>
  <si>
    <t>16.307</t>
  </si>
  <si>
    <t>16.308</t>
  </si>
  <si>
    <t>17.02411</t>
  </si>
  <si>
    <t>NEW ХВОСТУН 10кг древесный наполнитель (пал-64)</t>
  </si>
  <si>
    <t>17.02416</t>
  </si>
  <si>
    <t>NEW ХВОСТУН 20кг древесный наполнитель (пал-32)</t>
  </si>
  <si>
    <t>17.02401</t>
  </si>
  <si>
    <t>NEW ХВОСТУН 2кг древесный наполнитель (уп-4/пал-320)</t>
  </si>
  <si>
    <t>17.0293</t>
  </si>
  <si>
    <t>NEW ХВОСТУН 3.8кг/4.5л впитывающий наполнитель (уп4/пал192)</t>
  </si>
  <si>
    <t>17.0283</t>
  </si>
  <si>
    <t>NEW ХВОСТУН 4.28кг/4.5л комкующийся наполнитель (уп4/пал192)</t>
  </si>
  <si>
    <t>17.02405</t>
  </si>
  <si>
    <t>NEW ХВОСТУН 4кг древесный наполнитель (уп-2/пал-160)</t>
  </si>
  <si>
    <t>17.0296</t>
  </si>
  <si>
    <t>NEW ХВОСТУН 8.5кг/10л впитывающий наполнитель (уп1/пал80)</t>
  </si>
  <si>
    <t>17.0286</t>
  </si>
  <si>
    <t>NEW ХВОСТУН 9.4кг/10л комкующийся наполнитель (уп1/пал80)</t>
  </si>
  <si>
    <t>17.029</t>
  </si>
  <si>
    <t>17.024</t>
  </si>
  <si>
    <t>17.020</t>
  </si>
  <si>
    <t>17.019</t>
  </si>
  <si>
    <t>17.021</t>
  </si>
  <si>
    <t>17.018</t>
  </si>
  <si>
    <t>17.016</t>
  </si>
  <si>
    <t>17.017</t>
  </si>
  <si>
    <t>142.035</t>
  </si>
  <si>
    <t>Чика   Витамины для грызунов 20гр (упак-50шт)</t>
  </si>
  <si>
    <t>142.038</t>
  </si>
  <si>
    <t>142.034</t>
  </si>
  <si>
    <t>142.0341</t>
  </si>
  <si>
    <t>142.033</t>
  </si>
  <si>
    <t>Чика Лакомство для грызунов 50г (упак-18шт)</t>
  </si>
  <si>
    <t>142.039</t>
  </si>
  <si>
    <t>Чика для кроликов и шиншилл 80г (упак-18шт)</t>
  </si>
  <si>
    <t>142.032</t>
  </si>
  <si>
    <t>Чика корм для кроликов 400гр (упак-12шт)</t>
  </si>
  <si>
    <t>142.030</t>
  </si>
  <si>
    <t>Чика корм для грызунов 500гр (упак-12шт)</t>
  </si>
  <si>
    <t>142.031</t>
  </si>
  <si>
    <t>Чика корм для грызунов с сюрпризом 300гр (упак-12шт)</t>
  </si>
  <si>
    <t>142.036</t>
  </si>
  <si>
    <t>Чика корм для шиншилл 800гр (упак-6шт)</t>
  </si>
  <si>
    <t>142.016</t>
  </si>
  <si>
    <t>Чика   Витамины для  волнистых и средних попугаев 20гр (упак-50шт)</t>
  </si>
  <si>
    <t>142.015</t>
  </si>
  <si>
    <t>Чика   Витамины для волнистых попугаев с анисом 20гр (упак-50шт)</t>
  </si>
  <si>
    <t>142.018</t>
  </si>
  <si>
    <t>Чика   Витамины для канареек 20гр (упак-50шт)</t>
  </si>
  <si>
    <t>142.017</t>
  </si>
  <si>
    <t>Чика   Витамины для средних и крупных попугаев 20гр (упак-50шт)</t>
  </si>
  <si>
    <t>142.013</t>
  </si>
  <si>
    <t>142.014</t>
  </si>
  <si>
    <t>142.006</t>
  </si>
  <si>
    <t>Чика корм для канареек 200гр (упак-18шт)</t>
  </si>
  <si>
    <t>142.003а</t>
  </si>
  <si>
    <t>142.001</t>
  </si>
  <si>
    <t>Чика Б/М корм для волнистых попугаев 500гр (упак-12шт)</t>
  </si>
  <si>
    <t>142.007</t>
  </si>
  <si>
    <t>Чика БРАВО корм для волнистых попугаев 500гр (упак-12шт)</t>
  </si>
  <si>
    <t>142.004</t>
  </si>
  <si>
    <t>Чика корм для средних и крупных попугаев 400гр (упак-12шт)</t>
  </si>
  <si>
    <t>142.005</t>
  </si>
  <si>
    <t>Чика корм для средних попугаев с морской капустой 400гр (упак-12шт)</t>
  </si>
  <si>
    <t>142.008</t>
  </si>
  <si>
    <t>Чика ОВЁС корм для попугаев 300гр (упак-12шт)</t>
  </si>
  <si>
    <t>142.009</t>
  </si>
  <si>
    <t>Чика ПРОСО корм для попугаев 500гр (упак-12шт)</t>
  </si>
  <si>
    <t>142.003</t>
  </si>
  <si>
    <t>Чика С/М корм для волнистых попугаев 500гр (упак-12шт)</t>
  </si>
  <si>
    <t>142.010</t>
  </si>
  <si>
    <t>142.011</t>
  </si>
  <si>
    <t>142.037</t>
  </si>
  <si>
    <t>142.012</t>
  </si>
  <si>
    <t>142.040</t>
  </si>
  <si>
    <t>Чика ПШЕНИЦА корм для птиц и грызунов 400гр (упак-12шт)</t>
  </si>
  <si>
    <t>ADA-103-113</t>
  </si>
  <si>
    <t>ADA Phyton-Git Sol 100 мл</t>
  </si>
  <si>
    <t>FAT001-3</t>
  </si>
  <si>
    <t>Почвосмесь для тропических флорариумов FAT (по типу ABG mix) 3л</t>
  </si>
  <si>
    <t>FAT001-5</t>
  </si>
  <si>
    <t>Почвосмесь для тропических флорариумов FAT (по типу ABG mix) 5л</t>
  </si>
  <si>
    <t>FAT002-1</t>
  </si>
  <si>
    <t>ATM-J16-100W</t>
  </si>
  <si>
    <t>Нагреватель c фиксированной температурой Atman FIXED для аквариумов до 100 литров, 100W t=26C</t>
  </si>
  <si>
    <t>DEN5635</t>
  </si>
  <si>
    <t>Листья индийского кораллового дерева Dennerle Dadap Leaves для креветок и раков (10 шт)</t>
  </si>
  <si>
    <t>EM-2617050</t>
  </si>
  <si>
    <t>Губка для фильтра EHEIM aqua 60/160/200, 2шт</t>
  </si>
  <si>
    <t>EM-7445848</t>
  </si>
  <si>
    <t>Присоска для фильтра EHEIM aqua 60/160/200, 4шт</t>
  </si>
  <si>
    <t>Удобрение для флорариумов FAT 200мл</t>
  </si>
  <si>
    <t>Лампа Repti Glo 10.0 Compact 25Вт REPTILE UVB150</t>
  </si>
  <si>
    <t>Лампа Repti Glo 5.0 Compact 13Вт REPTILE UVB100</t>
  </si>
  <si>
    <t>Распылитель-куб, синий (минеральный) 25*25*4 мм (шт.)</t>
  </si>
  <si>
    <t>Распылитель-параллелепипед, синий (минеральный) 15*25*4 мм (шт.)</t>
  </si>
  <si>
    <t>Распылитель-параллелепипед, синий (минеральный) 20*100*4 мм (шт.)</t>
  </si>
  <si>
    <t>Juw-87099</t>
  </si>
  <si>
    <t>Мелкоячеистая входная щель JUWEL FilterGrid в фильтр JUWEL Bioflow</t>
  </si>
  <si>
    <t>TPPZ-446N</t>
  </si>
  <si>
    <t>Террариум PetPetZone 45*45*60 см (сборный)</t>
  </si>
  <si>
    <t>PPZ-643</t>
  </si>
  <si>
    <t>SCH-7280</t>
  </si>
  <si>
    <t>Кальциевый реактор AquaVitro (Seachem) Element CA reactor до 900л</t>
  </si>
  <si>
    <t>SCH-7240</t>
  </si>
  <si>
    <t>Реактор для наполнителей AquaVitro (Seachem) Element M reactor до 380л</t>
  </si>
  <si>
    <t>SCH-7260</t>
  </si>
  <si>
    <t>Реактор для цеолита и бионаполнителей AquaVitro (Seachem) Element Z reactor до 380л</t>
  </si>
  <si>
    <t>SCH-7200</t>
  </si>
  <si>
    <t>Флотатор AquaVitro (Seachem) Division skimmer 125 до 475л.</t>
  </si>
  <si>
    <t>SCH-7210</t>
  </si>
  <si>
    <t>Флотатор AquaVitro (Seachem) Division skimmer 250 до 950л.</t>
  </si>
  <si>
    <t>SCH-7230</t>
  </si>
  <si>
    <t>Флотатор AquaVitro (Seachem) Division skimmer 500 до 1900л.</t>
  </si>
  <si>
    <t>SZ-16105115Brown</t>
  </si>
  <si>
    <t>SZ-16105115Green</t>
  </si>
  <si>
    <t>Tet-271456</t>
  </si>
  <si>
    <t>PR-PE508</t>
  </si>
  <si>
    <t>Декорация пластиковая Prime Будда в скале 17х10х13.5см</t>
  </si>
  <si>
    <t>PR-JQ133</t>
  </si>
  <si>
    <t>Декорация пластиковая Prime Голова бегемота 11х6.5х5.5см</t>
  </si>
  <si>
    <t>PR-SY413</t>
  </si>
  <si>
    <t>Декорация пластиковая Prime Каменная гряда 17.8х7.2х6.3</t>
  </si>
  <si>
    <t>PR-RP216S</t>
  </si>
  <si>
    <t>Декорация пластиковая Prime Каменный алтарь 8х8х10см</t>
  </si>
  <si>
    <t>PR-PE519</t>
  </si>
  <si>
    <t>Декорация пластиковая Prime Каменный истукан 9.5х9х26.5см</t>
  </si>
  <si>
    <t>PR-SY435</t>
  </si>
  <si>
    <t>Декорация пластиковая Prime Канатный тоннель 5х5х10.5см</t>
  </si>
  <si>
    <t>PR-LH169B</t>
  </si>
  <si>
    <t>Декорация пластиковая Prime Морской ёж 4х3.5х2см</t>
  </si>
  <si>
    <t>PR-BM258</t>
  </si>
  <si>
    <t>Декорация пластиковая Prime Пиратский сундук 15х10х9.5см</t>
  </si>
  <si>
    <t>PR-PE515</t>
  </si>
  <si>
    <t>Декорация пластиковая Prime Призрак путника 11.3х10х15.7см</t>
  </si>
  <si>
    <t>PR-LH172M</t>
  </si>
  <si>
    <t>PR-LH170M</t>
  </si>
  <si>
    <t>PR-LH175L</t>
  </si>
  <si>
    <t>PR-LH165L</t>
  </si>
  <si>
    <t>PR-LH174</t>
  </si>
  <si>
    <t>PR-LH168</t>
  </si>
  <si>
    <t>Декорация пластиковая Prime Ракушка спиральная большая 11.5х2.5х2.5см</t>
  </si>
  <si>
    <t>PR-LH166</t>
  </si>
  <si>
    <t>Декорация пластиковая Prime Ракушка спиральная малая 7.5х2.5х2см</t>
  </si>
  <si>
    <t>PR-SY429B</t>
  </si>
  <si>
    <t>PR-HB044</t>
  </si>
  <si>
    <t>Декорация пластиковая Prime Скалистое плато 16.5х6.5х12см</t>
  </si>
  <si>
    <t>PR-PE513</t>
  </si>
  <si>
    <t>Декорация пластиковая Prime Стена Майя 17х7.5х12см</t>
  </si>
  <si>
    <t>PR-TB314</t>
  </si>
  <si>
    <t>Декорация пластиковая Prime Улыбающееся дерево 15.5х12.5х15см</t>
  </si>
  <si>
    <t>PR-WP097A</t>
  </si>
  <si>
    <t>Декорация пластиковая Prime Череп вампира 12.5х8.5х11.5см</t>
  </si>
  <si>
    <t>PR-WP107</t>
  </si>
  <si>
    <t>Декорация пластиковая Prime Череп лешего 12х9х14см</t>
  </si>
  <si>
    <t>PR-SY425</t>
  </si>
  <si>
    <t>Декорация пластиковая Prime Яйца динозавра 15.5х12.5х6см</t>
  </si>
  <si>
    <t>AM-100.813</t>
  </si>
  <si>
    <t>Помпа подающая DC Runner 1.3 до 1200л/ч, подъем 1,5м, 12Вт, регулировка мощности</t>
  </si>
  <si>
    <t>BAR-943201</t>
  </si>
  <si>
    <t>DEN3930</t>
  </si>
  <si>
    <t>Аквариум Dennerle Nano Scaper's Tank White Glass 55 литров, из осветленного стекла</t>
  </si>
  <si>
    <t>DEN7041</t>
  </si>
  <si>
    <t>Установка обратного сомоса Dennerle Professional 380</t>
  </si>
  <si>
    <t>DEN2799</t>
  </si>
  <si>
    <t>Тест для воды Dennerle KH PH Aqua Test GH</t>
  </si>
  <si>
    <t>DEN4601</t>
  </si>
  <si>
    <t>Субстрат питательный Dennerle Deponit Mix Professional 10in 1 4,8кг</t>
  </si>
  <si>
    <t>DEN4602</t>
  </si>
  <si>
    <t>Субстрат питательный Dennerle Deponit Mix Professional 10in 1 9,6кг</t>
  </si>
  <si>
    <t>DEN4600</t>
  </si>
  <si>
    <t>Субстрат питательный Dennerle Deponit Mix Professional 10in1 2,4кг</t>
  </si>
  <si>
    <t>JBL NovoBel - Основной корм в форме хлопьев для всех аквариумных рыб, 250 мл (45 г)</t>
  </si>
  <si>
    <t>SH9106SOR</t>
  </si>
  <si>
    <t>NM92030brown</t>
  </si>
  <si>
    <t>Лавовая крошка коричневая 1-5см (коробка 10кг)</t>
  </si>
  <si>
    <t>NM92030black</t>
  </si>
  <si>
    <t>Лавовая крошка черная 1-5см (коробка 10кг)</t>
  </si>
  <si>
    <t>NM92020-10</t>
  </si>
  <si>
    <t>Лава коричневая 5-20см (коробка 10 кг)</t>
  </si>
  <si>
    <t>NM92020-25</t>
  </si>
  <si>
    <t>Лава коричневая 5-25см (коробка 25кг)</t>
  </si>
  <si>
    <t>NM92010-10</t>
  </si>
  <si>
    <t>Лава черная 5-20см (коробка 10кг)</t>
  </si>
  <si>
    <t>X5 black</t>
  </si>
  <si>
    <t>X5 white</t>
  </si>
  <si>
    <t>ALEAS Аквариумный светодиодный светильник X5 LEDx28, 8W, белый</t>
  </si>
  <si>
    <t>PD-002321</t>
  </si>
  <si>
    <t>Chloral Reset кондиционер для воды, 100мл</t>
  </si>
  <si>
    <t>PD-002326</t>
  </si>
  <si>
    <t>Chloral Reset кондиционер для воды, 250мл</t>
  </si>
  <si>
    <t>PD-002328</t>
  </si>
  <si>
    <t>Chloral Reset кондиционер для воды, 500мл</t>
  </si>
  <si>
    <t>PD-002216</t>
  </si>
  <si>
    <t>Humic'Water Nano добавка для воссоздания параметров воды амазонского биотопа, 100мл</t>
  </si>
  <si>
    <t>PD-002220</t>
  </si>
  <si>
    <t>Humic'Water добавка для воссоздания параметров воды амазонского биотопа, 100мл</t>
  </si>
  <si>
    <t>PD-002222</t>
  </si>
  <si>
    <t>Humic'Water добавка для воссоздания параметров воды амазонского биотопа, 250мл</t>
  </si>
  <si>
    <t>PD-002228</t>
  </si>
  <si>
    <t>Prodiclear Nano кондиционер для очистки воды, 100мл</t>
  </si>
  <si>
    <t>PD-002230</t>
  </si>
  <si>
    <t>Prodiclear кондиционер для очистки воды, 100мл</t>
  </si>
  <si>
    <t>PD-011685</t>
  </si>
  <si>
    <t>Prodiclear кондиционер для очистки воды, 250мл</t>
  </si>
  <si>
    <t>PD-002252</t>
  </si>
  <si>
    <t>[N,P]EX Nano добавка для улучшения биологической фильтрации, 100мл</t>
  </si>
  <si>
    <t>PD-002246</t>
  </si>
  <si>
    <t>[N,P]EX добавка для улучшения биологической фильтрации, 100мл</t>
  </si>
  <si>
    <t>PD-002250</t>
  </si>
  <si>
    <t>[N,P]EX добавка для улучшения биологической фильтрации, 1л</t>
  </si>
  <si>
    <t>PD-002248</t>
  </si>
  <si>
    <t>[N,P]EX добавка для улучшения биологической фильтрации, 250мл</t>
  </si>
  <si>
    <t>PD-002244</t>
  </si>
  <si>
    <t>Alkareef+ добавка для поддержания уровня щелочности, 1л</t>
  </si>
  <si>
    <t>PD-011487</t>
  </si>
  <si>
    <t>Bacterkit Aragonite  бактерии для запуска морского грунта (12шт)</t>
  </si>
  <si>
    <t>PD-002255</t>
  </si>
  <si>
    <t>Bacterkit Aragonite бактерии для запуска морского грунта (30шт)</t>
  </si>
  <si>
    <t>PD-002242</t>
  </si>
  <si>
    <t>Calcireef+ добавка для поддержания уровня кальция, 1л</t>
  </si>
  <si>
    <t>PD-002234</t>
  </si>
  <si>
    <t>Coral Color Booster Nano добавка для улучшения цвета кораллов, 100мл</t>
  </si>
  <si>
    <t>PD-002236</t>
  </si>
  <si>
    <t>Coral Color Booster добавка для улучшения цвета кораллов, 100мл</t>
  </si>
  <si>
    <t>PD-002238</t>
  </si>
  <si>
    <t>Coral Color Booster добавка для улучшения цвета кораллов, 250мл</t>
  </si>
  <si>
    <t>PD-002240</t>
  </si>
  <si>
    <t>Coral Color Booster добавка для улучшения цвета кораллов, 500мл</t>
  </si>
  <si>
    <t>PD-000218</t>
  </si>
  <si>
    <t>Procalcium добавка для поддержания уровня кальция, 500г</t>
  </si>
  <si>
    <t>PD-011562</t>
  </si>
  <si>
    <t>Procarbonates добавка для поддержания уровня карбонатов 800г</t>
  </si>
  <si>
    <t>PD-002224</t>
  </si>
  <si>
    <t>Promagnesium добавка для поддержания уровня магния, 700г</t>
  </si>
  <si>
    <t>PD-002203</t>
  </si>
  <si>
    <t>Biovert Plus Nano удобрение для растений без нитратов и фосфатов, 100мл</t>
  </si>
  <si>
    <t>PD-002325</t>
  </si>
  <si>
    <t>Biovert Ultimate Nano дополнительное удобрение для растений, 100мл</t>
  </si>
  <si>
    <t>Benibachi</t>
  </si>
  <si>
    <t>BBSF5</t>
  </si>
  <si>
    <t>Грунт Benibachi Black Soil Fulvicl 5 кг</t>
  </si>
  <si>
    <t>BBSN5</t>
  </si>
  <si>
    <t>Грунт Benibachi Black Soil Normal 5 кг</t>
  </si>
  <si>
    <t>AQ-123844</t>
  </si>
  <si>
    <t>Светодиодный модуль  LEDDY TUBE 10W D&amp;N Sunny  (T8 1x18W &amp; T5 1x24W)</t>
  </si>
  <si>
    <t>ATM-XR-1000W</t>
  </si>
  <si>
    <t>Аквариум Atman XR-1000 белый, 236 литра, 100х43х55см</t>
  </si>
  <si>
    <t>ATM-XR-800W</t>
  </si>
  <si>
    <t>Аквариум Atman XR-800 белый, 152 литра, 80х38х50см</t>
  </si>
  <si>
    <t>PPZ-001222</t>
  </si>
  <si>
    <t>Кормушка для гекконов на присоске двойная</t>
  </si>
  <si>
    <t>PPZ-001223</t>
  </si>
  <si>
    <t>Сменные чашки для двойной кормушки для гекконов</t>
  </si>
  <si>
    <t>PPZF-3343</t>
  </si>
  <si>
    <t>Фон PetPetZone "Тропики" для террариума 30*30*45, ПВХ пленка</t>
  </si>
  <si>
    <t>PPZF-343</t>
  </si>
  <si>
    <t>Фон для террариума 30*45 см PetPetZone "Камень"</t>
  </si>
  <si>
    <t>FPPZ-9045</t>
  </si>
  <si>
    <t>Фон для террариума PetPetZone 90*45 см "Камень"</t>
  </si>
  <si>
    <t>SZ-015</t>
  </si>
  <si>
    <t>Кормушка для рептилий Simple Zoo малая (120х130х15 мм)</t>
  </si>
  <si>
    <t>SZ-014</t>
  </si>
  <si>
    <t>Угловая поилка для рептилий</t>
  </si>
  <si>
    <t>africa1</t>
  </si>
  <si>
    <t>Africa2</t>
  </si>
  <si>
    <t>Africa5</t>
  </si>
  <si>
    <t>Africa6</t>
  </si>
  <si>
    <t>SZT8-30</t>
  </si>
  <si>
    <t>Светильник Т8 для ультрафиолетовых ламп, 30W</t>
  </si>
  <si>
    <t>SC-101</t>
  </si>
  <si>
    <t>Влажная камера Simple Zoo, 18х17х11 см (Желтый)</t>
  </si>
  <si>
    <t>SC-100</t>
  </si>
  <si>
    <t>Влажная камера Simple Zoo, 18х17х11 см (Зеленый)</t>
  </si>
  <si>
    <t>SZG-001(3)</t>
  </si>
  <si>
    <t>Кукурузный грунт для черепах 3л</t>
  </si>
  <si>
    <t>SZG-001(9)</t>
  </si>
  <si>
    <t>Кукурузный грунт для черепах 9л</t>
  </si>
  <si>
    <t>ALG1000</t>
  </si>
  <si>
    <t>ALG0250</t>
  </si>
  <si>
    <t>Средство против водорослей EasyLife-AlgExit 250мл</t>
  </si>
  <si>
    <t>ALG0500</t>
  </si>
  <si>
    <t>Средство против водорослей EasyLife-AlgExit 500мл</t>
  </si>
  <si>
    <t>PS0025</t>
  </si>
  <si>
    <t>Удобрение для растений EasyLife-RootSticks 25шт</t>
  </si>
  <si>
    <t>JBL ProScape Tool S straight - Прямые ножницы для акваскейпинга, длина 20 см</t>
  </si>
  <si>
    <t>XH0103</t>
  </si>
  <si>
    <t>Hydor BIOFLO L сменный аэробный фильтр</t>
  </si>
  <si>
    <t>Аквариум 1212AA Aqua Box Betta, 1,3л, 120*120*145мм</t>
  </si>
  <si>
    <t>Аквариум 1515AA Aqua Box Betta, 3л, 150*150*225мм</t>
  </si>
  <si>
    <t>Аквариум 1919AA Aqua Box, 5,5л, 190*220*295мм</t>
  </si>
  <si>
    <t>Аквариум 2727AA Aqua Box, 17л, 270*300*375мм</t>
  </si>
  <si>
    <t>Аквариум Ariel, 20л, коралловый, 395*187*375мм</t>
  </si>
  <si>
    <t>Аквариум Betta О, 1,4л, голубой, 163* 84*145мм</t>
  </si>
  <si>
    <t>Аквариум Betta О, 1,4л, розовый, 163* 84*145мм</t>
  </si>
  <si>
    <t>Аквариум Deco O Max, 54л, черный, 560*280*325мм</t>
  </si>
  <si>
    <t>Аквариум Deco O Mini UPG, 10л, белый, 335*136*310мм</t>
  </si>
  <si>
    <t>Аквариум Deco O Mini UPG, 10л, черный, 335*136*310мм</t>
  </si>
  <si>
    <t>Аквариум Deco O Mini, 10л, белый, 335*136*310мм</t>
  </si>
  <si>
    <t>Аквариум Deco O Mini, 10л, черный, 335*136*310мм</t>
  </si>
  <si>
    <t>Аквариум Deco O UPG, 20л, белый, 395*187*375мм</t>
  </si>
  <si>
    <t>Аквариум Deco O UPG, 20л, черный, 395*187*375мм</t>
  </si>
  <si>
    <t>Аквариум Deco O, 20л, белый, 395*187*375мм</t>
  </si>
  <si>
    <t>Аквариум Deco O, 20л, черный, 395*187*375мм</t>
  </si>
  <si>
    <t>Аквариум Gold Fish Bowl, 17л, оранжевый, d370*366мм</t>
  </si>
  <si>
    <t>Аквариум Gold Fish Bowl, 17л, синий, d370*366мм</t>
  </si>
  <si>
    <t>Аквариум Hexagon 22л, белый, 330*300*433мм</t>
  </si>
  <si>
    <t>Аквариум Hexagon, 22л, черный, 330*300*433мм</t>
  </si>
  <si>
    <t>Аквариум Large Arched, 17л, черный, 380*230*335мм, ###</t>
  </si>
  <si>
    <t>Аквариум Nemo, 20л, бирюзовый, 395*187*375мм</t>
  </si>
  <si>
    <t>Аквариум Panoramic, 17л, черный, 445*200*380мм, ###</t>
  </si>
  <si>
    <t>Аквариум Trio 160л, серебро, 1090*560*617мм, ###</t>
  </si>
  <si>
    <t>Банка Deco Mini, белая, 335*136*310мм</t>
  </si>
  <si>
    <t>Банка Deco Mini, черная, 335*136*310мм</t>
  </si>
  <si>
    <t>Банка Deco O, белая, 395*187*375мм</t>
  </si>
  <si>
    <t>Банка Deco O, черная, 395*187*375мм</t>
  </si>
  <si>
    <t>Тумба под аквариум Orient 220/500л, орех, 1000*500*730мм, ###</t>
  </si>
  <si>
    <t>Тумба под аквариум Pacific 280л, черная, 1490*400*730мм, ###</t>
  </si>
  <si>
    <t>Тумба под аквариум Pacific 50л, вишня, 595*275*730мм, ###</t>
  </si>
  <si>
    <t>Тумба под аквариум Pacific 50л, орех, 595*275*730мм, ###</t>
  </si>
  <si>
    <t>Тумба под аквариум Pacific 50л, светлое дерево, 595*275*730мм, ###</t>
  </si>
  <si>
    <t>Тумба под аквариум Pacific 50л, черная, 595*275*730мм, ###</t>
  </si>
  <si>
    <t>Тумба под аквариум Trio 160л, серебро, 1090*560*730мм, ###</t>
  </si>
  <si>
    <t>Адаптер к аквариуму Deco Max, 1000мА, 40*55*35мм</t>
  </si>
  <si>
    <t>Адаптер к аквариуму Deco O/Deco Mini, 600мА, 40*55*35мм</t>
  </si>
  <si>
    <t>Крышка аквариума Hexagon 21,6л, орех, 585*340*730мм, ###</t>
  </si>
  <si>
    <t>Крышка аквариума Hexagon 21,6л, светлое дерево, 585*340*730мм, ###</t>
  </si>
  <si>
    <t>Крышка аквариума Hexagon 21,6л, серебро, 585*340*730мм, ###</t>
  </si>
  <si>
    <t>Крышка аквариума Hexagon 21,6л, черная, 585*340*730мм,</t>
  </si>
  <si>
    <t>Крышка аквариума Panoramic 20л, черная</t>
  </si>
  <si>
    <t>Крышка задняя аквариума Pacific 280л, серебро, ###</t>
  </si>
  <si>
    <t>Крышка задняя аквариума Princess 70л, ###</t>
  </si>
  <si>
    <t>Крышка передняя аквариума Pacific 280л, серебро, левая сторона,  ###</t>
  </si>
  <si>
    <t>Крышка передняя аквариума Pacific 280л, серебро, правая сторона,  ###</t>
  </si>
  <si>
    <t>Крышка передняя аквариума Princess 70л, ###</t>
  </si>
  <si>
    <t>Компрессор к аквариуму Deco O/Deco Mini/Deco Max, 2Вт, 54л/ч, 55*40*90мм</t>
  </si>
  <si>
    <t>Крышка-светильник аквариума Ariel, 1*2Вт, коралловая, 144*137*35мм</t>
  </si>
  <si>
    <t>Крышка-светильник аквариума Deco Max, черная, 2*3Вт, 199*210*36мм</t>
  </si>
  <si>
    <t>Крышка-светильник аквариума Deco Mini, черная, 1*1Вт, 124*118*33мм</t>
  </si>
  <si>
    <t>Крышка-светильник аквариума Deco O, белая, 1*2Вт, 144*137*35мм</t>
  </si>
  <si>
    <t>Крышка-светильник аквариума Deco O, черная, 1*2Вт, 144*137*35мм</t>
  </si>
  <si>
    <t>Крышка-светильник аквариума Nemo, бирюзовая, 1*2Вт, 144*137*35мм</t>
  </si>
  <si>
    <t>Крышка-светильникк аквариума Deco Mini, белая, 1*1Вт, 124*118*33мм</t>
  </si>
  <si>
    <t>Материал фильтрующий для фильтра аквариума Deco O/Deco Mini/Deco Max, 75*30*75мм</t>
  </si>
  <si>
    <t>ADA Aqua Soil - Amazonia II  (3l) - Основной питательный субстрат Амазония II, пакет 3 л</t>
  </si>
  <si>
    <t>ADA Aqua Soil - Amazonia II  (9l) - Основной питательный субстрат Амазония II, пакет 9 л</t>
  </si>
  <si>
    <t>ADA Aqua Soil - Amazonia Light (3l) - Основной питательный субстрат Амазония Лайт, пакет 3 л</t>
  </si>
  <si>
    <t>ADA Aqua Soil - Amazonia Light (9l) - Основной питательный субстрат Амазония Лайт, пакет 9 л</t>
  </si>
  <si>
    <t>ADA Aqua Soil Powder - Amazonia Light (3l) - Основной питательный субстрат Амазония Лайт в форме м</t>
  </si>
  <si>
    <t>ADA Aqua Soil Powder - Amazonia Light (9l) - Основной питательный субстрат Амазония Лайт в форме м</t>
  </si>
  <si>
    <t>Террариум для черепах Трионикс XL 32х23х9,5cм</t>
  </si>
  <si>
    <t>Скребок ЭКОНОМ 53см</t>
  </si>
  <si>
    <t>Террариум для черепах Трионикс  21×15×7.5cм</t>
  </si>
  <si>
    <t>Аквариум нанорифовый Blenny 80л, 40х50х40см, без тумбы</t>
  </si>
  <si>
    <t>Аквариум нанорифовый Cubicus 140л, 50х60х50см, без тумбы</t>
  </si>
  <si>
    <t>Аквариум нанорифовый Cubicus Qube 140л, c LED освещением 2х50Вт, 50х60х50см, без тумбы</t>
  </si>
  <si>
    <t>Аквариум нанорифовый Kauderni 200л, 65,5х60х60см с тумбой (белая)</t>
  </si>
  <si>
    <t>Аквариум нанорифовый Kauderni CF 200л, 65,5х60х60см, с тумбой (белая) и внешней фильтрационной сис</t>
  </si>
  <si>
    <t>Трансформатор с кабелем для сетильника аквариума Yasha, 9Вт</t>
  </si>
  <si>
    <t>Трансформатор с кабелем для сетильника аквариумов Blenny, Yasha, 9Вт</t>
  </si>
  <si>
    <t>Грунт керамический CERAMIC SAND красно-черный 0,5-1мм (10кг)</t>
  </si>
  <si>
    <t>Грунт керамический CERAMIC SAND красный 0,5-1мм (10кг)</t>
  </si>
  <si>
    <t>Грунт керамический CERAMIC SAND черный 0,5-1мм (10кг)</t>
  </si>
  <si>
    <t>Грунт керамический CERAMIC SAND черный 2-4мм (10кг)</t>
  </si>
  <si>
    <t>Грунт коралловый PHILIPINE SAND L крупный 5-6 мм 10кг</t>
  </si>
  <si>
    <t>Грунт коралловый PHILIPINE SAND M средний 2-5 мм 10кг</t>
  </si>
  <si>
    <t>Грунт коралловый PHILIPINE SAND S мелкий 1-2 мм 5кг</t>
  </si>
  <si>
    <t>Грунт коралловый PHILIPINE SAND XL очень крупный, &gt;6мм 10кг</t>
  </si>
  <si>
    <t>Грунт коралловый PHILIPINE SAND XS очень мелкий, &lt;1мм 10кг</t>
  </si>
  <si>
    <t>Грунт коралловый PHILIPINE SAND XXL очень крупный, &gt;50мм 8кг</t>
  </si>
  <si>
    <t>Грунт речной AMAZON RIVER SAND  1-2мм (10кг)</t>
  </si>
  <si>
    <t>Грунт речной AMAZON RIVER SAND 2-4мм (5кг)</t>
  </si>
  <si>
    <t>Грунт речной GOLDEN SAND 4-6мм (10кг)</t>
  </si>
  <si>
    <t>Грунт речной NOA NOA SAND 4-8мм (10кг)</t>
  </si>
  <si>
    <t>Грунт силикатный AMERICAN SILICATE SAND 1-2мм (5кг)</t>
  </si>
  <si>
    <t>Декор ROCKERY L140 x W110 xH80мм</t>
  </si>
  <si>
    <t>Декор ROCKERY L170 x W110 xH130мм</t>
  </si>
  <si>
    <t>Декор ROCKERY L190 x W110 xH110мм</t>
  </si>
  <si>
    <t>Декор ROCKERY L230 x W170 xH280мм</t>
  </si>
  <si>
    <t>Декор ROCKERY L240 x W170 xH260мм</t>
  </si>
  <si>
    <t>Декор ROCKERY L270 x W170 xH330мм</t>
  </si>
  <si>
    <t>Камень пластиковый LIVE ROCK  L230 x W160 x H160мм</t>
  </si>
  <si>
    <t>Камень пластиковый LIVE ROCK  L260 x W200 x H180мм</t>
  </si>
  <si>
    <t>Камень пластиковый LIVE ROCK  L290 x W190 x H230мм</t>
  </si>
  <si>
    <t>Камень пластиковый LIVE ROCK  L300 x W210 x H190мм</t>
  </si>
  <si>
    <t>Камень пластиковый LIVE ROCK  L430 x W350 x H220мм</t>
  </si>
  <si>
    <t>Камень пластиковый LIVE ROCK  L440 x W280 x H210мм</t>
  </si>
  <si>
    <t>Камень пластиковый LIVE ROCK  L440 x W320 x H310мм</t>
  </si>
  <si>
    <t>Камень пластиковый LIVE ROCK  L470 x W340 x H260мм</t>
  </si>
  <si>
    <t>Камень пластиковый LIVE ROCK  L480 x W330 x H250мм</t>
  </si>
  <si>
    <t>Камень пластиковый LIVE ROCK  L530 x W380 x H360мм</t>
  </si>
  <si>
    <t>Камень пластиковый LIVE ROCK  L600 x W380 x H500мм</t>
  </si>
  <si>
    <t>Камень пластиковый LIVE ROCK L530 x W360 x H300мм</t>
  </si>
  <si>
    <t>Камень пластиковый LIVE ROCK L540 x W440 x H315мм</t>
  </si>
  <si>
    <t>Камень пластиковый LIVE ROCK L570 x W360 x H310мм</t>
  </si>
  <si>
    <t>Камень пластиковый NATURAL ROCK COMPOSITION L415 x W220 x H315мм</t>
  </si>
  <si>
    <t>Камень пластиковый REPLICA LIVE ROCK  L165 x W85 x H230мм</t>
  </si>
  <si>
    <t>Камень пластиковый REPLICA LIVE ROCK  L175 x W190 x H200мм</t>
  </si>
  <si>
    <t>Камень пластиковый REPLICA LIVE ROCK  L176 x W132 x H210мм</t>
  </si>
  <si>
    <t>Камень пластиковый REPLICA LIVE ROCK  L210 x W140 x H200мм</t>
  </si>
  <si>
    <t>Камень пластиковый REPLICA LIVE ROCK  L220 x W95 x H150мм</t>
  </si>
  <si>
    <t>Камень пластиковый REPLICA LIVE ROCK  L225 x W140 x H190мм</t>
  </si>
  <si>
    <t>Камень пластиковый REPLICA LIVE ROCK  L230 x W90 x H210мм</t>
  </si>
  <si>
    <t>Камень пластиковый REPLICA LIVE ROCK  L240 x W110 x H230мм</t>
  </si>
  <si>
    <t>Камень пластиковый REPLICA LIVE ROCK  L247 x W140 x H170мм</t>
  </si>
  <si>
    <t>Камень пластиковый REPLICA LIVE ROCK  L260 x W90 x H200мм</t>
  </si>
  <si>
    <t>Камень пластиковый REPLICA LIVE ROCK  L265 x W250 x H250мм</t>
  </si>
  <si>
    <t>Камень пластиковый REPLICA LIVE ROCK  L270 x W200 x H115мм</t>
  </si>
  <si>
    <t>Камень пластиковый REPLICA LIVE ROCK  L280 x W170 x H175мм</t>
  </si>
  <si>
    <t>Камень пластиковый REPLICA LIVE ROCK  L290 x W250 x H210мм</t>
  </si>
  <si>
    <t>Камень пластиковый REPLICA LIVE ROCK  L360 x W150 x H260мм</t>
  </si>
  <si>
    <t>Коралл пластиковый ARITIFICIAL LIVE CORAL  (BIG SIZE)</t>
  </si>
  <si>
    <t>Коралл пластиковый LAY-OUT LIVE CORAL L240 x W150 x H210мм</t>
  </si>
  <si>
    <t>Коралл пластиковый LAY-OUT LIVE CORAL L240 x W170 x H270мм</t>
  </si>
  <si>
    <t>Коралл пластиковый LAY-OUT LIVE CORAL L240 x W220 x H230мм</t>
  </si>
  <si>
    <t>Коралл пластиковый LAY-OUT LIVE CORAL L260 x W180 x H220мм</t>
  </si>
  <si>
    <t>Коралл пластиковый LAY-OUT LIVE CORAL L290 x W220 x H330мм</t>
  </si>
  <si>
    <t>Коралл пластиковый LAY-OUT LIVE CORAL L320 x W230 x H270мм</t>
  </si>
  <si>
    <t>Коралл пластиковый LAY-OUT LIVE CORAL L320 x W280 x H280мм</t>
  </si>
  <si>
    <t>Коралл пластиковый LAY-OUT LIVE CORAL L340 x W270 x H360мм</t>
  </si>
  <si>
    <t>Коралл пластиковый LAY-OUT LIVE CORAL L360 x W250 x H300мм</t>
  </si>
  <si>
    <t>Коралл пластиковый LAY-OUT LIVE CORAL L400 x W240 x H300мм</t>
  </si>
  <si>
    <t>Коралл пластиковый REPLICA LIVE CORAL L120 x W100 x H90мм</t>
  </si>
  <si>
    <t>Коралл пластиковый REPLICA LIVE CORAL L120 x W80 x H140мм</t>
  </si>
  <si>
    <t>Коралл пластиковый REPLICA LIVE CORAL L125 x W120 x H180мм</t>
  </si>
  <si>
    <t>Коралл пластиковый REPLICA LIVE CORAL L125 x W185 x H140мм</t>
  </si>
  <si>
    <t>Коралл пластиковый REPLICA LIVE CORAL L140 x W135 x H170мм</t>
  </si>
  <si>
    <t>Коралл пластиковый REPLICA LIVE CORAL L160 x W120 x H160мм</t>
  </si>
  <si>
    <t>Коралл пластиковый REPLICA LIVE CORAL L165 x W90 x H95мм</t>
  </si>
  <si>
    <t>Коралл пластиковый REPLICA LIVE CORAL L170 x W120 x H145мм</t>
  </si>
  <si>
    <t>Коралл пластиковый REPLICA LIVE CORAL L170 x W140 x H155мм</t>
  </si>
  <si>
    <t>Коралл пластиковый REPLICA LIVE CORAL L175 x W140 x H90мм</t>
  </si>
  <si>
    <t>Коралл пластиковый REPLICA LIVE CORAL L200 x W110 x H190мм</t>
  </si>
  <si>
    <t>Коралл пластиковый REPLICA LIVE CORAL L210 x W160 x H240мм</t>
  </si>
  <si>
    <t>Коралл пластиковый REPLICA LIVE CORAL L210 x W190 x H165мм</t>
  </si>
  <si>
    <t>Коралл пластиковый REPLICA LIVE CORAL L215 x W190 x H200мм</t>
  </si>
  <si>
    <t>Коралл пластиковый REPLICA LIVE CORAL L220 x W120 x H170мм</t>
  </si>
  <si>
    <t>Коралл пластиковый REPLICA LIVE CORAL L270 x W90 x H265мм</t>
  </si>
  <si>
    <t>Коралл пластиковый REPLICA LIVE CORAL L500 x W100 x H120мм</t>
  </si>
  <si>
    <t>Коряга пластиковая NATURAL ROOTS L360 x W160 x H150мм</t>
  </si>
  <si>
    <t>Коряга пластиковая NATURAL ROOTS L570 x W120 x H250мм</t>
  </si>
  <si>
    <t>Ландшафт ROCKERY L255 x W160 xH295мм</t>
  </si>
  <si>
    <t>Ландшафт ROCKERY L395 x W314 xH235мм</t>
  </si>
  <si>
    <t>Фигурка Иглобрюх</t>
  </si>
  <si>
    <t>Фигурка Мурена</t>
  </si>
  <si>
    <t>Фигурка Удильщик</t>
  </si>
  <si>
    <t>Измеритель pH электронный, pH PEN</t>
  </si>
  <si>
    <t>Грунт LIVE SAND, живой песок (20кг)</t>
  </si>
  <si>
    <t>Грунт LIVE SAND, живой песок (9кг)</t>
  </si>
  <si>
    <t>Наполнитель ACTIVATED CARBON уголь активированный 400гр</t>
  </si>
  <si>
    <t>Наполнитель BIO BALL био - шары 32мм, 120шт</t>
  </si>
  <si>
    <t>Наполнитель BIO BALL био - шары 32мм, 3,98л</t>
  </si>
  <si>
    <t>Наполнитель NITRI-BACK BASE удалитель нитритов 3,98л</t>
  </si>
  <si>
    <t>Наполнитель NITRI-BACK BASE удалитель нитритов 400гр</t>
  </si>
  <si>
    <t>Наполнитель NITRO ELIMINATOR удалитель нитратов 3,98л</t>
  </si>
  <si>
    <t>Наполнитель NITRO ELIMINATOR удалитель нитратов 700гр</t>
  </si>
  <si>
    <t>Наполнитель SOFTEN-WATER POLYRESIN смягчитель воды, ионнообменная смола 350гр</t>
  </si>
  <si>
    <t>Наполнитель SUPER CARBON уголь активированный, 2х180гр в вакуумной упаковке</t>
  </si>
  <si>
    <t>Наполнитель SUPER ZEOLITE цеолит 3,98л</t>
  </si>
  <si>
    <t>Наполнитель SUPER ZEOLITE цеолит 800гр</t>
  </si>
  <si>
    <t>Наполнитель WELL-CHOSEN CARBON уголь активированный 3,98л</t>
  </si>
  <si>
    <t>Наполнитель керамический BREATHING BIO-RING 3,98л</t>
  </si>
  <si>
    <t>Наполнитель керамический BREATHING BIO-RING 450гр</t>
  </si>
  <si>
    <t>Наполнитель керамический MICRO BIO-RING 3,98л</t>
  </si>
  <si>
    <t>Наполнитель керамический MINI BIO-RING 3,98л</t>
  </si>
  <si>
    <t>Наполнитель керамический биологической очистки MINI BIO-RING 400гр</t>
  </si>
  <si>
    <t>Наполнитель керамический, высокопористый BIO-PERAL шарики 3,98л</t>
  </si>
  <si>
    <t>Наполнитель керамический, высокопористый BIO-PERAL шарики 500гр</t>
  </si>
  <si>
    <t>Антистресс  250 мл PREMIUM</t>
  </si>
  <si>
    <t>Карбонатный буфер  КН - БУСТЕР 140 г PREMIUM</t>
  </si>
  <si>
    <t>Полный реминерализатор  AQUA - БУСТЕР 480 г PREMIUM</t>
  </si>
  <si>
    <t>Соли жесткости  GH - БУСТЕР 480 г PREMIUM</t>
  </si>
  <si>
    <t>Базовый субстрат  ФЛОРАТОН  5,8 л</t>
  </si>
  <si>
    <t>Базовый субстрат  ФЛОРАТОН 3,3 л</t>
  </si>
  <si>
    <t>Питательный субстрат  БИО-МИКС  1,1 л</t>
  </si>
  <si>
    <t>Питательный субстрат  БИО-МИКС  3,3 л</t>
  </si>
  <si>
    <t>Питательный субстрат  БИО-МИКС  5,8 л</t>
  </si>
  <si>
    <t>Fe+Mn 1 л PREMIUM</t>
  </si>
  <si>
    <t>Fe+Mn 250 мл PREMIUM</t>
  </si>
  <si>
    <t>Макро  N+K 1 л PREMIUM</t>
  </si>
  <si>
    <t>Макро  N+K 250 мл PREMIUM</t>
  </si>
  <si>
    <t>Макро  P+K 1 л PREMIUM</t>
  </si>
  <si>
    <t>Макро P+K 250 мл PREMIUM</t>
  </si>
  <si>
    <t>Макро-комплекс NPK 1 л PREMIUM</t>
  </si>
  <si>
    <t>Макро-комплекс NPK 250 мл PREMIUM</t>
  </si>
  <si>
    <t>Микро-комплекс КН&lt;4 1 л PREMIUM</t>
  </si>
  <si>
    <t>Микро-комплекс КН&lt;4 250 мл PREMIUM</t>
  </si>
  <si>
    <t>Микро-комплекс КН&gt;4 1 л PREMIUM</t>
  </si>
  <si>
    <t>Микро-комплекс КН&gt;4 250 мл PREMIUM</t>
  </si>
  <si>
    <t>Подставка ALU-DEKOR 100 фиг. (2 дверцы) цвет венге</t>
  </si>
  <si>
    <t>Подставка ALU-DEKOR 150 прям. с дер.дверцами цвет черный</t>
  </si>
  <si>
    <t>Подставка ALU-DEKOR 150 цвет венге 2 двери</t>
  </si>
  <si>
    <t>Крышка для аквариума AQUAEL CLASSIC  410х250</t>
  </si>
  <si>
    <t>Крышка для прямоугольного аквариума AQUAEL 1200х400</t>
  </si>
  <si>
    <t>Крышка для прямоугольного аквариума AQUAEL 1500х500</t>
  </si>
  <si>
    <t>Крышка для прямоугольного аквариума AQUAEL CLASSIC  500х300</t>
  </si>
  <si>
    <t>Крышка для прямоугольного аквариума AQUAEL CLASSIC  600х300</t>
  </si>
  <si>
    <t>Крышка для фигурного аквариума AQUAEL  1500х500</t>
  </si>
  <si>
    <t>Крышка для фигурного аквариума AQUAEL CLASSIC  600х300</t>
  </si>
  <si>
    <t>Крышка для фигурного аквариума AQUAEL CLASSIC  600х300 БЕЛАЯ</t>
  </si>
  <si>
    <t>Крышка для фигурного аквариума AQUAEL CLASSIC 1000х400</t>
  </si>
  <si>
    <t>Распылитель воздуха цилиндр Air Stone (25х15мм)  (Акваэль)  1/12шт уп.</t>
  </si>
  <si>
    <t>Распылитель воздуха цилиндр Air Stone (30х25мм)  (Акваэль)  1/12шт уп.</t>
  </si>
  <si>
    <t>Распылитель воздуха цилиндр Air Stone (50х25мм)  (Акваэль)  1/12шт уп.</t>
  </si>
  <si>
    <t>Распылитель воздуха шарик Air Stone (D20мм)   (Акваэль)  1/12шт уп.</t>
  </si>
  <si>
    <t>Распылитель воздуха шарик Air Stone (D30мм)   (Акваэль)  1/12шт уп.</t>
  </si>
  <si>
    <t>MANGRO XL натуральная мангровая коряга (большая), размер XL (Акваэль)</t>
  </si>
  <si>
    <t>Сачок для рыб Fish Net 3/8см (Акваэль)  1/24шт уп.</t>
  </si>
  <si>
    <t>Сачок для рыб Fish Net 4/10см (Акваэль)  1/24шт уп.</t>
  </si>
  <si>
    <t>Сачок для рыб Fish Net 5/12см  (Акваэль)  1/24шт уп.</t>
  </si>
  <si>
    <t>Сачок для рыб Fish Net 6/15см  (Акваэль)  1/24шт уп.</t>
  </si>
  <si>
    <t>Сачок для рыб Fish Net 8/20см  (Акваэль)  1/24шт уп.</t>
  </si>
  <si>
    <t>Сачок для рыб Telescopic Fish 3/8см   (Акваэль)  1/24шт уп.</t>
  </si>
  <si>
    <t>Сачок для рыб Telescopic Fish 4/10см  (Акваэль)  1/24шт уп.</t>
  </si>
  <si>
    <t>Сачок для рыб Telescopic Fish 5/12см  (Акваэль)  1/24шт уп.</t>
  </si>
  <si>
    <t>Сачок для рыб Telescopic Fish 6/15см  (Акваэль)  1/24шт уп.</t>
  </si>
  <si>
    <t>Сачок для рыб Telescopic Fish 8/20см  (Акваэль)  1/24шт уп.</t>
  </si>
  <si>
    <t>Шланг соединительный 3/4 (PFN2500/3500/DECKOR/MAXI/UV) 3м</t>
  </si>
  <si>
    <t>AQUAYER, Удо Ермолаева ЖЕЛЕЗО+”, 1 L</t>
  </si>
  <si>
    <t>AQUAYER, Удо Ермолаева ЖЕЛЕЗО+”, 250 mL</t>
  </si>
  <si>
    <t>AQUAYER, Удо Ермолаева ЖЕЛЕЗО+”, 60 mL</t>
  </si>
  <si>
    <t>AQUAYER, Удо Ермолаева КАЛИЙ+”, 1 L</t>
  </si>
  <si>
    <t>AQUAYER, Удо Ермолаева КАЛИЙ+”, 250 mL</t>
  </si>
  <si>
    <t>AQUAYER, Удо Ермолаева КАЛИЙ+”, 500 mL</t>
  </si>
  <si>
    <t>AQUAYER, Удо Ермолаева КАЛИЙ+”, 60 mL</t>
  </si>
  <si>
    <t>AQUAYER, Удо Ермолаева МАКРО+, 60 mL</t>
  </si>
  <si>
    <t>AQUAYER, Удо Ермолаева МИКРО+, 60 mL</t>
  </si>
  <si>
    <t>Книга Сергея Ермолаева Растительный аквариум. Азы и тонкости содержания растений в аквариуме</t>
  </si>
  <si>
    <t>FF14 - Лампа Т8 Freshwater для пресноводных аквариумов, 14 ватт, длина 360 мм, диаметр 26 мм (1021</t>
  </si>
  <si>
    <t>FF15 - Лампа Т8 Freshwater для пресноводных аквариумов, 15 ватт, длина 450 мм, диаметр 26 мм (1021</t>
  </si>
  <si>
    <t>FPP24 - Лампа Т5 Plant Pro для пресноводного аквариума, 24 ватт, длина 550 мм, диаметр 16 мм (1021</t>
  </si>
  <si>
    <t>ArtUniq Color Azure - Декоративный грунт для аквариума Лазурный, 1-2 мм, 3 кг, 2 л</t>
  </si>
  <si>
    <t>ArtUniq Color Azure - Декоративный грунт для аквариума Лазурный, 1-2 мм, 9 кг, 6 л</t>
  </si>
  <si>
    <t>ArtUniq Color Azure - Декоративный грунт для аквариума Лазурный, 1-2 мм, банка 1 л</t>
  </si>
  <si>
    <t>ArtUniq Color Black - Декоративный грунт для аквариума Черный, 1-2 мм, 3 кг, 2 л</t>
  </si>
  <si>
    <t>ArtUniq Color Black - Декоративный грунт для аквариума Черный, 1-2 мм, 9 кг, 6 л</t>
  </si>
  <si>
    <t>ArtUniq Color Black - Декоративный грунт для аквариума Черный, 1-2 мм, банка 1 л</t>
  </si>
  <si>
    <t>ArtUniq Color Brown - Декоративный грунт для аквариума Коричневый, 1-2 мм, 3 кг, 2 л</t>
  </si>
  <si>
    <t>ArtUniq Color Brown - Декоративный грунт для аквариума Коричневый, 1-2 мм, 9 кг, 6 л</t>
  </si>
  <si>
    <t>ArtUniq Color Brown - Цветной грунт для аквариума Коричневый, 1-2 мм, банка 1 л</t>
  </si>
  <si>
    <t>ArtUniq Color Brown 2-3 мм, 2 л - Цветной грунт для аквариума Коричневый</t>
  </si>
  <si>
    <t>ArtUniq Color Chocolate - Декоративный грунт для аквариума Шоколадный, 1-2 мм, 3 кг, 2 л</t>
  </si>
  <si>
    <t>ArtUniq Color Chocolate - Декоративный грунт для аквариума Шоколадный, 1-2 мм, 9 кг, 6 л</t>
  </si>
  <si>
    <t>ArtUniq Color Chocolate - Декоративный грунт для аквариума Шоколадный, 1-2 мм, банка 1 л</t>
  </si>
  <si>
    <t>ArtUniq Color Chocolate 6-8 мм, 2 л - Цветной грунт для аквариума Шоколадный</t>
  </si>
  <si>
    <t>ArtUniq Color Coral Red 6-8 мм, 2 л - Цветной грунт для аквариума Кораллово-красный</t>
  </si>
  <si>
    <t>ArtUniq Color Dark Red 2-3 мм, 2 л - Цветной грунт для аквариума Темно-красный</t>
  </si>
  <si>
    <t>ArtUniq Color Deep Blue 2-3 мм, 2 л - Цветной грунт для аквариума Синий</t>
  </si>
  <si>
    <t>ArtUniq Color Emerald - Декоративный грунт для аквариума Изумрудный, 1-2 мм, 3 кг, 2 л</t>
  </si>
  <si>
    <t>ArtUniq Color Emerald - Декоративный грунт для аквариума Изумрудный, 1-2 мм, 9 кг, 6 л</t>
  </si>
  <si>
    <t>ArtUniq Color Emerald - Декоративный грунт для аквариума Изумрудный, 1-2 мм, банка 1 л</t>
  </si>
  <si>
    <t>ArtUniq Color Fuchsia 2-3 мм, 2 л - Цветной грунт для аквариума Фуксия</t>
  </si>
  <si>
    <t>ArtUniq Color Grey - Декоративный грунт для аквариума Серый, 1-2 мм, 3 кг, 2 л</t>
  </si>
  <si>
    <t>ArtUniq Color Grey - Декоративный грунт для аквариума Серый, 1-2 мм, 9 кг, 6 л</t>
  </si>
  <si>
    <t>ArtUniq Color Grey - Цветной грунт для аквариума Серый, 1-2 мм, банка 1 л</t>
  </si>
  <si>
    <t>ArtUniq Color Greyish 2-3 мм, 2 л - Цветной грунт для аквариума Светло-серый</t>
  </si>
  <si>
    <t>ArtUniq Color Marsh - Декоративный грунт для аквариума Болотный, 1-2 мм, 3 кг, 2 л</t>
  </si>
  <si>
    <t>ArtUniq Color Marsh - Декоративный грунт для аквариума Болотный, 1-2 мм, 9 кг, 6 л</t>
  </si>
  <si>
    <t>ArtUniq Color Marsh - Декоративный грунт для аквариума Болотный, 1-2 мм, банка 1 л</t>
  </si>
  <si>
    <t>ArtUniq Color Red - Декоративный грунт для аквариума Красный, 1-2 мм, 3 кг, 2 л</t>
  </si>
  <si>
    <t>ArtUniq Color Red - Декоративный грунт для аквариума Красный, 1-2 мм, 9 кг, 6 л</t>
  </si>
  <si>
    <t>ArtUniq Color Red - Декоративный грунт для аквариума Красный, 1-2 мм, банка 1 л</t>
  </si>
  <si>
    <t>ArtUniq Color Red 2-3 мм, 2 л - Цветной грунт для аквариума Красный</t>
  </si>
  <si>
    <t>ArtUniq Color Sky Blue 6-8 мм, 2 л - Цветной грунт для аквариума Небесно-синий</t>
  </si>
  <si>
    <t>ArtUniq Color Ultramarine - Декоративный грунт для аквариума Ультрамарин, 1-2 мм, 3 кг, 2 л</t>
  </si>
  <si>
    <t>ArtUniq Color Ultramarine - Декоративный грунт для аквариума Ультрамарин, 1-2 мм, 9 кг, 6 л</t>
  </si>
  <si>
    <t>ArtUniq Color Ultramarine - Декоративный грунт для аквариума Ультрамарин, 1-2 мм, банка 1 л</t>
  </si>
  <si>
    <t>ArtUniq Color Ultramarine 2-3 мм, 2 л - Цветной грунт для аквариума Ультрамарин</t>
  </si>
  <si>
    <t>ArtUniq Color Violet - Декоративный грунт для аквариума Фиолетовый, 1-2 мм, 3 кг, 2 л</t>
  </si>
  <si>
    <t>ArtUniq Color Violet - Декоративный грунт для аквариума Фиолетовый, 1-2 мм, 9 кг, 6 л</t>
  </si>
  <si>
    <t>ArtUniq Color Violet - Цветной грунт для аквариума Фиолетовый, 1-2 мм, банка 1 л</t>
  </si>
  <si>
    <t>ArtUniq Color White - Декоративный грунт для аквариума Белый, 1-2 мм, 3 кг, 2 л</t>
  </si>
  <si>
    <t>ArtUniq Color White - Декоративный грунт для аквариума Белый, 1-2 мм, 9 кг, 6 л</t>
  </si>
  <si>
    <t>ArtUniq Color White - Декоративный грунт для аквариума Белый, 1-2 мм, банка 1 л</t>
  </si>
  <si>
    <t>ArtUniq Color Wine Red 2-3 мм, 2 л - Цветной грунт для аквариума Винно-красный</t>
  </si>
  <si>
    <t>ArtUniq Color Yellow - Декоративный грунт для аквариума Желтый, 1-2 мм, 3 кг, 2 л</t>
  </si>
  <si>
    <t>ArtUniq Color Yellow - Декоративный грунт для аквариума Желтый, 1-2 мм, 9 кг, 6 л</t>
  </si>
  <si>
    <t>ArtUniq Color Yellow - Декоративный грунт для аквариума Желтый, 1-2 мм, банка 1 л</t>
  </si>
  <si>
    <t>ArtUniq Color Yellow 2-3 мм, 2 л - Цветной грунт для аквариума Желтый</t>
  </si>
  <si>
    <t>ArtUniq ColorMix Aurora - Декоративный грунт для аквариума Заря, 1-2 мм, 3 кг, 2 л</t>
  </si>
  <si>
    <t>ArtUniq ColorMix Aurora - Декоративный грунт для аквариума Заря, 1-2 мм, 9 кг, 6 л</t>
  </si>
  <si>
    <t>ArtUniq ColorMix Aurora - Цветной грунт д/акв Заря, 1-2 мм, банка 1 л/1,5 кг</t>
  </si>
  <si>
    <t>ArtUniq ColorMix Coffee - Декоративный грунт для аквариума Кофе, 1-2 мм, 3 кг, 2 л</t>
  </si>
  <si>
    <t>ArtUniq ColorMix Coffee - Декоративный грунт для аквариума Кофе, 1-2 мм, 9 кг, 6 л</t>
  </si>
  <si>
    <t>ArtUniq ColorMix Coffee - Цветной грунт д/акв Кофе, 1-2 мм, банка 1 л/1,5 кг</t>
  </si>
  <si>
    <t>ArtUniq ColorMix Confetti - Декоративный грунт для аквариума Конфетти, 1-2 мм, 3 кг, 2 л</t>
  </si>
  <si>
    <t>ArtUniq ColorMix Confetti - Декоративный грунт для аквариума Конфетти, 1-2 мм, 9 кг, 6 л</t>
  </si>
  <si>
    <t>ArtUniq ColorMix Confetti - Цвет грунт д/акв Конфетти, 1-2 мм, банка 1 л/1,5 кг</t>
  </si>
  <si>
    <t>ArtUniq ColorMix Domino - Декоративный грунт для аквариума Домино, 1-2 мм, 3 кг, 2 л</t>
  </si>
  <si>
    <t>ArtUniq ColorMix Domino - Декоративный грунт для аквариума Домино, 1-2 мм, 9 кг, 6 л</t>
  </si>
  <si>
    <t>ArtUniq ColorMix Domino - Декоративный грунт для аквариума Домино, 1-2 мм, банка 1 л</t>
  </si>
  <si>
    <t>ArtUniq ColorMix Flame - Декоративный грунт для аквариума Пламя, 1-2 мм, 3 кг, 2 л</t>
  </si>
  <si>
    <t>ArtUniq ColorMix Flame - Декоративный грунт для аквариума Пламя, 1-2 мм, 9 кг, 6 л</t>
  </si>
  <si>
    <t>ArtUniq ColorMix Flame - Цветной грунт д/акв Пламя, 1-2 мм, банка 1 л</t>
  </si>
  <si>
    <t>ArtUniq ColorMix Frost - Декоративный грунт для аквариума Мороз, 1-2 мм, 3 кг, 2 л</t>
  </si>
  <si>
    <t>ArtUniq ColorMix Frost - Декоративный грунт для аквариума Мороз, 1-2 мм, 9 кг, 6 л</t>
  </si>
  <si>
    <t>ArtUniq ColorMix Frost - Декоративный грунт для аквариума Мороз, 1-2 мм, банка 1 л</t>
  </si>
  <si>
    <t>ArtUniq ColorMix Galaxy - Декоративный грунт для аквариума Галактика, 1-2 мм, 3 кг, 2 л</t>
  </si>
  <si>
    <t>ArtUniq ColorMix Galaxy - Декоративный грунт для аквариума Галактика, 1-2 мм, 9 кг, 6 л</t>
  </si>
  <si>
    <t>ArtUniq ColorMix Galaxy - Декоративный грунт для аквариума Галактика, 1-2 мм, банка 1 л</t>
  </si>
  <si>
    <t>ArtUniq ColorMix Harlequin 2-3 мм, 2 л - Цветной грунт для аквариума Арлекин</t>
  </si>
  <si>
    <t>ArtUniq ColorMix Joker 2-3 мм, 2 л - Цветной грунт для аквариума Джокер</t>
  </si>
  <si>
    <t>ArtUniq ColorMix Jungle - Декоративный грунт для аквариума Джунгли, 1-2 мм, 3 кг, 2 л</t>
  </si>
  <si>
    <t>ArtUniq ColorMix Jungle - Декоративный грунт для аквариума Джунгли, 1-2 мм, 9 кг, 6 л</t>
  </si>
  <si>
    <t>ArtUniq ColorMix Jungle - Цветной грунт д/акв Джунгли, 1-2 мм, банка 1 л/1,5 кг</t>
  </si>
  <si>
    <t>ArtUniq ColorMix Mosaic - Декоративный грунт для аквариума Мозаика, 1-2 мм, 3 кг, 2 л</t>
  </si>
  <si>
    <t>ArtUniq ColorMix Mosaic - Декоративный грунт для аквариума Мозаика, 1-2 мм, 9 кг, 6 л</t>
  </si>
  <si>
    <t>ArtUniq ColorMix Mosaic - Цветной грунт д/акв Мозаика, 1-2 мм, банка 1 л/1,5 кг</t>
  </si>
  <si>
    <t>ArtUniq ColorMix Salamander - Декоративный грунт для аквариума Саламандра, 1-2 мм, 3 кг, 2 л</t>
  </si>
  <si>
    <t>ArtUniq ColorMix Salamander - Декоративный грунт для аквариума Саламандра, 1-2 мм, 9 кг, 6 л</t>
  </si>
  <si>
    <t>ArtUniq ColorMix Salamander - Декоративный грунт для аквариума Саламандра, 1-2 мм, банка 1 л</t>
  </si>
  <si>
    <t>ArtUniq ColorMix Volcano - Декоративный грунт для аквариума Вулкан, 1-2 мм, 3 кг, 2 л</t>
  </si>
  <si>
    <t>ArtUniq ColorMix Volcano - Декоративный грунт для аквариума Вулкан, 1-2 мм, 9 кг, 6 л</t>
  </si>
  <si>
    <t>ArtUniq ColorMix Volcano - Цветной грунт д/акв Вулкан, 1-2 мм, банка 1 л/1,5 кг</t>
  </si>
  <si>
    <t>ArtUniq ColorMx Samurai - Декоративный грунт для аквариума Самурай, 1-2 мм, 3 кг, 2 л</t>
  </si>
  <si>
    <t>ArtUniq ColorMx Samurai - Декоративный грунт для аквариума Самурай, 1-2 мм, 9 кг, 6 л</t>
  </si>
  <si>
    <t>ArtUniq ColorMx Samurai - Цветной грунт д/акв Самурай, 1-2 мм, банка 1 л/1,5 кг</t>
  </si>
  <si>
    <t>ArtUniq Acute Rock - Декоративная композиция из пластика Острая скала, 29x10,5x34 см</t>
  </si>
  <si>
    <t>ArtUniq Acute Rocks - Полный набор декораций для аквариума Острые скалы, 90x45x45 см</t>
  </si>
  <si>
    <t>ArtUniq Ancient Amphora - Декоративная композиция Старинная амфора, 12x11x11,5 см</t>
  </si>
  <si>
    <t>ArtUniq Ancient Amphoras - Декоративная композиция Древние амфоры, 20x14x16 см</t>
  </si>
  <si>
    <t>ArtUniq Ancient Arch - Декоративная композиция из пластика Древняя арка, 34,5x10,5x18,5 см</t>
  </si>
  <si>
    <t>ArtUniq Ancient Boat On The Shore - Декоративная композиция Ладья на берегу, 11x9,5x9,5 см</t>
  </si>
  <si>
    <t>ArtUniq Ancient Mountains - Полный набор декораций для аквариума Древние горы, 60x35x30 см</t>
  </si>
  <si>
    <t>ArtUniq Ancient Pitcher - Декоративная композиция Древний кувшин, 13,5x12,5x14 см</t>
  </si>
  <si>
    <t>ArtUniq Ancient Rocks - Декоративная композиция из пластика Древние скалы, 24,5x11,5x19,1 см</t>
  </si>
  <si>
    <t>ArtUniq Antique Porticus - Искусственная декорация для аквариума Античный портик</t>
  </si>
  <si>
    <t>ArtUniq Battlefield - Декоративная композиция Поле битвы, 19,5x15,5x11,5 см</t>
  </si>
  <si>
    <t>ArtUniq Blue Clam - Декоративная композиция Тридакна синяя, 9,5x5,5x6 см</t>
  </si>
  <si>
    <t>ArtUniq Books For Wise Fishes - Декоративная композиция Книги для учёных рыб, 14,5?14?8 см</t>
  </si>
  <si>
    <t>ArtUniq Branched Driftwood With Anubias L3 - Декоративная композиция из пластика Ветвистая коряга с</t>
  </si>
  <si>
    <t>ArtUniq Branched Driftwood With Anubias lanceolata L - Декоративная композиция из пластика Ветвиста</t>
  </si>
  <si>
    <t>ArtUniq Branched Driftwood With Anubias lanceolata XL - Декоративная композиция из пластика Ветвист</t>
  </si>
  <si>
    <t>ArtUniq Branched Driftwood With Anubias lanceolata XXL - Декоративная композиция из пластика Ветвис</t>
  </si>
  <si>
    <t>ArtUniq Branched Driftwood With Anubias M1 - Декоративная композиция из пластика Ветвистая коряга с</t>
  </si>
  <si>
    <t>ArtUniq Branched Driftwood With Anubias M3 - Декоративная композиция из пластика Ветвистая коряга с</t>
  </si>
  <si>
    <t>ArtUniq Branched Driftwood With Anubias M4 - Декоративная композиция из пластика Ветвистая коряга с</t>
  </si>
  <si>
    <t>ArtUniq Branched Driftwood With Anubias nana M1 - Декоративная композиция из пластика Ветвистая кор</t>
  </si>
  <si>
    <t>ArtUniq Branched Driftwood With Anubias nana M2 - Декоративная композиция из пластика Ветвистая кор</t>
  </si>
  <si>
    <t>ArtUniq Branched Driftwood With Anubias nana M3 - Декоративная композиция из пластика Ветвистая кор</t>
  </si>
  <si>
    <t>ArtUniq Branched Driftwood With Anubias nana M4 - Декоративная композиция из пластика Ветвистая кор</t>
  </si>
  <si>
    <t>ArtUniq Branched Driftwood With Anubias nana M5 - Декоративная композиция из пластика Ветвистая кор</t>
  </si>
  <si>
    <t>ArtUniq Branched Driftwood With Anubias nana M6 - Декоративная композиция из пластика Ветвистая кор</t>
  </si>
  <si>
    <t>ArtUniq Branched Driftwood With Anubias nana M7 - Декоративная композиция из пластика Ветвистая кор</t>
  </si>
  <si>
    <t>ArtUniq Branched Driftwood With Anubias nana M8 - Декоративная композиция из пластика Ветвистая кор</t>
  </si>
  <si>
    <t>ArtUniq Branched Driftwood With Anubias S1 - Декоративная композиция из пластика Ветвистая коряга с</t>
  </si>
  <si>
    <t>ArtUniq Branched Driftwood With Anubias S2 - Декоративная композиция из пластика Ветвистая коряга с</t>
  </si>
  <si>
    <t>ArtUniq Branched Driftwood With Anubias XL - Декоративная композиция из пластика Ветвистая коряга с</t>
  </si>
  <si>
    <t>ArtUniq Broken Pitcher With Plants - Декоративная композиция Разбитый кувшин с растениями, 18,5x10</t>
  </si>
  <si>
    <t>ArtUniq Canyon - Полный набор декораций для аквариума Каньон, 120x50x50 см</t>
  </si>
  <si>
    <t>ArtUniq Castle On The Rock - Декоративная композиция Замок на скале, 15x9x12,5 см</t>
  </si>
  <si>
    <t>ArtUniq Castle Rock - Декоративная композиция из пластика Замок в скале, 42x14x33 см</t>
  </si>
  <si>
    <t>ArtUniq Cleft In The Rocks - Декоративная композиция из пластика Расщелина в скалах, 22,5x9,5x21,5</t>
  </si>
  <si>
    <t>ArtUniq Coastal Mountains - Полный набор декораций для аквариума Прибрежные горы, 90x45x45 см</t>
  </si>
  <si>
    <t>ArtUniq Coral Blue - Искусственная декорация для аквариума Коралл синий</t>
  </si>
  <si>
    <t>ArtUniq Coral Green - Искусственная декорация для аквариума Коралл зеленый</t>
  </si>
  <si>
    <t>ArtUniq Crocodile Skull - Искусственная декорация Череп крокодила</t>
  </si>
  <si>
    <t>ArtUniq Destroyed Fortress - Декоративная композиция Разрушенная крепость, 11,5x8,5x11,5 см</t>
  </si>
  <si>
    <t>ArtUniq Downed Bomber - Декоративная композиция Сбитый бомбардировщик, 27x27,5x16,5 см</t>
  </si>
  <si>
    <t>ArtUniq Downed British Biplane - Декоративная композиция Сбитый британский биплан, 21,8x17x11,5 см</t>
  </si>
  <si>
    <t>ArtUniq Downed British Fighter - Декоративная композиция Сбитый британский истребитель, 27,5x17x13</t>
  </si>
  <si>
    <t>ArtUniq Downed German Attack Plane - Декоративная композиция Сбитый немецкий штурмовик, 35,5x16x16</t>
  </si>
  <si>
    <t>ArtUniq Driftwood With Anubias L1 - Декоративная композиция из пластика Коряга с анубиасом, 30x13x</t>
  </si>
  <si>
    <t>ArtUniq Driftwood With Anubias L2 - Декоративная композиция из пластика Коряга с анубиасом, 32x14x</t>
  </si>
  <si>
    <t>ArtUniq Driftwood With Anubias M1 - Декоративная композиция из пластика Коряга с анубиасом, 24x9,5</t>
  </si>
  <si>
    <t>ArtUniq Driftwood With Anubias M2 - Декоративная композиция из пластика Коряга с анубиасом, 26,5x2</t>
  </si>
  <si>
    <t>ArtUniq Driftwood With Anubias M3 - Декоративная композиция из пластика Коряга с анубиасом, 26,6x1</t>
  </si>
  <si>
    <t>ArtUniq Driftwood With Anubias S1 - Декоративная композиция из пластика Коряга с анубиасом, 19x12x</t>
  </si>
  <si>
    <t>ArtUniq Driftwood With Anubias S2 - Декоративная композиция из пластика Коряга с анубиасом, 22x11x</t>
  </si>
  <si>
    <t>ArtUniq Driftwood With Moss - Декоративная композиция из пластика Коряга со мхом, 20x11,5x25 см</t>
  </si>
  <si>
    <t>ArtUniq Elephant Skull - Искусственная декорация Череп слона</t>
  </si>
  <si>
    <t>ArtUniq Eye Of A Needle Rock - Декоративная композиция из пластика Скала Игольное Ушко, 17x11,5x34</t>
  </si>
  <si>
    <t>ArtUniq Fairytale Castle - Декоративная композиция Сказочный замок, 17,5x14,5x21,5 см</t>
  </si>
  <si>
    <t>ArtUniq Figured Rock L - Декоративная композиция из пластика Фигурная скала, 44,5x10,5x30,5 см</t>
  </si>
  <si>
    <t>ArtUniq Figured Rock M - Декоративная композиция из пластика Фигурная скала, 38x10x28,5 см</t>
  </si>
  <si>
    <t>ArtUniq Figured Rock S - Декоративная композиция из пластика Фигурная скала, 38x8,5x24 см</t>
  </si>
  <si>
    <t>ArtUniq Finding Maya - Полный набор декораций для аквариума В поисках майя, 90x40x40 см</t>
  </si>
  <si>
    <t>ArtUniq Fisherman Schooner - Декоративная композиция Рыбацкая шхуна, 29x11x17,5 см</t>
  </si>
  <si>
    <t>ArtUniq Floating Mossy Islets 2S - Декоративный набор из пластика Плавающие острова со мхом, из 2х</t>
  </si>
  <si>
    <t>ArtUniq Frozen Lava 2M - Декоративный набор из пластика Застывшая лава, из 2х частей, 31x25x23,5 с</t>
  </si>
  <si>
    <t>ArtUniq Ganesha Statue - Декоративная композиция Статуя Ганеша, 12,5x11x17 см</t>
  </si>
  <si>
    <t>ArtUniq Gorges - Декоративная композиция из пластика Ущелья, 29x24,5x28 см</t>
  </si>
  <si>
    <t>ArtUniq Gorilla Skull - Декоративная композиция Череп гориллы, 7,5x6x5 см</t>
  </si>
  <si>
    <t>ArtUniq Hewn Rock M - Декоративная композиция из пластика Обтёсанные скалы, 28,3x19,5x30 см</t>
  </si>
  <si>
    <t>ArtUniq Hewn Rock S - Декоративная композиция из пластика Обтёсанные скалы, 24,5x15x25,5 см</t>
  </si>
  <si>
    <t>ArtUniq Hobbit House - Декоративная композиция Домик хоббита, 29,8x20,2x15,6 см</t>
  </si>
  <si>
    <t>ArtUniq Islet for turtles - Декоративная композиция Островок для черепах, на присосках, 24,5x11,5x</t>
  </si>
  <si>
    <t>ArtUniq Islet With Palmtrees - Декоративная композиция Островок с пальмами для черепах, на присоск</t>
  </si>
  <si>
    <t>ArtUniq Jungle - Полный набор декораций для аквариума Джунгли, 120x50x50 см</t>
  </si>
  <si>
    <t>ArtUniq Large Skull - Декоративная композиция Большой череп 20x12,7x15,8 см</t>
  </si>
  <si>
    <t>ArtUniq Mangrove Driftwood With Anubias L1 - Декоративная композиция из пластика Мангровая коряга с</t>
  </si>
  <si>
    <t>ArtUniq Mangrove Driftwood With Anubias L2 - Декоративная композиция из пластика Мангровая коряга с</t>
  </si>
  <si>
    <t>ArtUniq Mangrove Driftwood With Anubias L3 - Декоративная композиция из пластика Мангровая коряга с</t>
  </si>
  <si>
    <t>ArtUniq Mangrove Driftwood With Anubias M1 - Декоративная композиция из пластика Мангровая коряга с</t>
  </si>
  <si>
    <t>ArtUniq Mangrove Driftwood With Anubias M2 - Декоративная композиция из пластика Мангровая коряга с</t>
  </si>
  <si>
    <t>ArtUniq Mangrove Driftwood With Anubias M3 - Декоративная композиция из пластика Мангровая коряга с</t>
  </si>
  <si>
    <t>ArtUniq Mangrove Driftwood With Anubias M4 - Декоративная композиция из пластика Мангровая коряга с</t>
  </si>
  <si>
    <t>ArtUniq Mangrove Driftwood With Anubias M5 - Декоративная композиция из пластика Мангровая коряга с</t>
  </si>
  <si>
    <t>ArtUniq Mangrove Driftwood With Anubias S1 - Декоративная композиция из пластика Мангровая коряга с</t>
  </si>
  <si>
    <t>ArtUniq Mangrove Driftwood With Anubias S2 - Декоративная композиция из пластика Мангровая коряга с</t>
  </si>
  <si>
    <t>ArtUniq Mangrove Driftwood With Anubias XXL1 - Декоративная композиция из пластика Мангровая коряга</t>
  </si>
  <si>
    <t>ArtUniq Mangrove Driftwood With Anubias XXL2 - Декоративная композиция из пластика Мангровая коряга</t>
  </si>
  <si>
    <t>ArtUniq Mangrove Driftwood With Anubias XXXL - Декоративная композиция из пластика Мангровая коряга</t>
  </si>
  <si>
    <t>ArtUniq Mangrove Driftwood With Philodendron L - Декоративная композиция из пластика Мангровая коря</t>
  </si>
  <si>
    <t>ArtUniq Mangrove Driftwood With Philodendron M - Декоративная композиция из пластика Мангровая коря</t>
  </si>
  <si>
    <t>ArtUniq Mangrove Driftwood With Philodendron XL - Декоративная композиция из пластика Мангровая кор</t>
  </si>
  <si>
    <t>ArtUniq Mossy Boulder Set 2L - Декоративная композиция из пластика Валуны со мхом, из 2х частей, 4</t>
  </si>
  <si>
    <t>ArtUniq Mossy Boulder Set 2M - Декоративная композиция из пластика Валуны со мхом, из 2х частей, 2</t>
  </si>
  <si>
    <t>ArtUniq Mossy Cob 3S - Декоративный набор из пластика Глыба со мхом на присоске, из 3х частей, 16,</t>
  </si>
  <si>
    <t>ArtUniq Mossy Figured Rock L - Декоративная композиция из пластика Фигурная скала со мхом, 22,5x11</t>
  </si>
  <si>
    <t>ArtUniq Mossy Figured Rock M - Декоративная композиция из пластика Фигурная скала со мхом, 20,5x8,</t>
  </si>
  <si>
    <t>ArtUniq Mossy Figured Rock S - Декоративная композиция из пластика Фигурная скала со мхом, 20x11,5</t>
  </si>
  <si>
    <t>ArtUniq Mossy Figured Rock XL - Декоративная композиция из пластика Фигурная скала со мхом, 31x10x</t>
  </si>
  <si>
    <t>ArtUniq Mossy Logs - Декоративная композиция из пластика Брёвна со мхом, 11x6x12 см</t>
  </si>
  <si>
    <t>ArtUniq Mossy Roots - Декоративная композиция из пластика Корни со мхом, 20x14,5x22 см</t>
  </si>
  <si>
    <t>ArtUniq Mossy Stumps 3S - Декоративный набор из пластика Пни со мхом, из 3х частей, 7,3x7,3x20 см</t>
  </si>
  <si>
    <t>ArtUniq Motley Rock Set 2M - Декоративный набор из пластика Пёстрые скалы, из 2х частей, 65x45,5x4</t>
  </si>
  <si>
    <t>ArtUniq Mountain Cliff M - Декоративная композиция из пластика Горный обрыв, 37x21x29 см</t>
  </si>
  <si>
    <t>ArtUniq Mountain Cliff S - Декоративная композиция из пластика Горный обрыв, 33,7x12,5x17 см</t>
  </si>
  <si>
    <t>ArtUniq Mountain Peaks Set 3S - Декоративный набор из пластика Набор пики гор, из 3х частей, 26x24</t>
  </si>
  <si>
    <t>ArtUniq Narrow Cleft - Декоративная композиция из пластика Узкая расщелина, 29x12,5x31 см</t>
  </si>
  <si>
    <t>ArtUniq Oldtime Anchor - Декоративная композиция Старинный якорь, 22x15,5x13 см</t>
  </si>
  <si>
    <t>ArtUniq Orange Coral - Декоративная композиция Оранжевый коралл, 14,5x13x16 см</t>
  </si>
  <si>
    <t>ArtUniq Oriental Castle With A Bridge - Декоративная композиция Восточный замок с мостом, 16x6x12,</t>
  </si>
  <si>
    <t>ArtUniq Overhanging Rocks Set 2M - Декоративный набор из пластика Нависшая скала, из 2х частей, 33</t>
  </si>
  <si>
    <t>ArtUniq Parrot Kesha's Tractor - Декоративная композиция Трактор попугая Кеши, 14,5x8,5x8 см</t>
  </si>
  <si>
    <t>ArtUniq Pillars Of Creation - Полный набор декораций для аквариума Столпы творения, 90x45x45 см</t>
  </si>
  <si>
    <t>ArtUniq Pink Branching Coral - Декоративная композиция Розовый ветвистый коралл , 17x8x15 см</t>
  </si>
  <si>
    <t>ArtUniq Pirate's Tomb - Декоративная композиция Могила пирата, 19,5x11,5x13,5 см</t>
  </si>
  <si>
    <t>ArtUniq Porous Stone - Декоративная композиция из пластика Пористый камень, 20,5x10,5x18,8 см</t>
  </si>
  <si>
    <t>ArtUniq Potato Stone L - Декоративная композиция из пластика Камень-картошка, 24,5x20,5x35,8 см</t>
  </si>
  <si>
    <t>ArtUniq Potato Stone M - Декоративная композиция из пластика Камень-картошка, 19x13,7x22,5 см</t>
  </si>
  <si>
    <t>ArtUniq Potato Stone S - Декоративная композиция из пластика Камень-картошка, 11x7x11 см</t>
  </si>
  <si>
    <t>ArtUniq Precipice - Декоративная композиция из пластика Пропасть, 24,5x16x27 см</t>
  </si>
  <si>
    <t>ArtUniq Ram Skull - Искусственная декорация Череп барана</t>
  </si>
  <si>
    <t>ArtUniq Reservation - Полный набор декораций для аквариума Заповедник, 150x50x50 см</t>
  </si>
  <si>
    <t>ArtUniq Ridge - Полный набор декораций для аквариума Горный хребет, 90x45x45 см</t>
  </si>
  <si>
    <t>ArtUniq Rock Chips - Декоративная композиция из пластика Обломки скал, 24,5x14x28,5 см</t>
  </si>
  <si>
    <t>ArtUniq Rocky Arch - Декоративная композиция из пластика Скальная арка, 69,8x21x27,1 см</t>
  </si>
  <si>
    <t>ArtUniq Rocky Arch With Plants - Декоративная композиция из пластика Скальная арка с растениями, 2</t>
  </si>
  <si>
    <t>ArtUniq Rocky Artwork 2M - Декоративный набор из пластика Скальная композиция, из 2х частей, 47,5x</t>
  </si>
  <si>
    <t>ArtUniq Round Stones A - Декоративная композиция из пластика Округлые камни, 23x11x12 см</t>
  </si>
  <si>
    <t>ArtUniq Round Stones B - Декоративная композиция из пластика Округлые камни, 17,5x9,3x12,5 см</t>
  </si>
  <si>
    <t>ArtUniq Round Stones C - Декоративная композиция из пластика Округлые камни, 17x9,7x9,3 см</t>
  </si>
  <si>
    <t>ArtUniq Round Stones Set - Декоративная композиция из пластика Набор округлых камней, 39x17x20 см</t>
  </si>
  <si>
    <t>ArtUniq Ruines Of A Fortress - Декоративная композиция Руины крепости, 20x17x17,5 см</t>
  </si>
  <si>
    <t>ArtUniq Shell With A Pearl - Декоративная композиция Раковина с жемчужиной, с подвижным элементом,</t>
  </si>
  <si>
    <t>ArtUniq Skull With One Tooth Missing - Декоративная композиция Череп без зуба, 13x8,5x10 см</t>
  </si>
  <si>
    <t>ArtUniq Sloped Mountain - Декоративная композиция из пластика Склонившаяся гора, 28x11x26 см</t>
  </si>
  <si>
    <t>ArtUniq Steep Cliffs 2M - Декоративная композиция из пластика Крутые скалы, из 2х частей, 31,5x24,</t>
  </si>
  <si>
    <t>ArtUniq Steep Gray Cliffs L - Декоративная композиция из пластика Крутые серые скалы, 45x20,5x23,5</t>
  </si>
  <si>
    <t>ArtUniq Steep Gray Cliffs Set 2L - Декоративный набор из пластика Серые скалы, из 2х частей, 47x18</t>
  </si>
  <si>
    <t>ArtUniq Steep Gray Cliffs Set 4M - Декоративный набор из пластика Серые скалы, из 4х частей, 30,1x</t>
  </si>
  <si>
    <t>ArtUniq Steep Gray Cliffs XL1 - Декоративная композиция из пластика Крутые серые скалы, 74,5x21x33</t>
  </si>
  <si>
    <t>ArtUniq Steep Gray Cliffs XL2 - Декоративная композиция из пластика Крутые серые скалы, 70x29x37 с</t>
  </si>
  <si>
    <t>ArtUniq Sticks In Moss - Декоративная композиция из пластика Ветви во мху, 20,5x17,3x37,5 см</t>
  </si>
  <si>
    <t>ArtUniq Stone Face - Декоративная композиция Каменное лицо, 17,5x10x19 см</t>
  </si>
  <si>
    <t>ArtUniq Stone Passage M - Декоративная композиция из пластика Каменный проход, 31x13x25,5 см</t>
  </si>
  <si>
    <t>ArtUniq Stone Passage S - Декоративная композиция из пластика Каменный проход, 32,7x15x12 см</t>
  </si>
  <si>
    <t>ArtUniq Stone Sculpture L - Декоративная композиция из пластика Каменная скульптура, 24x9x21 см</t>
  </si>
  <si>
    <t>ArtUniq Stone Sculpture M - Декоративная композиция из пластика Каменная скульптура, 23x8x19,5 см</t>
  </si>
  <si>
    <t>ArtUniq Stone Sculpture S - Декоративная композиция из пластика Каменная скульптура, 20,5x7,5x15 с</t>
  </si>
  <si>
    <t>ArtUniq Stone Sculpture S - Декоративная композиция из пластика Каменная скульптура, 24x10x17,5 см</t>
  </si>
  <si>
    <t>ArtUniq Stone Sculpture XL - Декоративная композиция из пластика Каменная скульптура, 34x11,5x36,5</t>
  </si>
  <si>
    <t>ArtUniq Stone Shield - Декоративная композиция Каменный щит, 11x10x6 см</t>
  </si>
  <si>
    <t>ArtUniq Sunken Boat - Декоративная композиция Затонувший баркас, 30,5x12x20 см</t>
  </si>
  <si>
    <t>ArtUniq Sunken Galleon - Декоративная композиция Затонувший галеон, 25x10,5x17 см</t>
  </si>
  <si>
    <t>ArtUniq Sunken Red Car - Декоративная композиция Затонувшее красное авто, 15,5x10,5x7 см</t>
  </si>
  <si>
    <t>ArtUniq Sunken Submarine - Декоративная композиция Затонувшая подводная лодка, 19,5x2,7x4 см</t>
  </si>
  <si>
    <t>ArtUniq Toll Branched Driftwood With Anubias nana M - Декоративная композиция из пластика Высокая в</t>
  </si>
  <si>
    <t>ArtUniq Viking's Helm - Декоративная композиция Шлем викинга, 11x8x5,5 см</t>
  </si>
  <si>
    <t>ArtUniq Winding Driftwood With Moss - Декоративная композиция из пластика Извилистая коряга со мхом</t>
  </si>
  <si>
    <t>Камень пластиковый Live rock Replica №20 74х61х27см</t>
  </si>
  <si>
    <t>Черепашник капля с островком и пальмой 32х23х9,5см  (Барбус)  Box 012</t>
  </si>
  <si>
    <t>Туалет большой с сеткой CAT</t>
  </si>
  <si>
    <t>Туалет малый с сеткой CAT</t>
  </si>
  <si>
    <t>Туалет с бортиком  KITI (упак-10шт)</t>
  </si>
  <si>
    <t>Туалет с сеткой  KITI (упак-20шт)</t>
  </si>
  <si>
    <t>АКЦИЯ Наполнитель Чистые Лапки (Clean Paws) 5кг+2кг бесплатно</t>
  </si>
  <si>
    <t>Наполнитель Счастливые лапки  древесный 8 л.</t>
  </si>
  <si>
    <t>Наполнитель Счастливые лапки д/кошачьего туалета комкующийся  10кг.</t>
  </si>
  <si>
    <t>Наполнитель Счастливые лапки д/кошачьего туалета комкующийся  3кг.</t>
  </si>
  <si>
    <t>Наполнитель Счастливые лапки д/кошачьего туалета комкующийся  5кг.</t>
  </si>
  <si>
    <t>Наполнитель Счастливые лапки древесный 16 л</t>
  </si>
  <si>
    <t>Наполнитель Чистые Лапки (Clean Paws), комкующийся 5 кг</t>
  </si>
  <si>
    <t>Наполнитель Чистые лапки для кошачьего туалета комкующийся  10кг</t>
  </si>
  <si>
    <t>Наполнитель Чистые лапки древесный 12 л (подарок)</t>
  </si>
  <si>
    <t>Наполнитель Чистые лапки древесный 37 л</t>
  </si>
  <si>
    <t>Аквариумный набор Nano Marine Set 15л (25*25*25см) (Свет+ фильтр)</t>
  </si>
  <si>
    <t>Аквариумный набор Betta Set 2,7л</t>
  </si>
  <si>
    <t>Аквариумный набор Nano Set10л (22*22*20см) (Свет+ фильтр)</t>
  </si>
  <si>
    <t>Аквариумный набор Pico Set 5л (17*17*17см) (Свет+ фильтр)</t>
  </si>
  <si>
    <t>Очиститель для стекла NanoClear45 мл</t>
  </si>
  <si>
    <t>818.02633    Ошейник х/б тесьма CoLLaR (ш:35мм, дл:51-63см) красный</t>
  </si>
  <si>
    <t>818.02876    Ошейник CoLLaR двойной с шипами (шир. 35мм, дл. 48-63см) коричн.</t>
  </si>
  <si>
    <t>818.02991    Ошейник CoLLaR двойной с ручкой (шир. 45мм, дл. 56-68см), черный</t>
  </si>
  <si>
    <t>818.07031    Шлея Dog Extremе нейлоновая регулируемая с поводком (шир. 15мм, А:40-55см) чёрная</t>
  </si>
  <si>
    <t>818.22311    Ошейник CoLLaR SOFT для длиношерстных собак (шир. 8мм, дл. 20-25см) чёрный</t>
  </si>
  <si>
    <t>818.22321    Ошейник CoLLaR SOFT для длиношерстных собак (шир. 8мм, дл. 25-33см) чёрный</t>
  </si>
  <si>
    <t>818.22405    Ошейник CoLLaR GLAMOUR круглый д/дл.шерс.соб. (ш: 6мм, дл: 20-25см) зелёный</t>
  </si>
  <si>
    <t>818.34652 Ошейн. CoLLaR GLAMOUR д/с борзых без украш. (шир. 15мм, дл. 26-32см) синий</t>
  </si>
  <si>
    <t>818.34653 Ошейн. CoLLaR GLAMOUR д/с борзых без украш. (шир. 15мм, дл. 26-32см) красный</t>
  </si>
  <si>
    <t>818.34655 Ошейн. CoLLaR GLAMOUR д/с борзых без украш. (шир. 15мм, дл. 26-32см) зеленый</t>
  </si>
  <si>
    <t>818.34658 Ошейн. CoLLaR GLAMOUR д/с борзых без украш. (шир. 15мм, дл. 26-32см) желтый</t>
  </si>
  <si>
    <t>818.34663 Ош. CoLLaR GLAMOUR для борзых собак  ( 15мм,  29-35см) красный</t>
  </si>
  <si>
    <t>818.34665 Ош. CoLLaR GLAMOUR для борзых собак  ( 15мм,  29-35см) зеленый</t>
  </si>
  <si>
    <t>818.34668 Ош. CoLLaR GLAMOUR для борзых собак  ( 15мм,  29-35см) желтый</t>
  </si>
  <si>
    <t>818.34671 Ошейн. CoLLaR GLAMOUR д/с борзых без украш. (шир. 20мм, дл. 34-40см) черный</t>
  </si>
  <si>
    <t>818.34675 Ошейн. CoLLaR GLAMOUR д/с борзых без украш. (шир. 20мм, дл. 34-40см) зеленый</t>
  </si>
  <si>
    <t>818.34679 Ошейн. CoLLaR GLAMOUR д/с борзых без украш. (шир. 20мм, дл. 34-40см) фиолетовый</t>
  </si>
  <si>
    <t>818.7205    Ошейник CoLLaR SOFT с шипами коричн. верх (шир. 25мм, дл. 38-49см)</t>
  </si>
  <si>
    <t>818.73546    Поводок-удавка CoLLaR SOFT круглый (шир. 6мм,  длина 135см) коричн.</t>
  </si>
  <si>
    <t>818.75472    Ошейник-удавка  CoLLaR GLAMOUR (д: 6мм, дл: 30 см) синий</t>
  </si>
  <si>
    <t>818.75474    Ошейник-удавка  CoLLaR GLAMOUR (д: 6мм, дл: 30 см) оранжевый</t>
  </si>
  <si>
    <t>818.75512    Ошейник-удавка  CoLLaR GLAMOUR (д: 10мм, дл: 50 см) синий</t>
  </si>
  <si>
    <t>818.75513    Ошейник-удавка  CoLLaR GLAMOUR (д: 10мм, дл: 50 см) красный</t>
  </si>
  <si>
    <t>818.75514    Ошейник-удавка  CoLLaR GLAMOUR (д: 10мм, дл: 50 см) оранжевый</t>
  </si>
  <si>
    <t>818.75515    Ошейник-удавка  CoLLaR GLAMOUR (д: 10мм, дл: 50 см) зеленый</t>
  </si>
  <si>
    <t>818.75519    Ошейник-удавка  CoLLaR GLAMOUR (д: 10мм, дл: 50 см) фиолетовый</t>
  </si>
  <si>
    <t>88.32502  CoLLaR Ошейник Glamour д/к со страз. Звёздочкасин. 18-21*0,9см</t>
  </si>
  <si>
    <t>88.32504  CoLLaR Ошейник Glamour д/к со страз. Звёздочкаоранж. 18-21*0,9см</t>
  </si>
  <si>
    <t>88.32507  CoLLaR Ошейник Glamour д/к со страз. Звёздочка роз. 18-21*0,9см</t>
  </si>
  <si>
    <t>88.32525  CoLLaR Ошейник Glamour со страз. Звездочка зелен. 19-25*1см</t>
  </si>
  <si>
    <t>88.32552  CoLLaR Ошейник Glamour д/к со страз. Цветочек синий. 22-30*1см</t>
  </si>
  <si>
    <t>88.32554  CoLLaR Ошейник Glamour д/к со страз. Цветочек оран. 22-30*1см</t>
  </si>
  <si>
    <t>88.32849  CoLLaR Ошейник Glamour со страз. Цветочек фиол. 25-34*1,6см</t>
  </si>
  <si>
    <t>88.33763  CoLLaR Поводок Glamour красн. 122*2,5см</t>
  </si>
  <si>
    <t>88.33764  CoLLaR Поводок Glamour оран. 122*2,5см</t>
  </si>
  <si>
    <t>88.33765  CoLLaR Поводок Glamour зелен. 122*2,5см</t>
  </si>
  <si>
    <t>88.33767  CoLLaR Поводок Glamour розов. 122*2,5см</t>
  </si>
  <si>
    <t>88.33769  CoLLaR Поводок Glamour фиолет. 122*2,5см</t>
  </si>
  <si>
    <t>88.33992  CoLLaR Шлейка Glamour с повод. синяя 10мм</t>
  </si>
  <si>
    <t>88.33994  CoLLaR Шлейка Glamour с повод. оранж. 10мм</t>
  </si>
  <si>
    <t>88.33995  CoLLaR Шлейка Glamour с повод. зелен. 10мм</t>
  </si>
  <si>
    <t>88.34661  CoLLaR Ошейник Glamour для борзых 29-35*15мм черный</t>
  </si>
  <si>
    <t>88.34672  CoLLaR Ошейник Glamour для борзых 34-40*20мм синий</t>
  </si>
  <si>
    <t>88.34673  Ош. CoLLaR GLAMOUR для борзых соб. без украшений 20мм*34-40см  красн</t>
  </si>
  <si>
    <t>88.35071  CoLLaR Ошейник Glamour кругл. для д/ш собак 45*53*2см зелен.</t>
  </si>
  <si>
    <t>Грот DEKSI-Коряга №797 угловой элемент</t>
  </si>
  <si>
    <t>Грот Декси - Атлантида №301 (22х11х13)</t>
  </si>
  <si>
    <t>Грот Декси - Атлантида №302 (22х11х20)</t>
  </si>
  <si>
    <t>Грот Декси - Атлантида №303 (33х13х22)</t>
  </si>
  <si>
    <t>Грот Декси - Атлантида №304 (44х20х17)</t>
  </si>
  <si>
    <t>Грот Декси - Атлантида №305 (27х17х40)</t>
  </si>
  <si>
    <t>Грот Декси - Атлантида №321 (40х25х8)</t>
  </si>
  <si>
    <t>Грот Декси - Атлантида №331 (50х40х10)</t>
  </si>
  <si>
    <t>Грот Декси - Атлантида №395 (маскирующая декорация угловая)(20х10х25)</t>
  </si>
  <si>
    <t>Грот Декси - Атлантида №397 (угловая декорация)(32,5х11х40)</t>
  </si>
  <si>
    <t>Грот Декси - Бочка №002 (22х20х11)</t>
  </si>
  <si>
    <t>Грот Декси - Гранит №1101 (20х10х12)</t>
  </si>
  <si>
    <t>Грот Декси - Гранит №1102 (21,5х10х18,5)</t>
  </si>
  <si>
    <t>Грот Декси - Гранит №1103 (30х12х19,5)</t>
  </si>
  <si>
    <t>Грот Декси - Гранит №1104 (42,5х14х20)</t>
  </si>
  <si>
    <t>Грот Декси - Гранит №1105 (26,5х15х38,5)</t>
  </si>
  <si>
    <t>Грот Декси - Гранит №1121 (38,5х7х24,5) односторонняя декорация</t>
  </si>
  <si>
    <t>Грот Декси - Гранит №1122 (38,5х7х24,5) односторонняя декорация</t>
  </si>
  <si>
    <t>Грот Декси - Гранит №1132 (48х8,5х39) односторонняя объемная декорация</t>
  </si>
  <si>
    <t>Грот Декси - Гранит №1191 (маскирующая декорация)(13х12,5х24)</t>
  </si>
  <si>
    <t>Грот Декси - Гранит №1193 (маскирующая декорация)(16х20х40)</t>
  </si>
  <si>
    <t>Грот Декси - Гранит №1195 (угловая декорация)(19,5х10х23)</t>
  </si>
  <si>
    <t>Грот Декси - Гранит №1197 (угловая декорация)(33х11,5х41)</t>
  </si>
  <si>
    <t>Грот Декси - Замок №101 (22х14х11)</t>
  </si>
  <si>
    <t>Грот Декси - Замок №102 (22х11х20)</t>
  </si>
  <si>
    <t>Грот Декси - Замок №103 (33х13х22)</t>
  </si>
  <si>
    <t>Грот Декси - Замок №104 (44х20х17)</t>
  </si>
  <si>
    <t>Грот Декси - Замок №105 (27х17х40)</t>
  </si>
  <si>
    <t>Грот Декси - Замок темный №131 (49х10х40) односторонняя декорация</t>
  </si>
  <si>
    <t>Грот Декси - Замок темный №197 (30х10х40) угловая декорация</t>
  </si>
  <si>
    <t>Грот Декси - Камбоджа №1201 (20х9,5х12)</t>
  </si>
  <si>
    <t>Грот Декси - Камбоджа №1205 (25х14,5х38)</t>
  </si>
  <si>
    <t>Грот Декси - Камбоджа №1221 (38,5х7х24,5) односторонняя объемная декорация</t>
  </si>
  <si>
    <t>Грот Декси - Камбоджа №1293 (16х20х40) маскирующая декорация</t>
  </si>
  <si>
    <t>Грот Декси - Камбоджа №1295 (19,5х10х23) маскирующая декорация</t>
  </si>
  <si>
    <t>Грот Декси - Камень №401 (22х11х13)</t>
  </si>
  <si>
    <t>Грот Декси - Камень №402 (21х11х20)</t>
  </si>
  <si>
    <t>Грот Декси - Камень №403 (33х13х22)</t>
  </si>
  <si>
    <t>Грот Декси - Камень №404 (44х20х17)</t>
  </si>
  <si>
    <t>Грот Декси - Камень №405 (27х17х40)</t>
  </si>
  <si>
    <t>Грот Декси - Камень №491 (маскирующая декорация)(14х14х25)</t>
  </si>
  <si>
    <t>Грот Декси - Камень №493 (маскирующая декорация)(16х20х43)</t>
  </si>
  <si>
    <t>Грот Декси - Камень №495 (маскирующая декорация угловая)(20х10х25)</t>
  </si>
  <si>
    <t>Грот Декси - Камень №497 (маскирующая декорация угловая)(32х12х42)</t>
  </si>
  <si>
    <t>Грот Декси - Каньон №801 (22х11х13)</t>
  </si>
  <si>
    <t>Грот Декси - Каньон №802 (21х11х20)</t>
  </si>
  <si>
    <t>Грот Декси - Каньон №803 (33х13х22)</t>
  </si>
  <si>
    <t>Грот Декси - Каньон №804 (43х16х20)</t>
  </si>
  <si>
    <t>Грот Декси - Каньон №805 (27х17х40)</t>
  </si>
  <si>
    <t>Грот Декси - Корабль№501 (22х11х13)</t>
  </si>
  <si>
    <t>Грот Декси - Корабль№502 (21х11х20)</t>
  </si>
  <si>
    <t>Грот Декси - Корабль№503 (33х13х22)</t>
  </si>
  <si>
    <t>Грот Декси - Корабль№504 (43х16х20)</t>
  </si>
  <si>
    <t>Грот Декси - Корабль№505 (Подводная лодка) (27х17х40)</t>
  </si>
  <si>
    <t>Грот Декси - Корабль№521 (40х25х8)</t>
  </si>
  <si>
    <t>Грот Декси - Корабль№531 (50х40х10)</t>
  </si>
  <si>
    <t>Грот Декси - Корабль№551 (Хвостовая часть) (50х40х10)</t>
  </si>
  <si>
    <t>Грот Декси - Корабль№552 (Носовая часть) (50х40х10)</t>
  </si>
  <si>
    <t>Грот Декси - Корабль№555 (85х28х32)</t>
  </si>
  <si>
    <t>Грот Декси - Корабль№556 (85х28х32)</t>
  </si>
  <si>
    <t>Грот Декси - Коряга №791 (маскирующая декорация)(14х14х25)</t>
  </si>
  <si>
    <t>Грот Декси - Коряга №793 (маскирующая декорация)(16х20х43)</t>
  </si>
  <si>
    <t>Грот Декси - Коряга №795 (маскирующая декорация угловая)(20х10х25)</t>
  </si>
  <si>
    <t>Грот Декси - Коряга№701 (22х11х13)</t>
  </si>
  <si>
    <t>Грот Декси - Коряга№702 (21х11х20)</t>
  </si>
  <si>
    <t>Грот Декси - Коряга№703 (33х13х22)</t>
  </si>
  <si>
    <t>Грот Декси - Коряга№704 (43х16х20)</t>
  </si>
  <si>
    <t>Грот Декси - Коряга№705 (27х17х40)</t>
  </si>
  <si>
    <t>Грот Декси - Коряга№711 (40х23х25)</t>
  </si>
  <si>
    <t>Грот Декси - Коряга№721 (40х25х8)</t>
  </si>
  <si>
    <t>Грот Декси - Коряга№722 (40х25х8)</t>
  </si>
  <si>
    <t>Грот Декси - Коряга№731 (50х40х10)</t>
  </si>
  <si>
    <t>Грот Декси - Коряга№732 (50х40х10)</t>
  </si>
  <si>
    <t>Грот Декси - Коряга№741 (50х40х10)</t>
  </si>
  <si>
    <t>Грот Декси - Коряга№742 (50х40х10)</t>
  </si>
  <si>
    <t>Грот Декси - Коряга№777 (83х28х32)</t>
  </si>
  <si>
    <t>Грот Декси - Коряга№778 (83х28х32)</t>
  </si>
  <si>
    <t>Грот Декси - Коряга№781 (43*40*32)</t>
  </si>
  <si>
    <t>Грот Декси - Коряга№788А (63*63*40)</t>
  </si>
  <si>
    <t>Грот Декси - Коряга№788В (63*63*40)</t>
  </si>
  <si>
    <t>Грот Декси - Крепость №291 (маскирующая декорация)(14х14х25)</t>
  </si>
  <si>
    <t>Грот Декси - Крепость №293 (маскирующая декорация)(16х20х43)</t>
  </si>
  <si>
    <t>Грот Декси - Крепость №295 (маскирующая декорация угловая)(20х10х25)</t>
  </si>
  <si>
    <t>Грот Декси - Крепость№201 (22х11х13)</t>
  </si>
  <si>
    <t>Грот Декси - Крепость№202 (21х11х20)</t>
  </si>
  <si>
    <t>Грот Декси - Крепость№203 (33х13х22)</t>
  </si>
  <si>
    <t>Грот Декси - Крепость№204 (43х16х20)</t>
  </si>
  <si>
    <t>Грот Декси - Крепость№205 (27х17х40)</t>
  </si>
  <si>
    <t>Грот Декси - Крепость№221 (40х25х8)</t>
  </si>
  <si>
    <t>Грот Декси - Крепость№222 (40х25х8)</t>
  </si>
  <si>
    <t>Грот Декси - Крепость№231 (50х40х10)</t>
  </si>
  <si>
    <t>Грот Декси - Крепость№232 (50х40х10)</t>
  </si>
  <si>
    <t>Грот Декси - Кувшин №001 (22х14х11)  36/уп</t>
  </si>
  <si>
    <t>Грот Декси - Скелет рыбы №901 (22х14х11)</t>
  </si>
  <si>
    <t>Грот Декси - Скелет рыбы №902 (22х20х11)</t>
  </si>
  <si>
    <t>Грот Декси - Скелет рыбы №903 (33х22х14)</t>
  </si>
  <si>
    <t>Грот Декси - Скелет рыбы №904 (44х20х17)</t>
  </si>
  <si>
    <t>Грот Декси - Скелет рыбы №905 (27х40х17)</t>
  </si>
  <si>
    <t>Грот Декси - Скелет рыбы №999  (83х28х32)</t>
  </si>
  <si>
    <t>Грот Декси - Череп динозавра №1001 (22х14х11)</t>
  </si>
  <si>
    <t>Грот Декси - Череп динозавра №1004 (43х16,5х20)</t>
  </si>
  <si>
    <t>Грот Декси - Якорь №005 (27х40х17)</t>
  </si>
  <si>
    <t>Грот Мини Декси - Замок№611 (14х7х10)</t>
  </si>
  <si>
    <t>Грот Мини Декси - Замок№612 (21х7х14)</t>
  </si>
  <si>
    <t>Грот Мини Декси - Камень№641 (14х7х10)</t>
  </si>
  <si>
    <t>Грот Мини Декси - Камень№642 (21х7х14)</t>
  </si>
  <si>
    <t>Грот Мини Декси - Каньон№681 (14х7х10)</t>
  </si>
  <si>
    <t>Грот Мини Декси - Каньон№682 (21х7х14)</t>
  </si>
  <si>
    <t>Грот Мини Декси - Корабль№651 (14х7х10)</t>
  </si>
  <si>
    <t>Грот Мини Декси - Корабль№652 (21х7х14)</t>
  </si>
  <si>
    <t>Грот Мини Декси - Коряга№671 (14х7х10)</t>
  </si>
  <si>
    <t>Грот Мини Декси - Коряга№672 (21х7х14)</t>
  </si>
  <si>
    <t>Грот Мини Декси - Крепость№621 (14х7х10)</t>
  </si>
  <si>
    <t>Грот Мини Декси - Крепость№622 (21х7х14)</t>
  </si>
  <si>
    <t>Фильтр кипящего слоя 1500 л/ч, объем 2,6 л, 280х200х580мм</t>
  </si>
  <si>
    <t>Фильтр кипящего слоя 2500 л/ч, объем 4,6 л, 300х250х600мм</t>
  </si>
  <si>
    <t>Фильтр кипящего слоя 2500 л/ч, объем 9,0 л, 300х250х1000мм</t>
  </si>
  <si>
    <t>Фильтр кипящего слоя 500 л/ч, объем 1,2 л, 180х140х500мм</t>
  </si>
  <si>
    <t>Аквариум Dennerle Nano Scaper's Tank Basic Style LED Limited Edition CO2, 55 литров (в комплекте ф</t>
  </si>
  <si>
    <t>Мультиминеральная соль для осмосной воды и другой мягкой воды, 1100 г</t>
  </si>
  <si>
    <t>Мультиминеральная соль для осмосной воды и другой мягкой воды, 250 г</t>
  </si>
  <si>
    <t>Штуцер прямой 1/4 для установок Dennerle Osmose Compact 130</t>
  </si>
  <si>
    <t>Штуцер угловой 1/4 для установок Dennerle Osmose Compact 130</t>
  </si>
  <si>
    <t>Штуцер угловой 1/8 для установок Dennerle Osmose Compact 130</t>
  </si>
  <si>
    <t>Dennerle Nano Shrimp Gravel - Грунт для аквариумов,  Borneo brown, фракция 0,7-1,2 мм, 2 кг</t>
  </si>
  <si>
    <t>Dennerle Nano Shrimp Gravel - Грунт для аквариумов,  Panama yellow (желтый), фракция 0,7-1,2 мм, 2</t>
  </si>
  <si>
    <t>Dennerle Nano Shrimp Gravel - Грунт для аквариумов,  Sulawesi black, фракция 0,7-1,2 мм, 2 кг</t>
  </si>
  <si>
    <t>Dennerle Nano Shrimp Gravel - Грунт для аквариумов,  Sunda white (белый), фракция 0,7-1,2 мм, 2 кг</t>
  </si>
  <si>
    <t>Dennerle Nano Shrimp Gravel - Грунт для аквариумов, Azure blue (лазурно-синий), фракция 0,7-1,2 мм</t>
  </si>
  <si>
    <t>Dennerle Nano Shrimp Gravel - Грунт для аквариумов,Sumatra brown (коричневый), фр 0,7-1,2 мм, 2 кг</t>
  </si>
  <si>
    <t>Dennerle Nano Feeding Tongs - Держатель для водорослевых листков</t>
  </si>
  <si>
    <t>Биопрепарат Dennerle BactoElixier FB3 для запуска садовых прудов и прудовых фильтров, 3л, на 60000</t>
  </si>
  <si>
    <t>Средство Dennerle Green Water Ex для борьбы с цветением воды в садовом пруду, 3л, на 60000 литров</t>
  </si>
  <si>
    <t>Резиновые ножки (4 шт.) (10210180/070409/0009243)</t>
  </si>
  <si>
    <t>Резиновые ножки (5 шт.) (10210180/070409/0009243)</t>
  </si>
  <si>
    <t>Ever Clean Aqua Breeze Scent Комкующ. Морск. свежесть 6л</t>
  </si>
  <si>
    <t>Ever Clean Lavender Комкующ. Лаванда 6л</t>
  </si>
  <si>
    <t>Аквариум CAYMAN 40 COLOURS 21 литр цветной</t>
  </si>
  <si>
    <t>Счетчик пузырьков Co2 ENERGY</t>
  </si>
  <si>
    <t>Кальций ПЛЮС, Все-в-одном витамины, кальций, аминокислоты, каротиноиды 100г</t>
  </si>
  <si>
    <t>Наполнитель  FRESH  STEP  15.8кг/30л.</t>
  </si>
  <si>
    <t>Наполнитель  FRESH  STEP  6,35кг/12л. тройная защита от запаха (уп-3шт)</t>
  </si>
  <si>
    <t>Наполнитель  FRESH  STEP  9.52кг/18л. впитывающий, тройной контроль запахов</t>
  </si>
  <si>
    <t>Наполнитель FRESH  STEP  CRISTALS 1.81кг силикагель (уп-8шт)</t>
  </si>
  <si>
    <t>Декорация с GLO-эффектом GLOFISH Бочки L  9,4 x9,9x13,46см</t>
  </si>
  <si>
    <t>Декорация с GLO-эффектом GLOFISH Бочки S 7,9x8,9x7,9см</t>
  </si>
  <si>
    <t>Декорация с GLO-эффектом GLOFISH Водолазный шлем  9х4х7см</t>
  </si>
  <si>
    <t>Декорация с GLO-эффектом GLOFISH Дракон  9,65x10,67x10,67см</t>
  </si>
  <si>
    <t>Декорация с GLO-эффектом GLOFISH Замок L 7,87х9,91х13,46см</t>
  </si>
  <si>
    <t>Декорация с GLO-эффектом GLOFISH Замок S  7,1x7,9x7,9см</t>
  </si>
  <si>
    <t>Декорация с GLO-эффектом GLOFISH Коралл оранжевый/желтый 12.7x5,08x10,16см</t>
  </si>
  <si>
    <t>Декорация с GLO-эффектом GLOFISH Лазурный коралл  15х8х13см</t>
  </si>
  <si>
    <t>Декорация с GLO-эффектом GLOFISH Морская звезда 12,7х5,1х10,2см</t>
  </si>
  <si>
    <t>Декорация с GLO-эффектом GLOFISH Осьминог 10,2х10,2х7,6см</t>
  </si>
  <si>
    <t>Декорация с GLO-эффектом GLOFISH Подводная лодка 10,1х5х8см</t>
  </si>
  <si>
    <t>Декорация с GLO-эффектом GLOFISH Разбитая ваза 11х8,5х10см</t>
  </si>
  <si>
    <t>Декорация с GLO-эффектом GLOFISH Раковина-жемчужница  10х8х9см</t>
  </si>
  <si>
    <t>Декорация С GLO-эффектом GLOFISH Раковина-жемчужница 7,62х8,13х8,13</t>
  </si>
  <si>
    <t>Декорация с GLO-эффектом GLOFISH Скрученное дерево 12,7х5,1х10,2см</t>
  </si>
  <si>
    <t>Декорация с GLO-эффектом GLOFISH Сундук с сокровищами L 7,9х11,9х13,4см</t>
  </si>
  <si>
    <t>Декорация с GLO-эффектом GLOFISH Сундук с сокровищами S 5,6х7,6х7,9см</t>
  </si>
  <si>
    <t>Декорация с GLO-эффектом GLOFISH Череп 10х6,5х9см</t>
  </si>
  <si>
    <t>Грунт керамический GLOXY Голландия 1,2-1,8 мм 5кг</t>
  </si>
  <si>
    <t>Грунт коралловый GLOXY Доминикана 0,8-1мм 5кг</t>
  </si>
  <si>
    <t>Грунт коралловый GLOXY Филлипины 1-2 мм 5кг</t>
  </si>
  <si>
    <t>Грунт природный GLOXY Амур 2-5 мм 5кг</t>
  </si>
  <si>
    <t>Грунт природный GLOXY Бонневилль 0.8-1мм 5кг</t>
  </si>
  <si>
    <t>Грунт природный GLOXY Дунай 0,1-0,6 мм 5кг</t>
  </si>
  <si>
    <t>Грунт природный GLOXY Маскат 2-3 мм 5кг</t>
  </si>
  <si>
    <t>Грунт природный GLOXY Меконг 0,8-2 мм 5кг</t>
  </si>
  <si>
    <t>Грунт природный GLOXY Окама 3-5 мм 5кг</t>
  </si>
  <si>
    <t>Грунт природный GLOXY Янцзы 0,4-0,8 мм 5кг</t>
  </si>
  <si>
    <t>Набор камней GLOXY  Дракон разных размеров (уп-20 кг)</t>
  </si>
  <si>
    <t>Набор камней GLOXY Белый тигр разных размеров (уп-20 кг)</t>
  </si>
  <si>
    <t>Набор камней GLOXY Галапагосский пористый разных размеров (уп-20 кг)</t>
  </si>
  <si>
    <t>Набор камней GLOXY Зебра разных размеров (уп-20 кг)</t>
  </si>
  <si>
    <t>Набор камней GLOXY Красный утес разных размеров (уп-20 кг)</t>
  </si>
  <si>
    <t>Набор камней GLOXY Лабиринт разных размеров (уп-20 кг)</t>
  </si>
  <si>
    <t>Набор камней GLOXY Окаменелое дерево разных размеров (уп-20 кг)</t>
  </si>
  <si>
    <t>Набор камней GLOXY Песчанная буря разных размеров (уп-20 кг)</t>
  </si>
  <si>
    <t>Набор камней GLOXY Реликт разных размеров (уп-20 кг)</t>
  </si>
  <si>
    <t>Набор камней GLOXY Северное сияние разных размеров (уп-20 кг)</t>
  </si>
  <si>
    <t>Набор камней GLOXY Слоновья кожа разных размеров (уп-20 кг)</t>
  </si>
  <si>
    <t>Набор камней GLOXY Снежный каньон разных размеров (уп-20 кг)</t>
  </si>
  <si>
    <t>Набор камней GLOXY Стоунхендж разных размеров (уп-20 кг)</t>
  </si>
  <si>
    <t>Набор камней GLOXY Сумеречный хребет разных размеров (уп-20 кг)</t>
  </si>
  <si>
    <t>Набор камней GLOXY Танзания разных размеров (уп-20 кг)</t>
  </si>
  <si>
    <t>Набор камней GLOXY Черная скала разных размеров (уп-20 кг)</t>
  </si>
  <si>
    <t>Набор камней GLOXY Ямайка разных размеров (уп-20 кг)</t>
  </si>
  <si>
    <t>Декорация GLOXY Укрытие универсальное Пчелиные соты 9.5х7х9 см</t>
  </si>
  <si>
    <t>Скребок магнитный с лезвием Razor+  (до 6 мм) малый</t>
  </si>
  <si>
    <t>Декорация EXO TERRA  Череп бизона  для террариума</t>
  </si>
  <si>
    <t>Декорация EXO TERRA  Череп крокодила  для террариума</t>
  </si>
  <si>
    <t>Декорация EXO TERRA  Череп примата  для террариума</t>
  </si>
  <si>
    <t>Подставка BIODESIGN для аквариумов серии A30/B30,серебряная/черная (шт.)</t>
  </si>
  <si>
    <t>Подставка BIODESIGN для аквариумов серии A50/B50,серебряная/черная (шт.)</t>
  </si>
  <si>
    <t>Подставка BIODESIGN для аквариумов серии F60,серебряная/черная (шт.)</t>
  </si>
  <si>
    <t>Подставка BIODESIGN для аквариумов серий A100,серебряная (шт.)</t>
  </si>
  <si>
    <t>Подставка BIODESIGN для аквариумов серий A100,черная (шт.)</t>
  </si>
  <si>
    <t>Подставка BIODESIGN для аквариумов серий A30/B30,серебряная (шт.)</t>
  </si>
  <si>
    <t>Подставка BIODESIGN для аквариумов серий A30/B30,черная (шт.)</t>
  </si>
  <si>
    <t>Подставка BIODESIGN для аквариумов серий A50/B50,серебряная (шт.)</t>
  </si>
  <si>
    <t>Подставка BIODESIGN для аквариумов серий A50/B50,черная (шт.)</t>
  </si>
  <si>
    <t>Подставка BIODESIGN для аквариумов серий F20/F30,серебряная (шт.)</t>
  </si>
  <si>
    <t>Подставка BIODESIGN для аквариумов серий F20/F30,серебряная/черная (шт.)</t>
  </si>
  <si>
    <t>Подставка BIODESIGN для аквариумов серий F20/F30,черная (шт.)</t>
  </si>
  <si>
    <t>Подставка BIODESIGN для аквариумов серий F60,серебряная (шт.)</t>
  </si>
  <si>
    <t>Подставка BIODESIGN для аквариумов серий F60,черная (шт.)</t>
  </si>
  <si>
    <t>Ультрафиолетовый стерилизатор для пруда UV-24, макс. поток 4500л/ч, 24W (подключение 1,1 1/4, 1 1/</t>
  </si>
  <si>
    <t>Ультрафиолетовый стерилизатор для пруда UV-36, макс. поток 6000л/ч, 36W (подключение 1,1 1/4, 1 1/</t>
  </si>
  <si>
    <t>Фильтр прудовый биомеханический со встроенным UV стерилизатором 11W (4000 л/ч, подключение 1,1 1/4</t>
  </si>
  <si>
    <t>Фильтр прудовый биомеханический со встроенным UV стерилизатором 18W (8000 л/ч, подключение 1,1 1/4</t>
  </si>
  <si>
    <t>Herba Vitae  антипаразитарный шампунь для кошек 250мл (уп-30шт)</t>
  </si>
  <si>
    <t>Herba Vitae  антипаразитарный шампунь для собак250мл (уп-30шт)</t>
  </si>
  <si>
    <t>Herba Vitae  антипаразитарный шампунь для щенков и котят250мл (уп-30шт)</t>
  </si>
  <si>
    <t>Herba Vitae  Шампунь для сильно загрязненных лап 250мл (уп-30шт)</t>
  </si>
  <si>
    <t>Herba Vitae шампунь гипоаллергенный для собак и кошек 250мл (уп-30шт)</t>
  </si>
  <si>
    <t>Herba Vitae шампунь дегтярный для собак и кошек 250мл (уп-30шт)</t>
  </si>
  <si>
    <t>Herba Vitae шампунь для котов и кошек с длинной шерстью 250мл (уп-30шт)</t>
  </si>
  <si>
    <t>Herba Vitae шампунь для котов и кошек с короткой шерстью 250мл (уп-30шт)</t>
  </si>
  <si>
    <t>Herba Vitae шампунь для котят 250мл (уп-30шт)</t>
  </si>
  <si>
    <t>Herba Vitae шампунь для собак дезодорирующий  250 мл (уп-30 шт)</t>
  </si>
  <si>
    <t>Herba Vitae шампунь для собак и кошек в период линьки 250мл (уп-30шт)</t>
  </si>
  <si>
    <t>Herba Vitae шампунь для собак с длинной шерстью 250мл (уп-30шт)</t>
  </si>
  <si>
    <t>Herba Vitae шампунь для собак с короткой шерстью 250мл (уп-30шт)</t>
  </si>
  <si>
    <t>Herba Vitae Шампунь для частого применения для собак любых пород 250мл (уп-30шт)</t>
  </si>
  <si>
    <t>Herba Vitae шампунь для щенков 250мл (уп-30шт)</t>
  </si>
  <si>
    <t>HOMECAT Эколайн Зеленый чай комкующийся наполнитель 6 л (уп-6 шт) 63018</t>
  </si>
  <si>
    <t>HOMECAT Эколайн Кукурузный комкующийся наполнитель 6 л (уп-6 шт) 63016</t>
  </si>
  <si>
    <t>HOMECAT Эколайн Стандарт комкующийся наполнитель 6 л (уп-6 шт) 63017</t>
  </si>
  <si>
    <t>Навесной биологический кассетный фильтр-водопад Super Slim со скимером и регулятором потока 3,5W (</t>
  </si>
  <si>
    <t>Навесной биологический кассетный фильтр-водопад Super Slim со скимером и регулятором потока 4,5W (</t>
  </si>
  <si>
    <t>Навесной биологический кассетный фильтр-водопад Super Slim со скимером и регулятором потока 6,5W (</t>
  </si>
  <si>
    <t>H2SHOW декорация Волшебный шар</t>
  </si>
  <si>
    <t>H2SHOW декорация Вулкан</t>
  </si>
  <si>
    <t>H2SHOW декорация Гаргулия + Волшебная книга</t>
  </si>
  <si>
    <t>H2SHOW декорация Греческий храм</t>
  </si>
  <si>
    <t>H2SHOW декорация Дерево</t>
  </si>
  <si>
    <t>H2SHOW декорация Древний календарь + Двухголовая змея</t>
  </si>
  <si>
    <t>H2SHOW декорация Колизей</t>
  </si>
  <si>
    <t>H2SHOW декорация Кристалл</t>
  </si>
  <si>
    <t>H2SHOW декорация Медуза + Механическая рыба</t>
  </si>
  <si>
    <t>H2SHOW декорация Пирамида</t>
  </si>
  <si>
    <t>H2SHOW декорация Пирамида ацтеков левая сторона</t>
  </si>
  <si>
    <t>H2SHOW декорация Ракушка</t>
  </si>
  <si>
    <t>H2SHOW декорация Сова левая сторона</t>
  </si>
  <si>
    <t>H2SHOW декорация Храм правая сторона</t>
  </si>
  <si>
    <t>H2SHOW декорация Хрустальный череп</t>
  </si>
  <si>
    <t>H2SHOW фон с гелем Атлантида 80х40 см</t>
  </si>
  <si>
    <t>H2SHOW фон с гелем Волшебный мир 80х40 см</t>
  </si>
  <si>
    <t>H2SHOW фон с гелем Потерянная цивилизация 80х40 см</t>
  </si>
  <si>
    <t>iCAT БЕЗ АРОМАТИЗАТОРА  силикагелевый наполнитель 5 л, Китай (уп-6шт)</t>
  </si>
  <si>
    <t>Микроавтодолив SMART оптический</t>
  </si>
  <si>
    <t>Обратный клапан для воды 3/4 (19мм)</t>
  </si>
  <si>
    <t>Выход фильтра пластиковый регулируемый (гибкий) 1/2 (12мм)</t>
  </si>
  <si>
    <t>Выход фильтра пластиковый регулируемый (гибкий) 3/4 (19мм)</t>
  </si>
  <si>
    <t>JBL FilterStart - Содержащий полезные бактерии препарат для запуска фильтра</t>
  </si>
  <si>
    <t>JBL NanoStart - Препарат, содержащий полезные бактерии для запуска нано-аквариумов (биостартер), 1</t>
  </si>
  <si>
    <t>JBL 1/4 Fitting gebogen für JBL Osmose - Фитинг 1/4 изогнутый для установки обратного осмоса JBL O</t>
  </si>
  <si>
    <t>JBL 1/4 Fitting gerade für JBL Osmose - Фитинг 1/4 прямой для установки обратного осмоса JBL Osmos</t>
  </si>
  <si>
    <t>JBL 1/8 Fitting gebogen für JBL Osmose - Фитинг 1/8 изогнутый для установки обратного осмоса JBL O</t>
  </si>
  <si>
    <t>JBL 3/4 Dichtung für Anschlußfitting  Osmose - Прокладка 3/4 к фитингу для подключения установки о</t>
  </si>
  <si>
    <t>JBL Mangrove M - Коряга натуральная Mangrove размером 35-45 см</t>
  </si>
  <si>
    <t>JBL Mangrove S - Коряга натуральная Mangrove размером 15-25 см</t>
  </si>
  <si>
    <t>JBL Mopani Wurzel L - Коряга натуральная Mopani размером 30-40 см</t>
  </si>
  <si>
    <t>JBL Mopani Wurzel M - Коряга натуральная Mopani размером 20-35 см</t>
  </si>
  <si>
    <t>JBL Mopani Wurzel S - Коряга натуральная Mopani размером 10-27 см</t>
  </si>
  <si>
    <t>JBL ActionAir Beautiful Shells - Декоративный распылитель с эффектом движения 2 раковины с жемчужин</t>
  </si>
  <si>
    <t>JBL ActionAir Lucky Calamari - Декоративный распылитель с эффектом движения 3 кальмара</t>
  </si>
  <si>
    <t>JBL ActionAir Magic Diver - Декоративный распылитель с эффектом движения Водолаз</t>
  </si>
  <si>
    <t>JBL ActionAir Mystery Diver - Декоративный распылитель с эффектом движения Аквалангист</t>
  </si>
  <si>
    <t>JBL ActionAir Pinnipeds - Декоративный распылитель с эффектом движения 3 тюленя</t>
  </si>
  <si>
    <t>JBL ActionAir Smiling Clowns - Декоративный распылитель с эффектом движения 3 рыбы-клоуна</t>
  </si>
  <si>
    <t>JBL ActionAir Spanish Treasure - Декоративный распылитель с эффектом движения Сундук с сокровищами</t>
  </si>
  <si>
    <t>JBL ActionAir Treasure Hunter - Декоративный распылитель с эффектом движения Охотник за сокровищами</t>
  </si>
  <si>
    <t>JBL ActionAir Waving Panda - Декоративный распылитель с эффектом движения Панда</t>
  </si>
  <si>
    <t>JBL MotionDeco Medusa Set - Движущаяся в потоке воды декорация для аквариума Две медузы</t>
  </si>
  <si>
    <t>JBL MotionDeco Medusa XL Blue - Движущаяся в потоке воды декорация для аквариума Медуза голубая XL</t>
  </si>
  <si>
    <t>JBL MotionDeco Medusa XL White - Движущаяся в потоке воды декорация для аквариума Медуза белая XL</t>
  </si>
  <si>
    <t>JBL GoldPearls - Корм класса премиум в форме гранул для вуалехвостых и др.декор.золотых 100 мл</t>
  </si>
  <si>
    <t>JBL GoldPearls - Корм класса премиум в форме гранул для вуалехвостых и др.декор.золотых 1000 мл</t>
  </si>
  <si>
    <t>JBL GoldPearls - Корм класса премиум в форме гранул для вуалехвостых и др.декор.золотых 250мл</t>
  </si>
  <si>
    <t>JBL GoldPearls - Корм класса премиум в форме гранул для вуалехвостых и других декоративных золотых</t>
  </si>
  <si>
    <t>JBL GoldPearls CLICK - Корм класса премиум в форме гранул для вуалехвостых и других декоративных з</t>
  </si>
  <si>
    <t>JBL GoldPearls mini - Корм класса премиум в форме гранул для маленьких вуалехвостых и других декор</t>
  </si>
  <si>
    <t>JBL GoldPearls mini CLICK - Корм класса премиум в форме мини-гранул для маленьких вуалехвостых и д</t>
  </si>
  <si>
    <t>JBL MariPearls - Корм класса премиум в форме гранул для морских обитателей, 1000 мл (520 г)</t>
  </si>
  <si>
    <t>JBL MariPearls - Основной корм класса премиум в форме гранул для морских обитателей, в банке с доз</t>
  </si>
  <si>
    <t>JBL Maris- Корм класса премиум в форме хлопьев для рыб, обитающих в морской воде, 250 мл (40 г)</t>
  </si>
  <si>
    <t>JBL GranaCichlid CLICK - Основной корм класса премиум в форме гранул для плотоядных цихлид, в банк</t>
  </si>
  <si>
    <t>JBL GranaDiscus CLICK - Основной корм класса премиум в форме гранул для дискусов, в банке с дозато</t>
  </si>
  <si>
    <t>JBL NovoRift - Корм для растительноядных восточноафриканских цихлид в форме палочек, 250 мл (125 г</t>
  </si>
  <si>
    <t>JBL NovoRift - Корм для растительноядных восточноафриканских цихлид в форме палочек, 5,5 л (2750 г</t>
  </si>
  <si>
    <t>JBL NovoStick M - Корм для плотоядных цихлид в форме палочек, 1000 мл (460 г)</t>
  </si>
  <si>
    <t>JBL NovoStick M - Корм для плотоядных цихлид в форме палочек, 250 мл (110 г)</t>
  </si>
  <si>
    <t>JBL NovoStick M - Корм для плотоядных цихлид в форме палочек, 5,5 л (2530 г)</t>
  </si>
  <si>
    <t>JBL NovoStick XL - Корм для крупных цихлид в форме палочек, 5,5 л (2200 г)</t>
  </si>
  <si>
    <t>JBL Grana - Основной корм класса премиум в форме гранул для маленьких рыб, 250 мл (110 г)</t>
  </si>
  <si>
    <t>JBL NovoGranoMix - Основной корм в форме смеси гранул для общих аквариумов, банка с дозатором, 250</t>
  </si>
  <si>
    <t>JBL NovoGranoMix Refill - Основной корм в форме смеси гранул для общих аквариумов, 250 мл (110 г)</t>
  </si>
  <si>
    <t>JBL PlanktonPur M 2- Натуральный корм класса премиум из свежего арктического планктона для рыб 4-1</t>
  </si>
  <si>
    <t>JBL PlanktonPur M 5 - Натуральный корм класса премиум из свежего арктического планктона для рыб 4-</t>
  </si>
  <si>
    <t>JBL PlanktonPur S 2- Натуральный корм класса премиум из свежего арктического планктона для рыб 2-6</t>
  </si>
  <si>
    <t>JBL PlanktonPur S 5 - Натуральный корм класса премиум из свежего арктического планктона для рыб 2-</t>
  </si>
  <si>
    <t>JBL SOLAR MARIN BLUE - Специальная голубая Люминесцентная лампа Т8 с актиничным спектром для аквар</t>
  </si>
  <si>
    <t>JBL SOLAR ULTRA MARIN BLUE - Специальная голубая Люминесцентная лампа Т5 с актиничным спектром для</t>
  </si>
  <si>
    <t>JBL AntiKink - Антиперегиб для шланга 12/16 мм, 2 шт</t>
  </si>
  <si>
    <t>JBL AntiKink - Антиперегиб для шланга 16/22 мм, 2 шт</t>
  </si>
  <si>
    <t>JBL Plantis - Пластиковые шпильки для закрепления растений в грунте, 12 шт</t>
  </si>
  <si>
    <t>JBL CP 120/250/500 4 Gummipiffer fur Filterbeh. - Резиновые ножки для фильтров CristalProfi 120/25</t>
  </si>
  <si>
    <t>JBL CP e700/e900/e1500 4 Gummipuffer4 - Резиновые ножки для корпуса фильтров CristalProfi е700/е90</t>
  </si>
  <si>
    <t>JBL Membran für Pumpe CristalProfi i40 - Мембрана для компрессора, входящего в состав внутреннего в</t>
  </si>
  <si>
    <t>JBL Cocos Cava - Пещера из кожуры кокоса, 1/2 кожуры кокоса большого размера</t>
  </si>
  <si>
    <t>JBL Cocos Cava - Пещера из кожуры кокоса, 1/2 кожуры кокоса среднего размера</t>
  </si>
  <si>
    <t>JBL Cocos Cava - Пещера из кожуры кокоса, 3/4 кожуры кокоса большого размера</t>
  </si>
  <si>
    <t>JBL Cocos Cava - Пещера из целой кожуры кокоса большого размера</t>
  </si>
  <si>
    <t>JBL TerraGel - Препарат для самостоятельного приготовления специального водного геля, источника пи</t>
  </si>
  <si>
    <t>JBL Agil - Питательный корм в форме палочек для черепах, 1 л (400 г)</t>
  </si>
  <si>
    <t>JBL Agil - Питательный корм в форме палочек для черепах, 10,5 л (4200 г)</t>
  </si>
  <si>
    <t>JBL Agil - Питательный корм в форме палочек для черепах, 2,5 л (1000 г)</t>
  </si>
  <si>
    <t>JBL Agil - Питательный корм в форме палочек для черепах, 250 мл (100 г)</t>
  </si>
  <si>
    <t>JBL Agivert - Растительный корм в форме палочек для черепах, 1 л (420 г)</t>
  </si>
  <si>
    <t>JBL Agivert - Растительный корм в форме палочек для черепах, 100 мл (43 г)</t>
  </si>
  <si>
    <t>JBL Agivert - Растительный корм в форме палочек для черепах, 250 мл (105 г)</t>
  </si>
  <si>
    <t>JBL Calcil - Корм в форме палочек с минералами для черепах, 250 мл (95 г)</t>
  </si>
  <si>
    <t>JBL Rugil - Корм в форме палочек для маленьких водных черепах, 100 мл (35 г)</t>
  </si>
  <si>
    <t>JBL ProPond Shrimp M - Лакомство для карпов кои среднего размера Креветки, 0,34 кг (1 л)</t>
  </si>
  <si>
    <t>JBL ProPond Shrimp M - Лакомство для карпов кои среднего размера Креветки, 1,0 кг (3 л)</t>
  </si>
  <si>
    <t>JBL ProPond Silkworms M - Лакомство для карпов кои среднего размера Шелкопряды, 0,34 кг (1 л)</t>
  </si>
  <si>
    <t>JBL ProPond Silkworms M - Лакомство для карпов кои среднего размера Шелкопряды, 1,0 кг (3 л)</t>
  </si>
  <si>
    <t>U-189(A) Рыбка No fishing  5,5х4х5,5 см. (KW)</t>
  </si>
  <si>
    <t>U-189(B) Рыбка No rubbish  5,5х4х6,5 см. (KW)</t>
  </si>
  <si>
    <t>U-189(F) Рыбка No kissing  6х3,5х6 см. (KW)</t>
  </si>
  <si>
    <t>U-189(С) Рыбка No swiming  5,5х4х6 см. (KW)</t>
  </si>
  <si>
    <t>Сачок 3 Long Net Green  (7,5 см.) с длинной ручкой (KW)</t>
  </si>
  <si>
    <t>Сачок 3 Net Green  (7,5 см.) (KW)</t>
  </si>
  <si>
    <t>Сачок 4 Long Net Green  (10 см.) с длинной ручкой (KW)</t>
  </si>
  <si>
    <t>Сачок 4 Net Green  (10 см.) (KW)</t>
  </si>
  <si>
    <t>Сачок 5 Long Net Green  (12,5 см.) с длинной ручкой (KW)</t>
  </si>
  <si>
    <t>Сачок 5 Net Green  (12,5 см.) (KW)</t>
  </si>
  <si>
    <t>Сачок 6 Long Net Green  (15 см.) с длинной ручкой (KW)</t>
  </si>
  <si>
    <t>Сачок 6 Net Green  (15 см.) (KW)</t>
  </si>
  <si>
    <t>Gravel Vacuum Cleaner 12 Сифон с клапаном, высота 30см (KW)</t>
  </si>
  <si>
    <t>Gravel Vacuum Cleaner 16Сифон с клапаном,высота 40см (KW)</t>
  </si>
  <si>
    <t>Gravel Vacuum Cleaner 24Сифон с клапаном,высота 60см (KW)</t>
  </si>
  <si>
    <t>14 Regent Scraper Скребок с губкой 35см (KW)</t>
  </si>
  <si>
    <t>18 Regent Scraper Скребок с губкой 45см (KW)</t>
  </si>
  <si>
    <t>Магнит для очистки стекол  L  11х3 см.  (KW)</t>
  </si>
  <si>
    <t>Магнит для очистки стекол  S  5,5х3,5 см. (KW)</t>
  </si>
  <si>
    <t>Магнит для очистки стекол  XL  12х6,5 см.  (KW)</t>
  </si>
  <si>
    <t>Магнит для очистки стекол  М  8х4 см.  (KW)</t>
  </si>
  <si>
    <t>Аквариум Apollon, 100л, бук, 620*380*560мм, ###</t>
  </si>
  <si>
    <t>Аквариум Apollon, 100л, серебро, 620*380*560мм, ###</t>
  </si>
  <si>
    <t>Аквариум Apollon, 100л, темное дерево, 620*380*560мм, ###</t>
  </si>
  <si>
    <t>Аквариум Apollon, 100л, черный, 620*380*560мм, ###</t>
  </si>
  <si>
    <t>Аквариум Aquamarine 450B, 57л, черный, 450*300*420мм</t>
  </si>
  <si>
    <t>Аквариум Assol, 16л, бук, 320*220*340мм, ###</t>
  </si>
  <si>
    <t>Аквариум Assol, 16л, зеленый, 320*220*340мм, ###</t>
  </si>
  <si>
    <t>Аквариум Assol, 16л, орех, 320*220*340мм, ###</t>
  </si>
  <si>
    <t>Аквариум Assol, 16л, фиолетовый, 320*220*340мм, ###</t>
  </si>
  <si>
    <t>Аквариум Crystal 6001B, 15л, черный, 250*250*250мм</t>
  </si>
  <si>
    <t>Аквариум Crystal 6001S, 15л, серебро, 250*250*250мм</t>
  </si>
  <si>
    <t>Аквариум Crystal 6002B, 18л, черный, 250*250*300мм</t>
  </si>
  <si>
    <t>Аквариум Crystal 6002S, 18л, серебро, 250*250*300мм</t>
  </si>
  <si>
    <t>Аквариум Star, 36л, бук, 380*280*470мм, ###</t>
  </si>
  <si>
    <t>Аквариум Star, 36л, зеленый, 380*280*470мм, ###</t>
  </si>
  <si>
    <t>Аквариум Star, 36л, серебро, 380*280*470мм, ###</t>
  </si>
  <si>
    <t>Аквариум Star, 36л, темное дерево, 380*280*470мм, ###</t>
  </si>
  <si>
    <t>Аквариум Star, 36л, фиолетовый, 380*280*470мм, ###</t>
  </si>
  <si>
    <t>Аквариум Star, 36л, черный, 380*280*470мм, ###</t>
  </si>
  <si>
    <t>Банка Apollon, 100л, вишня, 620*360*465мм, ###</t>
  </si>
  <si>
    <t>Банка Apollon, 100л, орех, 620*360*465мм, ###</t>
  </si>
  <si>
    <t>Банка Apollon, 100л, светлое дерево, 620*360*465мм, ###</t>
  </si>
  <si>
    <t>Банка Apollon, 100л, серебро, 620*360*465мм, ###</t>
  </si>
  <si>
    <t>Банка Apollon, 100л, темное дерево, 620*360*465мм, ###</t>
  </si>
  <si>
    <t>Банка Apollon, 100л, черная, 620*360*465мм, ###</t>
  </si>
  <si>
    <t>Банка Assol, 16л, вишня, 310*210*280мм, ###</t>
  </si>
  <si>
    <t>Банка Assol, 16л, зеленая, 310*210*280мм, ###</t>
  </si>
  <si>
    <t>Банка Assol, 16л, орех, 310*210*280мм, ###</t>
  </si>
  <si>
    <t>Банка Assol, 16л, светлое дерево, 310*210*280мм, ###</t>
  </si>
  <si>
    <t>Банка Assol, 16л, серебро, 310*210*280мм, ###</t>
  </si>
  <si>
    <t>Банка Assol, 16л, темное дерево, 310*210*280мм, ###</t>
  </si>
  <si>
    <t>Банка Assol, 16л, черная, 310*210*280мм, ###</t>
  </si>
  <si>
    <t>Банка Star, 36л, вишня, 370*280*390мм, ###</t>
  </si>
  <si>
    <t>Банка Star, 36л, зеленая, 370*280*390мм, ###</t>
  </si>
  <si>
    <t>Банка Star, 36л, орех, 370*280*390мм, ###</t>
  </si>
  <si>
    <t>Банка Star, 36л, светлое дерево, 370*280*390мм, ###</t>
  </si>
  <si>
    <t>Банка Star, 36л, серебро, 370*280*390мм, ###</t>
  </si>
  <si>
    <t>Банка Star, 36л, темное дерево, 370*280*390мм, ###</t>
  </si>
  <si>
    <t>Банка Star, 36л, фиолетовая, 370*280*390мм, ###</t>
  </si>
  <si>
    <t>Банка Star, 36л, черная, 370*280*390мм, ###</t>
  </si>
  <si>
    <t>Комплект аквариумов Mango, 16л, 28л, 45л, 460*330*360мм, ###</t>
  </si>
  <si>
    <t>Тумба под аквариум Apollon, вишня, 620*380*700мм, ###</t>
  </si>
  <si>
    <t>Тумба под аквариум Apollon, светлое дерево, 620*380*700мм, ###</t>
  </si>
  <si>
    <t>Тумба под аквариум Apollon, серебро, 620*380*700мм, ###</t>
  </si>
  <si>
    <t>Тумба под аквариум Apollon, темное дерево, 620*380*700мм, ###</t>
  </si>
  <si>
    <t>Тумба под аквариум Apollon, черная, 620*380*700мм, ###</t>
  </si>
  <si>
    <t>Тумба под аквариум Assol, темное дерево, 320*220*700мм, ###</t>
  </si>
  <si>
    <t>Тумба под аквариум Assol, черная, 320*220*700мм, ###</t>
  </si>
  <si>
    <t>Тумба под аквариум Star, темное дерево, 380*280*700мм, ###</t>
  </si>
  <si>
    <t>Тумба под аквариум Star, черный, 380*280*700мм, ###</t>
  </si>
  <si>
    <t>Крышка аквариума Apollon, 100л, вишня, 620*360*100мм, ###</t>
  </si>
  <si>
    <t>Крышка аквариума Apollon, 100л, орех, 620*360*100мм, ###</t>
  </si>
  <si>
    <t>Крышка аквариума Apollon, 100л, светлое дерево, 620*360*100мм, ###</t>
  </si>
  <si>
    <t>Крышка аквариума Apollon, 100л, серебро, 620*360*100мм, ###</t>
  </si>
  <si>
    <t>Крышка аквариума Apollon, 100л, темное дерево, 620*360*100мм, ###</t>
  </si>
  <si>
    <t>Крышка аквариума Apollon, 100л, черная, 620*360*100мм, ###</t>
  </si>
  <si>
    <t>Крышка аквариума Assol, 16л, вишня, 310*210*60мм, ###</t>
  </si>
  <si>
    <t>Крышка аквариума Assol, 16л, зеленая, 310*210*60мм, ###</t>
  </si>
  <si>
    <t>Крышка аквариума Assol, 16л, орех, 310*210*60мм, ###</t>
  </si>
  <si>
    <t>Крышка аквариума Assol, 16л, светлое дерево, 310*210*60мм, ###</t>
  </si>
  <si>
    <t>Крышка аквариума Assol, 16л, серебро, 310*210*60мм, ###</t>
  </si>
  <si>
    <t>Крышка аквариума Assol, 16л, темное дерево, 310*210*60мм, ###</t>
  </si>
  <si>
    <t>Крышка аквариума Assol, 16л, фиолетовая, 310*210*60мм, ###</t>
  </si>
  <si>
    <t>Крышка аквариума Assol, 16л, черная, 310*210*60мм, ###</t>
  </si>
  <si>
    <t>Крышка аквариума Star, 36л, вишня, 370*280*70мм, ###</t>
  </si>
  <si>
    <t>Крышка аквариума Star, 36л, зеленая, 370*280*70мм, Laguna, ###</t>
  </si>
  <si>
    <t>Крышка аквариума Star, 36л, орех, 370*280*70мм, ###</t>
  </si>
  <si>
    <t>Крышка аквариума Star, 36л, светлое дерево, 370*280*70мм, ###</t>
  </si>
  <si>
    <t>Крышка аквариума Star, 36л, серебро, 370*280*70мм, ###</t>
  </si>
  <si>
    <t>Крышка аквариума Star, 36л, темное дерево, 370*280*70мм, ###</t>
  </si>
  <si>
    <t>Крышка аквариума Star, 36л, фиолетовая, 370*280*70мм, ###</t>
  </si>
  <si>
    <t>Крышка аквариума Star, 36л, черная, 370*280*70мм, ###</t>
  </si>
  <si>
    <t>Распылитель 02FA Вулкан, 70*65*80мм</t>
  </si>
  <si>
    <t>Распылитель 107HJ Шар, d18*26мм</t>
  </si>
  <si>
    <t>Распылитель 107HJc Шар, d18*26мм, (блистер)</t>
  </si>
  <si>
    <t>Распылитель 108HJ Шар, d24*28мм</t>
  </si>
  <si>
    <t>Распылитель 109HJ Шар, d50*50мм</t>
  </si>
  <si>
    <t>Распылитель 110HJc Цилиндр (набор 3шт), d13*25мм, (блистер)</t>
  </si>
  <si>
    <t>Распылитель 111HJc Цилиндр, d15*25мм, (блистер)</t>
  </si>
  <si>
    <t>Распылитель 112HJ Цилиндр, d18*30мм</t>
  </si>
  <si>
    <t>Распылитель 112HJc Цилиндр, d18*30мм, (блистер)</t>
  </si>
  <si>
    <t>Распылитель 113HJ Цилиндр, d19*48мм</t>
  </si>
  <si>
    <t>Распылитель 113HJc Цилиндр, d20*50мм, (блистер)</t>
  </si>
  <si>
    <t>Распылитель 114HJc Цилиндр, d22*35мм, (блистер)</t>
  </si>
  <si>
    <t>Распылитель 115HJ Цилиндр, d26*48мм</t>
  </si>
  <si>
    <t>Распылитель 202HJc Ракушка, 70*50*26мм, (блистер)</t>
  </si>
  <si>
    <t>Распылитель 203HJc Ракушка, 95*50*30мм, (блистер)</t>
  </si>
  <si>
    <t>Распылитель 204HJc Ракушка, 85*40*25мм, (блистер)</t>
  </si>
  <si>
    <t>Распылитель 205HJc Ракушка, 75*55*25мм, (блистер)</t>
  </si>
  <si>
    <t>Распылитель 210HJc Ракушка, 65*45*25мм, (блистер)</t>
  </si>
  <si>
    <t>Распылитель 211HJc Звезда, 85*75*20мм, (блистер)</t>
  </si>
  <si>
    <t>Распылитель 301HJ Цилиндр, d15*65мм</t>
  </si>
  <si>
    <t>Распылитель 302HJ Цилиндр, d22*65мм</t>
  </si>
  <si>
    <t>Распылитель 305HJ Цилиндр, d30*105мм</t>
  </si>
  <si>
    <t>Распылитель 310HJ Цилиндр, d30*130мм, (блистер), ###</t>
  </si>
  <si>
    <t>Распылитель 321HJ Круг, d120мм, (блистер)</t>
  </si>
  <si>
    <t>Распылитель 322HJ Круг, d100мм, (блистер)</t>
  </si>
  <si>
    <t>Распылитель 323HJ Круг, d70мм, (блистер)</t>
  </si>
  <si>
    <t>Распылитель 324HJ Диск, d120мм</t>
  </si>
  <si>
    <t>Распылитель 325HJ Диск, d100мм</t>
  </si>
  <si>
    <t>Распылитель Звезда, 65*65*15мм, (блистер)</t>
  </si>
  <si>
    <t>Грунт 20612C Карамель, 2кг, 3-5мм</t>
  </si>
  <si>
    <t>Грунт 20612D Карамель, 2кг, 5-8мм</t>
  </si>
  <si>
    <t>Грунт 20612E Карамель, 2кг, 8-12мм</t>
  </si>
  <si>
    <t>Грунт стеклянный 60101 Звезда, 6шт, 35-40мм</t>
  </si>
  <si>
    <t>Грунт стеклянный 60102 Сердечко, 6шт, 35-40мм, ###</t>
  </si>
  <si>
    <t>Грунт стеклянный 60103A Ракушка, 6шт, 35-40мм</t>
  </si>
  <si>
    <t>Грунт стеклянный 60104 Каури, 6шт, 35-40мм</t>
  </si>
  <si>
    <t>Грунт стеклянный 60106B Яйца радужные, 10шт, 25-30мм</t>
  </si>
  <si>
    <t>Грунт стеклянный 60106C Яйца радужные, 10шт, 15-20мм, ###</t>
  </si>
  <si>
    <t>Грунт стеклянный 60107A Яйца разноцветные, 10шт, 25-30мм</t>
  </si>
  <si>
    <t>Грунт стеклянный 60201 Набор №1, 500г, 20-25мм, ###</t>
  </si>
  <si>
    <t>Грунт стеклянный 60202 Набор №2, 500г, 20-25мм</t>
  </si>
  <si>
    <t>Грунт стеклянный 60203 Набор №3, 500г, 20-25мм, ###</t>
  </si>
  <si>
    <t>Грунт стеклянный 60204 Набор №4, 500г, 20-25мм, ###</t>
  </si>
  <si>
    <t>Грунт стеклянный 60206 Пуговки, 300г, 25-27мм</t>
  </si>
  <si>
    <t>Грунт стеклянный 60207 Пуговки, 300г, 17-19мм</t>
  </si>
  <si>
    <t>Грунт стеклянный 60211 Набор №5, 500г, 28-32мм, ###</t>
  </si>
  <si>
    <t>Грунт стеклянный 60213 Набор №6, 500г, 10-15мм</t>
  </si>
  <si>
    <t>Грунт стеклянный 60214 Набор №7, 500г, 20-25мм</t>
  </si>
  <si>
    <t xml:space="preserve"> Растение 05006H Коврик бело-зеленый, 110*55*40мм, ###</t>
  </si>
  <si>
    <t>Растение 050001H Коврик зеленый, 115*50*150мм</t>
  </si>
  <si>
    <t>Растение 05016H Коврик зеленый, 119*55*150мм</t>
  </si>
  <si>
    <t>Растение 0524 Коврик зеленый, 250*250*30мм</t>
  </si>
  <si>
    <t>Растение 0525 Коврик зеленый, 250*250*30мм</t>
  </si>
  <si>
    <t>Растение 0526C Коврик зеленый, 68*43*60мм</t>
  </si>
  <si>
    <t>Растение 0529 Коврик цветущий, 250*250*50мм</t>
  </si>
  <si>
    <t>Растение 0531 Коврик зеленый, 250*250*50мм</t>
  </si>
  <si>
    <t>Растение 0533C Коврик зеленый, 68*43*60мм, ###</t>
  </si>
  <si>
    <t>Растение 0537 Коврик зеленый, 250*250*60мм</t>
  </si>
  <si>
    <t>Растение 0559C Коврик красно-зеленый, 68*43*45мм</t>
  </si>
  <si>
    <t>Растение 0578 Коврик бело-зеленый, 250*250*70мм, ###</t>
  </si>
  <si>
    <t>Растение 0578H Коврик бело-зеленый, 110*55*75мм, ###</t>
  </si>
  <si>
    <t>Растение 0579H Коврик красно-желтый, 110*55*90мм</t>
  </si>
  <si>
    <t>Растение 0587C Коврик красный, 68*43*80мм</t>
  </si>
  <si>
    <t>Растение 0589C Коврик зеленый, 68*43*80мм</t>
  </si>
  <si>
    <t>Растение 0590H Коврик зеленый, 110*55*40мм, ###</t>
  </si>
  <si>
    <t>Растение 0592 Коврик салатовый, 250*250*90мм</t>
  </si>
  <si>
    <t>Растение 0646 Куст желто-зеленый, 90*40*100мм</t>
  </si>
  <si>
    <t>Растение 0662 Куст желто-зеленый, 90*40*70мм, (блистер), ###</t>
  </si>
  <si>
    <t>Растение 0722R Куст цветущий, 70*70*90мм, (блистер), ###</t>
  </si>
  <si>
    <t>Растение 0740R Куст цветущий, 70*70*90мм, (блистер), ###</t>
  </si>
  <si>
    <t>Растение 0742R Куст желтый, 70*70*90мм, (блистер), ###</t>
  </si>
  <si>
    <t>Растение 0805 Альтернантера красная, 80мм, (пакет)</t>
  </si>
  <si>
    <t>Растение 0806 Альтернантера зеленая, 80мм, (пакет)</t>
  </si>
  <si>
    <t>Растение 0851 Маяка красно-зеленая, 80мм, (пакет)</t>
  </si>
  <si>
    <t>Растение 0861 Альтернантера зеленая, 80мм, (пакет)</t>
  </si>
  <si>
    <t>Растение 0863 Ротала зеленая, 80мм, (пакет)</t>
  </si>
  <si>
    <t>Растение 0877 Людвигия красно-зеленая, 80мм, (пакет)</t>
  </si>
  <si>
    <t>Растение 09005Q с распылителем Куст желтый, 170*70*80мм</t>
  </si>
  <si>
    <t>Растение 09006Q с распылителем Куст оранжевый, 170*70*80мм, ###</t>
  </si>
  <si>
    <t>Растение 0901AR с распылителем Куст зеленый, 60*60*80мм, (блистер), ###</t>
  </si>
  <si>
    <t>Растение 0901B Кладофора желтая, 80*80*90мм</t>
  </si>
  <si>
    <t>Растение 0902B Кладофора фиолетовая, 80*80*90мм</t>
  </si>
  <si>
    <t>Растение 0903B Кладофора розовая, 80*80*90мм</t>
  </si>
  <si>
    <t>Растение 0904B Кладофора коричневая, 80*80*90мм, ###</t>
  </si>
  <si>
    <t>Растение 10016 Куст цветущий, 90*40*100мм</t>
  </si>
  <si>
    <t>Растение 1019LD Куст зеленый, 110*80*300мм</t>
  </si>
  <si>
    <t>Растение 1020LD Куст трава зеленая, 250*85*150мм</t>
  </si>
  <si>
    <t>Растение 1029LD Гигрофила зеленая, 100мм, (пакет)</t>
  </si>
  <si>
    <t>Растение 1030LD Альтернантера зеленая, 100мм, (пакет)</t>
  </si>
  <si>
    <t>Растение 1031LD Альтернантера розовая, 100мм , (пакет)</t>
  </si>
  <si>
    <t>Растение 1032LD Лимнофила цветущая, 100мм, (пакет)</t>
  </si>
  <si>
    <t>Растение 1033LD Щитолистник зеленый, 100мм, (пакет)</t>
  </si>
  <si>
    <t>Растение 1034LD Щитолистник розово-зеленый, 200мм, (пакет)</t>
  </si>
  <si>
    <t>Растение 1035LD Щитолистник розово-зеленый, 300мм, (пакет)</t>
  </si>
  <si>
    <t>Растение 1036LD Щитолистник розово-зеленый, 400мм, (пакет)</t>
  </si>
  <si>
    <t>Растение 1038LD Бликса зеленая, 200мм, (пакет)</t>
  </si>
  <si>
    <t>Растение 1039LD Незея цветущая, 100мм, (пакет)</t>
  </si>
  <si>
    <t>Растение 1040LD Незея цветущая, 200мм, (пакет)</t>
  </si>
  <si>
    <t>Растение 1041LD Незея цветущая, 300мм, (пакет)</t>
  </si>
  <si>
    <t>Растение 1042LD Незея цветущая, 400мм, (пакет)</t>
  </si>
  <si>
    <t>Растение 1043LD Ротала сиреневая, 100мм, (пакет)</t>
  </si>
  <si>
    <t>Растение 1044LD Ротала сиреневая, 200мм, (пакет)</t>
  </si>
  <si>
    <t>Растение 1045LD Ротала сиреневая, 300мм, (пакет)</t>
  </si>
  <si>
    <t>Растение 1046LD Ротала сиреневая, 400мм, (пакет)</t>
  </si>
  <si>
    <t>Растение 1047LD Гемиантус зеленый, 100мм, (пакет)</t>
  </si>
  <si>
    <t>Растение 1048LD Гемиантус зеленый, 200мм, (пакет)</t>
  </si>
  <si>
    <t>Растение 1049LD Гемиантус зеленый, 300мм, (пакет)</t>
  </si>
  <si>
    <t>Растение 1050LD Гемиантус зеленый, 400мм, (пакет)</t>
  </si>
  <si>
    <t>Растение 1052LD Сагиттария зеленая, 300мм, (пакет)</t>
  </si>
  <si>
    <t>Растение 1059LD Амбулия оранжевая, 200мм, (пакет)</t>
  </si>
  <si>
    <t>Растение 1060LD Амбулия оранжевая, 300мм, (пакет)</t>
  </si>
  <si>
    <t>Растение 1065LD Амбулия зеленая, 300мм, (пакет)</t>
  </si>
  <si>
    <t>Растение 1086 Куст желто-коричневый, 125*40*100мм</t>
  </si>
  <si>
    <t>Растение 1119LD светящееся Щитолистник зеленый, 100мм, (пакет)</t>
  </si>
  <si>
    <t>Растение 1120LD светящееся Ротала зеленая, 100мм, (пакет)</t>
  </si>
  <si>
    <t>Растение 1140LD Микрантемум, 1 ветка, (набор 3шт), 50мм, (пакет)</t>
  </si>
  <si>
    <t>Растение 1141LD Микрантемум, 2 ветки, (набор 2шт), 50мм, (пакет)</t>
  </si>
  <si>
    <t>Растение 1142LD Микрантемум, 3 ветки, 50мм, (пакет)</t>
  </si>
  <si>
    <t>Растение 1207AR с распылителем Куст цветущий, 60*60*120мм, (блистер)</t>
  </si>
  <si>
    <t>Растение 13035 Людвигия оранжевая, 100мм, (пакет)</t>
  </si>
  <si>
    <t>Растение 13102Y светящееся Амбулия белая, 130мм, (блистер)</t>
  </si>
  <si>
    <t>Растение 13105Y светящееся Людвигия зеленая, 130мм, (блистер)</t>
  </si>
  <si>
    <t>Растение 13106Y светящееся Амбулия красная, 130мм, (блистер), ###</t>
  </si>
  <si>
    <t>Растение 13107Y светящееся Валлиснерия красная, 130мм, (блистер)</t>
  </si>
  <si>
    <t>Растение 13136Y светящееся Бликса зеленая, 130мм, (блистер)</t>
  </si>
  <si>
    <t>Растение 13138 Лигодиум зеленый, 100мм, (пакет)</t>
  </si>
  <si>
    <t>Растение 13139 Бакопа зеленая, 100мм, (пакет)</t>
  </si>
  <si>
    <t>Растение 1314 Апоногетон зеленый, 100мм, (пакет)</t>
  </si>
  <si>
    <t>Растение 13140Y светящееся Кабомба белая, 130мм, (блистер)</t>
  </si>
  <si>
    <t>Растение 13141Y светящееся Валлиснерия желтая, 130мм, (блистер)</t>
  </si>
  <si>
    <t>Растение 13142Y светящееся Кабомба красная, 130мм, (блистер)</t>
  </si>
  <si>
    <t>Растение 1363 Самолюс зеленый, 100мм, (пакет)</t>
  </si>
  <si>
    <t>Растение 1367 Амбулия жёлто-зеленая, 100мм, (пакет)</t>
  </si>
  <si>
    <t>Растение 1368 Амбулия оранжевая, 100мм, (пакет)</t>
  </si>
  <si>
    <t>Растение 1374 Бликса зеленая, 100мм, (пакет)</t>
  </si>
  <si>
    <t>Растение 1393 Амбулия зеленая, 100мм, (пакет)</t>
  </si>
  <si>
    <t>Растение 1394 Людвигия красная, 100мм, (пакет)</t>
  </si>
  <si>
    <t>Растение 1396 Людвигия зеленая, 100мм, (пакет)</t>
  </si>
  <si>
    <t>Растение 1399 Амбулия красная, 100мм, (пакет)</t>
  </si>
  <si>
    <t>Растение 1562Y светящееся Валлиснерия зеленая, 150мм, (блистер), ###</t>
  </si>
  <si>
    <t>Растение 1563Y светящееся Людвигия зеленая, 150мм, (блистер), ###</t>
  </si>
  <si>
    <t>Растение 1564Y светящееся Кабомба белая, 150мм, (блистер), ###</t>
  </si>
  <si>
    <t>Растение 1565Y светящееся Кабомба зеленая, 150мм, (блистер), ###</t>
  </si>
  <si>
    <t>Растение 1567Y светящееся Валлиснерия красная, 150мм, (блистер), ###</t>
  </si>
  <si>
    <t>Растение 1682 Эрика зеленая, 150мм, (пакет)</t>
  </si>
  <si>
    <t>Растение 1683 Эгерия зеленая, 150мм, (пакет)</t>
  </si>
  <si>
    <t>Растение 1698Y светящееся Бликса зеленая, 150мм, (блистер)</t>
  </si>
  <si>
    <t>Растение 1706 Перистолистник зеленый, 200мм, (пакет)</t>
  </si>
  <si>
    <t>Растение 1802 Спатифиллум зеленый, 200мм, (пакет)</t>
  </si>
  <si>
    <t>Растение 19004D Бонсай зеленый, 85*40*200мм, ###</t>
  </si>
  <si>
    <t>Растение 1902AR с распылителем Бакопа мелколистная зеленая, 70*70*200мм, (блистер)</t>
  </si>
  <si>
    <t>Растение 1934 Людвигия оранжевая, 200мм, (пакет)</t>
  </si>
  <si>
    <t>Растение 1958 Людвигия зеленая, 200мм, (пакет)</t>
  </si>
  <si>
    <t>Растение 1967 Людвигия красная, 200мм, (пакет)</t>
  </si>
  <si>
    <t>Растение 1969 Лигодиум зеленый, 200мм, (пакет)</t>
  </si>
  <si>
    <t>Растение 1977 Нимфея цветущая, 200мм, (блистер), ###</t>
  </si>
  <si>
    <t>Растение 1990 Бакопа зеленая, 200мм, (пакет)</t>
  </si>
  <si>
    <t>Растение 1991 Гетерантера зеленая, 200мм, (пакет)</t>
  </si>
  <si>
    <t>Растение 1994 Эхинодорус зеленый, 200мм, (пакет)</t>
  </si>
  <si>
    <t>Растение 1996 Эхинодорус амазон, 200мм, (пакет), ###</t>
  </si>
  <si>
    <t>Растение 1998 Амбулия жёлто-зеленая, 200мм, (пакет)</t>
  </si>
  <si>
    <t>Растение 1999 Амбулия красная, 200мм, (пакет)</t>
  </si>
  <si>
    <t>Растение 20001V Куст зеленый, 200мм, ###</t>
  </si>
  <si>
    <t>Растение 20003D Бонсай желтый, 85*40*200мм, ###</t>
  </si>
  <si>
    <t>Растение 20004EP Анубиас зеленый, 200мм, (блистер)</t>
  </si>
  <si>
    <t>Растение 20038EO Аммания фиолетовая, 200мм, (блистер)</t>
  </si>
  <si>
    <t>Растение 20039EO Аммания зеленая, 200мм, (блистер)</t>
  </si>
  <si>
    <t>Растение 20079Y светящееся Бликса зеленая, 200мм, (блистер)</t>
  </si>
  <si>
    <t>Растение 20089Y светящееся Людвигия зеленая, 200мм, (блистер)</t>
  </si>
  <si>
    <t>Растение 20090Y светящееся Кабомба белая, 200мм, (блистер)</t>
  </si>
  <si>
    <t>Растение 20092Y светящееся Валлиснерия зеленая, 200мм, (блистер)</t>
  </si>
  <si>
    <t>Растение 20093Y светящееся Валлиснерия желтая, 200мм, (блистер)</t>
  </si>
  <si>
    <t>Растение 20094Y светящееся Валлиснерия красная, 200мм, (блистер)</t>
  </si>
  <si>
    <t>Растение 20096Y светящееся Кабомба красная, 200мм, (блистер)</t>
  </si>
  <si>
    <t>Растение 20097Y светящееся Амбулия белая, 200мм, (блистер)</t>
  </si>
  <si>
    <t>Растение 2011 Хакия розовая, 200мм, (пакет)</t>
  </si>
  <si>
    <t>Растение 2026SP Перистолистник зеленый, 200мм, (блистер), ###</t>
  </si>
  <si>
    <t>Растение 25020EO Нимфея желтая, 250мм, (блистер), ###</t>
  </si>
  <si>
    <t>Растение 25026EO Нимфея зеленая, 250мм, (блистер)</t>
  </si>
  <si>
    <t>Растение 2562 Сагиттария зеленая, 250мм, (пакет)</t>
  </si>
  <si>
    <t>Растение 2568 Эгерия зеленая, 250мм, (пакет)</t>
  </si>
  <si>
    <t>Растение 2584 Людвигия вариегата, 250мм, (пакет), ###</t>
  </si>
  <si>
    <t>Растение 2594 Щитолистник зеленый, 250мм, (блистер)</t>
  </si>
  <si>
    <t>Растение 29002TA Пальма желтая, 200*200*340мм, ###</t>
  </si>
  <si>
    <t>Растение 29003TA Пальма зеленая, 200*200*340мм, ###</t>
  </si>
  <si>
    <t>Растение 2916 Людвигия цветущая, 300мм, (блистер), ###</t>
  </si>
  <si>
    <t>Растение 2951 Людвигия оранжевая, 300мм, (пакет)</t>
  </si>
  <si>
    <t>Растение 2952 Людвигия красная, 300мм, (пакет)</t>
  </si>
  <si>
    <t>Растение 2953 Людвигия зеленая, 300мм, (пакет)</t>
  </si>
  <si>
    <t>Растение 2955 Амбулия красная, 300мм, (пакет)</t>
  </si>
  <si>
    <t>Растение 2956 Амбулия жёлто-зеленая, 300мм, (пакет)</t>
  </si>
  <si>
    <t>Растение 2961 Лигодиум зеленый, 300мм, (пакет)</t>
  </si>
  <si>
    <t>Растение 2962 Бакопа зеленая, 300мм, (пакет)</t>
  </si>
  <si>
    <t>Растение 2998 Бакопа зеленая, 300мм, (пакет)</t>
  </si>
  <si>
    <t>Растение 30001AP с распылителем Гигрофила цветущая, 300мм, (блистер)</t>
  </si>
  <si>
    <t>Растение 30005AP с распылителем Бакопа зеленая, 90*90*320мм, (блистер)</t>
  </si>
  <si>
    <t>Растение 30008 Альтернатера коричневая, 300мм, (блистер)</t>
  </si>
  <si>
    <t>Растение 30012R Злаки желтое, 300мм, (блистер), ###</t>
  </si>
  <si>
    <t>Растение 3001YA с распылителем Филодендрон зеленый, 300мм, ###</t>
  </si>
  <si>
    <t>Растение 30020 Криптокорина зеленая, 300мм, (блистер), ###</t>
  </si>
  <si>
    <t>Растение 3005S Анубиас зеленый, 300мм, (блистер), ###</t>
  </si>
  <si>
    <t>Растение 3012A с распылителем Маяка зеленая, 300мм, (блистер)</t>
  </si>
  <si>
    <t>Растение 3455 Валлиснерия зеленая, 350мм, (пакет)</t>
  </si>
  <si>
    <t>Растение 3456B Альтернантера красная, 350мм, (блистер), ###</t>
  </si>
  <si>
    <t>Растение 35009TA Бамбук зеленый, 300*300*500мм, ###</t>
  </si>
  <si>
    <t>Растение 40002AP с распылителем Увирандра зеленая, 400мм, (блистер)</t>
  </si>
  <si>
    <t>Растение 4015AP с распылителем Бакопа зеленая, 400мм, (блистер)</t>
  </si>
  <si>
    <t>Растение 4025 Валлиснерия зеленая, 400мм, (блистер)</t>
  </si>
  <si>
    <t>Растение 4089 Альтернантера зеленая, 400мм, (блистер), ###</t>
  </si>
  <si>
    <t>Растение 4673 Бакопа зеленая, 400мм, (пакет)</t>
  </si>
  <si>
    <t>Растение 4682 Амбулия зеленая, 400мм, (пакет)</t>
  </si>
  <si>
    <t>Растение 4683 Лигодиум зеленый, 400мм, (пакет)</t>
  </si>
  <si>
    <t>Растение 4686 Амбулия жёлто-зеленая, 400мм, (пакет)</t>
  </si>
  <si>
    <t>Растение 4687 Амбулия красная, 400мм, (пакет)</t>
  </si>
  <si>
    <t>Растение 4688 Амбулия оранжевая, 400мм, (пакет)</t>
  </si>
  <si>
    <t>Растение 4689 Людвигия зеленая, 400мм, (пакет)</t>
  </si>
  <si>
    <t>Растение 4690 Людвигия красная, 400мм, (пакет)</t>
  </si>
  <si>
    <t>Растение 4691 Людвигия оранжевая, 400мм, (пакет)</t>
  </si>
  <si>
    <t>Растение 5558 Бакопа зеленая, 500мм, (пакет)</t>
  </si>
  <si>
    <t>Растение 5568 Амбулия зеленая, 500мм, (пакет)</t>
  </si>
  <si>
    <t>Растение 5570 Лигодиум зеленый, 500мм, (пакет)</t>
  </si>
  <si>
    <t>Растение 5573 Амбулия жёлто-зеленая, 500мм, (пакет)</t>
  </si>
  <si>
    <t>Растение 5574 Амбулия красная, 500мм, (пакет)</t>
  </si>
  <si>
    <t>Растение 5576 Людвигия зеленая, 500мм, (пакет)</t>
  </si>
  <si>
    <t>Растение 5577 Людвигия красная, 500мм, (пакет)</t>
  </si>
  <si>
    <t>Растение 5578 Людвигия оранжевая, 550мм, (пакет)</t>
  </si>
  <si>
    <t>Растение Амбулия зеленая, 200мм</t>
  </si>
  <si>
    <t>Растение Апоногетон, 200мм</t>
  </si>
  <si>
    <t>Растение Ламинария зеленая, 300мм</t>
  </si>
  <si>
    <t>Растение Ламинария коричневая, 400мм</t>
  </si>
  <si>
    <t>Растение Людвигия красно-зеленая, 100мм</t>
  </si>
  <si>
    <t>Растение Людвигия красно-зеленая, 200мм</t>
  </si>
  <si>
    <t>Растение Людвигия красно-зеленая, 300мм</t>
  </si>
  <si>
    <t>Растение Людвигия красно-зеленая, 400мм</t>
  </si>
  <si>
    <t>Растение Людвигия красно-зеленая, 500мм</t>
  </si>
  <si>
    <t>Растение Людвигия фиолетовая, 100мм</t>
  </si>
  <si>
    <t>Растение Людвигия фиолетовая, 200мм</t>
  </si>
  <si>
    <t>Растение Людвигия фиолетовая, 300мм</t>
  </si>
  <si>
    <t>Растение Людвигия фиолетовая, 400мм</t>
  </si>
  <si>
    <t>Растение Людвигия фиолетовая, 500мм</t>
  </si>
  <si>
    <t>Растение Людвигия ярко-желтая, 100мм</t>
  </si>
  <si>
    <t>Растение Людвигия ярко-желтая, 200мм</t>
  </si>
  <si>
    <t>Растение Людвигия ярко-желтая, 300мм</t>
  </si>
  <si>
    <t>Растение Людвигия ярко-желтая, 400мм</t>
  </si>
  <si>
    <t>Растение Людвигия ярко-желтая, 500мм</t>
  </si>
  <si>
    <t>Растение Людвигия ярко-оранжевая, 100мм</t>
  </si>
  <si>
    <t>Растение Людвигия ярко-оранжевая, 200мм</t>
  </si>
  <si>
    <t>Растение Людвигия ярко-оранжевая, 300мм</t>
  </si>
  <si>
    <t>Растение Людвигия ярко-оранжевая, 400мм</t>
  </si>
  <si>
    <t>Растение Людвигия ярко-оранжевая, 500мм</t>
  </si>
  <si>
    <t>Растение Людвигия ярко-розовая, 100мм</t>
  </si>
  <si>
    <t>Растение Людвигия ярко-розовая, 200мм</t>
  </si>
  <si>
    <t>Растение Людвигия ярко-розовая, 400мм</t>
  </si>
  <si>
    <t>Растение Людвигия ярко-розовая, 500мм</t>
  </si>
  <si>
    <t>Растение Монстера, 200мм</t>
  </si>
  <si>
    <t>Растение Нимфея желтая, 200мм</t>
  </si>
  <si>
    <t>Растение Нимфея розовая, 200мм</t>
  </si>
  <si>
    <t>Растение Перистолистник фиолетовый, 100мм</t>
  </si>
  <si>
    <t>Растение Перистолистник фиолетовый, 200мм</t>
  </si>
  <si>
    <t>Растение Перистолистник фиолетовый, 300мм</t>
  </si>
  <si>
    <t>Растение Перистолистник фиолетовый, 400мм</t>
  </si>
  <si>
    <t>Растение Перистолистник фиолетовый, 500мм</t>
  </si>
  <si>
    <t>Растение светящееся Амбулия белая, 130мм, (пакет)</t>
  </si>
  <si>
    <t>Растение светящееся Валлиснерия красная, 130мм, (пакет)</t>
  </si>
  <si>
    <t>Растение светящееся Людвигия зеленая, 130мм, (пакет)</t>
  </si>
  <si>
    <t>Растение силиконовое Апоногетон мадагаскарский, 140мм</t>
  </si>
  <si>
    <t>Растение силиконовое Микрантемум, 130мм</t>
  </si>
  <si>
    <t>Растение силиконовое Перистолистник фиолетовый, 220мм</t>
  </si>
  <si>
    <t>Растение силиконовое Сагиттария, 220мм</t>
  </si>
  <si>
    <t>Растение силиконовое светящееся Криптокорина Бласса, 190мм</t>
  </si>
  <si>
    <t>Растение силиконовое светящееся Номафила, 230мм</t>
  </si>
  <si>
    <t>Растение силиконовое светящееся Циперус, 240мм</t>
  </si>
  <si>
    <t>Растение силиконовое Цератоптерис, 190мм</t>
  </si>
  <si>
    <t>Растение силиконовое Эустералис стеллата, 200мм</t>
  </si>
  <si>
    <t>Растение Спатифилум, 200мм</t>
  </si>
  <si>
    <t>Растение шелковое Апоногетон, 130мм, (пакет)</t>
  </si>
  <si>
    <t>Растение шелковое Апоногетон, 200мм, (пакет)</t>
  </si>
  <si>
    <t>Растение шелковое Апоногетон, 70мм, (пакет)</t>
  </si>
  <si>
    <t>Растение шелковое Гидрокотила, 130мм, (пакет)</t>
  </si>
  <si>
    <t>Растение шелковое Гидрокотила, 200мм, (пакет)</t>
  </si>
  <si>
    <t>Растение шелковое Гидрокотила, 70мм, (пакет)</t>
  </si>
  <si>
    <t>Растение шелковое Криптокорина, 130мм</t>
  </si>
  <si>
    <t>Растение шелковое Криптокорина, 200мм</t>
  </si>
  <si>
    <t>Растение шелковое Криптокорина, 70мм</t>
  </si>
  <si>
    <t>Растение шелковое Эхинодорус крапчатый, 130мм, (пакет)</t>
  </si>
  <si>
    <t>Растение шелковое Эхинодорус крапчатый, 200мм, (пакет)</t>
  </si>
  <si>
    <t>Растение шелковое Эхинодорус крапчатый, 70мм, (пакет)</t>
  </si>
  <si>
    <t>Растение шелковое Эхинодорус, 130мм</t>
  </si>
  <si>
    <t>Растение шелковое Эхинодорус, 200мм</t>
  </si>
  <si>
    <t>Растение шелковое Эхинодорус, 70мм</t>
  </si>
  <si>
    <t>Рыбка декоративная 5001LD Клоун, 97*140*25мм, (блистер)</t>
  </si>
  <si>
    <t>Рыбка декоративная 5002LD Гуппи, 97*140*25мм, (блистер)</t>
  </si>
  <si>
    <t>Рыбка декоративная 5003LD Тиляпия, 97*140*25мм, (блистер)</t>
  </si>
  <si>
    <t>Рыбка декоративная 5004LD Гурами, 97*140*25мм, (блистер)</t>
  </si>
  <si>
    <t>Камень Зебра 40111 1 кг</t>
  </si>
  <si>
    <t>Камень Зебра 40111, 20кг+/-1,5кг</t>
  </si>
  <si>
    <t>Камень Кения 40110, 20кг+/-1,5кг</t>
  </si>
  <si>
    <t>Камень Сланец черный 40113,  1 кг</t>
  </si>
  <si>
    <t>Камень Сланец черный 40113, 20кг+/-1,5кг</t>
  </si>
  <si>
    <t>257KC Грот Изогнутая коряга, 200*145*388мм</t>
  </si>
  <si>
    <t>Грот 001KB Замок с лесенкой, 180*50*160мм</t>
  </si>
  <si>
    <t>Грот 002KB Замок, 300*125*355мм</t>
  </si>
  <si>
    <t>Грот 002KD Скала с деревьями, 230*175*320мм</t>
  </si>
  <si>
    <t>Грот 004KD Скала с пещерой, 300*180*275мм</t>
  </si>
  <si>
    <t>Грот 005KB Развалины замка, 205*125*210мм</t>
  </si>
  <si>
    <t>Грот 014KB Ворота, 145*85*135мм</t>
  </si>
  <si>
    <t>Грот 020KB Затонувшие сокровища, 135*95*100мм</t>
  </si>
  <si>
    <t>Грот 021KB Затонувшие сокровища, 105*75*70мм</t>
  </si>
  <si>
    <t>Грот 025KB Замок с башнями, 265*185*300мм</t>
  </si>
  <si>
    <t>Грот 040KB Амфора, 100*69*120мм</t>
  </si>
  <si>
    <t>Грот 041KD Скала с пещерами, 260*160*220мм</t>
  </si>
  <si>
    <t>Грот 042KD Скала пирамидальная, 230*110*208мм</t>
  </si>
  <si>
    <t>Грот 043KD Скала с проходом, 170*105*190мм</t>
  </si>
  <si>
    <t>Грот 055KBd Стена замка, 465*235*246мм</t>
  </si>
  <si>
    <t>Грот 055KBe Стена замка, 240*122*148мм</t>
  </si>
  <si>
    <t>Грот 055KBf Стена замка, 155*68*90мм</t>
  </si>
  <si>
    <t>Грот 058KBb Арка, 170*60*125мм</t>
  </si>
  <si>
    <t>Грот 059KS Нос корабля, 440*195*285мм</t>
  </si>
  <si>
    <t>Грот 060KS Нос корабля, 320*155*210мм</t>
  </si>
  <si>
    <t>Грот 061KS Нос корабля, 200*97*135мм</t>
  </si>
  <si>
    <t>Грот 062KS Корма корабля, 430*178*280мм</t>
  </si>
  <si>
    <t>Грот 063KBa Арка с колоннами, 245*142*232мм</t>
  </si>
  <si>
    <t>Грот 063KS Корма корабля, 350*155*205мм</t>
  </si>
  <si>
    <t>Грот 064KB Римские развалины, 150*100*115мм</t>
  </si>
  <si>
    <t>Грот 064KS Корма корабля, 210*100*130мм</t>
  </si>
  <si>
    <t>Грот 067KB Бочка, 122*100*95мм</t>
  </si>
  <si>
    <t>Грот 069KB Сундук с драгоценностями, 180*127*190мм</t>
  </si>
  <si>
    <t>Грот 080KB Две бочки, 122*80*92мм</t>
  </si>
  <si>
    <t>Грот 091KB Амфора, 65*65*100мм</t>
  </si>
  <si>
    <t>Грот 100KB Колизей, 335*120*200мм</t>
  </si>
  <si>
    <t>Грот 1101KBc Авианосец, 332*115*160мм</t>
  </si>
  <si>
    <t>Грот 1107KD Арка из пяти камней, 290*121*163мм</t>
  </si>
  <si>
    <t>Грот 1119KY Череп барана, 118*115*83мм</t>
  </si>
  <si>
    <t>Грот 1135KY Голова Будды, 50*36*61мм</t>
  </si>
  <si>
    <t>Грот 1169KD Каменная арка, 145*95*103мм</t>
  </si>
  <si>
    <t>Грот 1238KH Коряжка, 73*34*54мм</t>
  </si>
  <si>
    <t>Грот 2001LD Домики (набор 3шт), 30*30*40мм</t>
  </si>
  <si>
    <t>Грот 2002LD Домики (набор 3шт), 30*30*40мм</t>
  </si>
  <si>
    <t>Грот 2003LD Средневековая крепость, 65*60*85мм</t>
  </si>
  <si>
    <t>Грот 2004LD Средневековая крепость, 100*100*145мм</t>
  </si>
  <si>
    <t>Грот 2006LD Рыцарский замок, 150*105*100мм</t>
  </si>
  <si>
    <t>Грот 202KC Коряга с водорослями, 280*250*245мм</t>
  </si>
  <si>
    <t>Грот 203KB Мостик, 160*60*50мм</t>
  </si>
  <si>
    <t>Грот 209KC Пень с травой, 120*110*175мм</t>
  </si>
  <si>
    <t>Грот 2102LD Бревенчатый мост, 205*75*50мм</t>
  </si>
  <si>
    <t>Грот 2103LD Разрушенный мост, 175*100*155мм</t>
  </si>
  <si>
    <t>Грот 216KC Корень с травой, 170*80*120мм</t>
  </si>
  <si>
    <t>Грот 219KC Корень с дуплом, 200*115*100мм</t>
  </si>
  <si>
    <t>Грот 2206LD Античные руины, 140*105*125мм</t>
  </si>
  <si>
    <t>Грот 2207LD Античный театр, 85*65*60мм</t>
  </si>
  <si>
    <t>Грот 2208LD Портик, 106*35*60мм</t>
  </si>
  <si>
    <t>Грот 2209LD Римский форум, 106*35*60мм</t>
  </si>
  <si>
    <t>Грот 220KC Корень изогнутый, 140*70*155мм</t>
  </si>
  <si>
    <t>Грот 2210LD Колоннада, 65*27*85мм</t>
  </si>
  <si>
    <t>Грот 2301LD Якорь, 23*20*32мм</t>
  </si>
  <si>
    <t>Грот 2302LD Якорь, 47*40*65мм</t>
  </si>
  <si>
    <t>Грот 2303LD Якорь, 106*90*147мм</t>
  </si>
  <si>
    <t>Грот 2304LD Штурвал, 29*20*38мм</t>
  </si>
  <si>
    <t>Грот 2305LD Штурвал, 100*70*133мм</t>
  </si>
  <si>
    <t>Грот 2306LD Штурвал, 130*90*172мм</t>
  </si>
  <si>
    <t>Грот 2307LD Фрегат, 80*35*45мм</t>
  </si>
  <si>
    <t>Грот 2308LD Пиратские сокровища, 50*30*35мм</t>
  </si>
  <si>
    <t>Грот 2309LD Пушка, 95*70*70мм</t>
  </si>
  <si>
    <t>Грот 230KC Коряга на скале, 150*80*180мм</t>
  </si>
  <si>
    <t>Грот 2310LD Рында, 95*70*70мм</t>
  </si>
  <si>
    <t>Грот 2313LD Корабль, 2 части, 225*75*125мм</t>
  </si>
  <si>
    <t>Грот 2405LD Амфора разбитая, 140*100*115мм</t>
  </si>
  <si>
    <t>Грот 2406LD Античная ваза, 102*45*60мм</t>
  </si>
  <si>
    <t>Грот 2508LD Пень, 210*150*130мм</t>
  </si>
  <si>
    <t>Грот 2512LD Пень с дуплами, 140*105*110мм</t>
  </si>
  <si>
    <t>Грот 2513LD Сгнивший ствол, 140*100*65мм</t>
  </si>
  <si>
    <t>Грот 2514LD Дуплистая ветка, 225*150*120мм</t>
  </si>
  <si>
    <t>Грот 2551LD Камень радужный, 115*70*125мм</t>
  </si>
  <si>
    <t>Грот 2552LD Арка из камней, 130*66*55мм</t>
  </si>
  <si>
    <t>Грот 2553LD Арка из камней, 135*65*95мм</t>
  </si>
  <si>
    <t>Грот 2556LD Арка из камней, 150*70*72мм</t>
  </si>
  <si>
    <t>Грот 2557LD Арка из камней, 185*128*113мм</t>
  </si>
  <si>
    <t>Грот 2563LD Фон объемный правый, Серия Скалистая бухта, 370*255*60мм</t>
  </si>
  <si>
    <t>Грот 2564LD Фон объемный левый, Серия Скалистая бухта, 455*260*65мм</t>
  </si>
  <si>
    <t>Грот 2565LD Прибрежные скалы (набор 2шт), Серия Скалистая бухта, 95*60*45мм/160*110*57мм</t>
  </si>
  <si>
    <t>Грот 2566LD Утес, Серия Скалистая бухта, 165*135*125мм</t>
  </si>
  <si>
    <t>Грот 2572LD Мшистый корень, 99*55*47мм</t>
  </si>
  <si>
    <t>Грот 2693LD Бамбуковые трубочки для креветок, 100*55*50мм</t>
  </si>
  <si>
    <t>Грот 2694LD Бамбуковая пирамида для креветок, 104*87*82мм</t>
  </si>
  <si>
    <t>Грот 2695LD Бамбуковый стебель, 195*65*65мм</t>
  </si>
  <si>
    <t>Грот 2802LD Череп носорога, 180*105*120мм</t>
  </si>
  <si>
    <t>Грот 2803LD Череп буйвола, 180*155*145мм</t>
  </si>
  <si>
    <t>Грот 2804LD Скелет динозавра, 255*100*165мм</t>
  </si>
  <si>
    <t>Грот 2805LD Череп пирата, 120*110*110мм</t>
  </si>
  <si>
    <t>Грот 2807LD Веселый Роджер, 55*45*45мм</t>
  </si>
  <si>
    <t>Грот 2808LD Капитан Флинт, 108*108*118мм</t>
  </si>
  <si>
    <t>Грот 60107TC Пещера с травой, 95*50*200мм</t>
  </si>
  <si>
    <t>Грот 61213TC Пещера с травой, 140*140*120мм</t>
  </si>
  <si>
    <t>Грот 63014TC Пещера с травой, 180*180*140мм</t>
  </si>
  <si>
    <t>Грот 65012TC Пещера с травой, 160*160*120мм, ###</t>
  </si>
  <si>
    <t>Грот 819KC Ветвистая коряга, 378*262*335мм</t>
  </si>
  <si>
    <t>Грот 820KC Коряга с растениями, 303*145*284мм</t>
  </si>
  <si>
    <t>Грот 831KE Укрытие-камень, 182*125*75мм</t>
  </si>
  <si>
    <t>Грот 832KE Пещера-укрытие, 195*174*130мм</t>
  </si>
  <si>
    <t>Грот 913KB Римские развалины, 108*65*145мм</t>
  </si>
  <si>
    <t>Грот 923KB Лампа, 170*136*257мм</t>
  </si>
  <si>
    <t>Грот T-Rex, 257*90*192мм</t>
  </si>
  <si>
    <t>Грот Акведук, 372*93*140мм</t>
  </si>
  <si>
    <t>Грот Амфора Фараон, песочная, 147*112* 120мм</t>
  </si>
  <si>
    <t>Грот аэрационный 1108KY Череп рокера, 83*70*106мм</t>
  </si>
  <si>
    <t>Грот аэрационный 249KA Раковина с жемчужиной, 145*130*65мм</t>
  </si>
  <si>
    <t>Грот аэрационный 2702LD Скелет, 100*170*100мм</t>
  </si>
  <si>
    <t>Грот аэрационный 2703LD Череп динозавра, 115*75*80мм</t>
  </si>
  <si>
    <t>Грот аэрационный 701KE Морская звезда, 110*65*105мм</t>
  </si>
  <si>
    <t>Грот аэрационный Вулкан с двумя кратерами, 270*195*210мм</t>
  </si>
  <si>
    <t>Грот аэрационный Действующий вулкан, 190*190*115мм</t>
  </si>
  <si>
    <t>Грот Балансирующие камни,  90*65*95мм</t>
  </si>
  <si>
    <t>Грот Батискаф с аэровинтом 160*70*115мм</t>
  </si>
  <si>
    <t>Грот Бонсай, M, 200*135*135мм</t>
  </si>
  <si>
    <t>Грот Бонсай, S, 150*110*135мм</t>
  </si>
  <si>
    <t>Грот Бочки винные, 152*118*160мм</t>
  </si>
  <si>
    <t>Грот Бутылка 170*65*65мм</t>
  </si>
  <si>
    <t>Грот Ваза Бамбук, песочная, 90*90*98мм</t>
  </si>
  <si>
    <t>Грот Ваза Бамбук, терракота, 90*90*98мм</t>
  </si>
  <si>
    <t>Грот Ваза Сакура, терракота, 87*80*90мм</t>
  </si>
  <si>
    <t>Грот Велосипед, 155*65*108мм</t>
  </si>
  <si>
    <t>Грот Винная бочка, 80*65*65мм</t>
  </si>
  <si>
    <t>Грот Каменная арка, 140*120*85мм</t>
  </si>
  <si>
    <t>Грот Камень для рептилий,  260*135*185мм</t>
  </si>
  <si>
    <t>Грот Корень гималайской сосны, 273*110*227мм</t>
  </si>
  <si>
    <t>Грот Кувшин древнегреческий, терракота, 120*95*115мм</t>
  </si>
  <si>
    <t>Грот Кувшин древнеперсидский, песочный, 140*83*65мм</t>
  </si>
  <si>
    <t>Грот Кувшин древнеперсидский, терракота, 140*83*65мм</t>
  </si>
  <si>
    <t>Грот Кувшин скифский, песочный, 100*72*122мм</t>
  </si>
  <si>
    <t>Грот Морская звезда, S, 85*85*23мм</t>
  </si>
  <si>
    <t>Грот Морская звезда,160*160*30мм</t>
  </si>
  <si>
    <t>Грот Морская черепаха, 65*65*70мм</t>
  </si>
  <si>
    <t>Грот Мостик из камней, 162*75*47мм</t>
  </si>
  <si>
    <t>Грот Мшистый пень, 133*115*105мм</t>
  </si>
  <si>
    <t>Грот навесной Зеленый мыс, 187*85*67мм</t>
  </si>
  <si>
    <t>Грот навесной Скалистый берег, 165*83*45мм</t>
  </si>
  <si>
    <t>Грот Обломки корабля, 175*65*93мм</t>
  </si>
  <si>
    <t>Грот Пивной бочонок, 80*70*70мм</t>
  </si>
  <si>
    <t>Грот Пират, 110*97*125мм</t>
  </si>
  <si>
    <t>Грот Радужный кит 65*52*50мм</t>
  </si>
  <si>
    <t>Грот Разрушенный замок, 105*73*88мм</t>
  </si>
  <si>
    <t>Грот Ракушки каури 90*63*53мм</t>
  </si>
  <si>
    <t>Грот Рыба-ангел, S, 70*50*83мм</t>
  </si>
  <si>
    <t>Грот Рыба-ангел, М, 100*45*140мм</t>
  </si>
  <si>
    <t>Грот Рыба-клоун, 73*63*77мм</t>
  </si>
  <si>
    <t>Грот Сказочный замок, 115*110*195мм</t>
  </si>
  <si>
    <t>Грот Скала с мхом 100*52*52мм</t>
  </si>
  <si>
    <t>Грот Скала с мхом 142*60*112мм</t>
  </si>
  <si>
    <t>Грот Скала с мхом 92*57*61мм</t>
  </si>
  <si>
    <t>Грот Спасательный круг 72*55*55мм</t>
  </si>
  <si>
    <t>Грот Старинный замок, 270*195*260мм</t>
  </si>
  <si>
    <t>Грот Статуя Моаи базальтовая, 45*62*75мм</t>
  </si>
  <si>
    <t>Грот Статуя Моаи базальтовая, 65*65*95мм</t>
  </si>
  <si>
    <t>Грот Торговое судно,  190*85*170мм</t>
  </si>
  <si>
    <t>Грот Три бочки, 160*135*232мм</t>
  </si>
  <si>
    <t>Грот Три бочонка, терракота, 105*58*105мм</t>
  </si>
  <si>
    <t>Грот Череп в шапочке, 150*105*125мм</t>
  </si>
  <si>
    <t>Грот Штурвал, 130*105*178мм</t>
  </si>
  <si>
    <t>Грот Ящик рыбака 105*70*60мм</t>
  </si>
  <si>
    <t>Декорация Мшистые камни, (набор 3 шт), 57мм, 67мм, 103мм</t>
  </si>
  <si>
    <t>Звезда морская искусственная 2921LD Астерина мини, 64*57*16мм</t>
  </si>
  <si>
    <t>Композиция аквариумная Ивагуми, 128*75*100мм</t>
  </si>
  <si>
    <t>Композиция аквариумная Риобоку, 128*75*108мм</t>
  </si>
  <si>
    <t>Коралл искусственный 1401KL Горгонария, 190*180мм</t>
  </si>
  <si>
    <t>Коралл искусственный 1402KL Горгонария, 275*250мм</t>
  </si>
  <si>
    <t>Коралл искусственный 264KA Фунгия, 205*90*60мм</t>
  </si>
  <si>
    <t>Коралл искусственный 2901LD Каталофиллия красная, 80*70*50мм</t>
  </si>
  <si>
    <t>Коралл искусственный 2902LD Каталофиллия зеленая, 80*70*50мм</t>
  </si>
  <si>
    <t>Коралл искусственный 2903LD Каталлофилия оранжевая, 80*70*50мм</t>
  </si>
  <si>
    <t>Коралл искусственный 2904LD Каталофиллия зеленая, 80*70*70мм</t>
  </si>
  <si>
    <t>Коралл искусственный 2905LD Каталофиллия фиолетовая, 80*70*70мм</t>
  </si>
  <si>
    <t>Коралл искусственный 2906LD Каталофиллия голубая, 80*70*70мм</t>
  </si>
  <si>
    <t>Коралл искусственный 2907LD Фунгия, 55*45*25мм</t>
  </si>
  <si>
    <t>Коралл искусственный 2908LD Балянус, 50*40*40мм</t>
  </si>
  <si>
    <t>Коралл искусственный 2909LD Стилофора, 50*50*40мм</t>
  </si>
  <si>
    <t>Коралл искусственный 2910LD Акропора, 60*35*70мм</t>
  </si>
  <si>
    <t>Коралл искусственный 2911LD Дискозома мини, 58*49*35мм</t>
  </si>
  <si>
    <t>Коралл искусственный 2912LD Синулярия мини, 30*36*67мм</t>
  </si>
  <si>
    <t>Коралл искусственный 2913LD Акропора мини, 55*32*55мм</t>
  </si>
  <si>
    <t>Коралл искусственный 2914LD Монтипора мини, 60*37*72мм</t>
  </si>
  <si>
    <t>Коралл искусственный 2915LD Тубастрея мини, 55*39*74мм</t>
  </si>
  <si>
    <t>Коралл искусственный 2916LD Бластомусса мини, 56*52*31мм</t>
  </si>
  <si>
    <t>Коралл искусственный 304KA Хиднофора, 305*270*130мм</t>
  </si>
  <si>
    <t>Коралл искусственный 314KA Горгонария, 210*125*240мм</t>
  </si>
  <si>
    <t>Коралл искусственный 323KA Стилофора, 170*135*95мм</t>
  </si>
  <si>
    <t>Коралл искусственный 329KA Тубастрея, 180*110*260мм, ###</t>
  </si>
  <si>
    <t>Коралл искусственный 333KA Балянус, 115*85*120мм</t>
  </si>
  <si>
    <t>Коралл искусственный 709KA Каталофиллия, 275*235*90мм</t>
  </si>
  <si>
    <t>Коралл искусственный 710KA Пектиния, 185*175*110мм</t>
  </si>
  <si>
    <t>Коралл искусственный 711KA Акропора, 220*165*108мм</t>
  </si>
  <si>
    <t>Коралл искусственный 713KA Кауластрея, 110*100*85мм</t>
  </si>
  <si>
    <t>Коралл искусственный 716KA Кауластрея, 125*110*80мм</t>
  </si>
  <si>
    <t>Коралл искусственный 719KA Живой камень, 265*150*130мм</t>
  </si>
  <si>
    <t>Коралл искусственный 904KA Стилофора, 177*132*193мм</t>
  </si>
  <si>
    <t>Коралл искусственный 910KA Стилофора, 398*255*200мм</t>
  </si>
  <si>
    <t>Коралл искусственный 916KA Турбинария, 260*190*220мм, ###</t>
  </si>
  <si>
    <t>Коралл искусственный Монтипора, красный, 180*95*185мм</t>
  </si>
  <si>
    <t>Коралл искусственный Монтипора, фиолетовый, 180*95*185мм</t>
  </si>
  <si>
    <t>Коралл искусственный Поциллопора, желтый, 120*110*65мм</t>
  </si>
  <si>
    <t>Коралл искусственный Поциллопора, зеленый, 120*110*65мм</t>
  </si>
  <si>
    <t>Коралл искусственный Стилофора,  красный, 120*110*75мм</t>
  </si>
  <si>
    <t>Коралл искусственный Стилофора, синий, 120*110*75мм</t>
  </si>
  <si>
    <t>Коралл искусственный Эусмилия зеленая 95*95*55мм</t>
  </si>
  <si>
    <t>Коралл искусственный Эусмилия розовая 95*95*55мм</t>
  </si>
  <si>
    <t>Коралл искусственный Эусмилия синяя 95*95*55мм</t>
  </si>
  <si>
    <t>Раковина искусственная 240KA Кассис Корнута, 250*250*200мм</t>
  </si>
  <si>
    <t>Фон 8001/8002, 300*600мм Обитатели рифа/Джунгли</t>
  </si>
  <si>
    <t>Фон 8001/8002, 400*800мм Обитатели рифа/Джунгли</t>
  </si>
  <si>
    <t>Фон 8001/8002, 500*1000мм Обитатели рифа/Джунгли</t>
  </si>
  <si>
    <t>Фон 8001/8002, 600*1500мм Обитатели рифа/Джунгли</t>
  </si>
  <si>
    <t>Фон 8006/9022, 300*600мм У берегов Австралии/Холмистая долина</t>
  </si>
  <si>
    <t>Фон 8006/9022, 400*800мм У берегов Австралии/Холмистая долина</t>
  </si>
  <si>
    <t>Фон 8006/9022, 500*1000мм У берегов Австралии/Холмистая долина</t>
  </si>
  <si>
    <t>Фон 8006/9022, 600*1500мм У берегов Австралии/Холмистая долина</t>
  </si>
  <si>
    <t>Фон 9001/9003, 0,3*15м Красное море/Речная долина</t>
  </si>
  <si>
    <t>Фон 9001/9003, 0,4*15м Красное море/Речная долина</t>
  </si>
  <si>
    <t>Фон 9001/9003, 0,5*15м Красное море/Речная долина</t>
  </si>
  <si>
    <t>Фон 9001/9003, 0,6*15м Красное море/Речная долина</t>
  </si>
  <si>
    <t>Фон 9009/9021, 0,3*15м Древесный ручей/Сад в аквариуме</t>
  </si>
  <si>
    <t>Фон 9009/9021, 0,4*15м Древесный ручей/Сад в аквариуме</t>
  </si>
  <si>
    <t>Фон 9009/9021, 0,5*15м Древесный ручей/Сад в аквариуме</t>
  </si>
  <si>
    <t>Фон 9009/9021, 0,6*15м Древесный ручей/Сад в аквариуме</t>
  </si>
  <si>
    <t>Фон 9009/9069, 0,6*15м Древесный ручей/Саванна, ###</t>
  </si>
  <si>
    <t>Фон 9011/9031, 0,3*15м Прибрежные заросли/Водное шоу</t>
  </si>
  <si>
    <t>Фон 9011/9031, 0,4*15м Прибрежные заросли/Водное шоу</t>
  </si>
  <si>
    <t>Фон 9011/9031, 0,5*15м Прибрежные заросли/Водное шоу</t>
  </si>
  <si>
    <t>Фон 9011/9031, 0,6*15м Прибрежные заросли/Водное шоу</t>
  </si>
  <si>
    <t>Фон 9011/9051, 300*600мм Прибрежные заросли/Зеленый микс</t>
  </si>
  <si>
    <t>Фон 9011/9051, 400*800мм Прибрежные заросли/Зеленый микс</t>
  </si>
  <si>
    <t>Фон 9011/9051, 500*1000мм Прибрежные заросли/Зеленый микс</t>
  </si>
  <si>
    <t>Фон 9011/9051, 600*1500мм Прибрежные заросли/Зеленый микс</t>
  </si>
  <si>
    <t>Фон 9013(14), 0,6*25м Голубые жемчужины, ###</t>
  </si>
  <si>
    <t>Фон 9015/9017, 0,3*15м Голубая лагуна/Темная ночь, ###</t>
  </si>
  <si>
    <t>Фон 9017/9018, 0,3*15м Темная ночь/Глубокое синее море</t>
  </si>
  <si>
    <t>Фон 9017/9018, 0,4*15м Темная ночь/Глубокое синее море</t>
  </si>
  <si>
    <t>Фон 9017/9018, 0,5*15м Темная ночь/Глубокое синее море</t>
  </si>
  <si>
    <t>Фон 9017/9018, 0,6*15м Темная ночь/Глубокое синее море</t>
  </si>
  <si>
    <t>Фон 9019, 1,0*25м Голубые Гавайи, ###</t>
  </si>
  <si>
    <t>Фон 9019/9029, 0,3*15м Голубые Гавайи/Белый коралл</t>
  </si>
  <si>
    <t>Фон 9019/9029, 0,4*15м Голубые Гавайи/Белый коралл</t>
  </si>
  <si>
    <t>Фон 9019/9029, 0,5*15м Голубые Гавайи/Белый коралл</t>
  </si>
  <si>
    <t>Фон 9019/9029, 0,6*15м Голубые Гавайи/Белый коралл</t>
  </si>
  <si>
    <t>Фон 9019/9033, 0,3*15м Голубые Гавайи/Морская трава</t>
  </si>
  <si>
    <t>Фон 9019/9033, 0,4*15м Голубые Гавайи/Морская трава</t>
  </si>
  <si>
    <t>Фон 9019/9033, 0,5*15м Голубые Гавайи/Морская трава</t>
  </si>
  <si>
    <t>Фон 9019/9033, 0,6*15м Голубые Гавайи/Морская трава</t>
  </si>
  <si>
    <t>Фон 9023/9025, 0,4*15м Каменное многоцветье/Русло реки</t>
  </si>
  <si>
    <t>Фон 9023/9025, 0,6*15м Каменное многоцветье/Русло реки</t>
  </si>
  <si>
    <t>Фон 9023/9025, 300*600мм Каменное многоцветье/Русло реки</t>
  </si>
  <si>
    <t>Фон 9023/9025, 400*800мм Каменное многоцветье/Русло реки</t>
  </si>
  <si>
    <t>Фон 9023/9025, 500*1000мм Каменное многоцветье/Русло реки</t>
  </si>
  <si>
    <t>Фон 9023/9025, 600*1500мм Каменное многоцветье/Русло реки</t>
  </si>
  <si>
    <t>Фон 9023/9064, 0,4*15м Каменное многоцветье/Морской каньон</t>
  </si>
  <si>
    <t>Фон 9023/9064, 0,5*15м Каменное многоцветье/Морской каньон</t>
  </si>
  <si>
    <t>Фон 9023/9064, 0,6*15м Каменное многоцветье/Морской каньон</t>
  </si>
  <si>
    <t>Фон 9026/9028, 0,3*15м Тропический водопад/Скалы в глубине</t>
  </si>
  <si>
    <t>Фон 9026/9028, 0,4*15м Тропический водопад/Скалы в глубине</t>
  </si>
  <si>
    <t>Фон 9026/9028, 0,5*15м Тропический водопад/Скалы в глубине</t>
  </si>
  <si>
    <t>Фон 9026/9028, 0,6*15м Тропический водопад/Скалы в глубине</t>
  </si>
  <si>
    <t>Фон 9029/9059, 0,4*15м Белый коралл/Красное облако, ###</t>
  </si>
  <si>
    <t>Фон 9029/9059, 0,5*15м Белый коралл/Красное облако, ###</t>
  </si>
  <si>
    <t>Фон 9029/9059, 0,6*15м Белый коралл/Красное облако, ###</t>
  </si>
  <si>
    <t>Фон 9029/9066, 0,3*15м Белый коралл/Оазис</t>
  </si>
  <si>
    <t>Фон 9029/9066, 0,4*15м Белый коралл/Оазис</t>
  </si>
  <si>
    <t>Фон 9029/9066, 0,5*15м Белый коралл/Оазис</t>
  </si>
  <si>
    <t>Фон 9029/9066, 0,6*15м Белый коралл/Оазис</t>
  </si>
  <si>
    <t>Фон 9030/9038, 0,3*15м Ночная прогулка/Новое утро</t>
  </si>
  <si>
    <t>Фон 9030/9038, 0,4*15м Ночная прогулка/Новое утро</t>
  </si>
  <si>
    <t>Фон 9030/9038, 0,5*15м Ночная прогулка/Новое утро</t>
  </si>
  <si>
    <t>Фон 9030/9038, 0,6*15м Ночная прогулка/Новое утро</t>
  </si>
  <si>
    <t>Фон 9031/9099, 300*600мм Водное шоу/Карнавал</t>
  </si>
  <si>
    <t>Фон 9031/9099, 400*800мм Водное шоу/Карнавал</t>
  </si>
  <si>
    <t>Фон 9031/9099, 500*1000мм Водное шоу/Карнавал</t>
  </si>
  <si>
    <t>Фон 9031/9099, 600*1500мм Водное шоу/Карнавал</t>
  </si>
  <si>
    <t>Фон 9035/9036, 0,4*15м Скалистая стена/Подводный рай, ###</t>
  </si>
  <si>
    <t>Фон 9035/9083, 0,3*15м Скалистая стена/Водопад на Амазонке</t>
  </si>
  <si>
    <t>Фон 9035/9083, 0,4*15м Скалистая стена/Водопад на Амазонке</t>
  </si>
  <si>
    <t>Фон 9035/9083, 0,5*15м Скалистая стена/Водопад на Амазонке</t>
  </si>
  <si>
    <t>Фон 9035/9083, 0,6*15м Скалистая стена/Водопад на Амазонке</t>
  </si>
  <si>
    <t>Фон 9058/9059, 0,3*15м Водный мир/Красное облако</t>
  </si>
  <si>
    <t>Фон 9058/9059, 0,4*15м Водный мир/Красное облако</t>
  </si>
  <si>
    <t>Фон 9058/9059, 0,5*15м Водный мир/Красное облако</t>
  </si>
  <si>
    <t>Фон 9058/9059, 0,6*15м Водный мир/Красное облако</t>
  </si>
  <si>
    <t>Фон 9081/9083, 0,6*15м Синяя сказка/Водопад на Амазонке, ###</t>
  </si>
  <si>
    <t>Фон 9081/9093, 0,3*15м Синяя сказка/Океанский риф</t>
  </si>
  <si>
    <t>Фон 9081/9093, 0,4*15м Синяя сказка/Океанский риф</t>
  </si>
  <si>
    <t>Фон 9084/9085, 0,3*15м Зеленые холмы/Подводный лес</t>
  </si>
  <si>
    <t>Фон 9084/9085, 0,4*15м Зеленые холмы/Подводный лес</t>
  </si>
  <si>
    <t>Фон 9084/9085, 0,5*15м Зеленые холмы/Подводный лес</t>
  </si>
  <si>
    <t>Фон 9084/9085, 0,6*15м Зеленые холмы/Подводный лес</t>
  </si>
  <si>
    <t>Фон 9086/9087, 0,3*15м Затонувшие стволы/Изумрудные скалы</t>
  </si>
  <si>
    <t>Фон 9086/9087, 0,4*15м Затонувшие стволы/Изумрудные скалы</t>
  </si>
  <si>
    <t>Фон 9086/9087, 0,5*15м Затонувшие стволы/Изумрудные скалы</t>
  </si>
  <si>
    <t>Фон 9086/9087, 0,6*15м Затонувшие стволы/Изумрудные скалы</t>
  </si>
  <si>
    <t>Фон 9098/9030, 300*600мм Таинственный лес/Новое утро</t>
  </si>
  <si>
    <t>Фон 9098/9030, 400*800мм Таинственный лес/Новое утро</t>
  </si>
  <si>
    <t>Фон 9098/9030, 500*1000мм Таинственный лес/Новое утро</t>
  </si>
  <si>
    <t>Фон 9098/9030, 600*1500мм Таинственный лес/Новое утро</t>
  </si>
  <si>
    <t>Кормушка Листик, 90мм</t>
  </si>
  <si>
    <t>Набор инструментов для ухода за аквариумом 5в1</t>
  </si>
  <si>
    <t xml:space="preserve"> Le Artis Маска-бальзам Реконструктор (уп 24 шт) </t>
  </si>
  <si>
    <t>Le Artis Кондиционер-бальзам Антиколтун 150мл (уп-24шт)</t>
  </si>
  <si>
    <t>Le Artis Кондиционер-бальзам восстанав. с маслом Каритэ 150мл (уп-24шт)</t>
  </si>
  <si>
    <t>Le Artis Масло для когтей и подушечек лап собак, кошек, хорьков 15мл (уп-25шт)</t>
  </si>
  <si>
    <t>Le Artis Спрей антипаразитарный для кошек и собак 200мл (уп-12шт)</t>
  </si>
  <si>
    <t>Le Artis Шампунь д/грызунов 150мл (уп 24шт)</t>
  </si>
  <si>
    <t>Le Artis Шампунь д/котят без слёз с протеинами молока 200мл (уп-20шт)</t>
  </si>
  <si>
    <t>Le Artis Шампунь д/кошек с биотином и протеинами шёлка 200мл (уп-20шт)</t>
  </si>
  <si>
    <t>Le Artis Шампунь д/кошек с миндальным маслом 200мл (уп-20шт)</t>
  </si>
  <si>
    <t>Le Artis Шампунь д/собак с биотином и протеинами шёлка 200мл (уп-20шт)</t>
  </si>
  <si>
    <t>Le Artis Шампунь д/собак с миндальным маслом 200мл (уп-20шт)</t>
  </si>
  <si>
    <t>Le Artis Шампунь д/щенков без слёз с протеинами молока 200мл (уп-20шт)</t>
  </si>
  <si>
    <t>Le Аrtis пеленки впитывающие для животных 60х40 10 шт (уп 18шт)</t>
  </si>
  <si>
    <t>Le Аrtis пеленки впитывающие для животных 60х40 30 шт (уп 6 шт)</t>
  </si>
  <si>
    <t>Le Аrtis пеленки впитывающие для животных 60х40 5 шт (уп 36шт)</t>
  </si>
  <si>
    <t>Le Аrtis пеленки впитывающие для животных 60х60 10 шт (уп 12шт)</t>
  </si>
  <si>
    <t>Le Аrtis пеленки впитывающие для животных 60х60 30 шт (уп 3шт)</t>
  </si>
  <si>
    <t>Le Аrtis пеленки впитывающие для животных 60х60 5 шт (уп 24шт)</t>
  </si>
  <si>
    <t>Le Аrtis пеленки впитывающие для животных 60х90 10 шт (уп 8шт)</t>
  </si>
  <si>
    <t>Le Аrtis пеленки впитывающие для животных 60х90 30 шт (уп 2шт)</t>
  </si>
  <si>
    <t>Le Аrtis пеленки впитывающие для животных 60х90 5 шт (уп 16шт)</t>
  </si>
  <si>
    <t>Le Artis Спрей для обработки мест содержания грызунов 200мл (уп-12шт)</t>
  </si>
  <si>
    <t>Le Artis Спрей для отпугивания домашних животных Аккуратист 200мл (уп-12шт)</t>
  </si>
  <si>
    <t>Le Artis Спрей для отпугивания кобелей Недотрога 200мл (уп-12шт)</t>
  </si>
  <si>
    <t>Le Artis Спрей для удаления органических запахов Уютный дом 200мл (уп-12шт)</t>
  </si>
  <si>
    <t>Le Artis Спрей защитный для блеска шерсти с хитозаном 200мл (уп-12шт)</t>
  </si>
  <si>
    <t>Le Artis Спрей защищающий от грызения Умница 200мл (уп-12шт)</t>
  </si>
  <si>
    <t>Le Artis Спрей предотвращающий спутывание шерсти 200мл (уп-12шт)</t>
  </si>
  <si>
    <t>Little One Воздушные зерна лакомство для грызунов 100гр (уп - 6шт) 32030</t>
  </si>
  <si>
    <t>Little One Зеленая долина. Корм из разнотравья для кроликов 750 г(уп.-4шт) 31110</t>
  </si>
  <si>
    <t>Little One Зеленая долина. Корм из разнотравья для морских свинок 750 г (уп.-4шт) 31120</t>
  </si>
  <si>
    <t>Little One Зеленая долина. Корм из разнотравья шиншил 750 г(уп.-4шт) 31130</t>
  </si>
  <si>
    <t>Little One Кедровая шишка лакомство для грызунов (уп-8шт) 32130</t>
  </si>
  <si>
    <t>Little One Колокольчик лакомство-игрушка для грызунов 150гр (уп - 6шт) 32080</t>
  </si>
  <si>
    <t>Little One Корни одуванчика лакомство для грызунов 35гр (упак - 8шт) 32140</t>
  </si>
  <si>
    <t>Little One Кэроб лакомство для грызунов 200гр (уп - 6шт) 32010</t>
  </si>
  <si>
    <t>Little One Мини кукуруза лакомство для грызунов 130г (уп-8шт) 32180</t>
  </si>
  <si>
    <t>Little One Плющеный горох лакомство для грызунов 230г (уп-6шт) 32160</t>
  </si>
  <si>
    <t>Little One Сушеная морковь лакомство для грызунов 200гр (упак - 6шт) 32050</t>
  </si>
  <si>
    <t>Little One Травяные подушечки лакомство для грызунов 100гр (уп - 6шт) 32020</t>
  </si>
  <si>
    <t>Little One Туннель большой лакомство-игрушка для грызунов 410гр (уп - 2шт) 32110</t>
  </si>
  <si>
    <t>Little One Туннель малый лакомство-игрушка для грызунов 100гр (уп - 12шт) 32090</t>
  </si>
  <si>
    <t>Little One Фруктовая смесь лакомство для грызунов 200гр (уп - 6шт) 32040</t>
  </si>
  <si>
    <t>Little One Цветочное лукошко лакомство-игрушка для грызунов 120гр (уп - 6шт) 32070</t>
  </si>
  <si>
    <t>Little One Ягодное ассорти лакомство для грызунов 200гр (уп - 6шт) 32060</t>
  </si>
  <si>
    <t>Little One Зеленая долина. Корм из разнотравья для морских свинок 15кг 31124</t>
  </si>
  <si>
    <t>Little One Зеленая долина. Корм из разнотравья для дегу 750 г (уп-4 шт) 31140</t>
  </si>
  <si>
    <t>Лиана Terra Vine S 180см, Ø 6мм</t>
  </si>
  <si>
    <t>Инсектариум/аквариум универсальный  Life Box 30, 14л, белый, 30х18х30</t>
  </si>
  <si>
    <t>Инсектариум/аквариум универсальный Life Box 30, 14л, сиреневый, 30х18х30</t>
  </si>
  <si>
    <t>MANITOBA MY CAVIA С COMPLETE корм 600г для морских свинок (уп-6шт) 6067/6</t>
  </si>
  <si>
    <t>Декор Кактус-дыня, 6х7 см</t>
  </si>
  <si>
    <t>Декор Кактус-листья, 9 см</t>
  </si>
  <si>
    <t>Декор Челюсть акулы  S, 10,5х10х9,8 см</t>
  </si>
  <si>
    <t>Декор Челюсть акулы M, 17,2х12,2х11,3 см</t>
  </si>
  <si>
    <t>Декор Череп дракона, 15,3х10х8 см</t>
  </si>
  <si>
    <t>Декор Череп тиранозавра, 14х8,5х9 см</t>
  </si>
  <si>
    <t>Декор Череп трицератопса, 15х14х10.5 см</t>
  </si>
  <si>
    <t>Фон д/террариума Бамбук вертикальный,  78х38 см</t>
  </si>
  <si>
    <t>Фон д/террариума Бамбук вертикальный, 118х58 см</t>
  </si>
  <si>
    <t>Фон д/террариума Бамбук горизонтальный, 118х38 см</t>
  </si>
  <si>
    <t>Фон д/террариума Дождливый лес,  59х38 см</t>
  </si>
  <si>
    <t>Фон д/террариума Дождливый лес, 118х48 см</t>
  </si>
  <si>
    <t>Фон д/террариума Каменная река, 59х38 см</t>
  </si>
  <si>
    <t>Фон д/террариума Каменная река, 98х48 см</t>
  </si>
  <si>
    <t>Фон д/террариума Красные скалы,  78х48 см</t>
  </si>
  <si>
    <t>Фон д/террариума Красные скалы,  98х48 см</t>
  </si>
  <si>
    <t>Фон д/террариума Красные скалы, 118х48 см</t>
  </si>
  <si>
    <t>Автомат-термостат День и ночь, до 1000 Вт</t>
  </si>
  <si>
    <t>Лампа  д/ террар. УФ Replux UV-Plus D3, 30%  УФ-А/ 6% УФ-В, 23 Вт, цоколь Е 27</t>
  </si>
  <si>
    <t>Лампа  д/ террар. УФ Replux UV-Plus D3, 30%  УФ-А/10%УФ-В, 23 Вт, цоколь Е 27</t>
  </si>
  <si>
    <t>Лампа д/террар. Sun Spot,   25 Вт</t>
  </si>
  <si>
    <t>Лампа д/террар. Sun Spot,   40 Вт</t>
  </si>
  <si>
    <t>Лампа д/террар. Sun Spot,   60 Вт</t>
  </si>
  <si>
    <t>Лампа д/террар. галогенная Sun Spot, 50 Вт, диам. 51 мм (R 51), цоколь Е27</t>
  </si>
  <si>
    <t>Лампа д/террар. галогенная Sun Spot, 75 Вт, диам. 65 мм (R 65), цоколь Е27</t>
  </si>
  <si>
    <t>Лампа д/террар., Replux LED Moonlight, светодид., 1.5 Вт, PAR16. цоколь Е27</t>
  </si>
  <si>
    <t>Грунт д/терр. Песок белый, 0,2-1,0 мм, 15 кг</t>
  </si>
  <si>
    <t>Грунт д/терр. Песок белый, 0.2-1.0 мм, 5 кг</t>
  </si>
  <si>
    <t>Грунт д/терр. Песок желтый, 0,2-2,0 мм, 15 кг</t>
  </si>
  <si>
    <t>Грунт д/терр. Песок желтый, 0.2-0.6 мм, 5 кг</t>
  </si>
  <si>
    <t>Грунт д/терр. Песок красный, 0,2-1,0 мм, 15 кг</t>
  </si>
  <si>
    <t>Грунт д/терр. Песок красный, 0.2-1.0 мм, 5 кг</t>
  </si>
  <si>
    <t>Грунт д/терр. Песок оранжевый, 0,2-1,0 мм, 15 кг</t>
  </si>
  <si>
    <t>Грунт д/терр. Песок оранжевый, 0.2-1.0 мм, 5 кг</t>
  </si>
  <si>
    <t>Грунт д/терр. Песок черный, 0,1-2,0 мм, 15 кг</t>
  </si>
  <si>
    <t>Грунт д/терр. Смесь мхов и лишайников, 5 сорт., 4 л</t>
  </si>
  <si>
    <t>Субстрат д/кладки яиц Перлит, 0.3-0.6 мм, 2 л</t>
  </si>
  <si>
    <t>Переноска д/терр. жив. пласт. B &amp; B Habitat,  1,4 л, 18.5х11х14.8 см</t>
  </si>
  <si>
    <t>Переноска д/терр. жив. пласт. B &amp; B Habitat,  3,5 л, 23.5х15х18.2 см</t>
  </si>
  <si>
    <t>Переноска д/терр. жив. пласт. B &amp; B Habitat,  7,5 л, 30.3х19,6х23 см</t>
  </si>
  <si>
    <t>Переноска д/терр. жив. пласт. Terra Box, 18х11х14 см</t>
  </si>
  <si>
    <t>Переноска д/терр. жив. пласт. Terra Box, 29.5х19.5х20 см</t>
  </si>
  <si>
    <t>Переноска д/терр. жив. пласт. Terra Box, 36х22х24.5 см</t>
  </si>
  <si>
    <t>Лиана искусственная Виноградная лоза 230см (5шт)</t>
  </si>
  <si>
    <t>Лиана искусственная Филодендрон 230см (12шт)</t>
  </si>
  <si>
    <t>Остров для черепах Причал большой 40,5х28х41см</t>
  </si>
  <si>
    <t>Остров для черепах угловой Причал малый 21х18,5х14,5см</t>
  </si>
  <si>
    <t>Остров для черепах угловой Причал средний 31,5х29х31см</t>
  </si>
  <si>
    <t>Террариум 30д-30ш-60в. стеклянный вертикальный Rainforest tank</t>
  </si>
  <si>
    <t>Террариум 60д-45ш-90в. стеклянный вертикальный Rainforest tank</t>
  </si>
  <si>
    <t>Наполнитель впитывающий для туалета кошек Pet Star силикагелевый п/м пакет 3,8 л</t>
  </si>
  <si>
    <t>Наполнитель комкующийся для туалета кошек Pet Star комкующийся п/м пакет 4,5 кг</t>
  </si>
  <si>
    <t>Наполнитель комкующийся для туалета кошек Pet Star с отдушкой п/м пакет 4,5 кг</t>
  </si>
  <si>
    <t>Фон PetPetZone Тропики для террариума 30*30*45, ПВХ пленка</t>
  </si>
  <si>
    <t>Фон для 30*30*20 см Комодо PetPetZone, ПВХ пленка</t>
  </si>
  <si>
    <t>Фон для 45*30*30 см Джунгли PetPetZone, ПВХ пленка</t>
  </si>
  <si>
    <t>Фон для 45*30*30 см Комодо PetPetZone, ПВХ пленка</t>
  </si>
  <si>
    <t>Фон для 45*30*30 см Саванна PetPetZone, ПВХ пленка</t>
  </si>
  <si>
    <t>Фон для 45*45*60 см Джунгли PetPetZone, ПВХ пленка</t>
  </si>
  <si>
    <t>Фон для 45*45*60 см Тропики PetPetZone, ПВХ пленка</t>
  </si>
  <si>
    <t>Фон для 60*40*40 см Комодо PetPetZone, ПВХ пленка</t>
  </si>
  <si>
    <t>Фон для 60*40*40 см Саванна PetPetZone, ПВХ пленка</t>
  </si>
  <si>
    <t>Фон для 60*40*40 см Тропики PetPetZone, ПВХ пленка</t>
  </si>
  <si>
    <t>Фон для 60*45*90 см Джунгли PetPetZone, ПВХ пленка</t>
  </si>
  <si>
    <t>Фон для 90*45*45 см Пустыня PetPetZone, ПВХ пленка</t>
  </si>
  <si>
    <t>Фон для 90*45*45 см Саванна PetPetZone, ПВХ пленка</t>
  </si>
  <si>
    <t>Фон для 90*45*45 см Техас PetPetZone, ПВХ пленка</t>
  </si>
  <si>
    <t>Фон для террариума 30*45 см PetPetZone Камень</t>
  </si>
  <si>
    <t>Фон для террариума 30*45 см PetPetZone Корни</t>
  </si>
  <si>
    <t>Фон для террариума 45*60 см PetPetZone Непроходимый лес</t>
  </si>
  <si>
    <t>Фон для террариума 45*60 см PetPetZone Скалы</t>
  </si>
  <si>
    <t>Фон для террариума PetPetZone 20*20 см Красный камень</t>
  </si>
  <si>
    <t>Фон для террариума PetPetZone 30*30 см Кора дуба</t>
  </si>
  <si>
    <t>Фон для террариума PetPetZone 90*45 см Камень</t>
  </si>
  <si>
    <t>Чистящее средство для стекол террариума PetPetZone Crystal 200мл</t>
  </si>
  <si>
    <t>Наполнитель   бентонитовый  комкующийся  PrettyCat Euro Mix  20 кг CLUB</t>
  </si>
  <si>
    <t>Наполнитель   бентонитовый  комкующийся PrettyCat  Cупер белый С ЛАВАНДОЙ 10 кг</t>
  </si>
  <si>
    <t>Наполнитель   бентонитовый  комкующийся PrettyCat CLUB Cупер белый С ЛАВАНДОЙ 20 кг CLUB</t>
  </si>
  <si>
    <t>Наполнитель   бентонитовый  комкующийся PrettyCat Cупер белый 20 кг CLUB</t>
  </si>
  <si>
    <t>Наполнитель   бентонитовый  комкующийся PrettyCat Euro Mix  2,5 кг(уп-4шт)</t>
  </si>
  <si>
    <t>Наполнитель   силикагелевый  PrettyCat Кристаллы Чистоты  1,9 кг(уп-3шт)</t>
  </si>
  <si>
    <t>Наполнитель   силикагелевый  PrettyCat Кристаллы Чистоты  20 кг CLUB</t>
  </si>
  <si>
    <t>Наполнитель   силикагелевый  PrettyCat Кристаллы Чистоты  3,8 кг(уп-2шт)</t>
  </si>
  <si>
    <t>Наполнитель бентонитовый комкующийся PrettyCat Euro Mix 10кг  PCC10</t>
  </si>
  <si>
    <t>Наполнитель бентонитовый комкующийся PrettyCat Euro Mix 5кг  PCCL5</t>
  </si>
  <si>
    <t>Наполнитель бентонитовый комкующийся PrettyCat Супер белый 10кг  PCSW10</t>
  </si>
  <si>
    <t>Наполнитель бентонитовый комкующийся PrettyCat Супер белый 2кг(уп-2шт)  PCSWS</t>
  </si>
  <si>
    <t>Наполнитель бентонитовый комкующийся PrettyCat Супер белый 5л  PCSW</t>
  </si>
  <si>
    <t>Наполнитель бентонитовый комкующийся PrettyCat Супер белый с ванилью 5л  PCSWV</t>
  </si>
  <si>
    <t>Наполнитель бентонитовый комкующийся PrettyCat Супер белый с лавандой 2кг(уп-4шт)</t>
  </si>
  <si>
    <t>Наполнитель бентонитовый комкующийся PrettyCat Супер белый с лавандой 5л(уп-2шт)</t>
  </si>
  <si>
    <t>Наполнитель впитывающий для кошачьих туалетов PrettyCat Aroma Fruit 10кг  PCCL10</t>
  </si>
  <si>
    <t>Наполнитель впитывающий для кошачьих туалетов PrettyCat Aroma Fruit 20 кг CLUB</t>
  </si>
  <si>
    <t>Наполнитель впитывающий для кошачьих туалетов PrettyCat Aroma Fruit 4кг  PСС8</t>
  </si>
  <si>
    <t>Наполнитель впитывающий для кошачьих туалетов PrettyCat Aroma Fruit 4л/2 кг(уп-4шт)</t>
  </si>
  <si>
    <t>Наполнитель древесный PrettyCat Wood Granules 2кг/6л  PCB6</t>
  </si>
  <si>
    <t>Наполнитель древесный PrettyCat Wood Granules 4кг/12л  PCB12</t>
  </si>
  <si>
    <t>Наполнитель древесный ОСИНА для грызунов и птиц PrettyPet 2 кг/6 л (уп-4шт)</t>
  </si>
  <si>
    <t>Наполнитель древесный с морковными чипсами д/грызунов и птиц PrettyPet 2кг(6л) PP3(уп-4шт)</t>
  </si>
  <si>
    <t>Наполнитель силикагелевый PrettyCat Кристаллы Чистоты 10кг  PCCR10</t>
  </si>
  <si>
    <t>Аквариум PRIME детский, 15л,  белый, полный комплект с оборудованием и декорациями собери свой ПАРК</t>
  </si>
  <si>
    <t>Аквариум PRIME детский, 33л,  черный, полный комплект с оборудованием и декорациями собери свой ПИР</t>
  </si>
  <si>
    <t>Аквариум для петушка Prime Городок PRIME TOWN детский, 5л, полный комплект с оборудованием и декор</t>
  </si>
  <si>
    <t>Грунт PRIME Янтарь 3-5мм  2,7кг</t>
  </si>
  <si>
    <t>Декорация пластиковая  PRIME Колесо обозрения 9.7х9х12см</t>
  </si>
  <si>
    <t>Декорация пластиковая  Великая стена 65х60х50мм</t>
  </si>
  <si>
    <t>Декорация пластиковая PRIME Автодром 10.8х9х6.1см</t>
  </si>
  <si>
    <t>Декорация пластиковая PRIME Американская горка 14х8.9х11.1см</t>
  </si>
  <si>
    <t>Декорация пластиковая PRIME Амфора №50 10.3x6.4x5.3см</t>
  </si>
  <si>
    <t>Декорация пластиковая PRIME Буксир на магнитах 26.5x8.5x14см</t>
  </si>
  <si>
    <t>Декорация пластиковая PRIME Воздушный шар (игрушка-поплавок) 7х6.5х10.7см</t>
  </si>
  <si>
    <t>Декорация пластиковая PRIME Галера затонувшая 25x6.5x12.5см</t>
  </si>
  <si>
    <t>Декорация пластиковая PRIME Дельфин на магнитах 34.5x7.5x12см</t>
  </si>
  <si>
    <t>Декорация пластиковая PRIME Детская горка 11.6х7.6х8.8см</t>
  </si>
  <si>
    <t>Декорация пластиковая PRIME Динозаврик (игрушка-поплавок) 12х10х7.5см</t>
  </si>
  <si>
    <t>Декорация пластиковая PRIME Замок с пятью башнями 15.5x9x13см</t>
  </si>
  <si>
    <t>Декорация пластиковая Prime Затонувшая шикка20х9.5х11 см</t>
  </si>
  <si>
    <t>Декорация пластиковая Prime Затонувший буксир12х8х8.5 см</t>
  </si>
  <si>
    <t>Декорация пластиковая PRIME Затонувший парусник большой 540х175х340мм</t>
  </si>
  <si>
    <t>Декорация пластиковая PRIME Затонувший парусник малый 25x10.5x17см</t>
  </si>
  <si>
    <t>Декорация пластиковая PRIME Зеленый дракончик (игрушка-поплавок)8х6.5х8.5см</t>
  </si>
  <si>
    <t>Декорация пластиковая PRIME Карусель 10.9х10.9х14см</t>
  </si>
  <si>
    <t>Декорация пластиковая PRIME Корни дерева №20  16x12x19.5см</t>
  </si>
  <si>
    <t>Декорация пластиковая PRIME Корни дерева №55 27x14.5x24.5см</t>
  </si>
  <si>
    <t>Декорация пластиковая PRIME Коряга №169 22x16.5x14.5см</t>
  </si>
  <si>
    <t>Декорация пластиковая PRIME Коряга №171 13x7x17.5см</t>
  </si>
  <si>
    <t>Декорация пластиковая PRIME Коряга №175 14x11x11см</t>
  </si>
  <si>
    <t>Декорация пластиковая PRIME Крепостная стена 16x6.5x13см</t>
  </si>
  <si>
    <t>Декорация пластиковая Prime Моряк Боцман Хутч6.5х4.5х9 см</t>
  </si>
  <si>
    <t>Декорация пластиковая Prime Моряк Капитан Греков4.5х3х7 см</t>
  </si>
  <si>
    <t>Декорация пластиковая Prime Моряк Рулевой Вудман4.5х3х6.5 см</t>
  </si>
  <si>
    <t>Декорация пластиковая Prime Моряк Старпом Джонс6х4х8.5 см</t>
  </si>
  <si>
    <t>Декорация пластиковая Prime Моряк Старший матрос Пэдро4.5х3х6.5 см</t>
  </si>
  <si>
    <t>Декорация пластиковая Prime Пират Джон Флинт7х5х10.5 см</t>
  </si>
  <si>
    <t>Декорация пластиковая Prime Пират Капитан Крюк7х5.5х10.5 см</t>
  </si>
  <si>
    <t>Декорация пластиковая Prime Пират Сильвер5х4х7.5 см</t>
  </si>
  <si>
    <t>Декорация пластиковая Prime Пират Слепой Билли5.5х3х7.5 см</t>
  </si>
  <si>
    <t>Декорация пластиковая Prime Пиратская лодка12.5х7.5х7.5 см</t>
  </si>
  <si>
    <t>Декорация пластиковая Prime Пиратский корабль16.5х7х15 см</t>
  </si>
  <si>
    <t>Декорация пластиковая PRIME Подводная лодка (игрушка-поплавок) 7.4х4.6х6.5см</t>
  </si>
  <si>
    <t>Декорация пластиковая Prime Ракушка Бурса 10.5х5х4см</t>
  </si>
  <si>
    <t>Декорация пластиковая Prime Ракушка Кассис 9х7х5см</t>
  </si>
  <si>
    <t>Декорация пластиковая Prime Ракушка Наутилус 5х4х2.5см</t>
  </si>
  <si>
    <t>Декорация пластиковая Prime Ракушка Рапан 4.5х4х2.5см</t>
  </si>
  <si>
    <t>Декорация пластиковая Prime Ракушка Стромбус 6.5х4.5х4см</t>
  </si>
  <si>
    <t>Декорация пластиковая PRIME Рыбацкая лодка затонувшая 19x5.6x9.7см</t>
  </si>
  <si>
    <t>Декорация пластиковая PRIME Рыбка (игрушка-поплавок) 7х6х8.2см</t>
  </si>
  <si>
    <t>Декорация пластиковая Prime Рыцарь Воительница7х5.5х15.5 см</t>
  </si>
  <si>
    <t>Декорация пластиковая Prime Рыцарь Каменный12х6х15 см</t>
  </si>
  <si>
    <t>Декорация пластиковая Prime Рыцарь Крайтус5х3.5х13 см</t>
  </si>
  <si>
    <t>Декорация пластиковая Prime Рыцарь Крокко7.5х5х16 см</t>
  </si>
  <si>
    <t>Декорация пластиковая Prime Рыцарь Серебрус6.5х4.5х15.5 см</t>
  </si>
  <si>
    <t>Декорация пластиковая Prime Рыцарь Скелетрон6.5х5.5х15.5 см</t>
  </si>
  <si>
    <t>Декорация пластиковая PRIME Скала №15 20x12.5x36см</t>
  </si>
  <si>
    <t>Декорация пластиковая PRIME Скала №17 23.5x14.5x36см</t>
  </si>
  <si>
    <t>Декорация пластиковая PRIME Скала с гротом 19.5x8.5x26см</t>
  </si>
  <si>
    <t>Декорация пластиковая Prime Скала Сапфир 16.5х12х11.5см</t>
  </si>
  <si>
    <t>Декорация пластиковая PRIME Старинная пушка 15.5x12.5x9.5см</t>
  </si>
  <si>
    <t>Декорация пластиковая PRIME Сундук 17x14.5x13см</t>
  </si>
  <si>
    <t>Декорация пластиковая PRIME Телефонная будка 10.5x9x19см</t>
  </si>
  <si>
    <t>Декорация пластиковая PRIME Три бочонка 13x9x12см</t>
  </si>
  <si>
    <t>Декорация пластиковая PRIME Фюзеляж затонувшего самолета 26x13x7см</t>
  </si>
  <si>
    <t>Декорация пластиковая PRIME Шхуна на магнитах 24x6.5x9см</t>
  </si>
  <si>
    <t>Декорация пластиковая Вазон 135х100х145мм</t>
  </si>
  <si>
    <t>Декорация пластиковая Вулкан 170х130х105мм</t>
  </si>
  <si>
    <t>Декорация пластиковая Вулкан 30х240х115мм</t>
  </si>
  <si>
    <t>Декорация пластиковая Древние руины 165х125х150мм</t>
  </si>
  <si>
    <t>Декорация пластиковая Замок с двумя башнями 130х80х100мм</t>
  </si>
  <si>
    <t>Декорация пластиковая Замок с двумя башнями 270х100х200мм</t>
  </si>
  <si>
    <t>Декорация пластиковая Замок с оптико-волоконной подсветкой 115х115х195мм</t>
  </si>
  <si>
    <t>Декорация пластиковая Замок с тремя башнями 120х80х85мм</t>
  </si>
  <si>
    <t>Декорация пластиковая Затонувшая подводная лодка 300х1120х180мм</t>
  </si>
  <si>
    <t>Декорация пластиковая Затонувший буксир мини 85х35х55мм</t>
  </si>
  <si>
    <t>Декорация пластиковая Затонувший вертолет 175х80х110мм</t>
  </si>
  <si>
    <t>Декорация пластиковая Затонувший корабль 305х120х200мм</t>
  </si>
  <si>
    <t>Декорация пластиковая Затонувший пароход 515х145х215мм</t>
  </si>
  <si>
    <t>Декорация пластиковая Затонувший парусник 240х80х180мм</t>
  </si>
  <si>
    <t>Декорация пластиковая Затонувший парусник 245х75х140мм</t>
  </si>
  <si>
    <t>Декорация пластиковая Затонувший парусник 340х150х240мм</t>
  </si>
  <si>
    <t>Декорация пластиковая Затонувший пиратский корабль 275х95х140мм</t>
  </si>
  <si>
    <t>Декорация пластиковая Затонувший самолет 235х190х105мм</t>
  </si>
  <si>
    <t>Декорация пластиковая Затонувший самолет мини 80х45х45мм</t>
  </si>
  <si>
    <t>Декорация пластиковая Затонувший фрегат 380х115х200мм</t>
  </si>
  <si>
    <t>Декорация пластиковая Кувшин 140х140х110мм</t>
  </si>
  <si>
    <t>Декорация пластиковая Лампа Алладина 190х70х110мм</t>
  </si>
  <si>
    <t>Декорация пластиковая Морская звезда 80х75х15мм</t>
  </si>
  <si>
    <t>Декорация пластиковая Обломки корабля 165х60х85мм</t>
  </si>
  <si>
    <t>Декорация пластиковая Окаменевший ствол 240х160х100мм</t>
  </si>
  <si>
    <t>Декорация пластиковая Радужный камень 115х80х135мм</t>
  </si>
  <si>
    <t>Декорация пластиковая Радужный камень 155х45х175мм</t>
  </si>
  <si>
    <t>Декорация пластиковая Радужный камень 310х100х200мм</t>
  </si>
  <si>
    <t>Декорация пластиковая Скелет динозавра 255х100х165мм</t>
  </si>
  <si>
    <t>Декорация пластиковая Статуя льва 75х75х135мм</t>
  </si>
  <si>
    <t>Декорация пластиковая Череп крокодила 250х112х152мм</t>
  </si>
  <si>
    <t>Декорация пластиковая Штурвал 180х128х140мм</t>
  </si>
  <si>
    <t>Декорация пластиковая Якорь 47х40х65мм</t>
  </si>
  <si>
    <t>Субстрат комплексный ПРЕМИУМ AquaTerra Plus, для растений, 3кг</t>
  </si>
  <si>
    <t>Субстрат комплексный ПРЕМИУМ AquaTerra Plus, для растений, 6кг</t>
  </si>
  <si>
    <t>Фильтр внутренний  OF SMART UNDERWATER FILTER 1000, керам. вал, сменный картридж</t>
  </si>
  <si>
    <t>Фильтр внутренний  OF SMART UNDERWATER FILTER 1200, керам. вал, сменный картридж</t>
  </si>
  <si>
    <t>Фильтр внутренний  OF SMART UNDERWATER FILTER 1500, керам. вал, сменный картридж</t>
  </si>
  <si>
    <t>Фильтр внутренний  OF SMART UNDERWATER FILTER 400, керам. вал, сменный картридж</t>
  </si>
  <si>
    <t>Фильтр внутренний  OF SMART UNDERWATER FILTER 600, керам. вал, сменный картридж</t>
  </si>
  <si>
    <t>Фильтр внутренний  OF SMART UNDERWATER FILTER 800, керам. вал, сменный картридж</t>
  </si>
  <si>
    <t>Добавка для роста кораллов  Reef Foundation A (Ca/Sr) 1 кг</t>
  </si>
  <si>
    <t>Добавка для роста кораллов  Reef Foundation A (Ca/Sr) 5 л</t>
  </si>
  <si>
    <t>Добавка для роста кораллов Reef Foundation A (Ca/Sr) 500 мл</t>
  </si>
  <si>
    <t>Добавка для роста кораллов Reef Foundation B (Alk) 1 кг</t>
  </si>
  <si>
    <t>Добавка для роста кораллов Reef Foundation B (Alk) 5 л</t>
  </si>
  <si>
    <t>Добавка для роста кораллов Reef Foundation B (Alk) 500 мл</t>
  </si>
  <si>
    <t>Добавка для роста кораллов Reef Foundation C (Mg) 1 кг</t>
  </si>
  <si>
    <t>Добавка для роста кораллов Reef Foundation C (Mg) 5 л</t>
  </si>
  <si>
    <t>Добавка для роста кораллов Reef Foundation C (Mg) 500 мл</t>
  </si>
  <si>
    <t>Добавка для удаления нитратов и фосфатов NO3:PO4-X 1 л</t>
  </si>
  <si>
    <t>Добавка для удаления нитратов и фосфатов NO3:PO4-X 100 мл</t>
  </si>
  <si>
    <t>Добавка для удаления нитратов и фосфатов NO3:PO4-X 5 л</t>
  </si>
  <si>
    <t>Добавка для удаления нитратов и фосфатов NO3:PO4-X 500 мл</t>
  </si>
  <si>
    <t>Добавка комплексная для роста кораллов Reef Foundation complete 1 кг</t>
  </si>
  <si>
    <t>Добавка комплексная для роста кораллов Reef Foundation complete 5 кг</t>
  </si>
  <si>
    <t>Комплект добавок для роста кораллов  Reef Foundation ABC 3х250мл</t>
  </si>
  <si>
    <t>Средство для контроля за сорными актиниями Aiptasia-X, 500мл</t>
  </si>
  <si>
    <t>Средство для контроля за сорными актиниями Aiptasia-X, 60мл со шприцом</t>
  </si>
  <si>
    <t>Грунт рифовый живой - Ocean White 0,25-1мм 10кг</t>
  </si>
  <si>
    <t>Грунт рифовый живой - Reef Pink 0,5-1,5мм 10кг</t>
  </si>
  <si>
    <t>Большие фильтры кипящего слоя BR-05T внешние D250/ L450 x W430 x H1030, от 5000л, загрузка 5л, пом</t>
  </si>
  <si>
    <t>Большие фильтры кипящего слоя BR-10T внешние D250/ L450 x W430 x H1110, от 10000л, загрузка 10л, п</t>
  </si>
  <si>
    <t>Большие фильтры кипящего слоя BR-150T внешние D500/ L870 x W740 x H1315, от 150000л, загрузка 50л,</t>
  </si>
  <si>
    <t>Большие фильтры кипящего слоя BR-20T внешние D300/ L550 x W530 x H1180, от 20000л, загрузка 15л, п</t>
  </si>
  <si>
    <t>Большие фильтры кипящего слоя BR-30T внешние D350/ L600 x W580 x H1180, от 30000л, загрузка 18л, п</t>
  </si>
  <si>
    <t>Большие фильтры кипящего слоя BR-45T внешние D350/ L600 x W580 x H1250, от 45000л, загрузка 25л, п</t>
  </si>
  <si>
    <t>Наполнитель для фильтров кипящего слоя  Bio-spheres 400г</t>
  </si>
  <si>
    <t>Наполнитель для фильтров кипящего слоя  Bio-spheres 800г</t>
  </si>
  <si>
    <t>Фильтр кипящего слоя Bio Churn-120INT Bio Churn Reactor D120/ 250х145х370мм от 700-900л, помпа AQ-</t>
  </si>
  <si>
    <t>Фильтр кипящего слоя Bio Churn-220EXT внешний D220/360x290x610мм от 3000-3200л, помпа ES-4500, 40В</t>
  </si>
  <si>
    <t>Фильтр кипящего слоя Bio Churn-90INT Bio Churn Reactor D90/220x115x370мм от 400-600л, помпа AQ-800</t>
  </si>
  <si>
    <t>Фильтр кипящего слоя рециркуляционный Bio Churn-120R,Ф120/ 300х180х510мм, от 900-1100л, помпа AQ-1</t>
  </si>
  <si>
    <t>Помпа AQ-1200 Aquatrance Water Pumps подъёмная 1300л/ч, h 1,1м, 10Вт, вход D20(1/2), выход D20(1/2</t>
  </si>
  <si>
    <t>Помпа AQ-1500 Aquatrance Water Pumps подъёмная 1500л/ч, h 1,4м,15 Вт, вход D20(1/2), выход D20(1/2</t>
  </si>
  <si>
    <t>Помпа AQ-2000 Aquatrance Water Pumps Series подъёмная 2000л/ч, h 2м, 42Вт, вход D25(3/4), выход D 2</t>
  </si>
  <si>
    <t>Помпа AQ-3000 Aquatrance Water Pumps Series подъёмная 3300л/ч, h 2,8м, 62Вт, вход D25(3/4), выход D</t>
  </si>
  <si>
    <t>Помпа AQ-800 Aquatrance Water Pumps Series подъёмная 880л/ч, h 0,8м, 6Вт, вход D20(1/2), выход D20(</t>
  </si>
  <si>
    <t>Помпа HY-10000W Water Blaster Pump 10000л/ч, h4,3м, 95Вт, КПД97%, впускD40(1-/1/4), выпуск D32(1),</t>
  </si>
  <si>
    <t>Помпа HY-12500W Water Blaster Pump 12500л/ч, h4,8м, 165Вт, КПД97%, впускD40(1-/1/4), выпускD40(1-/1</t>
  </si>
  <si>
    <t>Помпа HY-16000W Water Blaster Pump 15000л/ч, h5,1м, 200Вт, КПД93%, впускD40(1-/1/4), выпускD40(1-/1</t>
  </si>
  <si>
    <t>Помпа HY-3000W Water Blaster Pump 3400л/ч, h2,3м, 30Вт, КПД96%, впускD32(1), выпуск D25(3/4), 205х</t>
  </si>
  <si>
    <t>Помпа HY-4000W Water Blaster Pump 4500л/ч, h2,7м, 40Вт, КПД96%, впускD32(1), выпуск D25(3/4), 205х</t>
  </si>
  <si>
    <t>Наполнитель для фильтров кипящего слоя  Bio-spheres 1000мл/800г</t>
  </si>
  <si>
    <t>Кормушка 07ERBa 2в1, 130*115*45мм; 102*94*25мм</t>
  </si>
  <si>
    <t>Кормушка 07ERBb 2в1, 170*155*45мм; 133*120*35мм</t>
  </si>
  <si>
    <t>Кормушка 07ERBc 2в1, 230*210*50мм; 200*175*48мм</t>
  </si>
  <si>
    <t>Растение 001TP Рускус, 300мм</t>
  </si>
  <si>
    <t>Растение 001TP Рускус, 400мм</t>
  </si>
  <si>
    <t>Растение 001TP Рускус, 500мм</t>
  </si>
  <si>
    <t>Растение 002TP Фикус, 300мм</t>
  </si>
  <si>
    <t>Растение 002TP Фикус, 400мм</t>
  </si>
  <si>
    <t>Растение 002TP Фикус, 500мм</t>
  </si>
  <si>
    <t>Растение 003TP Абутилон, 300мм</t>
  </si>
  <si>
    <t>Растение 003TP Абутилон, 400мм</t>
  </si>
  <si>
    <t>Растение 003TP Абутилон, 500мм</t>
  </si>
  <si>
    <t>Растение 005TP Бегония, 400мм ###</t>
  </si>
  <si>
    <t>Растение 005TP Бегония, 500мм ###</t>
  </si>
  <si>
    <t>Растение 006TP Шефлера, 300мм ###</t>
  </si>
  <si>
    <t>Растение 006TP Шефлера, 400мм ###</t>
  </si>
  <si>
    <t>Растение 006TP Шефлера, 500мм ###</t>
  </si>
  <si>
    <t>Растение 007TP Мандарин, 300мм ###</t>
  </si>
  <si>
    <t>Растение 007TP Мандарин, 500мм ###</t>
  </si>
  <si>
    <t>Растение 008TP Амаполо, 300мм ###</t>
  </si>
  <si>
    <t>Растение 008TP Амаполо, 400мм ###</t>
  </si>
  <si>
    <t>Растение 008TP Амаполо, 500мм ###</t>
  </si>
  <si>
    <t>Растение 15010REP Граптоверия, 150мм</t>
  </si>
  <si>
    <t>Растение 19001REP Алоэ красный, 190мм, ###</t>
  </si>
  <si>
    <t>Растение 19002REP Алоэ, 200мм</t>
  </si>
  <si>
    <t>Растение 22009REP Хамедорея, 220мм, ###</t>
  </si>
  <si>
    <t>Растение 25003REP Крассула, 250мм, ###</t>
  </si>
  <si>
    <t>Растение 26001REP Агава, 260мм, ###</t>
  </si>
  <si>
    <t>Растение 36003REP Молочай, 360мм, ###</t>
  </si>
  <si>
    <t>Растение 49001REP Ананас, 490мм</t>
  </si>
  <si>
    <t>Растение 52000REP Веерная пальма, 520мм</t>
  </si>
  <si>
    <t>Растение 61LP Сциндапсус, 600мм</t>
  </si>
  <si>
    <t>Растение 62LP Виноград, 600мм</t>
  </si>
  <si>
    <t>Растение 64CH Хедера, 600мм</t>
  </si>
  <si>
    <t>Растение Алоэ, 95*60*130мм</t>
  </si>
  <si>
    <t>Растение Опунция, 95*60*140мм</t>
  </si>
  <si>
    <t>Растение Толстянка, 95*70*90мм</t>
  </si>
  <si>
    <t>Растение Цереус, 110*60*220мм</t>
  </si>
  <si>
    <t>Растение Эониум, 100*100*160мм</t>
  </si>
  <si>
    <t>Растение Эриокактус, 95*60*90мм</t>
  </si>
  <si>
    <t>Укрытие 1114KL Кора, 172*165*105мм</t>
  </si>
  <si>
    <t>Лампа инфракрасная 63050R ReptiInfrared, 50Вт</t>
  </si>
  <si>
    <t>Лампа инфракрасная 63060R ReptiInfrared, 60Вт</t>
  </si>
  <si>
    <t>Лампа инфракрасная 63075R ReptiInfrared, 75Вт</t>
  </si>
  <si>
    <t>Лампа инфракрасная 80100R ReptiInfrared, 100Вт</t>
  </si>
  <si>
    <t>Лампа инфракрасная 95150R ReptiInfrared, 150Вт</t>
  </si>
  <si>
    <t>Лампа УФ 1010LL T8 ReptiSol Desert 10.0, 10Вт</t>
  </si>
  <si>
    <t>Лампа УФ 1015LL T8 ReptiSol Desert 10.0, 15Вт</t>
  </si>
  <si>
    <t>Лампа УФ 1018LL T8 ReptiSol Desert 10.0, 18Вт</t>
  </si>
  <si>
    <t>Лампа УФ 1025LL T8 ReptiSol Desert 10.0, 25Вт</t>
  </si>
  <si>
    <t>Лампа УФ 1030LL T8 ReptiSol Desert 10.0, 30Вт</t>
  </si>
  <si>
    <t>Лампа УФ 1036LL T8 ReptiSol Desert 10.0, 36Вт</t>
  </si>
  <si>
    <t>Лампа УФ 2010LL T8 ReptiSol Daylight 2.0, 10Вт</t>
  </si>
  <si>
    <t>Лампа УФ 2015LL T8 ReptiSol Daylight 2.0, 15Вт</t>
  </si>
  <si>
    <t>Лампа УФ 2018LL T8 ReptiSol Daylight 2.0, 18Вт</t>
  </si>
  <si>
    <t>Лампа УФ 2025LL T8 ReptiSol Daylight 2.0, 25Вт</t>
  </si>
  <si>
    <t>Лампа УФ 2030LL T8 ReptiSol Daylight 2.0, 30Вт</t>
  </si>
  <si>
    <t>Лампа УФ 2036LL T8 ReptiSol Daylight 2.0, 36Вт</t>
  </si>
  <si>
    <t>Лампа УФ 5010LL T8 ReptiSol Tropical 5.0, 10Вт</t>
  </si>
  <si>
    <t>Лампа УФ 5015LL T8 ReptiSol Tropical 5.0, 15Вт</t>
  </si>
  <si>
    <t>Лампа УФ 5018LL T8 ReptiSol Tropical 5.0, 18Вт</t>
  </si>
  <si>
    <t>Лампа УФ 5025LL T8 ReptiSol Tropical 5.0, 25Вт</t>
  </si>
  <si>
    <t>Лампа УФ 5030LL T8 ReptiSol Tropical 5.0, 30Вт</t>
  </si>
  <si>
    <t>Лампа УФ 5036LL T8 ReptiSol Tropical 5.0, 36Вт</t>
  </si>
  <si>
    <t>Светильник для ламп Compact 12AT, 300*120*90мм</t>
  </si>
  <si>
    <t>Светильник для ламп Compact 18AT, 458*120*90мм</t>
  </si>
  <si>
    <t>Светильник для ламп Compact 26AT, 660*120*90мм</t>
  </si>
  <si>
    <t>Лампа дневная неодимовая 63050B ReptiDay, 50Вт</t>
  </si>
  <si>
    <t>Лампа дневная неодимовая 63060B ReptiDay, 60Вт</t>
  </si>
  <si>
    <t>Лампа дневная неодимовая 63075B ReptiDay, 75Вт</t>
  </si>
  <si>
    <t>Лампа дневная неодимовая 80100B ReptiDay, 100Вт</t>
  </si>
  <si>
    <t>Лампа дневная неодимовая 95150B ReptiDay, 150Вт</t>
  </si>
  <si>
    <t>Лампа ночная 63050D ReptiNightglow, 50Вт</t>
  </si>
  <si>
    <t>Лампа ночная 80100D ReptiNightglow, 100Вт</t>
  </si>
  <si>
    <t>Лампа ночная 95150D ReptiNightglow, 150Вт</t>
  </si>
  <si>
    <t>Лампа точечного нагрева 63035BS BeamSpot, 35Вт</t>
  </si>
  <si>
    <t>Лампа точечного нагрева 63050BS BeamSpot, 50Вт</t>
  </si>
  <si>
    <t>Лампа точечного нагрева 63060BS BeamSpot, 60Вт</t>
  </si>
  <si>
    <t>Лампа точечного нагрева 63075BS BeamSpot, 75Вт</t>
  </si>
  <si>
    <t>Лампа УФ 1015CT Compact Desert 10.0, 15Вт</t>
  </si>
  <si>
    <t>Лампа УФ 1026CT Compact Desert 10.0, 26Вт</t>
  </si>
  <si>
    <t>Лампа УФ 2026CT Compact Daylight 2.0, 26Вт</t>
  </si>
  <si>
    <t>Лампа УФ 5015CT Compact Tropical 5.0, 15Вт</t>
  </si>
  <si>
    <t>Лампа УФ 5026CT Compact Tropical 5.0, 26Вт</t>
  </si>
  <si>
    <t>Субстрат 0341R Кокосовое волокно, 650г</t>
  </si>
  <si>
    <t>Субстрат 0348R Чипсы кокосовые, 3л</t>
  </si>
  <si>
    <t>Субстрат 0359R Щепа кокосовая, 550г</t>
  </si>
  <si>
    <t>Субстрат 40304XF Кора пинии, 1кг</t>
  </si>
  <si>
    <t>Субстрат 40305XF Мох сфагнум, 100г</t>
  </si>
  <si>
    <t>Субстрат Кора пинии, крупная фракция, 1кг</t>
  </si>
  <si>
    <t>Savic Клетка д/транспортировки Dog Cottage 107*72*79см S3314 (уп-1шт)</t>
  </si>
  <si>
    <t>Savic Клетка д/транспортировки Dog Cottage 118*77*84см S3315 (уп-1шт)</t>
  </si>
  <si>
    <t>Savic Клетка д/транспортировки Dog Cottage 61*44*50см S3311 (уп-1шт)</t>
  </si>
  <si>
    <t>Savic Клетка д/транспортировки Dog Cottage 91*57*62см S3313 (уп-1шт)</t>
  </si>
  <si>
    <t>Savic  Домик д/гр Sputnik S0193 (уп-24шт.)</t>
  </si>
  <si>
    <t>Savic  Домик пластиковый д/морс. свинок и крыс Иглу S0157 вытянутый 30,5*19,5*16,5 см (уп-24шт)</t>
  </si>
  <si>
    <t>Savic  Домик пластиковый д/хомяков Иглу S0159 , круглый 15*12-11 см (уп-72шт)</t>
  </si>
  <si>
    <t>Savic  Миска для грызунов Rody Brunch S0150 (упак-72шт)</t>
  </si>
  <si>
    <t>Savic  Клетка д/грызунов Hamster Metro S5074 (уп-1 шт.)</t>
  </si>
  <si>
    <t>Savic  Клетка д/грызунов Rody Cavia S0165 (уп-2шт)</t>
  </si>
  <si>
    <t>Savic  Клетка д/кроликов Nero 2 DE LUXE 80*50*44  S5208 (уп-ка 3 шт)</t>
  </si>
  <si>
    <t>Savic  Клетка д/кроликов Nero 4 DE LUXE 118*64,5*47 S5210 (уп-2шт)</t>
  </si>
  <si>
    <t>Savic  Клетка д/кроликов Roger 1 62*36*30 5201 (уп-3шт)</t>
  </si>
  <si>
    <t>Savic  Клетка д/хомяка Spelos   S0190 (уп-1шт)</t>
  </si>
  <si>
    <t>Savic  Клетка д/шиншилл Сhinсhi 2 80*50*80 складная S5340 (уп-1шт)</t>
  </si>
  <si>
    <t>Savic Клетка д/ мелких грызунов Spelos XL Metro   59*37*26см S0147</t>
  </si>
  <si>
    <t>Savic Клетка д/грызунов Caesar 2 De Luxe серебро  80*50*51 см 5215 (уп-3шт)</t>
  </si>
  <si>
    <t>Savic Клетка д/грызунов Suite Royal синяя  95*63*159см 5336</t>
  </si>
  <si>
    <t>Savic Переноска  д/грызунов ELMO Large 36*28*22 см S3273 (уп-3шт)</t>
  </si>
  <si>
    <t>Savic Переноска  д/грызунов ELMO Medium 30*24,5*20,5 см S3272 (уп-3шт)</t>
  </si>
  <si>
    <t>Savic  Клетка д/птиц Arte  50  62*36*71см S5570 (уп-1 шт.)</t>
  </si>
  <si>
    <t>Savic  Клетка д/птиц Evelyne 30  43*28*47 cм S5509 (уп-1шт)</t>
  </si>
  <si>
    <t>Savic  Клетка д/птиц Evelyne 40 52*32.5*55 S5532 (уп-1шт)</t>
  </si>
  <si>
    <t>Savic  Клетка д/птиц Gite2  100*60*168см S5652 (уп-1 шт.)</t>
  </si>
  <si>
    <t>Savic  Клетка д/птиц Izabelle 40 47.5*32.5*65 S5534 (уп-1шт)</t>
  </si>
  <si>
    <t>Savic  Клетка д/птиц lily 50 70*38*73  S5562 (уп-1шт)</t>
  </si>
  <si>
    <t>Savic  Клетка д/птиц Louise 40  53,5*32.*55см  А5539 (уп-1 шт.)</t>
  </si>
  <si>
    <t>Savic  Клетка д/птиц Melodie 50 62*36*73 S5561 (уп-1шт)</t>
  </si>
  <si>
    <t>Savic  Клетка д/птиц Primo 40  47.5*32.5*48.5см S5538 (уп-1 шт.)</t>
  </si>
  <si>
    <t>Savic  Клетка д/птиц Sylvie 30  43*25*47см S5500 (уп-1 шт.)</t>
  </si>
  <si>
    <t>Savic Туалет-домик  Nestor  Impression, серебристо-серый Love 56*39*38.5см S0229  (уп-4шт)</t>
  </si>
  <si>
    <t>Savic Туалет-домик д/котят Duchesse  44.5*35.5*32см, голубой A2000-00WPB  (уп-4шт)</t>
  </si>
  <si>
    <t>Savic Туалет-домик д/котят Duchesse  44.5*35.5*32см, розовый A2000-00WX  (уп-4шт)</t>
  </si>
  <si>
    <t>Schesir консервы для кошек Куриное филе с Ветчиной 100г, пауч (уп-20шт)</t>
  </si>
  <si>
    <t>Schesir консервы для кошек Тунец и Курица с Ветчиной 100г, пауч (уп-20шт)</t>
  </si>
  <si>
    <t>Schesir консервы для кошек Тунец и Курица с Креветками 100г, пауч (уп-20шт)</t>
  </si>
  <si>
    <t>Schesir консервы для кошек Тунец с Дорадо 100г, пауч (уп-20шт)</t>
  </si>
  <si>
    <t>Schesir консервы для кошек Тунец с Лососем 100г, пауч (уп-20шт)</t>
  </si>
  <si>
    <t>Сера Набор аксессуаров для компрессора AIR SET   S (S8813)</t>
  </si>
  <si>
    <t>Сера Набор аксессуаров для компрессора AIR SET  M (S8815)</t>
  </si>
  <si>
    <t>Сера Набор аксессуаров для компрессора AIR SET L (S8817)</t>
  </si>
  <si>
    <t>Сера Корм для сомов прилипал CATFISH TABS XXL 250 мл 130г (S0498)</t>
  </si>
  <si>
    <t>Сера Корм для сомов прилипал WELS CHIPS  100 мл 38 г (S0510)</t>
  </si>
  <si>
    <t>Сера Корм для сомов прилипал WELS CHIPS  250 мл 95 г (S0511)</t>
  </si>
  <si>
    <t>Сера Корм для сомов прилипал WELS CHIPS 1000 мл 380 г (S0508)</t>
  </si>
  <si>
    <t>Сера Корм для сомов прилипал WELS CHIPS NATURE  15 г (пакетик) (S0513)</t>
  </si>
  <si>
    <t>Сера Корм для сомов прилипал WELS TABS XXL 1000 мл 550г (S0499)</t>
  </si>
  <si>
    <t>Гайка-зажим красная д/внеш. фильтров Serafil</t>
  </si>
  <si>
    <t>Магнитный скребок для аквариума GLAS CLEAR T15</t>
  </si>
  <si>
    <t>Сера Стеклоочиститель магнитный GLAS CLEAR   S (S8847)</t>
  </si>
  <si>
    <t>Сера Стеклоочиститель магнитный GLAS CLEAR  M (S8848)</t>
  </si>
  <si>
    <t>Сера Стеклоочиститель магнитный GLAS CLEAR L (S8849)</t>
  </si>
  <si>
    <t>Сера Стеклоочиститель магнитный GLAS CLEAR ТА6 (S8858)</t>
  </si>
  <si>
    <t>Муфта 1,25 внешн. - 1 внутр</t>
  </si>
  <si>
    <t>Муфта 1внешн.-1/2 внутр.</t>
  </si>
  <si>
    <t>Муфта 1внутр.-1/2 внутр.</t>
  </si>
  <si>
    <t>Муфта 1внутр.-1внутр.</t>
  </si>
  <si>
    <t>Муфта-переходник 1/2+15 см 1/2</t>
  </si>
  <si>
    <t>Насадка для аэрации 1-20 мм</t>
  </si>
  <si>
    <t>Насадка для аэрации 1/2-13 мм</t>
  </si>
  <si>
    <t>Насадка для фонтана  VOLCANO 1/2</t>
  </si>
  <si>
    <t>Насадка для фонтана BELL 1</t>
  </si>
  <si>
    <t>Насадка для фонтана BELL 1/2</t>
  </si>
  <si>
    <t>Насадка для фонтана CALYX 1</t>
  </si>
  <si>
    <t>Насадка для фонтана CALYX 1/2</t>
  </si>
  <si>
    <t>Насадка для фонтана FOAMING BUBBLE 1</t>
  </si>
  <si>
    <t>Насадка для фонтана STAR 1/2</t>
  </si>
  <si>
    <t>Насадка для фонтана VOLCANO 1</t>
  </si>
  <si>
    <t>Переходник 1 2 шт.</t>
  </si>
  <si>
    <t>Регулятор высоты фонтана 1 * 1 * 1</t>
  </si>
  <si>
    <t>Регулятор высоты фонтана 1/2 * 1/2 * 1/2</t>
  </si>
  <si>
    <t>Регулятор высоты фонтана 1/2 * 1/2 * 8мм, 12 мм</t>
  </si>
  <si>
    <t>Установочная трубка для фонтана 1</t>
  </si>
  <si>
    <t>Установочная трубка для фонтана 1/2</t>
  </si>
  <si>
    <t>Поилка Корень дерева для рептилий, большая (260*245*60 мм)</t>
  </si>
  <si>
    <t>Поилка Корень дерева для рептилий, средняя (210*200*50 мм)</t>
  </si>
  <si>
    <t>Коряга виноградная Африканская 20см</t>
  </si>
  <si>
    <t>Коряга виноградная Африканская 30см</t>
  </si>
  <si>
    <t>Коряга виноградная Африканская 60см</t>
  </si>
  <si>
    <t>Коряга виноградная Африканская 70см</t>
  </si>
  <si>
    <t>Пластиковый хомут для крепления шланга к фитингу/фильтру d=25мм(1) (шт.)</t>
  </si>
  <si>
    <t>Пластиковый хомут для крепления шланга к фитингу/фильтру d=32мм(1?) (шт.)</t>
  </si>
  <si>
    <t>Пластиковый хомут для крепления шланга к фитингу/фильтру d=38мм(1?) (шт.)</t>
  </si>
  <si>
    <t>Аквариум Tetra Silhouette LED Tank 12л Силуэт</t>
  </si>
  <si>
    <t>TOMI консервы для котят 100г    (уп-32 шт) Германия</t>
  </si>
  <si>
    <t>TOMI консервы для котят-пауч 100г   (уп-20 шт) Германия</t>
  </si>
  <si>
    <t>TOMI консервы для кошек 100г птица с печенью    (уп-32 шт) Германия</t>
  </si>
  <si>
    <t>TOMI консервы для кошек 100г с индейкой    (уп-32 шт) Германия</t>
  </si>
  <si>
    <t>TOMI консервы для кошек 100г с креветками    (уп-32 шт) Германия</t>
  </si>
  <si>
    <t>TOMI консервы для кошек 100г телятина с птицей    (уп-32 шт) Германия</t>
  </si>
  <si>
    <t>TOMI консервы для кошек 400г  телятина (уп-24 шт) Германия</t>
  </si>
  <si>
    <t>TOMI консервы для кошек 400г  утка и печень (уп-24 шт) Германия</t>
  </si>
  <si>
    <t>TOMI консервы для кошек 400г говядина    (уп-24 шт) Германия</t>
  </si>
  <si>
    <t>TOMI консервы для кошек 400г лосось и форель    (уп-24 шт) Германия</t>
  </si>
  <si>
    <t>TOMI консервы для кошек-пауч 100г GF c говядиной в морковном желе   (уп-20 шт) Германия</t>
  </si>
  <si>
    <t>TOMI консервы для кошек-пауч 100г GF c индейкой в желе из шпината  (уп-20 шт) Германия</t>
  </si>
  <si>
    <t>TOMI консервы для кошек-пауч 100г GF c лососем в яичном желе  (уп-20 шт) Германия</t>
  </si>
  <si>
    <t>TOMI консервы для кошек-пауч 100г GF c птицей в томатном желе (уп-20 шт) Германия</t>
  </si>
  <si>
    <t>TOMI консервы для кошек-пауч 100г гусь с печенью   (уп-20 шт) Германия</t>
  </si>
  <si>
    <t>TOMI консервы для кошек-пауч 100г лосось с форелью   (уп-20 шт) Германия</t>
  </si>
  <si>
    <t>TOMI консервы для кошек-пауч 100г птица с кроликом   (уп-20 шт) Германия</t>
  </si>
  <si>
    <t>TOMI консервы для кошек-пауч 100г телятина с индейкой   (уп-20 шт) Германия</t>
  </si>
  <si>
    <t>TOMI консервы для собак 300г с говядиной  (уп-18 шт) Германия</t>
  </si>
  <si>
    <t>TOMI консервы для собак 300г с птицей  (уп-18 шт) Германия</t>
  </si>
  <si>
    <t>TOMI консервы для собак 300г с ягненком  (уп-18 шт) Германия</t>
  </si>
  <si>
    <t>TOMI консервы для собак 400г 3 вида птицы  (уп-24 шт) Германия</t>
  </si>
  <si>
    <t>TOMI консервы для собак 400г 5 видов мяса  (уп-24 шт) Германия</t>
  </si>
  <si>
    <t>TOMI консервы для собак 400г с говядиной  (уп-24 шт) Германия</t>
  </si>
  <si>
    <t>TOMI консервы для собак 400г с ягненком  (уп-24 шт) Германия</t>
  </si>
  <si>
    <t>TOMI лакомство-соус для кошек 10шт*10гр. молоко + таурин (уп - 11шт)</t>
  </si>
  <si>
    <t>TOMI лакомство-соус для кошек 10шт*10гр. печень + биотин (уп - 11шт)</t>
  </si>
  <si>
    <t>TOMI лакомство-соус для кошек 8шт*15гр. домашняя птица + биотин (уп - 11шт)</t>
  </si>
  <si>
    <t>TOMI лакомство-соус для кошек 8шт*15гр. лосось + инулин (уп - 11шт)</t>
  </si>
  <si>
    <t>TOMI лакомство-соус для собак 8шт*15гр. с мятой (уп - 11шт)</t>
  </si>
  <si>
    <t>TOMI палочки для кошек 6шт*5гр с индюшатиной и молодой бараниной (уп - 25шт) Германия</t>
  </si>
  <si>
    <t>TOMI палочки для кошек 6шт*5гр. с лососем и форелью (уп - 25шт) Германия</t>
  </si>
  <si>
    <t>Грунт 60103A Ракушка стеклянный, 6шт, 35-40мм, ###</t>
  </si>
  <si>
    <t>Грунт 60106B Яйца радужные стеклянный, 10шт, 25-30мм, ###</t>
  </si>
  <si>
    <t>Грунт 60106C Яйца радужные стеклянный, 10шт, 15-20мм, ###</t>
  </si>
  <si>
    <t>Грунт 60107A Яйца разноцветные стеклянный, 10шт, 25-30мм, ###</t>
  </si>
  <si>
    <t>Грунт 60107B Яйца разноцветные стеклянный, 20шт, 20-25мм, ###</t>
  </si>
  <si>
    <t>Грунт 60211 Набор №5 стеклянный, 500г, 28-32мм, ###</t>
  </si>
  <si>
    <t>Растение 0810 Дианея зеленая, 80мм, (пакет)  ###</t>
  </si>
  <si>
    <t>Растение 0880 Самолюс зеленый, 80мм, (пакет)  ###</t>
  </si>
  <si>
    <t>Растение 1304 Спатифиллум зеленый, 100мм, (пакет)  ###</t>
  </si>
  <si>
    <t>Растение 1392 Амбулия голубая, 100мм, (пакет)  ###</t>
  </si>
  <si>
    <t>Растение 1678 Дианея зеленая, 150мм, (пакет)  ###</t>
  </si>
  <si>
    <t>Растение 1993Амбулия зеленая, 200мм, (пакет) ###</t>
  </si>
  <si>
    <t>Растение 2019 Сингониум красный, 200мм, (пакет)  ###</t>
  </si>
  <si>
    <t>Растение 2560 Сагиттария желтая, 250мм, (пакет)  ###</t>
  </si>
  <si>
    <t>Растение 2564 Дианея розовая, 250мм, (пакет)  ###</t>
  </si>
  <si>
    <t>Растение 2565 Гамфрена красная, 250мм, (пакет)  ###</t>
  </si>
  <si>
    <t>Растение 2567 Сингониум зеленый, 250мм, (пакет)  ###</t>
  </si>
  <si>
    <t>Растение 2577 Амбулия красная, 250мм, (пакет)  ###</t>
  </si>
  <si>
    <t>Растение 2579 Страбелантус зеленый, 250мм, (пакет)  ###</t>
  </si>
  <si>
    <t>Растение 2581 Гидронотеле зеленая, 250мм, (пакет)  ###</t>
  </si>
  <si>
    <t>Растение 2960 Гамфрена коричневая, 300мм, (пакет)  ###</t>
  </si>
  <si>
    <t>Растение 2966 Анубиас зеленый, 300мм, (пакет)  ###</t>
  </si>
  <si>
    <t>Растение 2967 Амбулия зеленая, 300мм, (пакет)  ###</t>
  </si>
  <si>
    <t>Растение 2972 Дианея сиреневая, 300мм, (пакет)  ###</t>
  </si>
  <si>
    <t>Растение 2975 Хедизарум зеленый, 300мм, (пакет)  ###</t>
  </si>
  <si>
    <t>Растение 3448 Бакопа зеленая, 350мм, (пакет)  ###</t>
  </si>
  <si>
    <t>Растение 3456 Альтернантера зеленая, 350мм, (пакет)  ###</t>
  </si>
  <si>
    <t>Растение 3458 Амбулия зеленая, 350мм, (пакет)  ###</t>
  </si>
  <si>
    <t>Растение 3459 Людвигия красная, 350мм, (пакет)  ###</t>
  </si>
  <si>
    <t>Растение 3463 Гамфрена коричневая, 350мм, (пакет)  ###</t>
  </si>
  <si>
    <t>Растение 3465 Амбулия красная, 350мм, (пакет)  ###</t>
  </si>
  <si>
    <t>Растение 3466 Амбулия оранжевая, 350мм, (пакет)  ###</t>
  </si>
  <si>
    <t>Растение 3467 Амбулия жёлто-зеленая, 350мм, (пакет)  ###</t>
  </si>
  <si>
    <t>Растение 4678 Дианея зеленая, 400мм, (пакет)  ###</t>
  </si>
  <si>
    <t>Растение 4680 Гамфрена красная, 400мм, (пакет)  ###</t>
  </si>
  <si>
    <t>Растение 5563 Дианея зеленая, 500мм, (пакет)  ###</t>
  </si>
  <si>
    <t>Растение 5566 Дианея розовая, 500мм, (пакет)  ###</t>
  </si>
  <si>
    <t>Растение 5571 Гамфрена коричневая, 500мм, (пакет)  ###</t>
  </si>
  <si>
    <t>Растение 5572 Амбулия голубая, 500мм, (пакет)  ###</t>
  </si>
  <si>
    <t>Грот 014KC Пещера, 265*120*170мм, ###</t>
  </si>
  <si>
    <t>Грот 055KBc Стена замка, 535*240*290мм, ###</t>
  </si>
  <si>
    <t>Грот 253KC Коряга, 255*110*240мм, ###</t>
  </si>
  <si>
    <t>Грот 254KC Окаменевший корень, 195*80*190мм, ###</t>
  </si>
  <si>
    <t>Грот 256KC Окаменевший пень, 270*135*290мм, ###</t>
  </si>
  <si>
    <t>Грот 25CA Корма корабля, 170*120*120мм, ###</t>
  </si>
  <si>
    <t>Грот 38CA Домик у башни, 190*150*200мм, ###</t>
  </si>
  <si>
    <t>Грот 814KE аэрационный Морские коньки, 122*120*182мм, ###</t>
  </si>
  <si>
    <t>Грот 815KE аэрационный Дракон, 200*140*203мм, ###</t>
  </si>
  <si>
    <t>Грот 822KE для аквариума и террариума Кактус Алое, 140*140*130мм, ###</t>
  </si>
  <si>
    <t>Грот 825KE для аквариума и террариума Ростки бамбука, 290*185*420мм, ###</t>
  </si>
  <si>
    <t>Грот 828KE для аквариума и террариума Кактус, 170*170*170мм, ###</t>
  </si>
  <si>
    <t>Грот 838KEa Черепашка, 60*50*73мм, ###</t>
  </si>
  <si>
    <t>Грот 838KEc Осьминог, 65*55*78мм, ###</t>
  </si>
  <si>
    <t>Грот 838KEe Рыбка клоун, 58*58*75мм, ###</t>
  </si>
  <si>
    <t>UDeco Canyon Beige - Натуральный грунт Бежевый гравий, 4-6 мм, 2 л</t>
  </si>
  <si>
    <t>UDeco Canyon Beige - Натуральный грунт Бежевый гравий, 4-6 мм, 6 л</t>
  </si>
  <si>
    <t>UDeco Canyon Black - Натуральный грунт для аквариумов Черный гравий, 6-12 мм, 2 л</t>
  </si>
  <si>
    <t>UDeco Canyon Black - Натуральный грунт для аквариумов Черный гравий, 6-12 мм, 6 л</t>
  </si>
  <si>
    <t>UDeco Canyon Black - Натуральный грунт Черный гравий, 4-6 мм, 2 л</t>
  </si>
  <si>
    <t>UDeco Canyon Black - Натуральный грунт Черный гравий, 4-6 мм, 6 л</t>
  </si>
  <si>
    <t>UDeco Canyon Dark - Натуральный грунт для аквариумов Тёмный гравий, 2-4 мм, 20 кг</t>
  </si>
  <si>
    <t>UDeco Canyon Dark - Натуральный грунт Тёмный гравий, 2-4 мм, 2 л</t>
  </si>
  <si>
    <t>UDeco Canyon Dark - Натуральный грунт Тёмный гравий, 2-4 мм, 6 л</t>
  </si>
  <si>
    <t>UDeco Canyon Dragon - Натуральный грунт Драконовая крошка, 5-90 мм, 2 л</t>
  </si>
  <si>
    <t>UDeco Canyon Emerald - Натуральный грунт  Изумрудный гравий, 4-6 мм, 6 л</t>
  </si>
  <si>
    <t>UDeco Canyon Emerald - Натуральный грунт Изумрудный гравий, 4-6 мм, 2 л</t>
  </si>
  <si>
    <t>UDeco Canyon Green 4-6/2 - Натуральный грунт для аквариумов Зеленый гравий, 4-6 мм, 2 л</t>
  </si>
  <si>
    <t>UDeco Canyon Green 4-6/6 - Натуральный грунт для аквариумов Зеленый гравий, 4-6 мм, 6 л</t>
  </si>
  <si>
    <t>UDeco Canyon Grey - Натуральный грунт Серый гравий, 4-6 мм, 2 л</t>
  </si>
  <si>
    <t>UDeco Canyon Grey - Натуральный грунт Серый гравий, 4-6 мм, 6 л</t>
  </si>
  <si>
    <t>UDeco Canyon Lava - Натуральный грунт Лавовая крошка, 10-30 мм, 2 л</t>
  </si>
  <si>
    <t>UDeco Canyon Lava - Натуральный грунт Лавовая крошка, 10-30 мм, 6 л</t>
  </si>
  <si>
    <t>UDeco Canyon Lava - Натуральный грунт Лавовая крошка, 15-40 мм, 2 л</t>
  </si>
  <si>
    <t>UDeco Canyon Lava - Натуральный грунт Лавовая крошка, 15-40 мм, 6 л</t>
  </si>
  <si>
    <t>UDeco Canyon Lava - Натуральный грунт Лавовая крошка, 5-20 мм, 2 л</t>
  </si>
  <si>
    <t>UDeco Canyon Lava - Натуральный грунт Лавовая крошка, 5-20 мм, 6 л</t>
  </si>
  <si>
    <t>UDeco Canyon Mix - Натуральный грунт Разноцветный гравий, 4-6 мм, 2 л</t>
  </si>
  <si>
    <t>UDeco Canyon Mix - Натуральный грунт Разноцветный гравий, 4-6 мм, 6 л</t>
  </si>
  <si>
    <t>UDeco Canyon Motley - Натуральный грунт Пёстрый гравий, 4-6 мм, 2 л</t>
  </si>
  <si>
    <t>UDeco Canyon Motley - Натуральный грунт Пёстрый гравий, 4-6 мм, 6 л</t>
  </si>
  <si>
    <t>UDeco Canyon Red - Натуральный грунт Красный гравий, 4-6 мм, 2 л</t>
  </si>
  <si>
    <t>UDeco Canyon Red - Натуральный грунт Красный гравий, 4-6 мм, 6 л</t>
  </si>
  <si>
    <t>UDeco Canyon Sansibar - Натуральный грунт Занзибарская крошка, 5-90 мм, 2 л</t>
  </si>
  <si>
    <t>UDeco Canyon White - Натуральный грунт Белый гравий, 3-5 мм, 6 л</t>
  </si>
  <si>
    <t>UDeco Canyon White - Натуральный грунт для аквариумов Белый гравий, 3-5 мм, 2 л</t>
  </si>
  <si>
    <t>UDeco Caspian 5-10 мм, 2 л - Натуральный грунт для аквариума Галька каспийская</t>
  </si>
  <si>
    <t>UDeco Caspian 5-10 мм, 6 л - Натуральный грунт для аквариума Галька каспийская</t>
  </si>
  <si>
    <t>UDeco Premium Lava M - Нат. грунт премиум для акв. и терр. Лавовая крошка, 3-5 мм, 2 л</t>
  </si>
  <si>
    <t>UDeco Premium Lava M - Нат. грунт премиум для акв. и терр. Лавовая крошка, 3-5 мм, 6 л</t>
  </si>
  <si>
    <t>UDeco Premium Lava S - Нат. грунт премиум для акв. и терр. Лавовая крошка, 1-3 мм, 6 л</t>
  </si>
  <si>
    <t>UDeco Premium Lava Sand - Нат грунт д/акв и терр Лавовый песок, 0,1-0,5 мм, 2 л</t>
  </si>
  <si>
    <t>UDeco Premium Lava Sand - Нат грунт д/акв и терр Лавовый песок, 0,1-0,5 мм, 6 л</t>
  </si>
  <si>
    <t>UDeco Premium Lava XL - Нат. грунт премиум для акв. и терр. Лавовая крошка, 9-12 мм, 6 л</t>
  </si>
  <si>
    <t>UDeco Relict Dark 3-5 мм, 2 л - Нат грунт для аквариума Галька реликтовая темная</t>
  </si>
  <si>
    <t>UDeco Relict Dark 3-5 мм, 6 л - Нат грунт для аквариума Галька реликтовая темная</t>
  </si>
  <si>
    <t>UDeco Relict Dark 5-10 мм, 2 л - Нат грунт для аквариума Галька реликтовая темная</t>
  </si>
  <si>
    <t>UDeco Relict Dark 5-10 мм, 6 л - Нат грунт для аквариума Галька реликтовая темная</t>
  </si>
  <si>
    <t>UDeco Relict Light 1-3 мм, 2 л - Нат грунт для аквариума Галька реликтовая светлая</t>
  </si>
  <si>
    <t>UDeco Relict Light 1-3 мм, 6 л - Нат грунт для аквариума Галька реликтовая светлая</t>
  </si>
  <si>
    <t>UDeco Relict Light 10-20 мм, 2 л - Нат грунт д/аквариума Галька реликтовая светлая</t>
  </si>
  <si>
    <t>UDeco Relict Light 10-20 мм, 6 л - Нат грунт д/аквариума Галька реликтовая светлая</t>
  </si>
  <si>
    <t>UDeco Relict Light 3-5 мм, 2 л - Нат грунт для аквариума Галька реликтовая светлая</t>
  </si>
  <si>
    <t>UDeco Relict Light 3-5 мм, 6 л - Нат грунт для аквариума Галька реликтовая светлая</t>
  </si>
  <si>
    <t>UDeco Relict Light 5-10 мм, 2 л - Нат грунт д/аквариума Галька реликтовая светлая</t>
  </si>
  <si>
    <t>UDeco Relict Light 5-10 мм, 6 л - Нат грунт д/аквариума Галька реликтовая светлая</t>
  </si>
  <si>
    <t>UDeco River Amber - Натуральный грунт для аквариумов Янтарный гравий, 0,8-2,0 мм, 2 л</t>
  </si>
  <si>
    <t>UDeco River Amber - Натуральный грунт для аквариумов Янтарный гравий, 0,8-2,0 мм, 6 л</t>
  </si>
  <si>
    <t>UDeco River Amber - Натуральный грунт для аквариумов Янтарный песок, 0,1-0,6 мм, 20 кг</t>
  </si>
  <si>
    <t>UDeco River Amber - Натуральный грунт для аквариумов Янтарный песок, 0,4-0,8 мм, 20 кг</t>
  </si>
  <si>
    <t>UDeco River Amber - Натуральный грунт для аквариумов Янтарный песок, 0,8-2,0 мм, 20 кг</t>
  </si>
  <si>
    <t>UDeco River Amber - Натуральный грунт для аквариумов Янтарный песок, 2,5-5,0 мм, 20 кг</t>
  </si>
  <si>
    <t>UDeco River Amber - Натуральный грунт Янтарный гравий, 2-5 мм, 2 л</t>
  </si>
  <si>
    <t>UDeco River Amber - Натуральный грунт Янтарный гравий, 2-5 мм, 6 л</t>
  </si>
  <si>
    <t>UDeco River Amber - Натуральный грунт Янтарный песок, 0,1-0,6 мм, 2 л</t>
  </si>
  <si>
    <t>UDeco River Amber - Натуральный грунт Янтарный песок, 0,1-0,6 мм, 6 л</t>
  </si>
  <si>
    <t>UDeco River Amber - Натуральный грунт Янтарный песок, 0,4-0,8 мм, 2 л</t>
  </si>
  <si>
    <t>UDeco River Amber - Натуральный грунт Янтарный песок, 0,4-0,8 мм, 6 л</t>
  </si>
  <si>
    <t>UDeco River Brown - Натуральный грунт для аквариумов Коричневый гравий, 5-10 мм, 2 л</t>
  </si>
  <si>
    <t>UDeco River Brown - Натуральный грунт для аквариумов Коричневый гравий, 5-10 мм, 6 л</t>
  </si>
  <si>
    <t>UDeco River Brown - Натуральный грунт для аквариумов Коричневый песок, 0,1-0,6 мм, 20 кг</t>
  </si>
  <si>
    <t>UDeco River Brown - Натуральный грунт для аквариумов Коричневый песок, 0,6-2,5 мм, 20 кг</t>
  </si>
  <si>
    <t>UDeco River Brown - Натуральный грунт для аквариумов Коричневый песок, 2,5-5,0 мм, 20 кг</t>
  </si>
  <si>
    <t>UDeco River Brown - Натуральный грунт Коричневый гравий, 2,5-5 мм, 2 л</t>
  </si>
  <si>
    <t>UDeco River Brown - Натуральный грунт Коричневый гравий, 2,5-5 мм, 6 л</t>
  </si>
  <si>
    <t>UDeco River Brown - Натуральный грунт Коричневый песок, 0,1-0,6 мм, 2 л</t>
  </si>
  <si>
    <t>UDeco River Brown - Натуральный грунт Коричневый песок, 0,1-0,6 мм, 6 л</t>
  </si>
  <si>
    <t>UDeco River Brown - Натуральный грунт Коричневый песок, 0,6-2,5 мм, 2 л</t>
  </si>
  <si>
    <t>UDeco River Brown - Натуральный грунт Коричневый песок, 0,6-2,5 мм, 6 л</t>
  </si>
  <si>
    <t>UDeco River Dark - Натуральный грунт  Тёмный гравий, 3-5 мм, 6 л</t>
  </si>
  <si>
    <t>UDeco River Dark - Натуральный грунт  Тёмный гравий, 6-9 мм, 2 л</t>
  </si>
  <si>
    <t>UDeco River Dark - Натуральный грунт для аквариумов Тёмный гравий, 3-5 мм, 2 л</t>
  </si>
  <si>
    <t>UDeco River Dark - Натуральный грунт Тёмный гравий, 6-9 мм, 6 л</t>
  </si>
  <si>
    <t>UDeco River Light - Натуральный грунт для аквариумов Светлый гравий, 2,5-5 мм, 2 л</t>
  </si>
  <si>
    <t>UDeco River Light - Натуральный грунт для аквариумов Светлый гравий, 2,5-5 мм, 6 л</t>
  </si>
  <si>
    <t>UDeco River Light - Натуральный грунт для аквариумов Светлый песок, 0,1-0,6 мм, 20 кг</t>
  </si>
  <si>
    <t>UDeco River Light - Натуральный грунт для аквариумов Светлый песок, 0,4-0,8 мм, 2 л</t>
  </si>
  <si>
    <t>UDeco River Light - Натуральный грунт для аквариумов Светлый песок, 0,4-0,8 мм, 20 кг</t>
  </si>
  <si>
    <t>UDeco River Light - Натуральный грунт для аквариумов Светлый песок, 0,4-0,8 мм, 6 л</t>
  </si>
  <si>
    <t>UDeco River Light - Натуральный грунт для аквариумов Светлый песок, 0,8-2,0 мм, 20 кг</t>
  </si>
  <si>
    <t>UDeco River Light - Натуральный грунт для аквариумов Светлый песок, 2,5-5,0 мм, 20 кг</t>
  </si>
  <si>
    <t>UDeco River Light - Натуральный грунт Светлый песок, 0,1-0,6 мм, 2 л</t>
  </si>
  <si>
    <t>UDeco River Light - Натуральный грунт Светлый песок, 0,1-0,6 мм, 6 л</t>
  </si>
  <si>
    <t>UDeco River Light - Натуральный грунт Светлый песок, 0,8-2 мм, 2 л</t>
  </si>
  <si>
    <t>UDeco River Light - Натуральный грунт Светлый песок, 0,8-2 мм, 6 л</t>
  </si>
  <si>
    <t>UDeco River Marble - Натуральный грунт Мраморный гравий, 2-3 мм, 2 л</t>
  </si>
  <si>
    <t>UDeco River Marble - Натуральный грунт Мраморный гравий, 2-3 мм, 6 л</t>
  </si>
  <si>
    <t>UDeco River Marble - Натуральный грунт Мраморный песок, 0,2-0,5 мм, 2 л</t>
  </si>
  <si>
    <t>UDeco River Marble - Натуральный грунт Мраморный песок, 0,2-0,5 мм, 6 л</t>
  </si>
  <si>
    <t>UDeco River Pink - Натуральный грунт  Розвый гравий, 3-4 мм, 2 л</t>
  </si>
  <si>
    <t>UDeco River Pink - Натуральный грунт  Розвый гравий, 3-4 мм, 6 л</t>
  </si>
  <si>
    <t>UDeco River Pink - Натуральный грунт  Розвый гравий, 6-8 мм, 2 л</t>
  </si>
  <si>
    <t>UDeco River Pink - Натуральный грунт  Розвый гравий, 6-8 мм, 6 л</t>
  </si>
  <si>
    <t>UDeco River Quartz 0,8-2,0 мм, 2 л - Нат грунт для аквариумов Кварцевая крошка</t>
  </si>
  <si>
    <t>UDeco River Quartz 0,8-2,0 мм, 6 л - Нат грунт для аквариумов Кварцевая крошка</t>
  </si>
  <si>
    <t>UDeco River Quartz 2-5 мм, 2 л - Нат грунт для аквариумов Кварцевая крошка</t>
  </si>
  <si>
    <t>UDeco River Quartz 2-5 мм, 6 л - Нат грунт для аквариумов Кварцевая крошка</t>
  </si>
  <si>
    <t>UDeco River Quartz 5-10 мм, 2 л - Нат грунт для аквариумов Кварцевая крошка</t>
  </si>
  <si>
    <t>UDeco River Quartz 5-10 мм, 6 л - Нат грунт для аквариумов Кварцевая крошка</t>
  </si>
  <si>
    <t>UDeco River Yellow - Натуральный грунт   Желтый гравий, 3-5 мм, 2 л</t>
  </si>
  <si>
    <t>UDeco River Yellow - Натуральный грунт   Желтый гравий, 6-9 мм, 2 л</t>
  </si>
  <si>
    <t>UDeco River Yellow - Натуральный грунт  Желтый гравий, 3-5 мм, 6 л</t>
  </si>
  <si>
    <t>UDeco River Yellow - Натуральный грунт  Желтый гравий, 6-9 мм, 6 л</t>
  </si>
  <si>
    <t>UDeco Sea Coral - Натуральный грунт Коралловая крошка, 1-2 мм, 2 л</t>
  </si>
  <si>
    <t>UDeco Sea Coral - Натуральный грунт Коралловая крошка, 1-2 мм, 6 л</t>
  </si>
  <si>
    <t>UDeco Sea Coral - Натуральный грунт Коралловая крошка, 11-30 мм, 2 л</t>
  </si>
  <si>
    <t>UDeco Sea Coral - Натуральный грунт Коралловая крошка, 11-30 мм, 6 л</t>
  </si>
  <si>
    <t>UDeco Sea Coral - Натуральный грунт Коралловая крошка, 4-6 мм, 2 л</t>
  </si>
  <si>
    <t>UDeco Sea Coral - Натуральный грунт Коралловая крошка, 4-6 мм, 6 л</t>
  </si>
  <si>
    <t>UDeco Stream Black - Натуральный грунт Чёрная галька, 30-50 мм, 2 л</t>
  </si>
  <si>
    <t>UDeco Stream Black 5-10/2 - Натуральный грунт для аквариумов Чёрная галька, 5-10 мм, 2 л</t>
  </si>
  <si>
    <t>UDeco Stream Light - Натуральный грунт Светлая галька, 30-50 мм, 2 л</t>
  </si>
  <si>
    <t>UDeco Stream Maroon - Натуральный грунт Бордовая галька, 30-50 мм, 2 л</t>
  </si>
  <si>
    <t>UDeco Stream Mix - Натуральный грунт Разноцветная галька, 30-50 мм, 2 л</t>
  </si>
  <si>
    <t>UDeco Stream Orange - Натуральный грунт  Оранжевая галька, 30-50 мм, 2 л</t>
  </si>
  <si>
    <t>UDeco Stream Spotted - Натуральный грунт Пятнистая галька, 30-50 мм, 2 л</t>
  </si>
  <si>
    <t>UDeco Stream Striped - Натуральный грунт Полосатая галька, 30-50 мм, 2 л</t>
  </si>
  <si>
    <t>UDeco Stream Wavy - Натуральный грунт Волнистая галька, 30-50 мм, 2 л</t>
  </si>
  <si>
    <t>UDeco Stream White - Натуральный грунт Белая галька, 30-50 мм, 2 л</t>
  </si>
  <si>
    <t>UDeco Stream Yellow - Натуральный грунт Желтая галька, 30-50 мм, 2 л</t>
  </si>
  <si>
    <t>UDeco Taoli Sand Red 1-2/2 - Натуральный субстрат для аквариумов Таоли, красный, 1-2 мм, 2 л</t>
  </si>
  <si>
    <t>UDeco Taoli Sand Red 1-2/6 - Натуральный субстрат для аквариумов Таоли, красный, 1-2 мм, 6 л</t>
  </si>
  <si>
    <t>UDeco Taoli Sand Red 2-4/2 - Натуральный субстрат для аквариумов Таоли, красный, 2-4 мм, 2 л</t>
  </si>
  <si>
    <t>UDeco Taoli Sand Red 2-4/6 - Натуральный субстрат для аквариумов Таоли, красный, 2-4 мм, 6 л</t>
  </si>
  <si>
    <t>UDeco Black Lava 3XL - Натуральный камень Лава чёрная для аквариумов и террариумов</t>
  </si>
  <si>
    <t>UDeco Black Lava L - Натуральный камень Лава чёрная, 1 шт</t>
  </si>
  <si>
    <t>UDeco Black Lava M - Натуральный камень Лава чёрная, 1 шт</t>
  </si>
  <si>
    <t>UDeco Black Lava MIX - Натуральный камень Лава чёрная, цена за 1 кг</t>
  </si>
  <si>
    <t>UDeco Black Lava MIX SET 15 - Натуральный камень Лава чёрная, упаковка 15 кг</t>
  </si>
  <si>
    <t>UDeco Black Lava MIX SET 7 - Натуральный камень Лава чёрная, упаковка 7 кг</t>
  </si>
  <si>
    <t>UDeco Black Lava S - Натуральный камень Лава чёрная, 1 шт</t>
  </si>
  <si>
    <t>UDeco Black Lava XL - Натуральный камень Лава чёрная, 1 шт</t>
  </si>
  <si>
    <t>UDeco Black Lava XS - Натуральный камень Лава чёрная, 1 шт</t>
  </si>
  <si>
    <t>UDeco Black Lava XXL - Натуральный камень Лава чёрная, цена за 1 кг</t>
  </si>
  <si>
    <t>UDeco Black Lava XXS - Нат камень Лава чёрная д/акв и терр, до 0,2 кг, 2 л</t>
  </si>
  <si>
    <t>UDeco Brown Lava L - Натуральный камень Лава коричневая, 1 шт</t>
  </si>
  <si>
    <t>UDeco Brown Lava M - Натуральный камень Лава коричневая, 1 шт</t>
  </si>
  <si>
    <t>UDeco Brown Lava MIX - Натуральный камень Лава коричневая, цена за 1 кг</t>
  </si>
  <si>
    <t>UDeco Brown Lava MIX SET 12 - Натуральный камень Лава коричневая, упаковка 12 кг</t>
  </si>
  <si>
    <t>UDeco Brown Lava MIX SET 5 - Натуральный камень Лава коричневая, упаковка 5 кг</t>
  </si>
  <si>
    <t>UDeco Brown Lava S - Натуральный камень Лава коричневая, 1 шт</t>
  </si>
  <si>
    <t>UDeco Brown Lava XL - Натуральный камень Лава коричневая, 1 шт</t>
  </si>
  <si>
    <t>UDeco Brown Lava XS - Натуральный камень Лава коричневая, 1 шт</t>
  </si>
  <si>
    <t>UDeco Brown Lava XXL - Натуральный камень Лава коричневая, цена за 1 кг</t>
  </si>
  <si>
    <t>UDeco Brown Lava XXS - Нат камень Лава коричневая д/акв и терр, до 0,2 кг, 2 л</t>
  </si>
  <si>
    <t>UDeco Brown Stone L - Натуральный камень Коричневый,  размер 15-25 см, 1 шт</t>
  </si>
  <si>
    <t>UDeco Brown Stone M - Натуральный камень Коричневый,  размер 10-20 см, 1 шт</t>
  </si>
  <si>
    <t>UDeco Brown Stone MIX - Натуральный камень Коричневый, цена за 1 кг</t>
  </si>
  <si>
    <t>UDeco Brown Stone S - Натуральный камень Коричневый,  размер 5-15 см, 1 шт</t>
  </si>
  <si>
    <t>UDeco Colorado Rock L - Натуральный камень Колорадо, 1 шт</t>
  </si>
  <si>
    <t>UDeco Colorado Rock M - Натуральный камень Колорадо, 1 шт</t>
  </si>
  <si>
    <t>UDeco Colorado Rock MIX - Натуральный камень Колорадо, цена за 1 кг</t>
  </si>
  <si>
    <t>UDeco Colorado Rock MIX SET 15 - Натуральный камень Колорадо, упаковка 15 кг</t>
  </si>
  <si>
    <t>UDeco Colorado Rock MIX SET 30 - Натуральный камень Колорадо, упаковка 30 кг</t>
  </si>
  <si>
    <t>UDeco Colorado Rock S - Натуральный камень Колорадо, 1 шт</t>
  </si>
  <si>
    <t>UDeco Colorado Rock XL - Натуральный камень Колорадо, 1 шт</t>
  </si>
  <si>
    <t>UDeco Colorado Rock XXL - Натуральный камень Колорадо, цена за 1 кг</t>
  </si>
  <si>
    <t>UDeco Dragon Stone L - Натуральный камень Дракон, 1 шт</t>
  </si>
  <si>
    <t>UDeco Dragon Stone M - Натуральный камень Дракон, 1 шт</t>
  </si>
  <si>
    <t>UDeco Dragon Stone MIX - Натуральный камень Дракон, цена за 1 кг</t>
  </si>
  <si>
    <t>UDeco Dragon Stone MIX SET 10 - Натуральный камень Дракон, упаковка 10 кг</t>
  </si>
  <si>
    <t>UDeco Dragon Stone MIX SET 20 - Натуральный камень Дракон, упаковка 20 кг</t>
  </si>
  <si>
    <t>UDeco Dragon Stone S - Натуральный камень Дракон, 1 шт</t>
  </si>
  <si>
    <t>UDeco Dragon Stone XL - Натуральный камень Дракон , 1 шт</t>
  </si>
  <si>
    <t>UDeco Dragon Stone XS - Нат камень Дракон д/акв и терр, до 0,5 кг, 2 л/3 кг</t>
  </si>
  <si>
    <t>UDeco Dragon Stone XXL - Натуральный камень Дракон, цена за 1 кг</t>
  </si>
  <si>
    <t>UDeco Elephant Stone L - Натуральный камень Слон для оформления аквариумов и террариумов, 1 шт.</t>
  </si>
  <si>
    <t>UDeco Elephant Stone M - Натуральный камень Слон для оформления аквариумов и террариумов, 1 шт.</t>
  </si>
  <si>
    <t>UDeco Elephant Stone MIX SET 15 - Натуральный камень Слон для оформления аквариумов и террариумов,</t>
  </si>
  <si>
    <t>UDeco Elephant Stone MIX SET 30 - Натуральный камень Слон для оформления аквариумов и террариумов,</t>
  </si>
  <si>
    <t>UDeco Elephant Stone S - Натуральный камень Слон для оформления аквариумов и террариумов, 1 шт.</t>
  </si>
  <si>
    <t>UDeco Elephant Stone XL - Натуральный камень Слон для оформления аквариумов и террариумов, 1 шт.</t>
  </si>
  <si>
    <t>UDeco Elephant Stone XS - Натуральный камень Слон д/акв и терр, до 0,2 кг, 2л/3кг</t>
  </si>
  <si>
    <t>UDeco Elephant Stone XXL - Натуральный камень Слон для оформления аквариумов и террариумов, цена з</t>
  </si>
  <si>
    <t>UDeco Fossilized Wood Stone L - Натуральный камень Окаменелое дерево, 1 шт</t>
  </si>
  <si>
    <t>UDeco Fossilized Wood Stone M - Натуральный камень Окаменелое дерево, 1 шт</t>
  </si>
  <si>
    <t>UDeco Fossilized Wood Stone MIX - Натуральный камень Окаменелое дерево, цена за 1 кг</t>
  </si>
  <si>
    <t>UDeco Fossilized Wood Stone MIX SET 15 - Натуральный камень Окаменелое дерево, упаковка 15 кг</t>
  </si>
  <si>
    <t>UDeco Fossilized Wood Stone MIX SET 30 - Натуральный камень Окаменелое дерево, упаковка 30 кг</t>
  </si>
  <si>
    <t>UDeco Fossilized Wood Stone S - Натуральный камень Окаменелое дерево, 1 шт</t>
  </si>
  <si>
    <t>UDeco Fossilized Wood Stone XL - Натуральный камень Окаменелое дерево, 1 шт</t>
  </si>
  <si>
    <t>UDeco Fossilized Wood Stone XXL - Натуральный камень Окаменелое дерево, цена за 1 кг</t>
  </si>
  <si>
    <t>UDeco Fossilized Wood XS - Нат кам Окам дерево д/акв и терр, до 0,5 кг, 2 л/3 кг</t>
  </si>
  <si>
    <t>UDeco Gobi Stone L - Натуральный камень Гоби, 1 шт</t>
  </si>
  <si>
    <t>UDeco Gobi Stone M - Натуральный камень Гоби, 1 шт</t>
  </si>
  <si>
    <t>UDeco Gobi Stone MIX - Натуральный камень Гоби, цена за 1 кг</t>
  </si>
  <si>
    <t>UDeco Gobi Stone MIX SET 15 - Натуральный камень Гоби, упаковка 15 кг</t>
  </si>
  <si>
    <t>UDeco Gobi Stone MIX SET 30 - Натуральный камень Гоби, упаковка 30 кг</t>
  </si>
  <si>
    <t>UDeco Gobi Stone S - Натуральный камень Гоби, 1 шт</t>
  </si>
  <si>
    <t>UDeco Gobi Stone XL - Натуральный камень Гоби, 1 шт</t>
  </si>
  <si>
    <t>UDeco Gobi Stone XXL - Натуральный камень Гоби , цена за 1 кг</t>
  </si>
  <si>
    <t>UDeco Grey Mountain L - Натуральный камень Серая гора, 1 шт</t>
  </si>
  <si>
    <t>UDeco Grey Mountain M - Натуральный камень Серая гора, 1 шт</t>
  </si>
  <si>
    <t>UDeco Grey Mountain MIX - Натуральный камень Серая гора, цена за 1 кг</t>
  </si>
  <si>
    <t>UDeco Grey Mountain MIX SET 15 - Натуральный камень Серая гора, упаковка 15 кг</t>
  </si>
  <si>
    <t>UDeco Grey Mountain MIX SET 30 - Натуральный камень Серая гора, упаковка 30 кг</t>
  </si>
  <si>
    <t>UDeco Grey Mountain S - Натуральный камень Серая гора, 1 шт</t>
  </si>
  <si>
    <t>UDeco Grey Mountain XL - Натуральный камень Серая гора, 1 шт</t>
  </si>
  <si>
    <t>UDeco Grey Mountain XXL - Натуральный камень Серая гора, цена за 1 кг</t>
  </si>
  <si>
    <t>UDeco Grey Stone L - Натуральный камень Серый, 1 шт</t>
  </si>
  <si>
    <t>UDeco Grey Stone M - Натуральный камень Серый, 1 шт</t>
  </si>
  <si>
    <t>UDeco Grey Stone MIX - Натуральный камень Серый, цена за 1 кг</t>
  </si>
  <si>
    <t>UDeco Grey Stone MIX SET 15 - Натуральный камень Серый, упаковка 15 кг</t>
  </si>
  <si>
    <t>UDeco Grey Stone MIX SET 30 - Натуральный камень Серый, упаковка 30 кг</t>
  </si>
  <si>
    <t>UDeco Grey Stone S - Натуральный камень Серый, 1 шт</t>
  </si>
  <si>
    <t>UDeco Grey Stone XL - Натуральный камень Серый, 1 шт</t>
  </si>
  <si>
    <t>UDeco Grey Stone XXL - Натуральный камень Серый, цена за 1 кг</t>
  </si>
  <si>
    <t>UDeco Jura Rock 3XL - Натуральный камень Юрский д/акв и терр, 6-10 кг</t>
  </si>
  <si>
    <t>UDeco Jura Rock 4XL - Натуральный камень Юрский д/акв и терр, от 10 кг</t>
  </si>
  <si>
    <t>UDeco Jura Rock L - Натуральный камень Юрский, 1 шт</t>
  </si>
  <si>
    <t>UDeco Jura Rock M - Натуральный камень Юрский, 1 шт</t>
  </si>
  <si>
    <t>UDeco Jura Rock MIX - Натуральный камень Юрский, цена за 1 кг</t>
  </si>
  <si>
    <t>UDeco Jura Rock MIX SET 15 - Натуральный камень Юрский, упаковка 15 кг</t>
  </si>
  <si>
    <t>UDeco Jura Rock MIX SET 30 - Натуральный камень Юрский, упаковка 30 кг</t>
  </si>
  <si>
    <t>UDeco Jura Rock S - Натуральный камень Юрский, 1 шт</t>
  </si>
  <si>
    <t>UDeco Jura Rock XL - Натуральный камень Юрский, 1 шт</t>
  </si>
  <si>
    <t>UDeco Jura Rock XXL - Натуральный камень Юрский, цена за 1 кг</t>
  </si>
  <si>
    <t>UDeco Kunashir 3XL - Натуральный камень Кунашир д/акв и терр, 6-9 кг, 1 шт.</t>
  </si>
  <si>
    <t>UDeco Kunashir 4XL - Натуральный камень Кунашир д/акв и терр, от 9 кг, 1 шт.</t>
  </si>
  <si>
    <t>UDeco Kunashir L - Натуральный камень Кунашир для аквариумов и террариумов</t>
  </si>
  <si>
    <t>UDeco Kunashir M - Натуральный камень Кунашир для аквариумов и террариумов</t>
  </si>
  <si>
    <t>UDeco Kunashir S - Натуральный камень Кунашир для аквариумов и террариумов</t>
  </si>
  <si>
    <t>UDeco Kunashir XL - Натуральный камень Кунашир для аквариумов и террариумов</t>
  </si>
  <si>
    <t>UDeco Lava Wood L - Натуральный камень Лавовое дерево д/акв и терр, 2,0-4,0 кг, 1 шт.</t>
  </si>
  <si>
    <t>UDeco Lava Wood M - Натуральный камень Лавовое дерево д/акв и терр, 1,0-2,0 кг, 1 шт.</t>
  </si>
  <si>
    <t>UDeco Lava Wood S - Натуральный камень Лавовое дерево д/акв и терр, 0,5-1,0 кг, 1 шт.</t>
  </si>
  <si>
    <t>UDeco Lava Wood XS - Натуральный камень Лавовое дерево д/акв и терр, 0,2-0,5 кг, 1 шт.</t>
  </si>
  <si>
    <t>UDeco Leopard Stone L - Натуральный камень Леопард, 1 шт</t>
  </si>
  <si>
    <t>UDeco Leopard Stone M - Натуральный камень Леопард, 1 шт</t>
  </si>
  <si>
    <t>UDeco Leopard Stone MIX - Натуральный камень Леопард, цена за 1 кг</t>
  </si>
  <si>
    <t>UDeco Leopard Stone MIX SET 15 - Натуральный камень Леопард, упаковка 15 кг</t>
  </si>
  <si>
    <t>UDeco Leopard Stone MIX SET 30 - Натуральный камень Леопард  упаковка 30 кг</t>
  </si>
  <si>
    <t>UDeco Leopard Stone S - Натуральный камень Леопард, 1 шт</t>
  </si>
  <si>
    <t>UDeco Leopard Stone XL - Натуральный камень Леопард, 1 шт</t>
  </si>
  <si>
    <t>UDeco Leopard Stone XXL - Натуральный камень Леопард, цена за 1 кг</t>
  </si>
  <si>
    <t>UDeco Mini Landscape L - Натуральный камень Мини-ландшафт, 1 шт</t>
  </si>
  <si>
    <t>UDeco Mini Landscape M - Натуральный камень Мини-ландшафт, 1 шт</t>
  </si>
  <si>
    <t>UDeco Mini Landscape MIX - Натуральный камень Мини-ландшафт, цена за 1 кг</t>
  </si>
  <si>
    <t>UDeco Mini Landscape MIX SET 12 - Натуральный камень Мини-ландшафт упаковка 12 кг</t>
  </si>
  <si>
    <t>UDeco Mini Landscape MIX SET 30 - Натуральный камень Мини-ландшафт , упаковка 30 кг</t>
  </si>
  <si>
    <t>UDeco Mini Landscape S - Натуральный камень Мини-ландшафт, 1 шт</t>
  </si>
  <si>
    <t>UDeco Mini Landscape XL - Натуральный камень Мини-ландшафт, 1 шт</t>
  </si>
  <si>
    <t>UDeco Mini Landscape XXL - Натуральный камень Мини-ландшафт, цена за 1 кг</t>
  </si>
  <si>
    <t>UDeco Sansibar Rock L - Натуральный камень Занзибар, 1 шт</t>
  </si>
  <si>
    <t>UDeco Sansibar Rock M - Натуральный камень Занзибар, 1 шт</t>
  </si>
  <si>
    <t>UDeco Sansibar Rock MIX - Натуральный камень Занзибар, цена за 1 кг</t>
  </si>
  <si>
    <t>UDeco Sansibar Rock MIX SET 10 - Натуральный камень Занзибар, упаковка 10 кг</t>
  </si>
  <si>
    <t>UDeco Sansibar Rock MIX SET 20 - Натуральный камень Занзибар, упаковка 20 кг</t>
  </si>
  <si>
    <t>UDeco Sansibar Rock S - Натуральный камень Занзибар, 1 шт</t>
  </si>
  <si>
    <t>UDeco Sansibar Rock XL - Натуральный камень Занзибар, 1 шт</t>
  </si>
  <si>
    <t>UDeco Sansibar Rock XXL - Натуральный камень Занзибар, цена за 1 кг</t>
  </si>
  <si>
    <t>UDeco Spongy stone MIX - Натуральный камень Пористый, цена за 1 кг</t>
  </si>
  <si>
    <t>UDeco Stonewood 3XL - Нат камень Красное окаменелое дерево д/акв и терр, 6-9 кг</t>
  </si>
  <si>
    <t>UDeco Stonewood L - Натуральный камень Окаменелое дерево красно-коричневое, 1 шт</t>
  </si>
  <si>
    <t>UDeco Stonewood M - Натуральный камень Окаменелое дерево красно-коричневое, 1 шт</t>
  </si>
  <si>
    <t>UDeco Stonewood MIX - Натуральный камень Окаменелое дерево красно-коричневое, цена за 1 кг</t>
  </si>
  <si>
    <t>UDeco Stonewood MIX SET 12 - Камень Окаменелое дерево красно-коричневое, упаковка 12 кг</t>
  </si>
  <si>
    <t>UDeco Stonewood MIX SET 30 - Камень Окаменелое дерево красно-коричневое, упаковка 30 кг</t>
  </si>
  <si>
    <t>UDeco Stonewood S - Натуральный камень Окаменелое дерево красно-коричневое, 1 шт</t>
  </si>
  <si>
    <t>UDeco Stonewood XL - Натуральный камень Окаменелое дерево красно-коричневое, 1 шт</t>
  </si>
  <si>
    <t>UDeco Stonewood XXL - Натуральный камень Окаменелое дерево красно-коричневое, цена за 1 кг</t>
  </si>
  <si>
    <t>UDeco Barnacle - Натуральная декорация Морской жёлудь, размер 5-10 см, упаковка 0,2 кг</t>
  </si>
  <si>
    <t>UDeco Barnacle - Натуральная декорация Морской жёлудь, размер 5-25 см, упаковка 1 кг</t>
  </si>
  <si>
    <t>UDeco Bamboo hair root L - Натуральная коряга Корень бамбука, 1 шт</t>
  </si>
  <si>
    <t>UDeco Bamboo hair root M - Натуральная коряга Корень бамбука, 1 шт</t>
  </si>
  <si>
    <t>UDeco Bamboo hair root S - Натуральная коряга Корень бамбука, 1 шт</t>
  </si>
  <si>
    <t>UDeco Bamboo root L - Натуральная коряга Корень бамбука гладкий, 1 шт</t>
  </si>
  <si>
    <t>UDeco Bamboo root M - Натуральная коряга Корень бамбука гладкий, 1 шт</t>
  </si>
  <si>
    <t>UDeco Bamboo root S - Натуральная коряга Корень бамбука гладкий, 1 шт</t>
  </si>
  <si>
    <t>UDeco Chinese Driftwood L - Натуральная коряга Китайская, 1 шт</t>
  </si>
  <si>
    <t>UDeco Chinese Driftwood M - Натуральная коряга Китайская, 1 шт</t>
  </si>
  <si>
    <t>UDeco Chinese Driftwood S - Натуральная коряга Китайская, 1 шт</t>
  </si>
  <si>
    <t>UDeco Chinese Driftwood XL - Натуральная коряга Китайская, 1 шт</t>
  </si>
  <si>
    <t>UDeco Chinese Driftwood XS - Натуральная коряга Китайская, 1 шт</t>
  </si>
  <si>
    <t>UDeco Chinese Driftwood XXL - Натуральная коряга Китайская, цена за 1 кг</t>
  </si>
  <si>
    <t>UDeco Chinese Driftwood XXS - Натуральная коряга Китайская, 1 шт</t>
  </si>
  <si>
    <t>UDeco Chinese Driftwood XXXS - Набор китайских мини-коряг, упаковка 200 г</t>
  </si>
  <si>
    <t>UDeco Coral Driftwood L - Натуральная коряга Коралловая, 1 шт</t>
  </si>
  <si>
    <t>UDeco Coral Driftwood M - Натуральная коряга Коралловая, 1 шт</t>
  </si>
  <si>
    <t>UDeco Coral Driftwood S - Натуральная коряга Коралловая, 1 шт</t>
  </si>
  <si>
    <t>UDeco Coral Driftwood XL - Натуральная коряга Коралловая, 1 шт</t>
  </si>
  <si>
    <t>UDeco Coral Driftwood XS - Натуральная коряга Коралловая, 1 шт</t>
  </si>
  <si>
    <t>UDeco Coral Driftwood XXL - Натуральная коряга Коралловая, 1 кг</t>
  </si>
  <si>
    <t>UDeco Coral Driftwood XXS - Натуральная коряга Коралловая, 1 шт</t>
  </si>
  <si>
    <t>UDeco Coral Driftwood XXXS - Набор, коралловых мини-коряг, упаковка 200 г</t>
  </si>
  <si>
    <t>UDeco Desert Driftwood L - Натуральная коряга Пустынная, 1 шт</t>
  </si>
  <si>
    <t>UDeco Desert Driftwood M - Натуральная коряга Пустынная, 1 шт</t>
  </si>
  <si>
    <t>UDeco Desert Driftwood S - Натуральная коряга Пустынная, 1 шт</t>
  </si>
  <si>
    <t>UDeco Desert Driftwood XL - Натуральная коряга Пустынная, 1 шт</t>
  </si>
  <si>
    <t>UDeco Desert Driftwood XS - Натуральная коряга Пустынная , 1 шт</t>
  </si>
  <si>
    <t>UDeco Desert Driftwood XXL - Натуральная коряга Пустынная, 1 шт</t>
  </si>
  <si>
    <t>UDeco Desert Driftwood XXS - Натуральная коряга Пустынная, 1 шт</t>
  </si>
  <si>
    <t>UDeco Desert Driftwood XXXL - Натуральная коряга Пустынная, цена за 1 кг</t>
  </si>
  <si>
    <t>UDeco Desert Driftwood XXXS - Натуральная коряга Пустынная д/акв и терр, набор</t>
  </si>
  <si>
    <t>UDeco Iron Driftwood L - Натуральная коряга Железная, 1 шт</t>
  </si>
  <si>
    <t>UDeco Iron Driftwood M - Натуральная коряга Железная, 1 шт</t>
  </si>
  <si>
    <t>UDeco Iron Driftwood S - Натуральная коряга Железная, 1 шт</t>
  </si>
  <si>
    <t>UDeco Iron Driftwood XL - Натуральная коряга Железная, 1 шт</t>
  </si>
  <si>
    <t>UDeco Iron Driftwood XS - Натуральная коряга Железная, 1 шт</t>
  </si>
  <si>
    <t>UDeco Iron Driftwood XXL - Натуральная коряга Железная, цена за 1 кг</t>
  </si>
  <si>
    <t>UDeco Iron Driftwood XXS - Натуральная коряга Железная, 1 шт</t>
  </si>
  <si>
    <t>UDeco Iron Driftwood XXXS -Набор железных мини-коряг, упаковка 200 г</t>
  </si>
  <si>
    <t>UDeco Liana Root L - Натуральная коряга Лиана, 1 шт</t>
  </si>
  <si>
    <t>UDeco Liana Root M - Натуральная коряга Лиана, 1 шт</t>
  </si>
  <si>
    <t>UDeco Liana Root S - Натуральная коряга Лиана, 1 шт</t>
  </si>
  <si>
    <t>UDeco Liana Root XL - Натуральная коряга Лиана, 1 шт</t>
  </si>
  <si>
    <t>UDeco Liana Root XS - Натуральная коряга Лиана, 1 шт</t>
  </si>
  <si>
    <t>UDeco Oak S - Натуральная коряга Дуб для аквариумов и террариумов, 1,0-2,0 кг</t>
  </si>
  <si>
    <t>UDeco Oak XS - Натуральная коряга Дуб для аквариумов и террариумов, 0,5-1,0 кг</t>
  </si>
  <si>
    <t>UDeco Oak XXS - Натуральная коряга Дуб для аквариумов и террариумов, 0,2-0,5 кг</t>
  </si>
  <si>
    <t>UDeco Forest CocoChips - Натуральный грунт для террариумов Кокосовые чипсы, 6 л из 450 г</t>
  </si>
  <si>
    <t>UDeco Forest CocoSoil - Натуральный грунт для террариумов Кокосовый субстрат, 7 л из 600 г</t>
  </si>
  <si>
    <t>Грот 'Коралл' жёлто-зелёный. 30*6,5*24см.</t>
  </si>
  <si>
    <t>Грот 'Коралл' жёлтый . 35*32*20см.</t>
  </si>
  <si>
    <t>Грот Водоросли розовые , 3.5x3x13см</t>
  </si>
  <si>
    <t>Грот Коралл белый,  14.5x4.7x15см</t>
  </si>
  <si>
    <t>Грот Коралл белый,  15.5x7x23см</t>
  </si>
  <si>
    <t>Грот Коралл белый,  26x6.4x33.5см</t>
  </si>
  <si>
    <t>Грот Коралл красный (большой). 21.0*6.0*22.0см.</t>
  </si>
  <si>
    <t>Грот Коралл розовый,  15*14.7*6.6см</t>
  </si>
  <si>
    <t>Грот Коралл розовый, жесткий 17*16*10.5см.</t>
  </si>
  <si>
    <t>Грот Коралл(мягкий) (13*13*10)</t>
  </si>
  <si>
    <t>ГротКоралл белый, (14*13*15.5) (SH B9098 S)</t>
  </si>
  <si>
    <t>ГротКоралл белый, (18*10*19.5)</t>
  </si>
  <si>
    <t>ГротКоралл белый, (22,5*19*33)</t>
  </si>
  <si>
    <t>ГротКоралл белый, (23.5*13*19) (SH 9535)</t>
  </si>
  <si>
    <t>ГротКоралл белый, (27.5*13.5*17)</t>
  </si>
  <si>
    <t>ГротКоралл белый, (28*16,5*27)</t>
  </si>
  <si>
    <t>ГротКоралл белый, (30*18*35) (SH 9528)</t>
  </si>
  <si>
    <t>ГротКоралл белый, (32*25,5*20,5)</t>
  </si>
  <si>
    <t>ГротКоралл белый, (39*23*37,5)</t>
  </si>
  <si>
    <t>ГротКоралл белый, (43*21*38) (SH 9533)</t>
  </si>
  <si>
    <t>Камень пластиковый Polyresin Bio-Stone 16.5х13х15см (CO024W )</t>
  </si>
  <si>
    <t>Камень пластиковый Polyresin Bio-Stone 19х12х13см (SW118W)</t>
  </si>
  <si>
    <t>Камень пластиковый Polyresin Bio-Stone 27х21х9,5см (CO014CW)</t>
  </si>
  <si>
    <t>Камень пластиковый Polyresin Bio-Stone 28.5х13х16см (SW116W)</t>
  </si>
  <si>
    <t>Камень пластиковый Polyresin Bio-Stone 29х14х14см (SW115W)</t>
  </si>
  <si>
    <t>Камень пластиковый Polyresin Bio-Stone 30х18х17см (CO016W)</t>
  </si>
  <si>
    <t>Камень пластиковый Polyresin Bio-Stone 33х16х11см (SW105W)</t>
  </si>
  <si>
    <t>Камень пластиковый Polyresin Bio-Stone 37х12х19см (CO017)</t>
  </si>
  <si>
    <t>Камень пластиковый Polyresin Bio-Stone 37х17х13см (SW114W)</t>
  </si>
  <si>
    <t>Камень пластиковый Polyresin Bio-Stone 37х22.5х19см (SW104BW)</t>
  </si>
  <si>
    <t>Камень пластиковый Polyresin Bio-Stone 43х27х25.5см (CO027)</t>
  </si>
  <si>
    <t>Камень пластиковый Polyresin Bio-Stone 49х21х24см (SW110W)</t>
  </si>
  <si>
    <t>Камень пластиковый Polyresin Bio-Stone 50х27х16см (SW112W)</t>
  </si>
  <si>
    <t>Камень пластиковый Polyresin Bio-Stone 51х23х21см (SW113W)</t>
  </si>
  <si>
    <t>Камень пластиковый Polyresin Bio-Stone 51х25.5х17см (SW111W)</t>
  </si>
  <si>
    <t>VITAPOL Smakers ® медовый для грызунов в пакете (1 шт.) WEEKEND STYLE</t>
  </si>
  <si>
    <t>VITAPOL Smakers ® с овощами для грызунов в пакете (1 шт.) WEEKEND STYLE</t>
  </si>
  <si>
    <t>VITAPOL Smakers ® с орехами для грызунов в пакете (1 шт.) WEEKEND STYLE</t>
  </si>
  <si>
    <t>VITAPOL Smakers ® с фруктами для грызунов  в пакете (1 шт.) WEEKEND STYLE</t>
  </si>
  <si>
    <t>VITAPOL Smakers ® с яблоком для грызунов в пакете (1 шт.) WEEKEND STYLE</t>
  </si>
  <si>
    <t>Vitapol Лакомство для грызунов Рожок Lunch (Дисплей 10 шт)</t>
  </si>
  <si>
    <t>VITAPOL Лакомство для грызунов Рожок mix (Дисплей 10 шт)</t>
  </si>
  <si>
    <t>VITAPOL Лакомство для грызунов Рожок с  овощами (Дисплей 10 шт)</t>
  </si>
  <si>
    <t>VITAPOL Лакомство для грызунов Рожок с орехами (Дисплей 10 шт)</t>
  </si>
  <si>
    <t>VITAPOL Лакомство для грызунов Рожок с фруктами (Дисплей 10 шт)</t>
  </si>
  <si>
    <t>VITAPOL Smakers ® с клубникой для волнистых попугаев в пакете (1 шт.) WEEKEND STYLE</t>
  </si>
  <si>
    <t>VITAPOL Smakers ® с фруктами для волнистых попугаев в пакете (1 шт.) WEEKEND STYLE</t>
  </si>
  <si>
    <t>Vitapol Smakers ® с фруктами для нимф в пакете (1 шт.) WEEKEND STYLE</t>
  </si>
  <si>
    <t>VITAPOL Медовый Smakers ® для волнистых попугаев в пакете (1 шт.) WEEKEND STYLE</t>
  </si>
  <si>
    <t>VITAPOL Яичный Smakers ® для волнистых попугаев в пакете (1 шт.) WEEKEND STYLE</t>
  </si>
  <si>
    <t>VladOx Коряга Азалия S-образная Azalea woos S- shape 40-60 см</t>
  </si>
  <si>
    <t>VladOx Коряга Азалия S-образная Azalea woos S- shape 60-120 см</t>
  </si>
  <si>
    <t>VladOx Коряга Азалия раскидистая Azalea wood stump 40-70 см (вес коряги от 4 кг)</t>
  </si>
  <si>
    <t>VladOx Коряга Азалия раскидистая Azalea wood stump 70-120 см</t>
  </si>
  <si>
    <t>VladOx Коряга Железное дерево 100-120 см (вес одной коряги от 8-15 кг, цена за 1 кг)</t>
  </si>
  <si>
    <t>VladOx Коряга Железное дерево 40-60 см (вес одной коряги от 1,5кг., цена за 1 кг)</t>
  </si>
  <si>
    <t>VladOx Коряга Корень Азалии Azalea wood 40-70 см (вес одной коряги 500-1000 гр ,цена за 1 кг)</t>
  </si>
  <si>
    <t>VladOx Коряга Корень Азалии Azalea wood 40-70 см УПАКОВКА 10 кг</t>
  </si>
  <si>
    <t>VladOx Коряга Паучий корень Slim Wood 10-30 см (цена за кг)</t>
  </si>
  <si>
    <t>VladOx Коряга Паучий корень Slim Wood 30-50 см (цена за кг)</t>
  </si>
  <si>
    <t>VladOx Коряга Паучий корень Slim Wood 40-50 см (цена за кг)</t>
  </si>
  <si>
    <t xml:space="preserve"> Грот Амфора 20 см (серия Элефант) ZOLUX</t>
  </si>
  <si>
    <t xml:space="preserve"> Грот Амфора XXII, 11 см (серия Слим) ZOLUX</t>
  </si>
  <si>
    <t xml:space="preserve"> Грот Камень S, нано, ZOLUX</t>
  </si>
  <si>
    <t xml:space="preserve"> Грот Кувшин высокий (серия Иероглифы) ZOLUX</t>
  </si>
  <si>
    <t xml:space="preserve"> Грот Мост из гальки (серия Зэн)  ZOLUX</t>
  </si>
  <si>
    <t>Zolux Грот Сфинкс, 13*10 см (серия Египет) ZOLUX</t>
  </si>
  <si>
    <t>Амфора 30 см (серия Египет) ZOLUX</t>
  </si>
  <si>
    <t>Амфора двойная с распылителем (серия Нано) ZOLUX</t>
  </si>
  <si>
    <t>Амфора двойная с распылителем (серия Христофор Колумб) ZOLUX</t>
  </si>
  <si>
    <t>Амфора с распылителем 13 см (серия Христофор Колумб) ZOLUX</t>
  </si>
  <si>
    <t>Амфора с распылителем 6 см (серия Нано) ZOLUX</t>
  </si>
  <si>
    <t>Амфора тройная с распылителем 13 см (серия Христофор Колумб) ZOLUX</t>
  </si>
  <si>
    <t>Бутыль для вина с распылителем 10 см (серия Христофор Колумб) ZOLUX</t>
  </si>
  <si>
    <t>Галька для аквариума Гелиотроп (черная), ZOLUX 340 г</t>
  </si>
  <si>
    <t>Галька для аквариума Лунный камень, ZOLUX 350 г</t>
  </si>
  <si>
    <t>Грот 2 колоны (серия Ангкор) ZOLUX</t>
  </si>
  <si>
    <t>Грот 3 кокосовые пальмы, нано ZOLUX</t>
  </si>
  <si>
    <t>Грот 4 колонны (серия Античность), нано ZOLUX</t>
  </si>
  <si>
    <t>Грот Амфора (серия Иероглифы) ZOLUX</t>
  </si>
  <si>
    <t>Грот Амфора 12 см (серия Элефант) ZOLUX</t>
  </si>
  <si>
    <t>Грот Амфора 16 см (серия Элефант) ZOLUX</t>
  </si>
  <si>
    <t>Грот Амфора 20 см (серия Египет) ZOLUX</t>
  </si>
  <si>
    <t>Грот Амфора XXII, 15 см (серия Слим) ZOLUX</t>
  </si>
  <si>
    <t>Грот Амфора XXII, 20 см (серия Слим)  ZOLUX</t>
  </si>
  <si>
    <t>Грот Амфора бронзовая 20 см (серия Амфоры) ZOLUX</t>
  </si>
  <si>
    <t>Грот Амфора бронзовая с распылителем 10 см (серия Амфоры) ZOLUX</t>
  </si>
  <si>
    <t>Грот Амфора двойная (серия Иероглифы) ZOLUX</t>
  </si>
  <si>
    <t>Грот Амфора натуральная с распылителем 10 см (серия Амфоры) ZOLUX</t>
  </si>
  <si>
    <t>Грот Амфора с распылителем 10 см (серия Египет) ZOLUX</t>
  </si>
  <si>
    <t>Грот Амфора с распылителем 6,5 см (серия Элефант) ZOLUX</t>
  </si>
  <si>
    <t>Грот Амфора, посыпанная песком 20 см (серия Амфоры) ZOLUX</t>
  </si>
  <si>
    <t>Грот Амфора, посыпанная песком 30 см (серия Амфоры) ZOLUX</t>
  </si>
  <si>
    <t>Грот Амфора, посыпанная песком с распылителем 10 см (серия Амфоры) ZOLUX</t>
  </si>
  <si>
    <t>Грот Башня с 4 лицами (серия Ангкор) ZOLUX</t>
  </si>
  <si>
    <t>Грот Бонсай, нано ZOLUX</t>
  </si>
  <si>
    <t>Грот Будда с распылителем ZOLUX</t>
  </si>
  <si>
    <t>Грот Голова фараона (серия Иероглифы) ZOLUX</t>
  </si>
  <si>
    <t>Грот Горлышко амфоры, 15 см (серия Слим) ZOLUX</t>
  </si>
  <si>
    <t>Грот Горлышко амфоры, 20 см (серия Слим) ZOLUX</t>
  </si>
  <si>
    <t>Грот двойной Ваза и кувшин (серия Иероглифы) ZOLUX</t>
  </si>
  <si>
    <t>Грот Дворец с колоннами (серия Античность), нано ZOLUX</t>
  </si>
  <si>
    <t>Грот Декор из гальки (серия Зэн) ZOLUX</t>
  </si>
  <si>
    <t>Грот Декор с распылителем (серия Аэромикс) ZOLUX</t>
  </si>
  <si>
    <t>Грот Камень M, ZOLUX</t>
  </si>
  <si>
    <t>Грот Камень M, нано, ZOLUX</t>
  </si>
  <si>
    <t>Грот Камни (серия Зэн) ZOLUX</t>
  </si>
  <si>
    <t>Грот Кокосовая пальма ZOLUX</t>
  </si>
  <si>
    <t>Грот Колона (серия Ангкор) ZOLUX</t>
  </si>
  <si>
    <t>Грот Колонна тройная (серия Египет) ZOLUX</t>
  </si>
  <si>
    <t>Грот Корабль 30 см (серия Затонувшие суда) ZOLUX</t>
  </si>
  <si>
    <t>Грот Корабль 52 см (серия Затонувшие суда) ZOLUX</t>
  </si>
  <si>
    <t>Грот Корабль 60 см (серия Затонувшие суда) ZOLUX</t>
  </si>
  <si>
    <t>Грот Кувшин широкий (серия Иероглифы) ZOLUX</t>
  </si>
  <si>
    <t>Грот Кувшин, 10 см (серия Египет) ZOLUX</t>
  </si>
  <si>
    <t>Грот Мавзолей (серия Ангкор)  ZOLUX</t>
  </si>
  <si>
    <t>Грот Сломанная колонна (серия Античность), нано,  ZOLUX</t>
  </si>
  <si>
    <t>Грот Траулер 18 см (серия Нано) ZOLUX</t>
  </si>
  <si>
    <t>Грот Три головы (серия Ангкор) ZOLUX</t>
  </si>
  <si>
    <t>Грот Тройная амфора S (серия Элефант) ZOLUX</t>
  </si>
  <si>
    <t>Грот Тройная амфора, 15 см (серия Слим) ZOLUX</t>
  </si>
  <si>
    <t>Грот Тройная амфора, 20 см (серия Слим) ZOLUX</t>
  </si>
  <si>
    <t>Грот Урна 11 см (серия Египет) ZOLUX</t>
  </si>
  <si>
    <t>Грот Фараон (серия Иероглифы) ZOLUX</t>
  </si>
  <si>
    <t>Грот Фон 20 см (серия Иероглифы) ZOLUX</t>
  </si>
  <si>
    <t>Грот Фрагмент амфоры 13,5 см (серия Элефант) ZOLUX</t>
  </si>
  <si>
    <t>Грот Фрагмент амфоры 5 см (серия Элефант)  ZOLUX</t>
  </si>
  <si>
    <t>Грот Фрагмент амфоры 9 см (серия Элефант) ZOLUX</t>
  </si>
  <si>
    <t>Грот Храм (серия Ангкор) ZOLUX</t>
  </si>
  <si>
    <t>Грот Этрусский кувшин (серия Египет) ZOLUX</t>
  </si>
  <si>
    <t>Украшения для аквариума стеклянные Агат, L (мульти цвет), ZOLUX 430 г</t>
  </si>
  <si>
    <t>Украшения для аквариума стеклянные Агата (микс), ZOLUX  400 г</t>
  </si>
  <si>
    <t>Украшения для аквариума стеклянные Дуо (голубой и прозрачный), ZOLUX 472 г</t>
  </si>
  <si>
    <t>Украшения для аквариума стеклянные Жемчуг (белый),  ZOLUX 472 г</t>
  </si>
  <si>
    <t>Украшения для аквариума стеклянные Карибская любовь (фиолетовый, микс), ZOLUX 430 г</t>
  </si>
  <si>
    <t>Украшения для аквариума стеклянные Кофе, ZOLUX  472 г</t>
  </si>
  <si>
    <t>Украшения для аквариума стеклянные Лед (белый), ZOLUX 472 г</t>
  </si>
  <si>
    <t>Украшения для аквариума стеклянные Пасифик Дрим (мрамор, микс),  ZOLUX 340 г</t>
  </si>
  <si>
    <t>Украшения для аквариума стеклянные Рубин (красный), ZOLUX 410 г</t>
  </si>
  <si>
    <t>Украшения для аквариума стеклянные Сапфир (голубой),  ZOLUX 410 г</t>
  </si>
  <si>
    <t>Фрагмент амфоры (серия Христофор Колумб) ZOLUX</t>
  </si>
  <si>
    <t>Фрагмент амфоры 10 см (серия Христофор Колумб) ZOLUX</t>
  </si>
  <si>
    <t>Фрагмент амфоры 12 см (серия Египет) ZOLUX</t>
  </si>
  <si>
    <t>Фрагмент амфоры 14 см (серия Христофор Колумб) ZOLUX</t>
  </si>
  <si>
    <t>Фрагмент амфоры 19 см (серия Египет) ZOLUX</t>
  </si>
  <si>
    <t>Фрагмент амфоры Санта Мария (серия Христофор Колумб) ZOLUX</t>
  </si>
  <si>
    <t>Чаша 9 см (серия Христофор Колумб) ZOLUX</t>
  </si>
  <si>
    <t>Альтерфикс, 100 мл - кондиционер с экстрактом чайного дерева для создания и поддержания безопасной</t>
  </si>
  <si>
    <t>Альтерфикс, 230 мл - кондиционер с экстрактом чайного дерева для создания и поддержания безопасной</t>
  </si>
  <si>
    <t>Бородоед, 100 мл - средство для борьбы с нежелательными водорослями и источник органического СО2</t>
  </si>
  <si>
    <t>Бородоед, 230 мл - средство для борьбы с нежелательными водорослями и источник органического СО2</t>
  </si>
  <si>
    <t>ГОЛДИ - хлопьевидный ежедневный корм для золотых рыбок</t>
  </si>
  <si>
    <t>ГОЛДИ - хлопьевидный ежедневный корм для золотых рыбок 11л(2кг)</t>
  </si>
  <si>
    <t>ГСК-XL, Голдистикс, 2.4 кг (11 л) - для золотых рыбок и других растительноядных и всеядных рыб</t>
  </si>
  <si>
    <t>ГСК-ХL, Голдистикс 600 мл - для золотых рыбок и других растительноядных и всеядных рыб</t>
  </si>
  <si>
    <t xml:space="preserve"> АРТЕМИЯ-Ц - ежедневный живой корм для мальков и мелких рыб – цисты (яйца) для получения живых рач</t>
  </si>
  <si>
    <t>Артемия - Д, 100 мл - декапсулированные цисты (яйца) артемии для мелких рыб</t>
  </si>
  <si>
    <t>Артемия - Ц, 100 мл - цисты (яйца) для получения живых рачков артемии</t>
  </si>
  <si>
    <t>МАЛЫШ - стартовый корм для мальков аквариумных рыб</t>
  </si>
  <si>
    <t>ЮНИОР - ежедневный корм для молодняка аквариумных рыб</t>
  </si>
  <si>
    <t xml:space="preserve"> ФЛОРА - ежедневный корм с растительными добавками для рыб</t>
  </si>
  <si>
    <t>Фитогран 100 мл. - гранулированный ежедневный корм с растительными добавками</t>
  </si>
  <si>
    <t>Фитогран 250 мл. - гранулированный ежедневный корм с растительными добавками</t>
  </si>
  <si>
    <t>Фитогран 600 мл. - гранулированный ежедневный корм с растительными добавками</t>
  </si>
  <si>
    <t>ФИТОС - хлопьевидный ежедневный корм с растительными добавками для рыб</t>
  </si>
  <si>
    <t>ФИТОС - хлопьевидный ежедневный корм с растительными добавками для рыб 11л(2кг)</t>
  </si>
  <si>
    <t>Фитос 100 мл. - хлопьевидный ежедневный корм с растительными добавками для аквариумных рыб.</t>
  </si>
  <si>
    <t>Фитос 250 мл. - хлопьевидный ежедневный корм с растительными добавками для аквариумных рыб.</t>
  </si>
  <si>
    <t>Фитос 600 мл. - хлопьевидный ежедневный корм с растительными добавками для аквариумных рыб.</t>
  </si>
  <si>
    <t>ФЛОРА-2  - ежедневный корм с растительными добавками для рыб средних размеров</t>
  </si>
  <si>
    <t>РАДУГА -ежедневный экструдированный корм для усиления естественной окраски рыб</t>
  </si>
  <si>
    <t>РАДУГА-2 - ежедневный экструдированный корм для усиления естественной окраски рыб средних размеров</t>
  </si>
  <si>
    <t>РЭДЛИ - хлопьевидный ежедневный корм для усиления естественной окраски рыб</t>
  </si>
  <si>
    <t>РЭДЛИ - хлопьевидный ежедневный корм для усиления естественной окраски рыб 11л(2кг)</t>
  </si>
  <si>
    <t>Рэдли 100 мл. - хлопьевидный eжедневный корм  для усиления естественной окраски аквариумных рыб.</t>
  </si>
  <si>
    <t>Рэдли 250 мл. - хлопьевидный eжедневный корм  для усиления естественной окраски аквариумных рыб.</t>
  </si>
  <si>
    <t>Рэдли 600 мл. - хлопьевидный eжедневный корм  для усиления естественной окраски аквариумных рыб.</t>
  </si>
  <si>
    <t>ВЕЛИКАН - ежедневный корм для крупных аквариумных рыб</t>
  </si>
  <si>
    <t>ГСК-L 100 мл - для ежедневного кормления растительноядных и большинства всеядных крупных рыб в пре</t>
  </si>
  <si>
    <t>ГСК-L 1000 мл - для ежедневного кормления растительноядных и большинства всеядных крупных рыб в пр</t>
  </si>
  <si>
    <t>ГСК-L 250 мл - для ежедневного кормления растительноядных и большинства всеядных крупных рыб в пре</t>
  </si>
  <si>
    <t>ГСК-L 600 мл - для ежедневного кормления растительноядных и большинства всеядных крупных рыб в пре</t>
  </si>
  <si>
    <t>ГСК-L ведро 11 л - для ежедневного кормления растительноядных и большинства всеядных крупных рыб в</t>
  </si>
  <si>
    <t>ГСК-M 100 мл - для ежедневного кормления растительноядных и большинства всеядных рыб среднего разм</t>
  </si>
  <si>
    <t>ГСК-M 1000 мл - для ежедневного кормления растительноядных и большинства всеядных рыб среднего раз</t>
  </si>
  <si>
    <t>ГСК-M 250 мл - для ежедневного кормления растительноядных и большинства всеядных рыб среднего разм</t>
  </si>
  <si>
    <t>ГСК-M 600 мл - для ежедневного кормления растительноядных и большинства всеядных рыб среднего разм</t>
  </si>
  <si>
    <t>ГСК-S 600 мл - для ежедневного кормления растительноядных и большинства всеядных мелких рыб до 2,5</t>
  </si>
  <si>
    <t>ГСК-S ведро, 11 л - для ежедневного кормления растительноядных и большинства всеядных мелких рыб д</t>
  </si>
  <si>
    <t>ГСК-S, 100 мл - для ежедневного кормления растительноядных и большинства всеядных мелких рыб до 2,</t>
  </si>
  <si>
    <t>ГСК-S, 1000 мл - для ежедневного кормления растительноядных и большинства всеядных мелких рыб до 2</t>
  </si>
  <si>
    <t>ГСК-S, 250 мл - для ежедневного кормления растительноядных и большинства всеядных мелких рыб до 2,</t>
  </si>
  <si>
    <t>ГСК-XL 1000 мл - плавающие палочки фракцией 3-5 мм для золотых рыбок и других растительноядных и в</t>
  </si>
  <si>
    <t>Дафния, 1.2 кг (11 л) - натуральный корм для средних и мелких аквариумных рыб и молоди пресноводны</t>
  </si>
  <si>
    <t>КОКТЕЙЛЬ - ежедневный корм для аквариумных рыб /2 в 1/</t>
  </si>
  <si>
    <t>Лагуна 250 мл. - гранулированный ежедневный корм для мелких и средних аквариумных рыб.</t>
  </si>
  <si>
    <t>Лагуна 600 мл. - гранулированный ежедневный корм для мелких и средних аквариумных рыб.</t>
  </si>
  <si>
    <t>Пакет дой-пак ГСК-L - для ежедневного кормления растительноядных и большинства всеядных крупных ры</t>
  </si>
  <si>
    <t>Пакет дой-пак ГСК-M - для ежедневного кормления растительноядных и большинства всеядных рыб средне</t>
  </si>
  <si>
    <t>Пакет дой-пак ГСК-S - для ежедневного кормления растительноядных и большинства всеядных мелких рыб</t>
  </si>
  <si>
    <t>Пакет дой-пак ГСК-XL - плавающие палочки фракцией 3-5 мм для золотых рыбок и других растительноядн</t>
  </si>
  <si>
    <t>ТРОПИ - хлопьевидный ежедневный корм для декоративных рыб в аквариумах смешанного сообщества</t>
  </si>
  <si>
    <t>ТРОПИ - хлопьевидный ежедневный корм для декоративных рыб в аквариумах смешанного сообщества 11л(2</t>
  </si>
  <si>
    <t>Тропи 100 мл. - хлопьевидный ежедневный корм для декоративных рыб в аквариумах смешанного сообщест</t>
  </si>
  <si>
    <t>Тропи 250 мл. - хлопьевидный ежедневный корм для декоративных рыб в аквариумах смешанного сообщест</t>
  </si>
  <si>
    <t>Тропи 600 мл. - хлопьевидный ежедневный корм для декоративных рыб в аквариумах смешанного сообщест</t>
  </si>
  <si>
    <t>УНИВЕРСАЛ - ежедневный корм для аквариумных рыб</t>
  </si>
  <si>
    <t>УНИВЕРСАЛ-2 - ежедневный корм для аквариумных рыб средних размеров</t>
  </si>
  <si>
    <t>УНИГРАН - гранулированный ежедневный корм для мелких и средних аквариумных рыб 4,2 кг.(10 л.)</t>
  </si>
  <si>
    <t>Унигран 100 мл. - гранулированный ежедневный корм для мелких и средних аквариумных рыб.</t>
  </si>
  <si>
    <t>Унигран 250 мл. - гранулированный ежедневный корм для мелких и средних аквариумных рыб.</t>
  </si>
  <si>
    <t>Унигран 600 мл. - гранулированный ежедневный корм для мелких и средних аквариумных рыб.</t>
  </si>
  <si>
    <t>УНИГРАН XL - гранулированный ежедневный корм для средних аквариумных рыб 4,2 кг.(10 л.)</t>
  </si>
  <si>
    <t>ЭКТИВ - хлопьевидный ежедневный корм для крупных и активных аквариумных рыб 11л(2кг)</t>
  </si>
  <si>
    <t>Акваформ, 1000 мл - кондиционер освобождает водную среду от экзопаразитов</t>
  </si>
  <si>
    <t>Акваформ, 230 мл - кондиционер освобождает водную среду от экзопаразитов</t>
  </si>
  <si>
    <t>Акрифлавин, 1000 мл - кондиционер освобождает водную среду аквариума от патогенных бактерий и одно</t>
  </si>
  <si>
    <t>Акрифлавин, 230 мл - кондиционер освобождает водную среду аквариума от патогенных бактерий и однок</t>
  </si>
  <si>
    <t>Малахитовый зеленый, 1000 мл - кондиционер освобождает водную среду аквариума от грибков и однокле</t>
  </si>
  <si>
    <t>Малахитовый зеленый, 230 мл - кондиционер освобождает водную среду аквариума от грибков и одноклет</t>
  </si>
  <si>
    <t>Метиленовый синий, 1000 мл -  кондиционер препятствующий развитию в аквариумной воде грибков и пат</t>
  </si>
  <si>
    <t>Метиленовый синий, 230 мл -  кондиционер препятствующий развитию в аквариумной воде грибков и пато</t>
  </si>
  <si>
    <t>Протоцид, 1000 мл - кондиционер освобождает водную среду аквариума от грибков и одноклеточных пара</t>
  </si>
  <si>
    <t>Протоцид, 230 мл - кондиционер освобождает водную среду аквариума от грибков и одноклеточных параз</t>
  </si>
  <si>
    <t>Хеламед, 1000 мл - кондиционер освобождает водную среду аквариума от грибков и одноклеточных экзоп</t>
  </si>
  <si>
    <t>Хеламед, 230 мл - кондиционер освобождает водную среду аквариума от грибков и одноклеточных экзопа</t>
  </si>
  <si>
    <t>Стимулятор роста аквариумных растений Железо, 100 мл - высокоэффективный препарат для повышения со</t>
  </si>
  <si>
    <t>Стимулятор роста аквариумных растений Железо, 1000 мл - высокоэффективный препарат для повышения с</t>
  </si>
  <si>
    <t>Стимулятор роста аквариумных растений Железо, 230 мл - высокоэффективный препарат для повышения со</t>
  </si>
  <si>
    <t>Стимулятор роста аквариумных растений Калий, 100 мл  - высокоэффективный препарат для повышения со</t>
  </si>
  <si>
    <t>Стимулятор роста аквариумных растений Калий, 1000 мл  - высокоэффективный препарат для повышения с</t>
  </si>
  <si>
    <t>Стимулятор роста аквариумных растений Калий, 230 мл  - высокоэффективный препарат для повышения со</t>
  </si>
  <si>
    <t>Стимулятор роста аквариумных растений Макро, 100 мл -  ежедневное средство, содержащее набор необх</t>
  </si>
  <si>
    <t>Стимулятор роста аквариумных растений Макро, 1000 мл -  ежедневное средство, содержащее набор необ</t>
  </si>
  <si>
    <t>Стимулятор роста аквариумных растений Макро, 230 мл -  ежедневное средство, содержащее набор необх</t>
  </si>
  <si>
    <t>Стимулятор роста аквариумных растений Микро 2, 100 мл -  ежедневное средство, содержащее набор нео</t>
  </si>
  <si>
    <t>Стимулятор роста аквариумных растений Микро 2, 1000 мл -  ежедневное средство, содержащее набор не</t>
  </si>
  <si>
    <t>Стимулятор роста аквариумных растений Микро 2, 230 мл -  ежедневное средство, содержащее набор нео</t>
  </si>
  <si>
    <t>Стимулятор роста растений в общих аквариумах Микро 1, 100 мл - Еженедельное средство, содержащее н</t>
  </si>
  <si>
    <t>Стимулятор роста растений в общих аквариумах Микро 1, 230 мл - Еженедельное средство, содержащее н</t>
  </si>
  <si>
    <t>Экзовит 100 мл. – витаминно-минеральный комплекс для всех видов рептилий</t>
  </si>
  <si>
    <t>Экзокальций + D3 100 мл. - функциональный корм c витамином D3 для всех видов рептилий, способствуе</t>
  </si>
  <si>
    <t>Гаммарус 100 мл. - натуральный корм для крупных и средних аквариумных рыб и пресноводных черепах</t>
  </si>
  <si>
    <t>Гаммарус 250 мл. - натуральный корм для крупных и средних аквариумных рыб и пресноводных черепах</t>
  </si>
  <si>
    <t>Гаммарус 600 мл. - натуральный корм для крупных и средних аквариумных рыб и пресноводных черепах</t>
  </si>
  <si>
    <t>Гаммарус, 1.1 кг (11 л) - натуральный корм для крупных и средних аквариумных рыб и пресноводных че</t>
  </si>
  <si>
    <t>Дафния 100 мл. - натуральный корм для средних и мелких аквариумных рыб и молоди пресноводных череп</t>
  </si>
  <si>
    <t>Дафния 250 мл. - натуральный корм для средних и мелких аквариумных рыб и молоди пресноводных череп</t>
  </si>
  <si>
    <t>Дафния 600 мл. - натуральный корм для средних и мелких аквариумных рыб и молоди пресноводных череп</t>
  </si>
  <si>
    <t>ТЕРРА - основной корм для водных черепах в виде плавающих гранул</t>
  </si>
  <si>
    <t>Терра 100 мл. - основной корм для водных черепах в виде плавающих гранул.</t>
  </si>
  <si>
    <t>Терра 250 мл. - основной корм для водных черепах в виде плавающих гранул.</t>
  </si>
  <si>
    <t>Терра 600 мл. - основной корм для водных черепах в виде плавающих гранул.</t>
  </si>
  <si>
    <t>Терра, 3.5 кг (11 л) - основной корм для водных черепах в виде плавающих гранул</t>
  </si>
  <si>
    <t>Террамикс 100 мл. – полноценный корм для водных черепах в виде плавающих гранул и гаммаруса</t>
  </si>
  <si>
    <t>Террамикс 250 мл. – полноценный корм для водных черепах в виде плавающих гранул и гаммаруса</t>
  </si>
  <si>
    <t>Террамикс 600 мл. – полноценный корм для водных черепах в виде плавающих гранул и гаммаруса</t>
  </si>
  <si>
    <t>Террамикс, 3 кг (11 л) -  полноценный корм для водных черепах в виде плавающих гранул и гаммаруса</t>
  </si>
  <si>
    <t>Экзокальций + D3 600 мл.(500 гр.) - функциональный корм c витамином D3 для всех видов рептилий, сп</t>
  </si>
  <si>
    <t>Экзокальций 600 мл. (500 гр.) – функциональный корм для всех видов рептилий, способствует развитию</t>
  </si>
  <si>
    <t>Унистикс, 2 кг (11 л) -  универсальный корм в форме палочек для прудовых рыб со спирулиной и гречн</t>
  </si>
  <si>
    <t>Наполнитель N1  COMPACT (комкующийся) 5л (уп-4шт)</t>
  </si>
  <si>
    <t>Наполнитель N1  Crystals - Силикагелевый 5 л. (уп-8шт)</t>
  </si>
  <si>
    <t>Наполнитель БАРСИК альпийская свежесть 4,54л /92006/  (уп-3шт)</t>
  </si>
  <si>
    <t>Наполнитель БАРСИК стандарт 4,54л /92002/  (уп-3шт)</t>
  </si>
  <si>
    <t>Наполнитель БАРСИК эффект 4,54л /92009/  (уп-3шт)</t>
  </si>
  <si>
    <t>Игрушка ВЫГОДНО для животных - мячик (вспененный каучук) D- 6 см ИГ-52 (2шт/уп)</t>
  </si>
  <si>
    <t>Игрушка ВЫГОДНО для животных - мячик (вспененный каучук) D-4,3 см ИГ-51 (3шт/уп)</t>
  </si>
  <si>
    <t>Игрушка ВЫГОДНО для животных - мячик (каучуковый) D- 4 см ИГ-50</t>
  </si>
  <si>
    <t>Игрушка ВЫГОДНО для животных - мячик (теннисный) D- 6,5 см ИГ-41 (2шт/уп)</t>
  </si>
  <si>
    <t>Игрушка ВЫГОДНО для животных - мячик (теннисный) D- 6,5 см ИГ-42 (3шт/уп)</t>
  </si>
  <si>
    <t>Игрушка ВЫГОДНО для собак дентологическая Гантеля длина-9см ИГ-47</t>
  </si>
  <si>
    <t>Игрушка ВЫГОДНО для собак дентологическая Ньютон D-9см (выс 3см) ИГ-46</t>
  </si>
  <si>
    <t>Игрушка ВЫГОДНО для собак дентологическая Орбита  D-8см ИГ-48</t>
  </si>
  <si>
    <t>Игрушка ВЫГОДНО для собак дентологическая Сердце  D-8см ИГ-49</t>
  </si>
  <si>
    <t>Когтеточка настенная угловая ВЫГОДНО 2х12х60 см</t>
  </si>
  <si>
    <t>Пеленки впитыв д/животн Выгодно быть заботливым 60х60см 30 шт(уп-30шт)</t>
  </si>
  <si>
    <t>Пеленки впитыв д/животн Выгодно быть заботливым 60х90см 30шт(уп-30шт)</t>
  </si>
  <si>
    <t>ЗАКРОМА Морковь садовая мин. камень д/кроликов 20г (упак - 50шт)</t>
  </si>
  <si>
    <t>ЗАКРОМА Угощение для грызунов Веточки яблони и березы 100г (12шт/уп)</t>
  </si>
  <si>
    <t>ЗАКРОМА Угощение для грызунов Витаминное 150г (12шт/уп)</t>
  </si>
  <si>
    <t>ЗАКРОМА Угощение для грызунов Грызульки 115г (18шт/уп)</t>
  </si>
  <si>
    <t>ЗАКРОМА Угощение для грызунов Ивовые палочки 11шт (12шт/уп)</t>
  </si>
  <si>
    <t>ЗАКРОМА Угощение для грызунов Корень одуванчика 60г (12шт/уп)</t>
  </si>
  <si>
    <t>ЗАКРОМА Угощение для грызунов Малинка 15г (12шт/уп)</t>
  </si>
  <si>
    <t>ЗАКРОМА Угощение для грызунов Ореховое 100г (12шт/уп)</t>
  </si>
  <si>
    <t>ЗАКРОМА Угощение для грызунов Садовое 50г (12шт/уп)</t>
  </si>
  <si>
    <t>ЗАКРОМА Угощение для грызунов Цветочное 35г (12шт/уп)</t>
  </si>
  <si>
    <t>ЗАКРОМА Угощение для птиц Зерновая Жёрдочка 115г (18шт/уп)</t>
  </si>
  <si>
    <t>ЗАКРОМА Яблочко наливное мин. камень д/грызунов 20г (упак - 55шт)</t>
  </si>
  <si>
    <t>ЗООМИР Корм выходного дня для всех аквариумных рыб, блистер 2*20 г</t>
  </si>
  <si>
    <t>РЫБята  КАНИКУЛЫ  корм выходного дня для всех видов акв. рыб, блистер 30 г.</t>
  </si>
  <si>
    <t>ЗООМИР Гранулы для дискусов плавающие гранулы, коробка 30г</t>
  </si>
  <si>
    <t>Gran Gurman  Bottom - корм для придонных рыб, пакет 25г</t>
  </si>
  <si>
    <t>РЫБята  СОМИК  ГРАНУЛЫ  (+ сюрпиз) корм для рыб, питающихся у дна, коробка 35г</t>
  </si>
  <si>
    <t>Gran Gurman Gold - корм для золотых рыбок, пакет 30г</t>
  </si>
  <si>
    <t>ЗООМИР Корм для золотых рыбок, повседневный корм, стимулирующий окраску, коробка 15г</t>
  </si>
  <si>
    <t>ЗООМИР Флэк для золотых рыбок хлопьевидный корм, шт. 20г.</t>
  </si>
  <si>
    <t>РЫБята Золотая РЫБКА  ГРАНУЛЫ  (+ сюрприз) корм для золотых рыб, коробка 25г</t>
  </si>
  <si>
    <t>РЫБята Золотая РЫБКА  ХЛОПЬЯ (+ сюрприз) корм для золотых рыб, коробка 10г</t>
  </si>
  <si>
    <t>Gran Gurman  Mini - корм для растущих и маленьких рыбок, пакет 30г</t>
  </si>
  <si>
    <t>РЫБята Малыши (+ сюрприз)  стартовый корм для мальков  и мелких рыб, коробка 35г</t>
  </si>
  <si>
    <t>РЫБята Мини-МЕНЮ ГРАНУЛЫ  (+ сюрприз)  корм для мальков  и мелких рыб, коробка 35г</t>
  </si>
  <si>
    <t>Gran Gurman  Spirulina - корм для тропических рыб, пакет 30г</t>
  </si>
  <si>
    <t>ЗООМИР Фитофлэк хлопьевидный корм для растительноядных рыб, шт. 20г.</t>
  </si>
  <si>
    <t>РЫБята Фито-МЕНЮ  ГРАНУЛЫ  (+сюрприз) растительный корм для рыб, коробка 35г</t>
  </si>
  <si>
    <t>РЫБята Фито-МЕНЮ  ХЛОПЬЯ (+сюрприз) растительный корм для рыб, коробка 10г</t>
  </si>
  <si>
    <t>РЫБята  РАСКРАСКА  ХЛОПЬЯ (+ сюрприз) корм для усиления естеств. окраски  рыб, коробка 10г</t>
  </si>
  <si>
    <t>ЗООМИР Гранулы для цихлид плавающие гранулы, коробка 30г</t>
  </si>
  <si>
    <t>Gran Gurman  Tropi - корм для тропических рыб, пакет 30г</t>
  </si>
  <si>
    <t>Gran Gurman  Vitamin - Корм для тропических рыб, пакет 30г</t>
  </si>
  <si>
    <t>ЗООМИР Cмесь корм для всех взрослых рыб, коробка 20г</t>
  </si>
  <si>
    <t>ЗООМИР Гранулы тонущие гранулы для рыб, коробка 40г</t>
  </si>
  <si>
    <t>ЗООМИР Гурман-1  деликатес. корм 1 мм для всех рыб, коробка 30г</t>
  </si>
  <si>
    <t>ЗООМИР Гурман-2  деликатес. корм 2 мм для всех рыб, коробка 30г</t>
  </si>
  <si>
    <t>ЗООМИР Гурман-3 деликатес. корм 3 мм для всех рыб, коробка 30г</t>
  </si>
  <si>
    <t>ЗООМИР Корм для тропических рыб  повседнев.  для рыб разных видов, коробка 15г</t>
  </si>
  <si>
    <t>ЗООМИР Флэк с витаминами  витаминизированный хлопьевидный корм, шт. 20г.</t>
  </si>
  <si>
    <t>ЗООМИР Флэк тропический  хлопьевидный корм для тропических рыб, шт. 20г.</t>
  </si>
  <si>
    <t>ЗООМИР Флэк универсальный хлопьевидный корм для всех видов рыб, шт. 20г.</t>
  </si>
  <si>
    <t>ЗООМИР Флэк хлопьевидный корм для всех рыб, коробка 12г</t>
  </si>
  <si>
    <t>РЫБята  МЕНЮ  ХЛОПЬЯ (+ сюрприз) универсальный корм для рыб, коробка 10г</t>
  </si>
  <si>
    <t>РЫБята МЕНЮ ГРАНУЛЫ (+ сюрприз) универсальный корм для  рыб, коробка 30г</t>
  </si>
  <si>
    <t>ЗООМИР Гаммарус измельченный природн. корм для мелк. рыб, стимулир. окрас, коробка 15г</t>
  </si>
  <si>
    <t>ЗООМИР Дафния  природный корм для всех мелких рыб, коробка 15г</t>
  </si>
  <si>
    <t>ЗООМИР ДАФНИЯ природный корм для рыб, 10 л, 800 г.</t>
  </si>
  <si>
    <t>ТОРТИЛА М Минеральный блок Са+D3  для водяных черепах, блистер 30 г.</t>
  </si>
  <si>
    <t>ЗООМИР Гаммарус  природный корм для рыб, коробка 10г</t>
  </si>
  <si>
    <t>ЗООМИР Торти - корм для черепах, коробка 15г</t>
  </si>
  <si>
    <t>ТОРТИЛА Витаминчик для сухопутных черепах, 50 г.</t>
  </si>
  <si>
    <t>ТОРТИЛА Витаминчик с кальцием для сухопутных черепах, 50 г.</t>
  </si>
  <si>
    <t>ТОРТИЛА Гранулы -  гранулированный корм для сухопутных черепах , 150 г</t>
  </si>
  <si>
    <t>ТОРТИЛА М Витаминчик для водяных черепах, 30 г.</t>
  </si>
  <si>
    <t>ТОРТИЛА М Витаминчик с кальцием для водяных черепах, 30 г.</t>
  </si>
  <si>
    <t>ТОРТИЛА М Гранулы -  гранулированный корм для водяных  черепах, 90 г</t>
  </si>
  <si>
    <t>ТОРТИЛА М Крепкий панцирь - гранулир. корм для водяных черепах с кальцием, 90 г</t>
  </si>
  <si>
    <t>ТОРТИЛА МАКС - корм для крупных водяных черепах с креветками, 70 г</t>
  </si>
  <si>
    <t>ТОРТИЛА МАКС Гранулы - корм для крупных водяных черепах , 90 г</t>
  </si>
  <si>
    <t>ТОРТИЛА Мини- корм для молодых водяных черепашек, 90 г</t>
  </si>
  <si>
    <t>ТОРТИЛА Фито- корм для сухопутных черепах, 170 г</t>
  </si>
  <si>
    <t>Наполнитель  FRESH  STEP    3,17кг/6л.   тройная защита от запаха (уп-6шт)</t>
  </si>
  <si>
    <t>Акваклин, 100 мл -  средство для очистки стёкол аквариума от известкового налёта</t>
  </si>
  <si>
    <t>Акваклин, 230 мл - средство для очистки стёкол аквариума от известкового налёта</t>
  </si>
  <si>
    <t>Аквастарт, 100 мл - кондиционер делает водопроводную воду безопасной для рыб, нейтрализует вредные</t>
  </si>
  <si>
    <t>Аквастарт, 230 мл - кондиционер делает водопроводную воду безопасной для рыб, нейтрализует вредные</t>
  </si>
  <si>
    <t>Акрифлавин 50мл - освобождает водную среду аквариума от патогенных бактерий и одноклеточных</t>
  </si>
  <si>
    <t>Реактив pH- 100мл - реактив для уменьшения уровня кислотности среды</t>
  </si>
  <si>
    <t>Реактив pH+ 100мл - реактив для увеличения уровня кислотности среды</t>
  </si>
  <si>
    <t>Реактив Антиаммиак 100мл- реактив для очищения воды от азотсодержащих соединений</t>
  </si>
  <si>
    <t>Реактив Антихлор 100мл - реактив для очищения воды от хлора и хлораминов</t>
  </si>
  <si>
    <t>Улиткоед, 100 мл - средство против улиток,гидр, и слизней в пресноводном аквариуме</t>
  </si>
  <si>
    <t>Акваформ, 100 мл - кондиционер освобождает водную среду от экзопаразитов</t>
  </si>
  <si>
    <t>Акрифлавин, 100 мл - кондиционер освобождает водную среду аквариума от патогенных бактерий и однок</t>
  </si>
  <si>
    <t>Малахитовый зеленый, 100 мл - кондиционер освобождает водную среду аквариума от грибков и одноклет</t>
  </si>
  <si>
    <t>Метиленовый синий, 100 мл -  кондиционер препятствующий развитию в аквариумной воде грибков и пато</t>
  </si>
  <si>
    <t>Протоцид, 100 мл - кондиционер освобождает водную среду аквариума от грибков и одноклеточных параз</t>
  </si>
  <si>
    <t>Хеламед, 100 мл - кондиционер освобождает водную среду аквариума от грибков и одноклеточных экзопа</t>
  </si>
  <si>
    <t>Реактив GH+, 1000 мл - реактив для повышения общей жесткости воды</t>
  </si>
  <si>
    <t>Реактив GH+, 230 мл - реактив для повышения общей жесткости воды</t>
  </si>
  <si>
    <t>Реактив KH+, 1000 мл - реактив для повышения карбонатной жесткости воды</t>
  </si>
  <si>
    <t>Реактив KH+, 230 мл - реактив для повышения карбонатной жесткости воды</t>
  </si>
  <si>
    <t>Реактив pH+, 1000 мл - реактив для уменьшения уровня кислотности среды</t>
  </si>
  <si>
    <t>Реактив pH+, 230 мл - реактив для уменьшения уровня кислотности среды</t>
  </si>
  <si>
    <t>Реактив Антиаммиак, 1000 мл - реактив для очищения воды от азотсодержащих соединений</t>
  </si>
  <si>
    <t>Реактив Антиаммиак, 230 мл - реактив для очищения воды от азотсодержащих соединений</t>
  </si>
  <si>
    <t>Реактив Антихлор, 1000 мл - реактив для очищения воды от хлора и хлораминов</t>
  </si>
  <si>
    <t>Реактив Антихлор, 230 мл - реактив для очищения воды от хлора и хлораминов</t>
  </si>
  <si>
    <t>Тест CO2 - тест для длительного измерения уровня углекислого газа в воде (дропчекер + индикатор</t>
  </si>
  <si>
    <t>Тест gH - тест для измерения общей жесткости воды</t>
  </si>
  <si>
    <t>Тест kH - тест для измерения карбонатной жесткости воды</t>
  </si>
  <si>
    <t>Тест pH - тест для измерения уровня кислотности воды</t>
  </si>
  <si>
    <t>Тест PO4- тест для измерения уровня фосфатов (PO4) в воде</t>
  </si>
  <si>
    <t>Тест аммиак-аммоний - тест для измерения концентрации в воде аммиака и аммония (NH3/NH4+)</t>
  </si>
  <si>
    <t>Тест на Cu - тест  для измерения уровня меди в воде</t>
  </si>
  <si>
    <t>Тест нитрат - тест для измерения концентрации нитратов (NO3) в воде</t>
  </si>
  <si>
    <t>Тест нитрит - тест для измерения концентрации нитритов (NO2) в воде</t>
  </si>
  <si>
    <t>Терраклин, 100 мл - средство для очистки стёкол террариума от известкового налёта</t>
  </si>
  <si>
    <t>Терраклин, 230 мл - средство для очистки стёкол террариума от известкового налёта</t>
  </si>
  <si>
    <t>UDeco Grapevine Root L - Натуральная коряга Виноградная лоза для оформления аквариумов и террариум</t>
  </si>
  <si>
    <t>UDeco Grapevine Root M - Натуральная коряга Виноградная лоза для оформления аквариумов и террариум</t>
  </si>
  <si>
    <t>UDeco Grapevine Root XL - Натуральная коряга Виноградная лоза для оформления аквариумов и террариу</t>
  </si>
  <si>
    <t>UDeco Grapevine Trunk - Натуральная коряга Ствол виноградной лозы для оформления аквариумов и терр</t>
  </si>
  <si>
    <t>UDeco Grapevine White Root - Натуральная коряга Виноградная лоза БЕЛАЯ</t>
  </si>
  <si>
    <t>UDeco Oak Root L - Натуральная коряга Дуб дизайнерский для оформления аквариумов и террариумов, ве</t>
  </si>
  <si>
    <t>UDeco Oak Root M - Натуральная коряга Дуб дизайнерский для оформления аквариумов и террариумов, ве</t>
  </si>
  <si>
    <t>UDeco Oak Root S - Натуральная коряга Дуб дизайнерский для оформления аквариумов и террариумов, ве</t>
  </si>
  <si>
    <t>UDeco Oak Root Select L - Натуральная коряга Дуб дизайнерский отборный для оформления аквариумов и</t>
  </si>
  <si>
    <t>UDeco Oak Root Select M - Натуральная коряга Дуб дизайнерский отборный для оформления аквариумов и</t>
  </si>
  <si>
    <t>UDeco Oak Root Select S - Натуральная коряга Дуб дизайнерский отборный для оформления аквариумов и</t>
  </si>
  <si>
    <t>UDeco Oak Root XL - Натуральная коряга Дуб дизайнерский для оформления аквариумов и террариумов, в</t>
  </si>
  <si>
    <t>UDeco Oak Spike - Натуральная коряга Дуб дизайнерский пика для оформления аквариумов и террариумов</t>
  </si>
  <si>
    <t>НМ Натуральная коряга Дуб дизайнерский БЕЛЫЙ  (Цена за 1 кг)</t>
  </si>
  <si>
    <t>NovaMark Forest CocoChips - Натуральный грунт для террариумов Кокосовые чипсы, 6 л из 450 г</t>
  </si>
  <si>
    <t>NovaMark Forest CocoSoil - Натуральный грунт для террариумов Кокосовый субстрат, 7 л из 600 г</t>
  </si>
  <si>
    <t>РИО Кедровая шишка лакомство-игрушка для птиц (уп-8шт) 22060</t>
  </si>
  <si>
    <t>CIDEX 150мл ср-во для борьбы с водорослями в аквариуме (от чёрной бороды, въетнамки ) (12/уп)</t>
  </si>
  <si>
    <t>CIDEX 500мл ср-во для борьбы с водорослями в аквариуме (от чёрной бороды, въетнамки ) (12/уп)</t>
  </si>
  <si>
    <t>Камень Змеевик 20-30 см(Крым). Весовой: цена за 1 кг</t>
  </si>
  <si>
    <t>Камень Кварцит Сатурн 20-50 см(Крым). Весовой: цена за 1 кг</t>
  </si>
  <si>
    <t>Коряга Дуб дизайнерский 100-120 см (цена за 1 шт)</t>
  </si>
  <si>
    <t>Коряга Хвост дракона L 36-40 см</t>
  </si>
  <si>
    <t>Коряга Хвост дракона S 25-30 см</t>
  </si>
  <si>
    <t>Набор раковин Фрукты моря в корзинке (19см)</t>
  </si>
  <si>
    <t>Тумба Прямоугольный 100/140л (бук)</t>
  </si>
  <si>
    <t>Тумба Прямоугольный 100/140л (венге)</t>
  </si>
  <si>
    <t>Тумба Прямоугольный 100/140л (дуб сантана)</t>
  </si>
  <si>
    <t>Тумба Прямоугольный 100л/140л (черная)</t>
  </si>
  <si>
    <t>Тумба Прямоугольный 75/105л (венге)</t>
  </si>
  <si>
    <t>Крышка КУБ 30 с лампой + поддон (160р)</t>
  </si>
  <si>
    <t>Светильник Черепашка (подходит на черепашатники от 25 литров), 250*250</t>
  </si>
  <si>
    <t>Опилки Хвостун д/грызунов 800г (336шт/пал)</t>
  </si>
  <si>
    <t>Сено Луговое ХВОСТУН 600г</t>
  </si>
  <si>
    <t>Сено Хвостун для грызунов 400г (240шт/пал)</t>
  </si>
  <si>
    <t>Наполнитель ХВОСТУН  впитывающий 3 кг, объем 5 литров</t>
  </si>
  <si>
    <t>Наполнитель ХВОСТУН  древесный 10кг 50шт/пал.</t>
  </si>
  <si>
    <t>Наполнитель ХВОСТУН древесный  д/грызунов 2кг (упак-6шт) 396шт/пал</t>
  </si>
  <si>
    <t>Наполнитель ХВОСТУН древесный д/питомников 20кг (30шт/пал)</t>
  </si>
  <si>
    <t>Наполнитель ХВОСТУН силикагелевый 3,8л (8шт/уп) 400шт/пал.</t>
  </si>
  <si>
    <t>Наполнитель ХВОСТУН силикагелевый с ароматом зеленого чая 3,8л (8шт/уп) 400шт/пал.</t>
  </si>
  <si>
    <t>Наполнитель ХВОСТУН силикагелевый с ароматом лаванды 3,8л (8шт/уп) 400шт/пал.</t>
  </si>
  <si>
    <t>Чика Акция 4+1 Солевой камень для грызунов 80гр (уп10)</t>
  </si>
  <si>
    <t>Чика Минеральный камень для кроликов  (упак-40шт)</t>
  </si>
  <si>
    <t>Чика Солевой камень для грызунов 20гр (упак-50шт)</t>
  </si>
  <si>
    <t>Чика Лакомство для попугаев 50г (упак-18шт)</t>
  </si>
  <si>
    <t>Чика Минеральный камень для попугаев  (упак-50шт)</t>
  </si>
  <si>
    <t>Чика Супер-MIX корм для крупных попугаев 600гр (упак-6шт)</t>
  </si>
  <si>
    <t>Чика Канареечное семя 200гр (упак-18шт)</t>
  </si>
  <si>
    <t>Чика Конопляное семя 200гр (упак-18шт)</t>
  </si>
  <si>
    <t>Чика Льняное семя 200гр (упак-18шт)</t>
  </si>
  <si>
    <t>Чика Семя подсолнечника 250гр (упак-12шт)</t>
  </si>
  <si>
    <t>Натуральный грунт Змеевик 2,0-5,0 мм (очень красивый малахитово-серый цвет) 1 кг</t>
  </si>
  <si>
    <t>Натуральный грунт Змеевик 2,0-5,0 мм (очень красивый малахитово-серый цвет) 25 кг</t>
  </si>
  <si>
    <t>Натуральный грунт Змеевик 2,0-5,0 мм (очень красивый малахитово-серый цвет) 3,5 кг</t>
  </si>
  <si>
    <t>Натуральный грунт Змеевик 2,0-5,0 мм (очень красивый малахитово-серый цвет) 7 кг</t>
  </si>
  <si>
    <t>Натуральный черный грунт Габбро 2,0-5,0 мм 3,5 кг</t>
  </si>
  <si>
    <t>Натуральный черный грунт Габбро 2,0-5,0 мм 7 кг</t>
  </si>
  <si>
    <t>Натуральный черный грунт Габбро 5,0-10,0 мм 25 кг</t>
  </si>
  <si>
    <t>Натуральный черный грунт Габбро 5,0-10,0 мм 3,5 кг</t>
  </si>
  <si>
    <t>Натуральный черный грунт Габбро 5,0-10,0 мм 7 кг</t>
  </si>
  <si>
    <t>Penn-Plax</t>
  </si>
  <si>
    <t>O51</t>
  </si>
  <si>
    <t>Распылитель декоративный движущийся Раковина гигантская с жемчужиной (шт.) (шт.)</t>
  </si>
  <si>
    <t>O85</t>
  </si>
  <si>
    <t>Распылитель декоративный движущийся Скелет с кувшином (шт.) (шт.)</t>
  </si>
  <si>
    <t>O15</t>
  </si>
  <si>
    <t>Распылитель декоративный движущийся Сундук с сокровищами, малый (шт.) (шт.)</t>
  </si>
  <si>
    <t>P17SH</t>
  </si>
  <si>
    <t>Растение пластиковое Валиснерия спиралелистная с утяжелителем, 1524 см (шт.)</t>
  </si>
  <si>
    <t>P17LH</t>
  </si>
  <si>
    <t>Растение пластиковое Валиснерия спиралелистная с утяжелителем, 27,5 см (шт.)</t>
  </si>
  <si>
    <t>P17ELH</t>
  </si>
  <si>
    <t>Растение пластиковое Валиснерия спиралелистная с утяжелителем, 33,02 см (шт.)</t>
  </si>
  <si>
    <t>P16SH</t>
  </si>
  <si>
    <t>Растение пластиковое Гелеохарис с утяжелителем, 15,24 см (шт.)</t>
  </si>
  <si>
    <t>PPBT19</t>
  </si>
  <si>
    <t>Растение пластиковое Гелеохарис, 8,9 см (шт.)</t>
  </si>
  <si>
    <t>P35F6</t>
  </si>
  <si>
    <t>Растение пластиковое Гелеохарис, два тройных (шт.)</t>
  </si>
  <si>
    <t>P13L</t>
  </si>
  <si>
    <t>Растение пластиковое Кабомба, 27,5 см (шт.)</t>
  </si>
  <si>
    <t>P12RM</t>
  </si>
  <si>
    <t>Растение пластиковое Людвигия красная, 21,25 см (шт.)</t>
  </si>
  <si>
    <t>P12RL</t>
  </si>
  <si>
    <t>Растение пластиковое Людвигия красная, 27,5 см (шт.)</t>
  </si>
  <si>
    <t>P8ELH</t>
  </si>
  <si>
    <t>Растение пластиковое Маяка с утяжелителем, 32,5 см (шт.)</t>
  </si>
  <si>
    <t>P16SGL</t>
  </si>
  <si>
    <t>Растение пластиковое светящееся Гелеохарис, 17,5 см (шт.)</t>
  </si>
  <si>
    <t>P16MGL</t>
  </si>
  <si>
    <t>Растение пластиковое светящееся Гелеохарис, 21,25 см (шт.)</t>
  </si>
  <si>
    <t>P12MGL</t>
  </si>
  <si>
    <t>Растение пластиковое светящееся Людвигия, 21,25 см (шт.)</t>
  </si>
  <si>
    <t>P12LGL</t>
  </si>
  <si>
    <t>Растение пластиковое светящееся Людвигия, 27,5 см (шт.)</t>
  </si>
  <si>
    <t>P7MH</t>
  </si>
  <si>
    <t>Растение пластиковое Уверандра с утяжелителем, 21,25 см (шт.)</t>
  </si>
  <si>
    <t>P32LM</t>
  </si>
  <si>
    <t>Растение пластиковое Увирандра зелёно-красная, 15,24 см (шт.)</t>
  </si>
  <si>
    <t>P32SU</t>
  </si>
  <si>
    <t>Растение пластиковое Увирандра зелёно-красная, 25,40 см (шт.)</t>
  </si>
  <si>
    <t>P7M</t>
  </si>
  <si>
    <t>Растение пластиковое Увирандра, 21,25 см (шт.)</t>
  </si>
  <si>
    <t>P7L</t>
  </si>
  <si>
    <t>Растение пластиковое Увирандра, 27,5 см (шт.)</t>
  </si>
  <si>
    <t>P7EL</t>
  </si>
  <si>
    <t>Растение пластиковое Увирандра, 32,5 см (шт.)</t>
  </si>
  <si>
    <t>P32ZSUH</t>
  </si>
  <si>
    <t>Растение пластиковое Эхинодорус с утяжелителем, 25,40 см (шт.)</t>
  </si>
  <si>
    <t>P32ZL</t>
  </si>
  <si>
    <t>Растение пластиковое Эхинодорус, 28*27,5 см (шт.)</t>
  </si>
  <si>
    <t>P32ZSU</t>
  </si>
  <si>
    <t>Растение пластиковое Эхинодорус, 31,25*33 см (шт.)</t>
  </si>
  <si>
    <t>P32F6</t>
  </si>
  <si>
    <t>Растение пластиковое Эхинодорус, два тройных (шт.)</t>
  </si>
  <si>
    <t>Прайс Российские декорации, PennPlax (ООО "Новая Марка")</t>
  </si>
  <si>
    <t>Российские декорации, PennPlax</t>
  </si>
  <si>
    <t>910010/SET-GN</t>
  </si>
  <si>
    <t>КЛАССИК 50 (золотой орех) прямоугольный, свет-к LED 8,1W, 850lm, 8000K,  4 мм 55л, 50*29*45 см, лючо</t>
  </si>
  <si>
    <t>913032/NL</t>
  </si>
  <si>
    <t>I-LED PRO 300 NATUR LIGHT свет-к  7000K, 36 LED алюминиевый анод. серебро, рег. по длине 28-50 см/вы</t>
  </si>
  <si>
    <t>JBL GranaCichlid CLICK  - Основной корм класса премиум в форме гранул для плотоядных цихлид, в банк</t>
  </si>
  <si>
    <t>АМ-652229</t>
  </si>
  <si>
    <t xml:space="preserve">Бородоед Лайт, 100 мл - средство для бережной профилактики возникновения нежелательных водорослей </t>
  </si>
  <si>
    <t xml:space="preserve">Бородоед Лайт, 230 мл - средство для бережной профилактики возникновения нежелательных водорослей </t>
  </si>
  <si>
    <t>АМ-653066</t>
  </si>
  <si>
    <t>Аквавит, 100 мл - кондиционер для аквариумов богатый витаминами предназначенный как источник улучшен</t>
  </si>
  <si>
    <t xml:space="preserve">ЛАГУНА - ежедневный  корм для донных рыб </t>
  </si>
  <si>
    <t xml:space="preserve">АРТЕМИЯ-Ю- универсальный живой корм для мальков и аквариумных рыб мелких и средних размеров  /2 в </t>
  </si>
  <si>
    <t xml:space="preserve">ФИТОКЛИК - 200 - ежедневный корм со спирулиной (дозатор  для аквариумов до 200 л)   </t>
  </si>
  <si>
    <t xml:space="preserve">ФИТОКЛИК - 50 - ежедневный корм со спирулиной (дозатор  для аквариумов до 50 л) </t>
  </si>
  <si>
    <t xml:space="preserve">ГСК-F 1000 мл - ежедневный хлопьевидный корм с гречневой мукой и спирулиной. </t>
  </si>
  <si>
    <t xml:space="preserve">ГСК-F 250 мл - ежедневный хлопьевидный корм с гречневой мукой и спирулиной. </t>
  </si>
  <si>
    <t xml:space="preserve">ГСК-F 600 мл - ежедневный хлопьевидный корм с гречневой мукой и спирулиной. </t>
  </si>
  <si>
    <t xml:space="preserve">ГСК-F ведро 11 л - ежедневный хлопьевидный корм с гречневой мукой и спирулиной. </t>
  </si>
  <si>
    <t xml:space="preserve">ГСК-F, 100 мл - ежедневный хлопьевидный корм с гречневой мукой и спирулиной. </t>
  </si>
  <si>
    <t xml:space="preserve">ГСК-M ведро 11 л - для ежедневного кормления растительноядных и большинства всеядных рыб среднего </t>
  </si>
  <si>
    <t xml:space="preserve">ГСК-XXL 1000 мл - плавающие палочки фракцией 3-5 мм для золотых рыбок и других растительноядных и </t>
  </si>
  <si>
    <t>АМ-653110</t>
  </si>
  <si>
    <t>Лагуна 1000 мл. - гранулированный ежедневный корм для мелких и средних аквариумных рыб</t>
  </si>
  <si>
    <t xml:space="preserve">Пакет дой-пак ГСК-F  - ежедневный хлопьевидный корм с гречневой мукой и спирулиной. </t>
  </si>
  <si>
    <t>АМ-653141</t>
  </si>
  <si>
    <t>Унигран XL 1000 мл. - гранулированный ежедневный корм для средних аквариумных рыб</t>
  </si>
  <si>
    <t>АМ-653127</t>
  </si>
  <si>
    <t>Унигран XL 250 мл. - гранулированный ежедневный корм для средних аквариумных рыб</t>
  </si>
  <si>
    <t>АМ-653134</t>
  </si>
  <si>
    <t>Унигран XL 600 мл. - гранулированный ежедневный корм для средних аквариумных рыб</t>
  </si>
  <si>
    <t xml:space="preserve">УНИКЛИК - 200 - ежедневный  корм с артемией  (дозатор для аквариумов до 200 л) </t>
  </si>
  <si>
    <t xml:space="preserve">УНИКЛИК - 50 - ежедневный  корм с артемией (дозатор для аквариумов до 50 л) </t>
  </si>
  <si>
    <t xml:space="preserve">ЭКТИВ - хлопьевидный ежедневный корм для крупных и активных аквариумных рыб </t>
  </si>
  <si>
    <t xml:space="preserve">ДАФНИЯ - натуральный корм для средних и мелких аквариумных рыб и молоди пресноводных черепах  </t>
  </si>
  <si>
    <t>АМ-653158</t>
  </si>
  <si>
    <t>Пакет - 40 (25 шт.) - ширина – 40 см V 15,0 литров</t>
  </si>
  <si>
    <t xml:space="preserve">Стимулятор роста растений в общих аквариумах Микро 1, 1000 мл - Еженедельное средство, содержащее </t>
  </si>
  <si>
    <t>АМ-652960</t>
  </si>
  <si>
    <t>Шримпактив - Стимулятор роста растений (мхов) для аквариумов с креветками</t>
  </si>
  <si>
    <t>АМ-653011</t>
  </si>
  <si>
    <t>Экзовит дой-пак – витаминно-минеральный комплекс для всех видов рептилий</t>
  </si>
  <si>
    <t xml:space="preserve">Экзокальций 100 мл. – функциональный корм для всех видов рептилий, способствует развитию костей и </t>
  </si>
  <si>
    <t>АМ-653004</t>
  </si>
  <si>
    <t>Экзокальций дой-пак – функциональный корм для всех видов рептилий, способствует развитию костей и по</t>
  </si>
  <si>
    <t xml:space="preserve">ГАММАРУС - натуральный корм для крупных и средних аквариумных рыб и пресноводных черепах  </t>
  </si>
  <si>
    <t>АМ-652991</t>
  </si>
  <si>
    <t>Террамикс 2 250 мл. – полноценный корм для водных черепах в виде плавающих гранул и креветки</t>
  </si>
  <si>
    <t>АМ-652984</t>
  </si>
  <si>
    <t>Террамикс 2 600 мл. – полноценный корм для водных черепах в виде плавающих гранул и креветки</t>
  </si>
  <si>
    <t xml:space="preserve">Кристальная вода , 100 мл - кондиционер для создания здоровой среды обитания в аквариумной воде  </t>
  </si>
  <si>
    <t xml:space="preserve">Кристальная вода, 230 мл - кондиционер для создания здоровой среды обитания в аквариумной воде  </t>
  </si>
  <si>
    <t xml:space="preserve">Реактив gH+ 100мл - реактив для повышения общей жесткости воды </t>
  </si>
  <si>
    <t xml:space="preserve">Реактив kH+ 100мл - реактив для повышения карбонатной жесткости воды </t>
  </si>
  <si>
    <t xml:space="preserve">Бородоед, 1000 мл - средство для борьбы с нежелательными водорослями и источник органического СО2 </t>
  </si>
  <si>
    <t xml:space="preserve">Тест Fe - тест для измерения уровня железа в воде  </t>
  </si>
  <si>
    <t>АМ-653103</t>
  </si>
  <si>
    <t>АМ-653080</t>
  </si>
  <si>
    <t xml:space="preserve">ADA Kei Stone </t>
  </si>
  <si>
    <t xml:space="preserve">ADA Koke Stone </t>
  </si>
  <si>
    <t xml:space="preserve">ADA Manten Stone </t>
  </si>
  <si>
    <t xml:space="preserve">ADA Ryuoh Stone </t>
  </si>
  <si>
    <t xml:space="preserve">ADA Sado-Akadama stone </t>
  </si>
  <si>
    <t xml:space="preserve">ADA Sansui Stone </t>
  </si>
  <si>
    <t xml:space="preserve">ADA Unzan stone L </t>
  </si>
  <si>
    <t xml:space="preserve">ADA Unzan stone M </t>
  </si>
  <si>
    <t xml:space="preserve">ADA Unzan stone S </t>
  </si>
  <si>
    <t xml:space="preserve">ADA Unzan stone SS w/out pores </t>
  </si>
  <si>
    <t xml:space="preserve">ADA Unzan stone XL </t>
  </si>
  <si>
    <t xml:space="preserve">ADA Yamaya Stone </t>
  </si>
  <si>
    <t xml:space="preserve">ADA Branch Wood SS~L Mixed </t>
  </si>
  <si>
    <t xml:space="preserve">ADA Branch Wood XL </t>
  </si>
  <si>
    <t xml:space="preserve">ADA Branch Wood XXL </t>
  </si>
  <si>
    <t xml:space="preserve">ADA Horn Wood L </t>
  </si>
  <si>
    <t xml:space="preserve">ADA Horn Wood S-M Mixed </t>
  </si>
  <si>
    <t xml:space="preserve">ADA Horn Wood XL </t>
  </si>
  <si>
    <t xml:space="preserve">ADA Slim Wood SS-L Mixed </t>
  </si>
  <si>
    <t>Камень Novamark  Лава коричневая 5-20см (коробка 10 кг)</t>
  </si>
  <si>
    <t>Камень Novamark Лава коричневая 5-20см (коробка 25кг)</t>
  </si>
  <si>
    <t>Камень Novamark Лава черная натуральный 5-20см (коробка 10кг)</t>
  </si>
  <si>
    <t xml:space="preserve">UDeco Oak Root Terra - Натуральная коряга Дуб дизайнерский ТЕРРА для оформления террариумов, цена </t>
  </si>
  <si>
    <t xml:space="preserve">UDeco Oak Root XXL - Натуральная коряга Дуб дизайнерский для оформления аквариумов и террариумов, </t>
  </si>
  <si>
    <t>Нат. КАМНИ КОРЯГИ</t>
  </si>
  <si>
    <t>I-546</t>
  </si>
  <si>
    <t>I-603</t>
  </si>
  <si>
    <t>Алюминиевый баллон CO2 с манометром для контроля давления в баллоне, 3л</t>
  </si>
  <si>
    <t>I-509</t>
  </si>
  <si>
    <t>Баллон СО2 16г, одноразовые незаправляемые картриджи (набор из 3шт)</t>
  </si>
  <si>
    <t>UDeco Premium Lava XXL - Нат.грунт премиум-класса для аквариумов и террариумов Лавовая крошка 2 л</t>
  </si>
  <si>
    <t>UDeco Premium Lava XXL - Нат.грунт премиум-класса для аквариумов и террариумов Лавовая крошка 6 л</t>
  </si>
  <si>
    <t>Лавовая крошка Novamark Коричневая  1-5см 10кг</t>
  </si>
  <si>
    <t>Лавовая крошка Novamark Чёрная  1-5см 10кг</t>
  </si>
  <si>
    <t>NR-841529</t>
  </si>
  <si>
    <t>Компрессор Naribo на батарейках, 5Вт (батарейки в комплект не входят)</t>
  </si>
  <si>
    <t>NR-841581</t>
  </si>
  <si>
    <t>Компрессор Naribo, 2,5Вт, 2,5л/мин</t>
  </si>
  <si>
    <t>NR-841536</t>
  </si>
  <si>
    <t>Компрессор Naribo, 2Вт, 1,5л/мин</t>
  </si>
  <si>
    <t>NR-841567</t>
  </si>
  <si>
    <t>NR-841550</t>
  </si>
  <si>
    <t>NR-841543</t>
  </si>
  <si>
    <t>Компрессор Naribo, двухканальный, 5Вт, 2х2,5л/мин с регулятором</t>
  </si>
  <si>
    <t>NR-081338</t>
  </si>
  <si>
    <t>Помпа погружная Naribo 18Вт, 830л/ч, h.max 1,7м</t>
  </si>
  <si>
    <t>NR-081345</t>
  </si>
  <si>
    <t>Помпа погружная Naribo 34Вт, 1830л/ч, h.max 2,2м</t>
  </si>
  <si>
    <t>NR-081307</t>
  </si>
  <si>
    <t>Помпа погружная Naribo 3Вт, 300л/ч, h.max 0,5м</t>
  </si>
  <si>
    <t>NR-081314</t>
  </si>
  <si>
    <t>Помпа погружная Naribo 5Вт, 450л/ч, h.max 0,7м</t>
  </si>
  <si>
    <t>NR-081147</t>
  </si>
  <si>
    <t>Помпа подъемная Naribo 12Вт, 600л/ч, h=1,0м</t>
  </si>
  <si>
    <t>NR-081154</t>
  </si>
  <si>
    <t>Помпа подъемная Naribo 15Вт, 880л/ч, h=1,2м</t>
  </si>
  <si>
    <t>NR-081109</t>
  </si>
  <si>
    <t>Помпа-циркулятор Naribo 15Вт, 800л/ч, h.max 1м</t>
  </si>
  <si>
    <t>NR-081116</t>
  </si>
  <si>
    <t>Помпа-циркулятор Naribo 20Вт, 1200л/ч, h.max 1,2м</t>
  </si>
  <si>
    <t>NR-627825</t>
  </si>
  <si>
    <t>Фильтр внутренний Naribo 3Вт, 300л/ч, h.max 0,5м</t>
  </si>
  <si>
    <t>NR-627832</t>
  </si>
  <si>
    <t>Фильтр внутренний Naribo 5Вт, 450л/ч, h.max 0,7м</t>
  </si>
  <si>
    <t>PR-186711</t>
  </si>
  <si>
    <t>Кольца для биофильтрации PRIME для пресноводных и морских аквариумов, ведро 1 литр</t>
  </si>
  <si>
    <t>PR-186728</t>
  </si>
  <si>
    <t>Кольца для биофильтрации PRIME для пресноводных и морских аквариумов, ведро 5 литров</t>
  </si>
  <si>
    <t>Africa7</t>
  </si>
  <si>
    <t>Коряга виноградная "Африканская" 100см</t>
  </si>
  <si>
    <t>Africa3</t>
  </si>
  <si>
    <t>Коряга виноградная "Африканская" 40см</t>
  </si>
  <si>
    <t>Africa4</t>
  </si>
  <si>
    <t>Коряга виноградная "Африканская" 50см</t>
  </si>
  <si>
    <t>Africa8</t>
  </si>
  <si>
    <t>Коряга виноградная "Африканская" 80см</t>
  </si>
  <si>
    <t>Africa9</t>
  </si>
  <si>
    <t>Коряга виноградная "Африканская" 90см</t>
  </si>
  <si>
    <t>Africa10</t>
  </si>
  <si>
    <t>Коряга виноградная "Африканская" больше 100см</t>
  </si>
  <si>
    <t xml:space="preserve">ONTO сушеные личинки черной львинки, 20г </t>
  </si>
  <si>
    <t>Onto-007</t>
  </si>
  <si>
    <t>Туркменский таракан консервированный Onto, 40г</t>
  </si>
  <si>
    <t>AQ-123405</t>
  </si>
  <si>
    <t>Cветильник  LEDDY SMART SUNNY DAY&amp;NIGHT 4.8W белый</t>
  </si>
  <si>
    <t>AQ-123404</t>
  </si>
  <si>
    <t>Cветильник  LEDDY SMART SUNNY DAY&amp;NIGHT 4.8W черный</t>
  </si>
  <si>
    <t>DEN4027</t>
  </si>
  <si>
    <t>Адаптер для установка для подачи СО2 Dennerle Carbo Soda M200</t>
  </si>
  <si>
    <t>DEN4026</t>
  </si>
  <si>
    <t>Установка для подачи СО2 Dennerle Carbo Soda M200, для аквариумов до 200 литров</t>
  </si>
  <si>
    <t>EM-7343158</t>
  </si>
  <si>
    <t>PD-002212</t>
  </si>
  <si>
    <t>GoldActiv  кондиционер водопроводной воды для золотых рыбок, 100мл</t>
  </si>
  <si>
    <t>PD-002214</t>
  </si>
  <si>
    <t>GoldActiv  кондиционер водопроводной воды для золотых рыбок, 250мл</t>
  </si>
  <si>
    <t>Коряга виноградная Африканская 100см</t>
  </si>
  <si>
    <t>Коряга виноградная Африканская 40см</t>
  </si>
  <si>
    <t>Коряга виноградная Африканская 50см</t>
  </si>
  <si>
    <t>Коряга виноградная Африканская 80см</t>
  </si>
  <si>
    <t>Коряга виноградная Африканская 90см</t>
  </si>
  <si>
    <t>Коряга виноградная Африканская больше 100см</t>
  </si>
  <si>
    <t>SS-ZY-14/110m</t>
  </si>
  <si>
    <t>Шланг ПВХ эластичный 110м, 14x17мм (шт.)</t>
  </si>
  <si>
    <t>AB-370341</t>
  </si>
  <si>
    <t>Базовый субстрат БАЛТИКУМ 10 кг</t>
  </si>
  <si>
    <t>Cредство для очистки воды в аквариуме с листьями катаппы EASY LIFE - CATAPPA-X 1000ML</t>
  </si>
  <si>
    <t>Cредство для очистки воды в аквариуме с листьями катаппы EASY LIFE - CATAPPA-X 500ML</t>
  </si>
  <si>
    <t>Cредство для восстановления биологического баланса воды в аквариуме EASY LIFE - BIO EXIT GREEN 500ML</t>
  </si>
  <si>
    <t>Cредство для восстановления биологического баланса воды в аквариуме EASY LIFE - BIOEXIT GREEN 1000ML</t>
  </si>
  <si>
    <t>Cредство для восстановления биологического баланса почвы в аквариуме EASY LIFE - BIOEXIT BLUE 1000ML</t>
  </si>
  <si>
    <t>Удобрение для растений в аквариуме EASY LIFE - FOSFO 250ML</t>
  </si>
  <si>
    <t>Удобрение для растений в аквариуме EASY LIFE - KALIUM-POTASSIUM 250ML</t>
  </si>
  <si>
    <t>Удобрение для растений в аквариуме EASY LIFE - NITRO 500ML</t>
  </si>
  <si>
    <t>NR-662562</t>
  </si>
  <si>
    <t>Сачок Naribo 20X15см (длинна ручки 35см)</t>
  </si>
  <si>
    <t>NR-662586</t>
  </si>
  <si>
    <t>Сачок Naribo 20X15см (длинна ручки 50см)</t>
  </si>
  <si>
    <t>NR-662869</t>
  </si>
  <si>
    <t>Скребок Naribo 3 в 1, 75см (комплект состоит из металлической ручки и губки-насадки)</t>
  </si>
  <si>
    <t>Tet-213654</t>
  </si>
  <si>
    <t>20363004</t>
  </si>
  <si>
    <t>Наполнитель для кошачьих туалетов Cat Step 15,2л, силикагелевый впитывающий</t>
  </si>
  <si>
    <t>JBL6164600</t>
  </si>
  <si>
    <t>Juw-86724</t>
  </si>
  <si>
    <t>Лампа JUWEL BLUE 24Вт 43.8см</t>
  </si>
  <si>
    <t>Juw-86324</t>
  </si>
  <si>
    <t>Лампа JUWEL DAY 24Вт 43.8см</t>
  </si>
  <si>
    <t>Juw-86354</t>
  </si>
  <si>
    <t>Лампа JUWEL DAY 54Вт 104.7см</t>
  </si>
  <si>
    <t>S32255</t>
  </si>
  <si>
    <t>Сера Корм для морских рыб GVG-Mix Marin Nature 1000 мл 210 г (S32255)</t>
  </si>
  <si>
    <t>S32083</t>
  </si>
  <si>
    <t>Сера Стеклоочиститель-скребок sera scraper XXL 60 - 90 см. (S32083)</t>
  </si>
  <si>
    <t>SIC-57424</t>
  </si>
  <si>
    <t>Сичче KIT Starter Система запуска внешнего фильтра WHALE 120-200, EKO+100 (57424)</t>
  </si>
  <si>
    <t>SIC-57431</t>
  </si>
  <si>
    <t>Сичче KIT Starter Система запуска внешнего фильтра WHALE 350-500, EKO+200-300 (57431)</t>
  </si>
  <si>
    <t>SIC-66426</t>
  </si>
  <si>
    <t>Сичче Помпа универсальная SYNCRA ADVANCED 7.0, 7000 л/ч, подъем 3,5 м 160х95хh145 мм (66426)</t>
  </si>
  <si>
    <t>SIC-66433</t>
  </si>
  <si>
    <t>Сичче Помпа универсальная SYNCRA ADVANCED 9.0, 9000 л/ч, подъем 4,5 м 160х95хh145 мм (66433)</t>
  </si>
  <si>
    <t>SIC-67966</t>
  </si>
  <si>
    <t>Сичче Помпа универсальная SYNCRA PUMP SDC 7.0 с WiFi Контроллером 3000-7000 л/ч, подъем 5 м. (67966)</t>
  </si>
  <si>
    <t>SIC-66457</t>
  </si>
  <si>
    <t>Сичче Помпа универсальная SYNCRA PUMP SDC 9.0 с WiFi Контроллером 4000-9000 л/ч, подъем 7 м. (66457)</t>
  </si>
  <si>
    <t>SIC-60431</t>
  </si>
  <si>
    <t>Сичче Фильтр внешний WHALE 350 белый 1100 л/ч для аквариумов 180-350 л (60431)</t>
  </si>
  <si>
    <t>SIC-67621</t>
  </si>
  <si>
    <t>Сичче Фильтр внутренний MICRON NANO, 200 л/ч  для аквариумов до 50 л. (67621)</t>
  </si>
  <si>
    <t>SIC-67645</t>
  </si>
  <si>
    <t>Сичче Фильтрующий материал для фильтра MIСRON уголь+губка HYPERCARBO 1шт /картридж (67645)</t>
  </si>
  <si>
    <t>SIC-67669</t>
  </si>
  <si>
    <t>Сичче Фильтрующий материал для фильтра MIСRON удаление нитратов и нитритов BIO-TRIX 50г (67669)</t>
  </si>
  <si>
    <t>SIC-67652</t>
  </si>
  <si>
    <t>Сичче Фильтрующий материал для фильтра MIСRON удаление фосфатов ZEROPHOS 20г /картридж/ (67652)</t>
  </si>
  <si>
    <t>SIC-67324</t>
  </si>
  <si>
    <t>Сичче Фильтрующий материал для фильтра SHARK ADV керамика кольца BIOKER 125г (67324)</t>
  </si>
  <si>
    <t>SIC-67355</t>
  </si>
  <si>
    <t>Сичче Фильтрующий материал для фильтра SHARK ADV уголь HYPERCARBO FAST 50г (67355)</t>
  </si>
  <si>
    <t>SIC-67331</t>
  </si>
  <si>
    <t>Сичче Фильтрующий материал для фильтра SHARK ADV удаление нитратов и нитритов BIO-TRIX 100г (67331)</t>
  </si>
  <si>
    <t>SIC-67362</t>
  </si>
  <si>
    <t>Сичче Фильтрующий материал для фильтра SHARK ADV цеолит HYPERZEO 2х50г (67362)</t>
  </si>
  <si>
    <t>SIC-67379</t>
  </si>
  <si>
    <t>Сичче Фильтрующий материал для фильтра SHARK ADV цеолит+уголь ZEOCARBOMIX 2х50г (67379)</t>
  </si>
  <si>
    <t>УФ лампа для птиц Simple Zoo 2.4%, T8 10/15W (амадины, попугаи, канарейки) (10Вт (345 мм))</t>
  </si>
  <si>
    <t>UDC21392</t>
  </si>
  <si>
    <t>UDeco Brown Lava 3XL - Натуральный камень Лава коричневая д/акв и терр, 6-9 кг</t>
  </si>
  <si>
    <t>UDC20692</t>
  </si>
  <si>
    <t>UDeco Colorado Rock 3XL - Натуральный камень Колорадо д/акв и терр, 6-9 кг</t>
  </si>
  <si>
    <t>UDC20693</t>
  </si>
  <si>
    <t>UDeco Colorado Rock 4XL - Натуральный камень Колорадо д/акв и терр, от 10 кг</t>
  </si>
  <si>
    <t>UDC20192</t>
  </si>
  <si>
    <t>UDeco Dragon Stone 3XL - Натуральный камень Дракон д/аквариумов и террариумов</t>
  </si>
  <si>
    <t>UDC20193</t>
  </si>
  <si>
    <t>UDeco Dragon Stone 4XL - Натуральный камень Дракон д/аквариумов и террариумов</t>
  </si>
  <si>
    <t>UDC20592</t>
  </si>
  <si>
    <t>UDeco Grey Mountain 3XL - Натуральный камень Серая гора д/акв и терр, 6-10 кг</t>
  </si>
  <si>
    <t>UDC20512</t>
  </si>
  <si>
    <t>UDeco Grey Mountain 3XS - Натуральный камень Серая гора д/акв и терр, пакет 2 л</t>
  </si>
  <si>
    <t>UDC20593</t>
  </si>
  <si>
    <t>UDeco Grey Mountain 4XL - Натуральный камень Серая гора д/акв и терр, от 10 кг</t>
  </si>
  <si>
    <t>UDC20292</t>
  </si>
  <si>
    <t>UDeco Leopard Stone 3XL - Натуральный камень Леопард д/акв и терр, 6-10 кг</t>
  </si>
  <si>
    <t>UDC20293</t>
  </si>
  <si>
    <t>UDeco Leopard Stone 4XL - Натуральный камень Леопард д/акв и терр, от 10 кг</t>
  </si>
  <si>
    <t>UDC21592</t>
  </si>
  <si>
    <t>UDeco Sansibar Rock 3XL - Натуральный камень Занзибар д/акв и терр, 6-10 кг</t>
  </si>
  <si>
    <t>UDC21593</t>
  </si>
  <si>
    <t>UDeco Sansibar Rock 4XL - Натуральный камень Занзибар д/акв и терр, от 10 кг</t>
  </si>
  <si>
    <t>UDC20893</t>
  </si>
  <si>
    <t>UDeco Stonewood 4XL - Нат камень Красное окаменелое дерево д/акв и терр, от 10 кг</t>
  </si>
  <si>
    <t>UDC10192</t>
  </si>
  <si>
    <t>UDeco Desert Driftwood 3XL - Натуральная коряга Пустынная д/аквариумов и террариумов</t>
  </si>
  <si>
    <t>AM-100.065</t>
  </si>
  <si>
    <t>Помпа Ocean Runner OR 6500 с керамический валом 6500л/ч Н-3.8м 115вт</t>
  </si>
  <si>
    <t>AQ-123846</t>
  </si>
  <si>
    <t>Светодиодный модуль  LEDDY TUBE 14W D&amp;N Sunny  (T8 1x30W &amp; T5 1x39W)</t>
  </si>
  <si>
    <t>AQ-123848</t>
  </si>
  <si>
    <t>Светодиодный модуль  LEDDY TUBE 17W D&amp;N Sunny  (T8 1x36W &amp; T5 1x54W)</t>
  </si>
  <si>
    <t>AQ-123849</t>
  </si>
  <si>
    <t>Светодиодный модуль  LEDDY TUBE 7W D&amp;N Sunny  (T8 1x15W )</t>
  </si>
  <si>
    <t>AQ-123845</t>
  </si>
  <si>
    <t>Светодиодный модуль (для JUWEL)  LEDDY TUBE 14W D&amp;N Sunny (T8 1x25W &amp; T5 1x35W)</t>
  </si>
  <si>
    <t>AQ-123847</t>
  </si>
  <si>
    <t>Светодиодный модуль (для JUWEL)  LEDDY TUBE 17W D&amp;N Sunny (T8 1x38 W &amp; T5 1x54W)</t>
  </si>
  <si>
    <t>BJ0260604515</t>
  </si>
  <si>
    <t>Объемный фон для террариума PetPetZone 60*40 см Черные скалы</t>
  </si>
  <si>
    <t>BJ0290603015</t>
  </si>
  <si>
    <t>Фон для террариума PetPetZone 30*45 см Черная скала</t>
  </si>
  <si>
    <t>BJ0090604505m</t>
  </si>
  <si>
    <t>Фон для террариума PetPetZone 45*30 см Кора дуба</t>
  </si>
  <si>
    <t>BJ0120604505</t>
  </si>
  <si>
    <t>Фон для террариума PetPetZone 60*40 см Пустыня</t>
  </si>
  <si>
    <t>S32207</t>
  </si>
  <si>
    <t>Печатная плата для фильтра Sera UVC-Xtreme 800 (S32207)</t>
  </si>
  <si>
    <t>SIC-951293</t>
  </si>
  <si>
    <t>Сичче Импеллер и керамический вал для помпы VOYAGER HP  7 (951293)</t>
  </si>
  <si>
    <t>SIC-92050</t>
  </si>
  <si>
    <t>Сиччи Керамический стержень для помпы MULTI 5800 (92050)</t>
  </si>
  <si>
    <t>SIC-68130</t>
  </si>
  <si>
    <t>Сиччи Контроллер для помп SYNCRA PUMP SDC с WiFi (68130)</t>
  </si>
  <si>
    <t>SIC-66440</t>
  </si>
  <si>
    <t>Помпа универсальная SYNCRA PUMP SDC 6.0 с WiFi Контроллером 2000-5000 л/ч, подъем 3,5 м.</t>
  </si>
  <si>
    <t>SIC-60417</t>
  </si>
  <si>
    <t>Сичче Фильтр внешний WHALE 120 белый 540 л/ч для аквариумов 40-120 л (60417)</t>
  </si>
  <si>
    <t>SIC-67348</t>
  </si>
  <si>
    <t>Фильтрующий материал для фильтра SHARK ADV удаление фосфатов ZEROPHOS 2х50г</t>
  </si>
  <si>
    <t>УФ лампа для птиц Simple Zoo 2.4%, T8 10/15W (амадины, попугаи, канарейки) (15Вт (450 мм))</t>
  </si>
  <si>
    <t>083668</t>
  </si>
  <si>
    <t>Аквариум LUX П540 / 485л прямой венге (160*45*81)+Крышка, светильник Т8 4*36Вт, стекло 12/12 (АкваПл</t>
  </si>
  <si>
    <t>NR-081185</t>
  </si>
  <si>
    <t>Фильтр Naribo с помпой (открытая губка + био-наполнитель) 8,5х7х36см</t>
  </si>
  <si>
    <t>NR-081376</t>
  </si>
  <si>
    <t>Фильтр аэрлифтный Naribo донный (Губка+био-наполнитель) 8х8х16,5см</t>
  </si>
  <si>
    <t>NR-081352</t>
  </si>
  <si>
    <t>Фильтр аэрлифтный Naribo донный L (губка) 11,5х11,5х16см</t>
  </si>
  <si>
    <t>NR-081222</t>
  </si>
  <si>
    <t>Фильтр аэрлифтный Naribo донный M (губка) 8,5х8,5х16см</t>
  </si>
  <si>
    <t>NR-081420</t>
  </si>
  <si>
    <t>Фильтр аэрлифтный Naribo донный micro (в комплекте шланг и регулировочный краник) 4х4х7,5см</t>
  </si>
  <si>
    <t>NR-081437</t>
  </si>
  <si>
    <t>Фильтр аэрлифтный Naribo донный mini (Губка+био-наполнитель) 5х5х8см</t>
  </si>
  <si>
    <t>NR-081215</t>
  </si>
  <si>
    <t>Фильтр аэрлифтный Naribo донный S (губка)  5,5х5,5х15,5см</t>
  </si>
  <si>
    <t>NR-081369</t>
  </si>
  <si>
    <t>Фильтр аэрлифтный Naribo донный XL (губка) 8,5х8,5х21</t>
  </si>
  <si>
    <t>NR-081208</t>
  </si>
  <si>
    <t>Фильтр аэрлифтный Naribo донный XS (губка) 5,5х5,5х12,5см</t>
  </si>
  <si>
    <t>NR-081413</t>
  </si>
  <si>
    <t>Фильтр аэрлифтный Naribo на присосках L (губка) 9,5х6х36,5 см</t>
  </si>
  <si>
    <t>NR-081390</t>
  </si>
  <si>
    <t>Фильтр аэрлифтный Naribo на присосках S (губка) 8,5х5х18,5см</t>
  </si>
  <si>
    <t>NR-081383</t>
  </si>
  <si>
    <t>Фильтр аэрлифтный Naribo на присосках XS (губка) 9х5х15,5см</t>
  </si>
  <si>
    <t>Декорация природная PRIME Коряга Затонувшая M 30-50 см (уп.20кг. +/-5%)</t>
  </si>
  <si>
    <t>PR-222469bag25</t>
  </si>
  <si>
    <t>Декорация природная PRIME Коряга Затонувшая M 30-50 см (уп.25кг. +/-5%)</t>
  </si>
  <si>
    <t>Декорация природная PRIME Коряга Затонувшая S 20-30 см (уп.20кг. +/-5%)</t>
  </si>
  <si>
    <t>Декорация природная PRIME Коряга Затонувшая S 20-30 см (уп.25кг. +/-5%)</t>
  </si>
  <si>
    <t>17.303    Наполнитель Cat's Best Nature Gold 10л*5кг Древесный комкующийся 12108</t>
  </si>
  <si>
    <t>EM-3583220</t>
  </si>
  <si>
    <t>Кормушка автоматическая EHEIM+ WiFi</t>
  </si>
  <si>
    <t>Фон д/террариума Кокосовый с 4-мя кашпо, 50х50х1.2см</t>
  </si>
  <si>
    <t>RS-R11226</t>
  </si>
  <si>
    <t>Соль Red Sea  Coral Pro Salt 20кг на 600л (коробка)</t>
  </si>
  <si>
    <t>УФ лампа для птиц Simple Zoo 2.4%, T8 15/18W (курицы, перепелки, фазаны) (18 Вт (610 мм))</t>
  </si>
  <si>
    <t>271.16.461350    Versele-Laga Cuni NATURE корм 750г PREMIUM для кроликов (уп-5шт) 461350</t>
  </si>
  <si>
    <t>271.16.461354    Versele-Laga Cuni Junior NATURE корм 750г PREMIUM д/мол.карл.кроликов (уп-5шт)46135</t>
  </si>
  <si>
    <t>271.16.461359    Versele-Laga Chinchilla NATURE корм 750г PREMIUM для шиншилл (уп-5шт) 461359</t>
  </si>
  <si>
    <t>ИКСЭЛ 100 мл. - ежедневный корм для крупных и хищных аквариумных рыб., 22 гр.</t>
  </si>
  <si>
    <t>ИКСЭЛ 250мл - ежедневный корм для крупных и хищных аквариумных рыб., 55 гр.</t>
  </si>
  <si>
    <t>ИКСЭЛ 600мл - ежедневный корм для крупных и хищных аквариумных рыб., 120 гр.</t>
  </si>
  <si>
    <t>АМ-652885</t>
  </si>
  <si>
    <t>Малахитовый зеленый, 50 мл - кондиционер освобождает водную среду аквариума от грибков и одн.паразит</t>
  </si>
  <si>
    <t>Метиленовый синий, 50 мл -  кондиционер препятствующий развитию в воде грибков и патоген.бактерий</t>
  </si>
  <si>
    <t>АМ-653233</t>
  </si>
  <si>
    <t>Про Плант black/dark (тёмный) XL, 10 кг - нейтральный грунт для аквариумных растений</t>
  </si>
  <si>
    <t>АМ-653196</t>
  </si>
  <si>
    <t>Про Плант black/dark (тёмный) XL, 3 кг - нейтральный грунт для аквариумных растений</t>
  </si>
  <si>
    <t>АМ-653226</t>
  </si>
  <si>
    <t>Про Плант black/dark (тёмный), 10 кг - нейтральный грунт для аквариумных растений</t>
  </si>
  <si>
    <t>АМ-653189</t>
  </si>
  <si>
    <t>Про Плант black/dark (тёмный), 3 кг - нейтральный грунт для аквариумных растений</t>
  </si>
  <si>
    <t>АМ-653202</t>
  </si>
  <si>
    <t>АМ-653219</t>
  </si>
  <si>
    <t>NR-081406</t>
  </si>
  <si>
    <t>Фильтр аэрлифтный Naribo на присосках M (губка) 13,5х5х21см</t>
  </si>
  <si>
    <t>CA006R</t>
  </si>
  <si>
    <t>Коралл пластиковый (мягкий) красный 10х10х10см (CA006R)</t>
  </si>
  <si>
    <t>AM-103.211</t>
  </si>
  <si>
    <t>Помпа перемешивающая Aqua Medic Smart Drift 11.1 до 16000 л/ч, 10-35Вт для аквариума до 1500л.</t>
  </si>
  <si>
    <t>AM-103.203</t>
  </si>
  <si>
    <t>Помпа перемешивающая Aqua Medic Smart Drift 3.1 до 4600 л/ч, 3-15Вт для аквариума до 300л.</t>
  </si>
  <si>
    <t>AM-103.207</t>
  </si>
  <si>
    <t>Помпа перемешивающая Aqua Medic Smart Drift 7.1 до 10500 л/ч, 8-25Вт для аквариума до 800л.</t>
  </si>
  <si>
    <t>AM-100.522</t>
  </si>
  <si>
    <t>Помпа подающая Aqua Medic AC Runner 12.2 до 12000 л/ч, подъем до 5,5м, 92Вт</t>
  </si>
  <si>
    <t>AM-100.432</t>
  </si>
  <si>
    <t>Помпа подающая Aqua Medic AC Runner 3.2 до 3000 л/ч, подъем до 2,7м, 27Вт</t>
  </si>
  <si>
    <t>AM-100.452</t>
  </si>
  <si>
    <t>Помпа подающая Aqua Medic AC Runner 5.2 до 5000 л/ч, подъем до 4,2м, 44Вт</t>
  </si>
  <si>
    <t>AM-100.492</t>
  </si>
  <si>
    <t>Помпа подающая Aqua Medic AC Runner 9.2 до 9000 л/ч, подъем до 5м, 78Вт</t>
  </si>
  <si>
    <t>AM-39040</t>
  </si>
  <si>
    <t>Пипетка для кормления кораллов Aqua Medic Pipette 35</t>
  </si>
  <si>
    <t>AQ-123415</t>
  </si>
  <si>
    <t>Аквариум  OPTI SET 125  (125 L) / белый</t>
  </si>
  <si>
    <t>AQ-123414</t>
  </si>
  <si>
    <t>Аквариум  OPTI SET 125  (125 L) / черный</t>
  </si>
  <si>
    <t>AQ-123417</t>
  </si>
  <si>
    <t>Аквариум  OPTI SET 200  (200 L) / белый</t>
  </si>
  <si>
    <t>AQ-123416</t>
  </si>
  <si>
    <t>Аквариум  OPTI SET 200  (200 L) / черный</t>
  </si>
  <si>
    <t>AQ-123419</t>
  </si>
  <si>
    <t>Аквариум  OPTI SET 240  (240 L) / белый</t>
  </si>
  <si>
    <t>AQ-123418</t>
  </si>
  <si>
    <t>Аквариум  OPTI SET 240  (240 L) / черный</t>
  </si>
  <si>
    <t>AQ-124292</t>
  </si>
  <si>
    <t>Аквариум GLOSSY 150 D&amp;N черный (405 л)</t>
  </si>
  <si>
    <t>AQ-123421</t>
  </si>
  <si>
    <t>Пoдставка OPTI SET 125 белая</t>
  </si>
  <si>
    <t>AQ-123420</t>
  </si>
  <si>
    <t>Пoдставка OPTI SET 125 черная</t>
  </si>
  <si>
    <t>AQ-123423</t>
  </si>
  <si>
    <t>Пoдставка OPTI SET 200 белая</t>
  </si>
  <si>
    <t>AQ-123422</t>
  </si>
  <si>
    <t>Пoдставка OPTI SET 200 черная</t>
  </si>
  <si>
    <t>AQ-123427</t>
  </si>
  <si>
    <t>Пoдставка OPTI SET 240 белая</t>
  </si>
  <si>
    <t>AQ-123425</t>
  </si>
  <si>
    <t>Пoдставка OPTI SET 240 черная</t>
  </si>
  <si>
    <t>AQ-113631</t>
  </si>
  <si>
    <t>Подставка  GLOSSY  150 / черная (акриловое покрытие)</t>
  </si>
  <si>
    <t>EM-7481108</t>
  </si>
  <si>
    <t>Адаптер для фильтра EHEIM 2426</t>
  </si>
  <si>
    <t>ATM-XR-600B</t>
  </si>
  <si>
    <t>Аквариум Atman XR-600 черный, 89 литров, 60х33х45см</t>
  </si>
  <si>
    <t>AQ-113488</t>
  </si>
  <si>
    <t>Крышка  Classic LED 80Х35  фигурная</t>
  </si>
  <si>
    <t>AQ-124800</t>
  </si>
  <si>
    <t>Светодиодный модуль LEDDY TUBE  7W SUNNY DAY&amp;NIGHT 2.0</t>
  </si>
  <si>
    <t>AQ-124807</t>
  </si>
  <si>
    <t>Светодиодный модуль LEDDY TUBE 10W PLANT 2.0</t>
  </si>
  <si>
    <t>AQ-124795</t>
  </si>
  <si>
    <t>Светодиодный модуль LEDDY TUBE 10W SUNNY DAY&amp;NIGHT 2.0</t>
  </si>
  <si>
    <t>AQ-124808</t>
  </si>
  <si>
    <t>Светодиодный модуль LEDDY TUBE 14W PLANT 2.0</t>
  </si>
  <si>
    <t>AQ-124796</t>
  </si>
  <si>
    <t>Светодиодный модуль LEDDY TUBE 14W SUNNY DAY&amp;NIGHT 2.0</t>
  </si>
  <si>
    <t>AQ-124797</t>
  </si>
  <si>
    <t>Светодиодный модуль LEDDY TUBE 14W SUNNY DAY&amp;NIGHT J 2.0 стандарт JUWEL (T8 25 Вт, T5 35 Вт) 742 - 8</t>
  </si>
  <si>
    <t>AQ-124810</t>
  </si>
  <si>
    <t>Светодиодный модуль LEDDY TUBE 17W PLANT 2.0</t>
  </si>
  <si>
    <t>AQ-124798</t>
  </si>
  <si>
    <t>Светодиодный модуль LEDDY TUBE 17W SUNNY DAY&amp;NIGHT 2.0</t>
  </si>
  <si>
    <t>AQ-124799</t>
  </si>
  <si>
    <t>Светодиодный модуль LEDDY TUBE 17W SUNNY DAY&amp;NIGHT J 2.0 стандарт JUWEL ( T8 38 Вт, T5 54 Вт) 1047 -</t>
  </si>
  <si>
    <t>Совок для уборки грунта металлический 29x10,4x6,4 см</t>
  </si>
  <si>
    <t>Черепаший мостик 31x16,8x8,6cm</t>
  </si>
  <si>
    <t>VladOx Фильтрующий синтепон PREMIUM M 38х25см(3 листа)</t>
  </si>
  <si>
    <t>VladOx Фильтрующий синтепон PREMIUM L 50х37см(3 листа)</t>
  </si>
  <si>
    <t>VladOx Фильтрующий синтепон PREMIUM XL рулон 12х0,4м</t>
  </si>
  <si>
    <t>85888</t>
  </si>
  <si>
    <t>85871</t>
  </si>
  <si>
    <t>85864</t>
  </si>
  <si>
    <t>VladOx Фильтрующий синтепон PREMIUM S 35х15см(3 листа) - синтепон премиального качества для тонкой м</t>
  </si>
  <si>
    <t>85895</t>
  </si>
  <si>
    <t>85857</t>
  </si>
  <si>
    <t>Террариумный кокосовый субстрат MIX 250 гр - 20% кокосовая крошка и 80% кокосовые чипсы. Экологическ</t>
  </si>
  <si>
    <t>UDC411222</t>
  </si>
  <si>
    <t>UDeco Relict Dark 1-3 мм, 2 л - Нат грунт для аквариума Галька реликтовая темная</t>
  </si>
  <si>
    <t>UDC410712</t>
  </si>
  <si>
    <t>UDeco River Marble - Натуральный грунт д/аквар Мраморный песок, 1-2 мм, 2 л</t>
  </si>
  <si>
    <t>A423C</t>
  </si>
  <si>
    <t>A423D</t>
  </si>
  <si>
    <t>A423E</t>
  </si>
  <si>
    <t>AQ-124294</t>
  </si>
  <si>
    <t>AQ-124298</t>
  </si>
  <si>
    <t>AQ-124295</t>
  </si>
  <si>
    <t>AQ-124296</t>
  </si>
  <si>
    <t>AQ-124293</t>
  </si>
  <si>
    <t>AQ-124530</t>
  </si>
  <si>
    <t>AQ-124531</t>
  </si>
  <si>
    <t>AQ-124533</t>
  </si>
  <si>
    <t>AQ-124532</t>
  </si>
  <si>
    <t>AQ-124535</t>
  </si>
  <si>
    <t>AQ-124534</t>
  </si>
  <si>
    <t>CN1</t>
  </si>
  <si>
    <t>Декоративный риф-конструктор пластиковый ( каменные пещеры ) (шт.)</t>
  </si>
  <si>
    <t>TT1</t>
  </si>
  <si>
    <t>Декоративный риф-конструктор пластиковый ( каменные платформы, основной набор ) (шт.)</t>
  </si>
  <si>
    <t>O75</t>
  </si>
  <si>
    <t>Распылитель декоративный движущийся Скелет за штурвалом (шт.) (шт.)</t>
  </si>
  <si>
    <t>OJ8</t>
  </si>
  <si>
    <t>Распылитель декоративный Скелет на ящике с золотом (шт.) (шт.)</t>
  </si>
  <si>
    <t>Фильтр-стерилизатор, помпа 8W, UV лампа 13W (800л/ч,акв. до 650л) 220V,50Hz, h=0,6м, вес=1,0кг, 68*</t>
  </si>
  <si>
    <t>Фильтр-стерилизатор, помпа 5W, UV лампа 5W (500л/ч,акв. до 250л) 220V,50Hz, h=0,4м, вес=0,6кг, 95*8</t>
  </si>
  <si>
    <t>Фильтр-стерилизатор, помпа 8W, UV лампа 9W (800л/ч,акв. до 450л) 220V,50Hz, h=0,6м, вес=1,0кг, 98*9</t>
  </si>
  <si>
    <t>VITAPOL KARMEO PREMIUM корм для корелл 500 г (коробка)</t>
  </si>
  <si>
    <t>VITAPOL KARMEO PREMIUM корм для корелл 500 г (пакет)</t>
  </si>
  <si>
    <t>916157/5</t>
  </si>
  <si>
    <t>Грунт шунгит черный крупный 10-20 мм пл.пакет 4л,5кг (шт.)</t>
  </si>
  <si>
    <t>916022</t>
  </si>
  <si>
    <t>Камень песчанник пористый (кг)</t>
  </si>
  <si>
    <t>919130</t>
  </si>
  <si>
    <t>Растение пластиковое Арычник 40 см. M022/40 (шт.)</t>
  </si>
  <si>
    <t>420095</t>
  </si>
  <si>
    <t>420101</t>
  </si>
  <si>
    <t>CIDEX 1л ср-во для борьбы с водорослями в аквариуме (от "чёрной бороды", "вьетнамки" ) (6/уп)</t>
  </si>
  <si>
    <t>CIDEX 5л ср-во для борьбы с водорослями в аквариуме (от "чёрной бороды", "вьетнамки" ) (1/уп)</t>
  </si>
  <si>
    <t>BRIKO</t>
  </si>
  <si>
    <t>BR-A013-3</t>
  </si>
  <si>
    <t>Игрушка для птиц Акриловая Подставка для птиц - L (D3.5x21x24см)</t>
  </si>
  <si>
    <t>BR-A013-2</t>
  </si>
  <si>
    <t>Игрушка для птиц Акриловая Подставка для птиц - М (D2.5x18x20см)</t>
  </si>
  <si>
    <t>BR-A250</t>
  </si>
  <si>
    <t>Игрушка для птиц Бамбуковая погремушка (12х35см)</t>
  </si>
  <si>
    <t>BR-A373</t>
  </si>
  <si>
    <t>Игрушка для птиц Бамбуковый Человек (20x15см)</t>
  </si>
  <si>
    <t>BR-A015</t>
  </si>
  <si>
    <t>Игрушка для птиц Большая поилка (10.5х15см)</t>
  </si>
  <si>
    <t>BR-A016</t>
  </si>
  <si>
    <t>Игрушка для птиц Большая поилка/кормушка с жердочкой (14х15см)</t>
  </si>
  <si>
    <t>BR-A337</t>
  </si>
  <si>
    <t>Игрушка для птиц Браслет Вертушка для лап (L20см)</t>
  </si>
  <si>
    <t>BR-A217-1</t>
  </si>
  <si>
    <t>Игрушка для птиц Веревочная спираль S(D1.7x158см)</t>
  </si>
  <si>
    <t>BR-A049</t>
  </si>
  <si>
    <t>Игрушка для птиц Вихревой цветок(18x9.5см)</t>
  </si>
  <si>
    <t>BR-A156</t>
  </si>
  <si>
    <t>Игрушка для птиц Держатель для фруктов (16х5,5см)</t>
  </si>
  <si>
    <t>BR-A058</t>
  </si>
  <si>
    <t>Игрушка для птиц Дуга с колокольчиком (18x12см)</t>
  </si>
  <si>
    <t>BR-A065</t>
  </si>
  <si>
    <t>Игрушка для птиц Звездная вешалка (22x14.5x5.5см)</t>
  </si>
  <si>
    <t>BR-A272</t>
  </si>
  <si>
    <t>Игрушка для птиц Игровой мяч (45.75x 20x 10см)</t>
  </si>
  <si>
    <t>BR-A001-4</t>
  </si>
  <si>
    <t>Игрушка для птиц Кальциевая жердочка  ХL (25.5cmх5см)</t>
  </si>
  <si>
    <t>BR-A001-3</t>
  </si>
  <si>
    <t>Игрушка для птиц Кальциевая жердочка L (21.5смх4.5см)</t>
  </si>
  <si>
    <t>BR-A017</t>
  </si>
  <si>
    <t>Игрушка для птиц Купалка закрытая (11.5х17см)</t>
  </si>
  <si>
    <t>BR-A130-3</t>
  </si>
  <si>
    <t>Игрушка для птиц Лестница с бусинками - 9 ступеней (D3.5x21x24см)</t>
  </si>
  <si>
    <t>BR-A400</t>
  </si>
  <si>
    <t>Игрушка для птиц Летающие Колеса (16.5x10.2см)</t>
  </si>
  <si>
    <t>BR-A035</t>
  </si>
  <si>
    <t>Игрушка для птиц Музыкальный набор из металла (28смx15см)</t>
  </si>
  <si>
    <t>BR-C035</t>
  </si>
  <si>
    <t>Игрушка для птиц Новогодняя ёлка с колокольчиком (12см)</t>
  </si>
  <si>
    <t>BR-A076-1</t>
  </si>
  <si>
    <t>Игрушка для птиц Пемза Маленькая (L10см D2.54см)</t>
  </si>
  <si>
    <t>BR-A316</t>
  </si>
  <si>
    <t>Игрушка для птиц Плетеный Шар Подвесной (12.7 x2.54 x 7.62см)</t>
  </si>
  <si>
    <t>BR-A033</t>
  </si>
  <si>
    <t>Игрушка для птиц Подвеска металлическая (30см x 10см)</t>
  </si>
  <si>
    <t>BR-A323</t>
  </si>
  <si>
    <t>Игрушка для птиц Радужный Мост (20x15см)</t>
  </si>
  <si>
    <t>BR-A353</t>
  </si>
  <si>
    <t>Игрушка для птиц Развивающий набор (23x10см)</t>
  </si>
  <si>
    <t>BR-C036</t>
  </si>
  <si>
    <t>Игрушка для птиц Снеговик (11см)</t>
  </si>
  <si>
    <t>BR-A408</t>
  </si>
  <si>
    <t>Игрушка для птиц Счеты (15.2x10см)</t>
  </si>
  <si>
    <t>BR-A267</t>
  </si>
  <si>
    <t>Игрушка для птиц Тележка из супермаркета (3.5х9.5х14см)</t>
  </si>
  <si>
    <t>BR-A075-1</t>
  </si>
  <si>
    <t>Игрушка для птиц Фруктовый Кебаб-маленький (7.62x7.62x20см)</t>
  </si>
  <si>
    <t>BR-A300</t>
  </si>
  <si>
    <t>Игрушка для птиц фуражная звезда (L27см D6см)</t>
  </si>
  <si>
    <t>BR-A298</t>
  </si>
  <si>
    <t>Игрушка для птиц фуражная карусель (L 29см W 17см)</t>
  </si>
  <si>
    <t>BR-A299</t>
  </si>
  <si>
    <t>Игрушка для птиц фуражная труба (L 25см W 14см D 6см)</t>
  </si>
  <si>
    <t>BR-A292-1</t>
  </si>
  <si>
    <t>Игрушка для птиц фуражное колесо -S (D9x5см)</t>
  </si>
  <si>
    <t>BR-A296</t>
  </si>
  <si>
    <t>Игрушка для птиц фуражное коромысло (L 46см W 20см D 10см)</t>
  </si>
  <si>
    <t>BR-A067</t>
  </si>
  <si>
    <t>Игрушка для птиц Цветные шары (27x13x8.5см)</t>
  </si>
  <si>
    <t>BR-A388</t>
  </si>
  <si>
    <t>Игрушка для птиц Шар с погремушками (15 x 10см)</t>
  </si>
  <si>
    <t>BR-A385</t>
  </si>
  <si>
    <t>Игрушка для птиц Шарики-светофор (24 x 9см)</t>
  </si>
  <si>
    <t>BR-S168</t>
  </si>
  <si>
    <t>Минеральное лакомство для птиц и грызунов, банан 3.5x7.5см</t>
  </si>
  <si>
    <t>BR-S108</t>
  </si>
  <si>
    <t>Минеральное лакомство для птиц и грызунов, капуста 11x8см</t>
  </si>
  <si>
    <t>BR-S167</t>
  </si>
  <si>
    <t>Минеральное лакомство для птиц и грызунов, клубника 4.5x6см</t>
  </si>
  <si>
    <t>Пинцет 09FR бамбуковый, 290мм</t>
  </si>
  <si>
    <t>SCH-120</t>
  </si>
  <si>
    <t>Живые бактерии для воды Seachem Stability LIMITED EDITION 325мл, 5мл на 80л</t>
  </si>
  <si>
    <t>SCH-430</t>
  </si>
  <si>
    <t>Средство Seachem Prime LIMITED EDITION 325мл для удаления хлора, хлоромина, аммония, нитритов, нитра</t>
  </si>
  <si>
    <t>У-S0308</t>
  </si>
  <si>
    <t>УЦЕНКА! Сера Корм для дискусов в гранулах DISCUS GRANULAT   12 г (пакетик) (07.2022)</t>
  </si>
  <si>
    <t>У-TET-257313-1</t>
  </si>
  <si>
    <t>УЦЕНКА! Tetra Pleco Veggie Wafers 15г (08.2022)</t>
  </si>
  <si>
    <t>У-TET-257313</t>
  </si>
  <si>
    <t>УЦЕНКА! Tetra Pleco Veggie Wafers 15г (12.2022)</t>
  </si>
  <si>
    <t>У-Tet-134461</t>
  </si>
  <si>
    <t>УЦЕНКА! TetraWaferMix 15г пакет таблетки (11.2022)</t>
  </si>
  <si>
    <t>У-Tet-183704</t>
  </si>
  <si>
    <t>УЦЕНКА! Tetra Goldfish Colour 12 гр пакет хлопья (09.2022)</t>
  </si>
  <si>
    <t>У-Tet-134430</t>
  </si>
  <si>
    <t>УЦЕНКА! TetraPhyll 12г пакет растительные хлопья (10.2022)</t>
  </si>
  <si>
    <t>У-Tet-149397</t>
  </si>
  <si>
    <t>УЦЕНКА! TetraPro Algae 12гр пакет растительные чипсы (04.2022)</t>
  </si>
  <si>
    <t>У-Tet-149366</t>
  </si>
  <si>
    <t>УЦЕНКА! TetraPro Colour  12гр пакет чипсы (10.2022)</t>
  </si>
  <si>
    <t>У-Tet-149366-1</t>
  </si>
  <si>
    <t>УЦЕНКА! TetraPro Colour  12гр пакет чипсы (12.2021)</t>
  </si>
  <si>
    <t>У-Tet-134492</t>
  </si>
  <si>
    <t>УЦЕНКА! TetraMin Granules 15г пакет (11.2022)</t>
  </si>
  <si>
    <t>У-Tet-149335</t>
  </si>
  <si>
    <t>УЦЕНКА! TetraPro Energy 12гр пакет чипсы (08.2022)</t>
  </si>
  <si>
    <t>У-АМ-651260V</t>
  </si>
  <si>
    <t>УЦЕНКА! УНИГРАН - гранулированный корм для аквариумных рыб 4,2 кг.(10 л.) (огран.срок годности)</t>
  </si>
  <si>
    <t>140446</t>
  </si>
  <si>
    <t>Пoдставка 100 LUXs, 1 тон.стекло, МДФ, черная (Аква Плюс) (as4749)</t>
  </si>
  <si>
    <t>149241</t>
  </si>
  <si>
    <t>Пoдставка фигурн. 100 LUX-Fs, 1 тон.стекл., МДФ, чёрная (Аква Плюс) (as5045)</t>
  </si>
  <si>
    <t>086140</t>
  </si>
  <si>
    <t>Подставка 60*30 пр STD (открытая) (АкваПлюс) (-395)</t>
  </si>
  <si>
    <t>089554</t>
  </si>
  <si>
    <t>Подставка 80 LUXs, 1 тон.стекло, МДФ, чёрный (Аква Плюс) (as4709)</t>
  </si>
  <si>
    <t>154993</t>
  </si>
  <si>
    <t>Тумба ПРО прямая 125*45*70 венге, ДСП с 2 тонированными стеклянными дверцами МДФ (АкваПлюс)</t>
  </si>
  <si>
    <t>as2499</t>
  </si>
  <si>
    <t>Дверь ДСП, 60*30 венге, для подставки</t>
  </si>
  <si>
    <t>as3585</t>
  </si>
  <si>
    <t>Дверь МДФ, 50*30 бук, для подставки</t>
  </si>
  <si>
    <t>as3663</t>
  </si>
  <si>
    <t>Дверь МДФ, 50*30 венге, для подставки</t>
  </si>
  <si>
    <t>as3588</t>
  </si>
  <si>
    <t>Дверь МДФ, 50*30 груша, для подставки</t>
  </si>
  <si>
    <t>as3589</t>
  </si>
  <si>
    <t>Дверь МДФ, 50*30 итальянский орех, для подставки</t>
  </si>
  <si>
    <t>as9173</t>
  </si>
  <si>
    <t>Дверь МДФ, 50*30 махагон, для подставки</t>
  </si>
  <si>
    <t>as3586</t>
  </si>
  <si>
    <t>Дверь МДФ, 50*30 ольха, для подставки</t>
  </si>
  <si>
    <t>as1500</t>
  </si>
  <si>
    <t>Дверь МДФ, 50*30 орех, для подставки</t>
  </si>
  <si>
    <t>as3664</t>
  </si>
  <si>
    <t>Дверь МДФ, 60*30 бук, для подставки</t>
  </si>
  <si>
    <t>as3670</t>
  </si>
  <si>
    <t>Дверь МДФ, 60*30 венге, для подставки</t>
  </si>
  <si>
    <t>as2002</t>
  </si>
  <si>
    <t>Дверь МДФ, 60*30 выбеленный дуб, для подставки</t>
  </si>
  <si>
    <t>as3667</t>
  </si>
  <si>
    <t>Дверь МДФ, 60*30 груша, для подставки</t>
  </si>
  <si>
    <t>as3665</t>
  </si>
  <si>
    <t>Дверь МДФ, 60*30 дуб, для подставки</t>
  </si>
  <si>
    <t>as3668</t>
  </si>
  <si>
    <t>Дверь МДФ, 60*30 итал.орех, для подставки</t>
  </si>
  <si>
    <t>as3666</t>
  </si>
  <si>
    <t>Дверь МДФ, 60*30 ольха, для подставки</t>
  </si>
  <si>
    <t>NM460164</t>
  </si>
  <si>
    <t>NovaMark Terra CocoSoil mini - Натуральный грунт для террариумов Кокосовый субстрат, 6*75г - 5,4л</t>
  </si>
  <si>
    <t>980010</t>
  </si>
  <si>
    <t>Актиния большая</t>
  </si>
  <si>
    <t>980195</t>
  </si>
  <si>
    <t>Башмак средний</t>
  </si>
  <si>
    <t>980256</t>
  </si>
  <si>
    <t>Бережок</t>
  </si>
  <si>
    <t>980270</t>
  </si>
  <si>
    <t>Берема</t>
  </si>
  <si>
    <t>980294</t>
  </si>
  <si>
    <t>Беседка малая</t>
  </si>
  <si>
    <t>980430</t>
  </si>
  <si>
    <t>Венера</t>
  </si>
  <si>
    <t>980614</t>
  </si>
  <si>
    <t>Гребешок</t>
  </si>
  <si>
    <t>980652</t>
  </si>
  <si>
    <t>Греческий кувшин</t>
  </si>
  <si>
    <t>980997</t>
  </si>
  <si>
    <t>Крепость</t>
  </si>
  <si>
    <t>981031</t>
  </si>
  <si>
    <t>Крепость новая 2</t>
  </si>
  <si>
    <t>981055</t>
  </si>
  <si>
    <t>Кувшин большой</t>
  </si>
  <si>
    <t>981390</t>
  </si>
  <si>
    <t>Пень малый</t>
  </si>
  <si>
    <t>981376</t>
  </si>
  <si>
    <t>Пень средний</t>
  </si>
  <si>
    <t>981659</t>
  </si>
  <si>
    <t>Сфера</t>
  </si>
  <si>
    <t>981796</t>
  </si>
  <si>
    <t>Череп</t>
  </si>
  <si>
    <t>981970</t>
  </si>
  <si>
    <t>Штурвал</t>
  </si>
  <si>
    <t>981918</t>
  </si>
  <si>
    <t>Черепаший пляж</t>
  </si>
  <si>
    <t>SIC-20N108</t>
  </si>
  <si>
    <t>Адаптер сетевой 240V, 50/60Hz, 24V</t>
  </si>
  <si>
    <t>SIC-20N109</t>
  </si>
  <si>
    <t>Насадка для сетевого адаптера Европа/азия</t>
  </si>
  <si>
    <t>CIDEX 1л ср-во для борьбы с водорослями в аквариуме (от чёрной бороды, вьетнамки) (6/уп)</t>
  </si>
  <si>
    <t>CIDEX 5л ср-во для борьбы с водорослями в аквариуме (от чёрной бороды, вьетнамки) (1/уп)</t>
  </si>
  <si>
    <t>AM-418.50</t>
  </si>
  <si>
    <t>Патрубок заборный  D50мм</t>
  </si>
  <si>
    <t>AQ-124302</t>
  </si>
  <si>
    <t>AQ-124303</t>
  </si>
  <si>
    <t>AQ-124304</t>
  </si>
  <si>
    <t>AQ-124305</t>
  </si>
  <si>
    <t>AQ-124306</t>
  </si>
  <si>
    <t>AQ-124307</t>
  </si>
  <si>
    <t>AQ-124289</t>
  </si>
  <si>
    <t>Аквариум GLOSSY 100 D&amp;N / черный (LT 14W SUNNY D&amp;N 2.0-2 шт)</t>
  </si>
  <si>
    <t>AQ-124196</t>
  </si>
  <si>
    <t>Светильник LEDDY SLIM 10W PLANT 2.0 белый</t>
  </si>
  <si>
    <t>AQ-124224</t>
  </si>
  <si>
    <t>Светильник LEDDY SMART 4.8W PLANT DAY&amp;NIGHT черный</t>
  </si>
  <si>
    <t>NR-841598</t>
  </si>
  <si>
    <t>Компрессор Naribo, двухканальный 5Вт, 2х3л/мин</t>
  </si>
  <si>
    <t>NR-841604</t>
  </si>
  <si>
    <t>Компрессор Naribo, четырехканальный, 8Вт, 4х3,5л/мин</t>
  </si>
  <si>
    <t>NR-081482</t>
  </si>
  <si>
    <t>Сифон Naribo с грушей (общая длина 180см)</t>
  </si>
  <si>
    <t>NR-081499</t>
  </si>
  <si>
    <t>Сифон Naribo с грушей и краном (общая длина 180см)</t>
  </si>
  <si>
    <t>NR-081475</t>
  </si>
  <si>
    <t>Скребок Naribo с 3-мя сменными насадками 90см</t>
  </si>
  <si>
    <t>NR-081451</t>
  </si>
  <si>
    <t>Шланг Naribo воздушный 5мм прозрачный ПВХ (катушка 80м)</t>
  </si>
  <si>
    <t>NR-627658</t>
  </si>
  <si>
    <t>Нагреватель Naribo 100Вт стеклянный</t>
  </si>
  <si>
    <t>NR-627634</t>
  </si>
  <si>
    <t>Нагреватель Naribo 25Вт стеклянный</t>
  </si>
  <si>
    <t>NR-627641</t>
  </si>
  <si>
    <t>Нагреватель Naribo 50Вт стеклянный</t>
  </si>
  <si>
    <t>NR-081161</t>
  </si>
  <si>
    <t>Помпа подъемная Naribo 25Вт, 1200л/ч, h=1,5м</t>
  </si>
  <si>
    <t>NR-081123</t>
  </si>
  <si>
    <t>Помпа-циркулятор Naribo 25Вт, 1800л/ч, h.max 1,5м</t>
  </si>
  <si>
    <t>NR-081130</t>
  </si>
  <si>
    <t>Помпа-циркулятор Naribo 35Вт, 2500л/ч, h.max 1,8м</t>
  </si>
  <si>
    <t>NR-081093</t>
  </si>
  <si>
    <t>Помпа-циркулятор Naribo 8Вт, 750л/ч, h.max 0,8м</t>
  </si>
  <si>
    <t>PD-002323</t>
  </si>
  <si>
    <t>Chloral Reset Nano кондиционер для воды, 100мл</t>
  </si>
  <si>
    <t>PD-002696</t>
  </si>
  <si>
    <t>Prodibio Bioclean Fresh&amp;Salt, набор добавок для морского и пресноводного аквариума  (BIO DIGEST+ BIO</t>
  </si>
  <si>
    <t>PD-002700</t>
  </si>
  <si>
    <t>PD-002669</t>
  </si>
  <si>
    <t>Добавка Prodibio Bioptim Fresh&amp;Salt,  стим. рост и развитие бактерий в мор. и пресн. аквариумах 6шт</t>
  </si>
  <si>
    <t>PD-002675</t>
  </si>
  <si>
    <t>Добавка Prodibio Bioptim Fresh&amp;Salt,  стимулирующая рост и развитие бактерий в морском и пресноводно</t>
  </si>
  <si>
    <t>SCH-3122</t>
  </si>
  <si>
    <t>Клей для кораллов Seachem CoralCrete - Purple 57г</t>
  </si>
  <si>
    <t>Нагреватель дисковый донный с терморегулятором 65W с пласт. защ. (акв. до 65л) для черепах 220V,50H</t>
  </si>
  <si>
    <t>Нагреватель проточный с терморегулятором с LED дисплеем для внешних фильтров 300W 220V,50Hz, пласти</t>
  </si>
  <si>
    <t>Tet-298989</t>
  </si>
  <si>
    <t>ALGOstopdepot 12 табеток, средство против водорослей длительного действия на объем 600литров</t>
  </si>
  <si>
    <t>Прайс-лист BIODESIGN ООО "Новая Марка"</t>
  </si>
  <si>
    <t>911076</t>
  </si>
  <si>
    <t>ДИСКУС 1000мл/185г- хлопья (flake), основной высокопротеиновый (52%), стимулирующий иммунитет и окра</t>
  </si>
  <si>
    <t>911073</t>
  </si>
  <si>
    <t>ДИСКУС 100мл/18г- хлопья (flake), основной высокопротеиновый (52%), стимулирующий иммунитет и окраск</t>
  </si>
  <si>
    <t>911072</t>
  </si>
  <si>
    <t>ДИСКУС 10г- хлопья (flake), основной высокопротеиновый (52%), стимулирующий иммунитет и окраску корм</t>
  </si>
  <si>
    <t>ДИСКУС 11л/2050г- хлопья (flake), основной высокопротеиновый (52%), стимулирующий иммунитет и окраск</t>
  </si>
  <si>
    <t>911445</t>
  </si>
  <si>
    <t>ДИСКУС 125мл/23г- хлопья (flake), основной высокопротеиновый (52%), стимулирующий иммунитет и окраск</t>
  </si>
  <si>
    <t>911353</t>
  </si>
  <si>
    <t>ДИСКУС 15кг- хлопья (flake), основной высокопротеиновый (52%), стимулирующий иммунитет и окраску кор</t>
  </si>
  <si>
    <t>911074</t>
  </si>
  <si>
    <t>ДИСКУС 200мл/37г- хлопья (flake), основной высокопротеиновый (52%), стимулирующий иммунитет и окраск</t>
  </si>
  <si>
    <t>ДИСКУС 20л/4000г- хлопья (flake), основной высокопротеиновый (52%), стимулирующий иммунитет и окраск</t>
  </si>
  <si>
    <t>911408</t>
  </si>
  <si>
    <t>ДИСКУС 250мл/45г- хлопья (flake), основной высокопротеиновый (52%), стимулирующий иммунитет и окраск</t>
  </si>
  <si>
    <t>ДИСКУС 5,8л/1050г- хлопья (flake), основной высокопротеиновый (52%), стимулирующий иммунитет и окрас</t>
  </si>
  <si>
    <t>911075</t>
  </si>
  <si>
    <t>ДИСКУС 500мл/90г- хлопья (flake), основной высокопротеиновый (52%), стимулирующий иммунитет и окраск</t>
  </si>
  <si>
    <t>911359</t>
  </si>
  <si>
    <t>ДИСКУС ЭНЕРЖИ 1000мл/550г-тонущие мини гранулы энергетический, высокопротеиновый (55%) корм для моло</t>
  </si>
  <si>
    <t>911356</t>
  </si>
  <si>
    <t>ДИСКУС ЭНЕРЖИ 100мл/55г-тонущие мини гранулы энергетический, высокопротеиновый (55%) корм для молоды</t>
  </si>
  <si>
    <t>911355</t>
  </si>
  <si>
    <t>ДИСКУС ЭНЕРЖИ 10г-тонущие мини гранулы энергетический, высокопротеиновый (55%) корм для молодых и ос</t>
  </si>
  <si>
    <t>ДИСКУС ЭНЕРЖИ 11л/5500г-тонущие мини гранулы энергетический, высокопротеиновый (55%) корм для молоды</t>
  </si>
  <si>
    <t>911446</t>
  </si>
  <si>
    <t>ДИСКУС ЭНЕРЖИ 125мл/65г-тонущие мини гранулы энергетический, высокопротеиновый (55%) корм для молоды</t>
  </si>
  <si>
    <t>911362</t>
  </si>
  <si>
    <t>ДИСКУС ЭНЕРЖИ 18л/10000г-тонущие мини гранулы энергетический, высокопротеиновый (55%) корм для молод</t>
  </si>
  <si>
    <t>911357</t>
  </si>
  <si>
    <t>ДИСКУС ЭНЕРЖИ 200мл/110г-тонущие мини гранулы энергетический, высокопротеиновый (55%) корм для молод</t>
  </si>
  <si>
    <t>911409</t>
  </si>
  <si>
    <t>ДИСКУС ЭНЕРЖИ 250мл/130г-тонущие мини гранулы энергетический, высокопротеиновый (55%) корм для молод</t>
  </si>
  <si>
    <t>ДИСКУС ЭНЕРЖИ 5,8л/2750г-тонущие мини гранулы энергетический, высокопротеиновый (55%) корм для молод</t>
  </si>
  <si>
    <t>911358</t>
  </si>
  <si>
    <t>ДИСКУС ЭНЕРЖИ 500мл/275г-тонущие мини гранулы энергетический, высокопротеиновый (55%) корм для молод</t>
  </si>
  <si>
    <t>911012</t>
  </si>
  <si>
    <t>БАЗИК-ТАБ 100мл/60г-таблетированный (d=12мм) корм для всех видов рыб (банка) (шт.)</t>
  </si>
  <si>
    <t>911011</t>
  </si>
  <si>
    <t>БАЗИК-ТАБ 10г-таблетированный (d=12мм) корм для всех видов рыб (пакет) (шт.)</t>
  </si>
  <si>
    <t>911013</t>
  </si>
  <si>
    <t>БАЗИК-ТАБ 200мл-таблетированный (d=12мм) корм для всех видов рыб (банка) (шт.)</t>
  </si>
  <si>
    <t>БАЗИК-ТАБ 2л/1000г-таблетированный (d=12мм) корм для всех видов рыб (п/э.пакет) (шт.)</t>
  </si>
  <si>
    <t>911086</t>
  </si>
  <si>
    <t>КЕТФИШ 1000мл/500г- тонущие гранулы основной корм для небольших донных рыб и сомиков (банка) (шт.)</t>
  </si>
  <si>
    <t>911083</t>
  </si>
  <si>
    <t>КЕТФИШ 100мл/50г- тонущие гранулы основной корм для небольших донных рыб и сомиков (банка) (шт.)</t>
  </si>
  <si>
    <t>911082</t>
  </si>
  <si>
    <t>КЕТФИШ 10г- тонущие гранулы основной корм для небольших донных рыб и сомиков (пакет) (шт.)</t>
  </si>
  <si>
    <t>КЕТФИШ 11л/5300г- тонущие гранулы основной корм для небольших донных рыб и сомиков (ведро) (шт.)</t>
  </si>
  <si>
    <t>911441</t>
  </si>
  <si>
    <t>КЕТФИШ 125мл/65г- тонущие гранулы основной корм для небольших донных рыб и сомиков (банка) (шт.)</t>
  </si>
  <si>
    <t>911084</t>
  </si>
  <si>
    <t>КЕТФИШ 200мл/100г- тонущие гранулы основной корм для небольших донных рыб и сомиков (банка) (шт.)</t>
  </si>
  <si>
    <t>911403</t>
  </si>
  <si>
    <t>КЕТФИШ 250мл/130г- тонущие гранулы основной корм для небольших донных рыб и сомиков (банка) (шт.)</t>
  </si>
  <si>
    <t>КЕТФИШ 5,8л/2750г- тонущие гранулы основной корм для небольших донных рыб и сомиков (ведро) (шт.)</t>
  </si>
  <si>
    <t>911085</t>
  </si>
  <si>
    <t>КЕТФИШ 500мл/250г- тонущие гранулы основной корм для небольших донных рыб и сомиков (банка) (шт.)</t>
  </si>
  <si>
    <t>911345</t>
  </si>
  <si>
    <t>КЕТФИШ18л/10000г- тонущие гранулы основной корм для небольших донных рыб и сомиков (п/э.пакет) (шт.)</t>
  </si>
  <si>
    <t>911265</t>
  </si>
  <si>
    <t>МИНИ ВАФЕРС КОЛОР 1000мл/450г- мини вафельки 12 мм (mini wafers),тонущий универсальный корм для всех</t>
  </si>
  <si>
    <t>911182</t>
  </si>
  <si>
    <t>МИНИ ВАФЕРС КОЛОР 100мл/45г- мини вафельки 12 мм (mini wafers),тонущий универсальный корм для всех в</t>
  </si>
  <si>
    <t>911263</t>
  </si>
  <si>
    <t>МИНИ ВАФЕРС КОЛОР 10г- мини вафельки 12 мм (mini wafers),тонущий универсальный корм для всех видов р</t>
  </si>
  <si>
    <t>МИНИ ВАФЕРС КОЛОР 11л/4900г- мини вафельки 12 мм (mini wafers),тонущий универсальный корм для всех в</t>
  </si>
  <si>
    <t>911183</t>
  </si>
  <si>
    <t>МИНИ ВАФЕРС КОЛОР 200мл/90г- мини вафельки 12 мм (mini wafers),тонущий универсальный корм для всех в</t>
  </si>
  <si>
    <t>911347</t>
  </si>
  <si>
    <t xml:space="preserve">МИНИ ВАФЕРС КОЛОР 34л/15000г- мини вафельки 12 мм (mini wafers),тонущий универсальный корм для всех </t>
  </si>
  <si>
    <t xml:space="preserve">МИНИ ВАФЕРС КОЛОР 5,8л/2600г- мини вафельки 12 мм (mini wafers),тонущий универсальный корм для всех </t>
  </si>
  <si>
    <t>911264</t>
  </si>
  <si>
    <t xml:space="preserve">МИНИ ВАФЕРС КОЛОР 500мл/225г- мини вафельки 12 мм (mini wafers),тонущий универсальный корм для всех </t>
  </si>
  <si>
    <t>911262</t>
  </si>
  <si>
    <t>МИНИ ВАФЕРС МИКС 1000мл/450г- мини вафельки 12 мм (mini wafers) 3 вида, тонущий основной корм для вс</t>
  </si>
  <si>
    <t>911178</t>
  </si>
  <si>
    <t>МИНИ ВАФЕРС МИКС 100мл/45г- мини вафельки 12 мм (mini wafers) 3 вида, тонущий основной корм для всех</t>
  </si>
  <si>
    <t>911260</t>
  </si>
  <si>
    <t>МИНИ ВАФЕРС МИКС 10г- мини вафельки 12 мм (mini wafers) 3 вида, тонущий основной корм для всех видов</t>
  </si>
  <si>
    <t>МИНИ ВАФЕРС МИКС 11л/4900г- мини вафельки 12 мм (mini wafers) 3 вида, тонущий основной корм для всех</t>
  </si>
  <si>
    <t>911179</t>
  </si>
  <si>
    <t>МИНИ ВАФЕРС МИКС 200мл/90г- мини вафельки 12 мм (mini wafers) 3 вида, тонущий основной корм для всех</t>
  </si>
  <si>
    <t>911346</t>
  </si>
  <si>
    <t>МИНИ ВАФЕРС МИКС 34л/15000г- мини вафельки 12 мм (mini wafers) 3 вида, тонущий основной корм для все</t>
  </si>
  <si>
    <t>МИНИ ВАФЕРС МИКС 5,8л/2600г- мини вафельки 12 мм (mini wafers) 3 вида, тонущий основной корм для все</t>
  </si>
  <si>
    <t>911261</t>
  </si>
  <si>
    <t>МИНИ ВАФЕРС МИКС 500 мл/225г- мини вафельки 12 мм (mini wafers) 3 вида, тонущий основной корм для вс</t>
  </si>
  <si>
    <t>911091</t>
  </si>
  <si>
    <t>ПЛЕКО-ЧИПС 1000мл/450г- вафельки растительные основной корм для кольчужных сомов (банка) (шт.)</t>
  </si>
  <si>
    <t>911131</t>
  </si>
  <si>
    <t>ПЛЕКО-ЧИПС 11л/4900г- вафельки растительные основной корм для кольчужных сомов (ведро) (шт.)</t>
  </si>
  <si>
    <t>911407</t>
  </si>
  <si>
    <t>ПЛЕКО-ЧИПС 250мл/113г- вафельки растительные основной корм для кольчужных сомов (банка) (шт.)</t>
  </si>
  <si>
    <t>911349</t>
  </si>
  <si>
    <t>ПЛЕКО-ЧИПС 34л/15000г- вафельки растительные основной корм для кольчужных сомов (п/э.пакет) (шт.)</t>
  </si>
  <si>
    <t>911130</t>
  </si>
  <si>
    <t>ПЛЕКО-ЧИПС 5,8л/2600г- вафельки растительные основной корм для кольчужных сомов (ведро) (шт.)</t>
  </si>
  <si>
    <t>911090</t>
  </si>
  <si>
    <t>ПЛЕКО-ЧИПС 500мл/225г- вафельки растительные основной корм для кольчужных сомов (банка)ПЛЕКО-ЧИПС 50</t>
  </si>
  <si>
    <t>911268</t>
  </si>
  <si>
    <t>СПИРУЛИНА-ЧИПС 1000мл/450г- вафельки 12 мм (wafers),тонущий универсальный корм для донных рыб и коль</t>
  </si>
  <si>
    <t>911186</t>
  </si>
  <si>
    <t>СПИРУЛИНА-ЧИПС 100мл/45г- вафельки 12 мм (wafers),тонущий универсальный корм для донных рыб и кольчю</t>
  </si>
  <si>
    <t>911266</t>
  </si>
  <si>
    <t>СПИРУЛИНА-ЧИПС 10г- вафельки 12 мм (wafers),тонущий универсальный корм для донных рыб и кольчюжных с</t>
  </si>
  <si>
    <t>СПИРУЛИНА-ЧИПС 11л/4900г- вафельки 12 мм (wafers),тонущий универсальный корм для донных рыб и кольчю</t>
  </si>
  <si>
    <t>911187</t>
  </si>
  <si>
    <t>СПИРУЛИНА-ЧИПС 200мл/90г- вафельки 12 мм (wafers),тонущий универсальный корм для донных рыб и кольчю</t>
  </si>
  <si>
    <t>911348</t>
  </si>
  <si>
    <t>СПИРУЛИНА-ЧИПС 34л/15000г- вафельки 12 мм (wafers),тонущий универсальный корм для донных рыб и кольч</t>
  </si>
  <si>
    <t>СПИРУЛИНА-ЧИПС 5,8л/2600г- вафельки 12 мм (wafers),тонущий универсальный корм для донных рыб и кольч</t>
  </si>
  <si>
    <t>911267</t>
  </si>
  <si>
    <t>СПИРУЛИНА-ЧИПС 500мл/225г- вафельки 12 мм (wafers),тонущий универсальный корм для донных рыб и кольч</t>
  </si>
  <si>
    <t>911040</t>
  </si>
  <si>
    <t>ГОЛД-ГРАН 1000мл/100г- плавающие палочки (sticks) 2 вида основной корм для золотых рыб (банка) (шт.)</t>
  </si>
  <si>
    <t>911037</t>
  </si>
  <si>
    <t>ГОЛД-ГРАН 100мл/12г- плавающие палочки (sticks) 2 вида основной корм для золотых рыб (банка) (шт.)</t>
  </si>
  <si>
    <t>911036</t>
  </si>
  <si>
    <t>ГОЛД-ГРАН 10г- плавающие палочки (sticks) 2 вида основной корм для золотых рыб (пакет) (шт.)</t>
  </si>
  <si>
    <t>ГОЛД-ГРАН 11л/1100г- плавающие палочки (sticks) 2 вида основной корм для золотых рыб (ведро) (шт.)</t>
  </si>
  <si>
    <t>911433</t>
  </si>
  <si>
    <t>ГОЛД-ГРАН 125мл/14г- плавающие палочки (sticks) 2 вида основной корм для золотых рыб (банка) (шт.)</t>
  </si>
  <si>
    <t>911038</t>
  </si>
  <si>
    <t>ГОЛД-ГРАН 200мл/24г- плавающие палочки (sticks) 2 вида основной корм для золотых рыб (банка) (шт.)</t>
  </si>
  <si>
    <t>911395</t>
  </si>
  <si>
    <t>ГОЛД-ГРАН 250мл/28г- плавающие палочки (sticks) 2 вида основной корм для золотых рыб (банка) (шт.)</t>
  </si>
  <si>
    <t>ГОЛД-ГРАН 5,8л/550г- плавающие палочки (sticks) 2 вида основной корм для золотых рыб (ведро) (шт.)</t>
  </si>
  <si>
    <t>911039</t>
  </si>
  <si>
    <t>ГОЛД-ГРАН 500мл/56г- плавающие палочки (sticks) 2 вида основной корм для золотых рыб (банка) (шт.)</t>
  </si>
  <si>
    <t>911113</t>
  </si>
  <si>
    <t>ГОЛД-ГРАН 50л/4000г- плавающие палочки (sticks) 2 вида основной корм для золотых рыб (п/э.пакет) (шт</t>
  </si>
  <si>
    <t>911242</t>
  </si>
  <si>
    <t>ГОЛД-ПЕЛЛЕТ 1000мл/440г- плавающие гранулы (pellets) 2 вида окрашивающий корм для золотых рыб со спи</t>
  </si>
  <si>
    <t>911239</t>
  </si>
  <si>
    <t>ГОЛД-ПЕЛЛЕТ 100мл/44г- плавающие гранулы (pellets) 2 вида окрашивающий корм для золотых рыб со спиру</t>
  </si>
  <si>
    <t>911238</t>
  </si>
  <si>
    <t xml:space="preserve">ГОЛД-ПЕЛЛЕТ 10г- плавающие гранулы (pellets) 2 вида окрашивающий корм для золотых рыб со спирулиной </t>
  </si>
  <si>
    <t>911244</t>
  </si>
  <si>
    <t>ГОЛД-ПЕЛЛЕТ 11л/4600г-плавающие гранулы (pellets) 2 вида окрашивающий корм для золотых рыб со спирул</t>
  </si>
  <si>
    <t>911434</t>
  </si>
  <si>
    <t>ГОЛД-ПЕЛЛЕТ 125мл/55г- плавающие гранулы(pellets) 2 вида окрашивающий корм для золотых рыб со спирул</t>
  </si>
  <si>
    <t>911240</t>
  </si>
  <si>
    <t>ГОЛД-ПЕЛЛЕТ 200мл/88г- плавающие гранулы (pellets) 2 вида окрашивающий корм для золотых рыб со спиру</t>
  </si>
  <si>
    <t>911396</t>
  </si>
  <si>
    <t>ГОЛД-ПЕЛЛЕТ 250мл/110г- плавающие гранулы (pellets) 2 вида окрашивающий корм для золотых рыб со спир</t>
  </si>
  <si>
    <t>911334</t>
  </si>
  <si>
    <t>ГОЛД-ПЕЛЛЕТ 34л/15000г- плавающие гранулы (pellets) 2 вида окрашивающий корм для золотых рыб со спир</t>
  </si>
  <si>
    <t>911243</t>
  </si>
  <si>
    <t>ГОЛД-ПЕЛЛЕТ 5,8л/2300г- плавающие гранулы (pellets) 2 вида окрашивающий корм для золотых рыб со спир</t>
  </si>
  <si>
    <t>911241</t>
  </si>
  <si>
    <t>ГОЛД-ПЕЛЛЕТ 500мл/220г- плавающие гранулы (pellets) 2 вида окрашивающий корм для золотых рыб со спир</t>
  </si>
  <si>
    <t>911035</t>
  </si>
  <si>
    <t>ГОЛД-ФЛЭКС 1000мл/185г- хлопья (flake), корм для золотых рыб (банка) (шт.)</t>
  </si>
  <si>
    <t>911032</t>
  </si>
  <si>
    <t>ГОЛД-ФЛЭКС 100мл/18г- хлопья (flake), корм для золотых рыб (банка) (шт.)</t>
  </si>
  <si>
    <t>911031</t>
  </si>
  <si>
    <t>ГОЛД-ФЛЭКС 10г- хлопья (flake), корм для золотых рыб (пакет) (шт.)</t>
  </si>
  <si>
    <t>ГОЛД-ФЛЭКС 11л/2050г- хлопья (flake), корм для золотых рыб (ведро) (шт.)</t>
  </si>
  <si>
    <t>911432</t>
  </si>
  <si>
    <t>ГОЛД-ФЛЭКС 125мл/23г- хлопья (flake), корм для золотых рыб (банка) (шт.)</t>
  </si>
  <si>
    <t>911291</t>
  </si>
  <si>
    <t>ГОЛД-ФЛЭКС 15кг- хлопья (flake), корм для золотых рыб (п/э.пакет) (шт.)</t>
  </si>
  <si>
    <t>911033</t>
  </si>
  <si>
    <t>ГОЛД-ФЛЭКС 200мл/37г- хлопья (flake), корм для золотых рыб (банка) (шт.)</t>
  </si>
  <si>
    <t>911333</t>
  </si>
  <si>
    <t>ГОЛД-ФЛЭКС 20л/4000г- хлопья (flake), корм для золотых рыб (ведро) (шт.)</t>
  </si>
  <si>
    <t>911394</t>
  </si>
  <si>
    <t>ГОЛД-ФЛЭКС 250мл/45г - хлопья (flake), корм для золотых рыб (банка) (шт.)</t>
  </si>
  <si>
    <t>ГОЛД-ФЛЭКС 5,8л/1050г- хлопья (flake), корм для золотых рыб (ведро) (шт.)</t>
  </si>
  <si>
    <t>911034</t>
  </si>
  <si>
    <t>ГОЛД-ФЛЭКС 500мл/90г- хлопья (flake), корм для золотых рыб (банка) (шт.)</t>
  </si>
  <si>
    <t>911053</t>
  </si>
  <si>
    <t>БЕБИ-СТАРТ 100мл/45г- микро корм универсальный стартовый для мальков (банка) (шт.)</t>
  </si>
  <si>
    <t>911052</t>
  </si>
  <si>
    <t>БЕБИ-СТАРТ 10г- микро корм универсальный стартовый для мальков (пакет) (шт.)</t>
  </si>
  <si>
    <t>911420</t>
  </si>
  <si>
    <t>БЕБИ-СТАРТ 125мл/55г- микро корм универсальный стартовый для мальков (банка) (шт.)</t>
  </si>
  <si>
    <t>911054</t>
  </si>
  <si>
    <t>БЕБИ-СТАРТ 200мл/90г- микро корм универсальный стартовый для мальков (банка) (шт.)</t>
  </si>
  <si>
    <t>911381</t>
  </si>
  <si>
    <t>БЕБИ-СТАРТ 250мл/110г- микро корм универсальный стартовый для мальков (банка) (шт.)</t>
  </si>
  <si>
    <t>911046</t>
  </si>
  <si>
    <t>ХИТОЛАЙФ 1000мл/185г- хлопья (flake), основной корм с хитозаном для сложных в содержании и морских р</t>
  </si>
  <si>
    <t>911043</t>
  </si>
  <si>
    <t>ХИТОЛАЙФ 100мл/18г- хлопья (flake), основной корм с хитозаном для сложных в содержании и морских рыб</t>
  </si>
  <si>
    <t>911042</t>
  </si>
  <si>
    <t>ХИТОЛАЙФ 10г- хлопья (flake), основной корм с хитозаном для сложных в содержании и морских рыб, стим</t>
  </si>
  <si>
    <t>911117</t>
  </si>
  <si>
    <t>ХИТОЛАЙФ 11л/2050г- хлопья (flake), основной корм с хитозаном для сложных в содержании и морских рыб</t>
  </si>
  <si>
    <t>911447</t>
  </si>
  <si>
    <t>ХИТОЛАЙФ 125мл/23г- хлопья (flake), основной корм с хитозаном для сложных в содержании и морских рыб</t>
  </si>
  <si>
    <t>911364</t>
  </si>
  <si>
    <t>ХИТОЛАЙФ 15кг- хлопья (flake), основной корм с хитозаном для сложных в содержании и морских рыб, сти</t>
  </si>
  <si>
    <t>911044</t>
  </si>
  <si>
    <t>ХИТОЛАЙФ 200мл/37г- хлопья (flake), основной корм с хитозаном для сложных в содержании и морских рыб</t>
  </si>
  <si>
    <t>911363</t>
  </si>
  <si>
    <t>ХИТОЛАЙФ 20л/4000г- хлопья (flake), основной корм с хитозаном для сложных в содержании и морских рыб</t>
  </si>
  <si>
    <t>911410</t>
  </si>
  <si>
    <t>ХИТОЛАЙФ 250мл/45г- хлопья (flake), основной корм с хитозаном для сложных в содержании и морских рыб</t>
  </si>
  <si>
    <t>911116</t>
  </si>
  <si>
    <t>ХИТОЛАЙФ 5,8л/1050г- хлопья (flake),основной корм с хитозаном для сложных в содержании и морских рыб</t>
  </si>
  <si>
    <t>911045</t>
  </si>
  <si>
    <t>ХИТОЛАЙФ 500мл/90г- хлопья (flake), основной корм с хитозаном для сложных в содержании и морских рыб</t>
  </si>
  <si>
    <t>911051</t>
  </si>
  <si>
    <t>ХИТОЛАЙФ-ГРАН 1000мл/500г-тонущие гранулы, основной корм с хитозаном для сложных в содержании и морс</t>
  </si>
  <si>
    <t>911048</t>
  </si>
  <si>
    <t>ХИТОЛАЙФ-ГРАН 100мл/55г-тонущие гранулы, основной корм с хитозаном для сложных в содержании и морски</t>
  </si>
  <si>
    <t>911047</t>
  </si>
  <si>
    <t>ХИТОЛАЙФ-ГРАН 10г-тонущие гранулы, основной корм с хитозаном для сложных в содержании и морских рыб,</t>
  </si>
  <si>
    <t>911366</t>
  </si>
  <si>
    <t>ХИТОЛАЙФ-ГРАН 11л/5500г-тонущие гранулы, основной корм с хитозаном для сложных в содержании и морски</t>
  </si>
  <si>
    <t>911448</t>
  </si>
  <si>
    <t>ХИТОЛАЙФ-ГРАН 125мл/65г-тонущие гранулы, основной корм с хитозаном для сложных в содержании и морски</t>
  </si>
  <si>
    <t>911367</t>
  </si>
  <si>
    <t>ХИТОЛАЙФ-ГРАН 18л/10000г-тонущие гранулы, основной корм с хитозаном для сложных в содержании и морск</t>
  </si>
  <si>
    <t>911049</t>
  </si>
  <si>
    <t>ХИТОЛАЙФ-ГРАН 200мл/110г-тонущие гранулы, основной корм с хитозаном для сложных в содержании и морск</t>
  </si>
  <si>
    <t>911411</t>
  </si>
  <si>
    <t>ХИТОЛАЙФ-ГРАН 250мл/130г-тонущие гранулы, основной корм с хитозаном для сложных в содержании и морск</t>
  </si>
  <si>
    <t>911365</t>
  </si>
  <si>
    <t>ХИТОЛАЙФ-ГРАН 5,8л/2750г-тонущие гранулы, основной корм с хитозаном для сложных в содержании и морск</t>
  </si>
  <si>
    <t>911050</t>
  </si>
  <si>
    <t>ХИТОЛАЙФ-ГРАН 500мл/250г-тонущие гранулы, основной корм с хитозаном для сложных в содержании и морск</t>
  </si>
  <si>
    <t>911029</t>
  </si>
  <si>
    <t>ВЕГЕТАЛ 1000мл/185г- хлопья (flake), универсальный корм для растительноядных рыб (банка) (шт.)</t>
  </si>
  <si>
    <t>911026</t>
  </si>
  <si>
    <t>ВЕГЕТАЛ 100мл/18г- хлопья (flake), универсальный корм для растительноядных рыб (банка) (шт.)</t>
  </si>
  <si>
    <t>911025</t>
  </si>
  <si>
    <t>ВЕГЕТАЛ 10г- хлопья (flake), универсальный корм для растительноядных рыб (пакет) (шт.)</t>
  </si>
  <si>
    <t>ВЕГЕТАЛ 11л/2050г- хлопья (flake), универсальный корм для растительноядных рыб (ведро) (шт.)</t>
  </si>
  <si>
    <t>911430</t>
  </si>
  <si>
    <t>ВЕГЕТАЛ 125мл/23г- хлопья (flake), универсальный корм для растительноядных рыб (банка) (шт.)</t>
  </si>
  <si>
    <t>911290</t>
  </si>
  <si>
    <t>ВЕГЕТАЛ 15кг- хлопья (flake), универсальный корм для растительноядных рыб (п/э.пакет) (шт.)</t>
  </si>
  <si>
    <t>911027</t>
  </si>
  <si>
    <t>ВЕГЕТАЛ 200мл/37г- хлопья (flake), универсальный корм для растительноядных рыб (банка) (шт.)</t>
  </si>
  <si>
    <t>911206</t>
  </si>
  <si>
    <t>ВЕГЕТАЛ 20л/4000г- хлопья (flake), универсальный корм для растительноядных рыб (ведро) (шт.)</t>
  </si>
  <si>
    <t>911392</t>
  </si>
  <si>
    <t>ВЕГЕТАЛ 250мл/45г- хлопья (flake), универсальный корм для растительноядных рыб (банка) (шт.)</t>
  </si>
  <si>
    <t>ВЕГЕТАЛ 5,8л/1050г- хлопья (flake), универсальный корм для растительноядных рыб (ведро) (шт.)</t>
  </si>
  <si>
    <t>911028</t>
  </si>
  <si>
    <t>ВЕГЕТАЛ 500мл/90г- хлопья (flake), универсальный корм для растительноядных рыб (банка) (шт.)</t>
  </si>
  <si>
    <t>911227</t>
  </si>
  <si>
    <t>СПИРУЛИНА &amp; ХЛОРЕЛЛА 25% 1000мл/185г- хлопья (flake), растительные для стимуляции иммунитета,роста и</t>
  </si>
  <si>
    <t>911224</t>
  </si>
  <si>
    <t>СПИРУЛИНА &amp; ХЛОРЕЛЛА 25% 100мл/18г- хлопья (flake), растительные для стимуляции иммунитета,роста и о</t>
  </si>
  <si>
    <t>911223</t>
  </si>
  <si>
    <t>СПИРУЛИНА &amp; ХЛОРЕЛЛА 25% 10г- хлопья (flake), растительные для стимуляции иммунитета,роста и окраски</t>
  </si>
  <si>
    <t>СПИРУЛИНА &amp; ХЛОРЕЛЛА 25% 11л/2050г- хлопья (flake), растительные для стимуляции иммунитета,роста и о</t>
  </si>
  <si>
    <t>911431</t>
  </si>
  <si>
    <t>СПИРУЛИНА &amp; ХЛОРЕЛЛА 25% 125мл/23г- хлопья (flake), растительные для стимуляции иммунитета,роста и о</t>
  </si>
  <si>
    <t>911332</t>
  </si>
  <si>
    <t>СПИРУЛИНА &amp; ХЛОРЕЛЛА 25% 15кг- хлопья (flake), растительные для стимуляции иммунитета,роста и окраск</t>
  </si>
  <si>
    <t>911225</t>
  </si>
  <si>
    <t>СПИРУЛИНА &amp; ХЛОРЕЛЛА 25% 200мл/37г- хлопья (flake), растительные для стимуляции иммунитета,роста и о</t>
  </si>
  <si>
    <t>СПИРУЛИНА &amp; ХЛОРЕЛЛА 25% 20л/4000г- хлопья (flake), растительные для стимуляции иммунитета,роста и о</t>
  </si>
  <si>
    <t>911393</t>
  </si>
  <si>
    <t>СПИРУЛИНА &amp; ХЛОРЕЛЛА 25% 250мл/45г- хлопья (flake), растительные для стимуляции иммунитета,роста и о</t>
  </si>
  <si>
    <t xml:space="preserve">СПИРУЛИНА &amp; ХЛОРЕЛЛА 25% 5,8л/1050г- хлопья (flake), растительные для стимуляции иммунитета,роста и </t>
  </si>
  <si>
    <t>911226</t>
  </si>
  <si>
    <t>СПИРУЛИНА &amp; ХЛОРЕЛЛА 25% 500мл/90г- хлопья (flake), растительные для стимуляции иммунитета,роста и о</t>
  </si>
  <si>
    <t>911444</t>
  </si>
  <si>
    <t>СПИРУЛИНА-ЧИПС 125мл/60г- вафельки 12 мм (wafers),тонущий универсальный корм для донных рыб и кольчю</t>
  </si>
  <si>
    <t>911406</t>
  </si>
  <si>
    <t>СПИРУЛИНА-ЧИПС 250мл/120г- вафельки 12 мм (wafers),тонущий универсальный корм для донных рыб и кольч</t>
  </si>
  <si>
    <t>911018</t>
  </si>
  <si>
    <t>СПЕКТРАЛ 1000мл/185г- хлопья (flake), корм для усиления окраски (банка) (шт.)</t>
  </si>
  <si>
    <t>911015</t>
  </si>
  <si>
    <t>СПЕКТРАЛ 100мл/18г- хлопья (flake), корм для усиления окраски (банка) (шт.)</t>
  </si>
  <si>
    <t>911014</t>
  </si>
  <si>
    <t>СПЕКТРАЛ 10г- хлопья (flake), корм для усиления окраски (пакет) (шт.)</t>
  </si>
  <si>
    <t>СПЕКТРАЛ 11л/2050г- хлопья (flake), корм для усиления окраски (ведро) (шт.)</t>
  </si>
  <si>
    <t>911428</t>
  </si>
  <si>
    <t>СПЕКТРАЛ 125мл/23г- хлопья (flake), корм для усиления окраски (банка) (шт.)</t>
  </si>
  <si>
    <t>911327</t>
  </si>
  <si>
    <t>СПЕКТРАЛ 15кг- хлопья (flake), корм для усиления окраски (п/э.пакет) (шт.)</t>
  </si>
  <si>
    <t>911016</t>
  </si>
  <si>
    <t>СПЕКТРАЛ 200мл/37г- хлопья (flake), корм для усиления окраски (банка) (шт.)</t>
  </si>
  <si>
    <t>911207</t>
  </si>
  <si>
    <t>СПЕКТРАЛ 20л/4000г- хлопья (flake), корм для усиления окраски (ведро) (шт.)</t>
  </si>
  <si>
    <t>911390</t>
  </si>
  <si>
    <t>СПЕКТРАЛ 250мл/45г- хлопья (flake), корм для усиления окраски (банка) (шт.)</t>
  </si>
  <si>
    <t>СПЕКТРАЛ 5,8л/1050г- хлопья (flake), корм для усиления окраски (ведро) (шт.)</t>
  </si>
  <si>
    <t>911017</t>
  </si>
  <si>
    <t>СПЕКТРАЛ 500мл/90г- хлопья (flake), корм для усиления окраски (банка) (шт.)</t>
  </si>
  <si>
    <t>911024</t>
  </si>
  <si>
    <t>СПЕКТРАЛ-ГРАН 1000мл/500г- тонущие гранулы корм для усиления окраски (банка) (шт.)</t>
  </si>
  <si>
    <t>911021</t>
  </si>
  <si>
    <t>СПЕКТРАЛ-ГРАН 100мл/50г- тонущие гранулы корм для усиления окраски (банка) (шт.)</t>
  </si>
  <si>
    <t>911020</t>
  </si>
  <si>
    <t>СПЕКТРАЛ-ГРАН 10г- тонущие гранулы корм для усиления окраски (пакет) (шт.)</t>
  </si>
  <si>
    <t>СПЕКТРАЛ-ГРАН 11л/5300г- тонущие гранулы корм для усиления окраски (банка) (шт.)</t>
  </si>
  <si>
    <t>911429</t>
  </si>
  <si>
    <t>СПЕКТРАЛ-ГРАН 125мл/62г- тонущие гранулы корм для усиления окраски (банка) (шт.)</t>
  </si>
  <si>
    <t>911330</t>
  </si>
  <si>
    <t>СПЕКТРАЛ-ГРАН 18л/10000г- тонущие гранулы корм для усиления окраски (п/э.пакет) (шт.)</t>
  </si>
  <si>
    <t>911022</t>
  </si>
  <si>
    <t>СПЕКТРАЛ-ГРАН 200мл/100г- тонущие гранулы корм для усиления окраски (банка) (шт.)</t>
  </si>
  <si>
    <t>911391</t>
  </si>
  <si>
    <t>СПЕКТРАЛ-ГРАН 250мл/125г- тонущие гранулы корм для усиления окраски (банка) (шт.)</t>
  </si>
  <si>
    <t>СПЕКТРАЛ-ГРАН 5,8л/2650г- тонущие гранулы корм для усиления окраски (банка) (шт.)</t>
  </si>
  <si>
    <t>911023</t>
  </si>
  <si>
    <t>СПЕКТРАЛ-ГРАН 500мл/250г- тонущие гранулы корм для усиления окраски (банка) (шт.)</t>
  </si>
  <si>
    <t>911277</t>
  </si>
  <si>
    <t xml:space="preserve">ГАММАРУС-СТИКС 1000мл/375г- плавающие палочки (sticks) корм для цихлид, хищников и водных черепах с </t>
  </si>
  <si>
    <t>911274</t>
  </si>
  <si>
    <t>ГАММАРУС-СТИКС 100мл/37г- плавающие палочки (sticks) корм для цихлид, хищников и водных черепах с га</t>
  </si>
  <si>
    <t>911273</t>
  </si>
  <si>
    <t>ГАММАРУС-СТИКС 10г- плавающие палочки (sticks) корм для цихлид, хищников и водных черепах с гаммарус</t>
  </si>
  <si>
    <t>911279</t>
  </si>
  <si>
    <t>ГАММАРУС-СТИКС 11л/3800г- плавающие палочки (sticks) корм для цихлид, хищников и водных черепах с га</t>
  </si>
  <si>
    <t>911275</t>
  </si>
  <si>
    <t>ГАММАРУС-СТИКС 200мл/74г- плавающие палочки (sticks) корм для цихлид, хищников и водных черепах с га</t>
  </si>
  <si>
    <t>911280</t>
  </si>
  <si>
    <t>ГАММАРУС-СТИКС 20л/7000г- плавающие палочки (sticks) корм для цихлид, хищников и водных черепах с га</t>
  </si>
  <si>
    <t>911344</t>
  </si>
  <si>
    <t>ГАММАРУС-СТИКС 40л/15000г- плавающие палочки (sticks) корм для цихлид, хищников и водных черепах с г</t>
  </si>
  <si>
    <t>911278</t>
  </si>
  <si>
    <t>ГАММАРУС-СТИКС 5,8л/1900г- плавающие палочки (sticks) корм для цихлид, хищников и водных черепах с г</t>
  </si>
  <si>
    <t>911276</t>
  </si>
  <si>
    <t>ГАММАРУС-СТИКС 500мл/182г- плавающие палочки (sticks) корм для цихлид, хищников и водных черепах с г</t>
  </si>
  <si>
    <t>911067</t>
  </si>
  <si>
    <t>СУПЕР ЦИХЛИД 1000мл/310г- плавающие палочки (sticks) 2 вида основной корм для цихлид и хищников (бан</t>
  </si>
  <si>
    <t>911342</t>
  </si>
  <si>
    <t>СУПЕР ЦИХЛИД 100мл/33г- плавающие палочки (sticks) 2 вида основной корм для цихлид и хищников (банка</t>
  </si>
  <si>
    <t>911341</t>
  </si>
  <si>
    <t>СУПЕР ЦИХЛИД 10г- плавающие палочки (sticks) 2 вида основной корм для цихлид и хищников (пакет) (шт.</t>
  </si>
  <si>
    <t>СУПЕР ЦИХЛИД 11л/3150г- плавающие палочки (sticks) 2 вида основной корм для цихлид и хищников (ведро</t>
  </si>
  <si>
    <t>911439</t>
  </si>
  <si>
    <t>СУПЕР ЦИХЛИД 125мл/40г- плавающие палочки (sticks) 2 вида основной корм для цихлид и хищников (банка</t>
  </si>
  <si>
    <t>911132</t>
  </si>
  <si>
    <t>СУПЕР ЦИХЛИД 200мл/65г- плавающие палочки (sticks) 2 вида основной корм для цихлид и хищников (банка</t>
  </si>
  <si>
    <t>911401</t>
  </si>
  <si>
    <t>СУПЕР ЦИХЛИД 250мл/80г- плавающие палочки (sticks) 2 вида основной корм для цихлид и хищников (банка</t>
  </si>
  <si>
    <t>911343</t>
  </si>
  <si>
    <t xml:space="preserve">СУПЕР ЦИХЛИД 34л/10000г- плавающие палочки (sticks) 2 вида основной корм для цихлид и хищников (п/э </t>
  </si>
  <si>
    <t>СУПЕР ЦИХЛИД 5,8л/1600г- плавающие палочки (sticks) 2 вида основной корм для цихлид и хищников (ведр</t>
  </si>
  <si>
    <t>911066</t>
  </si>
  <si>
    <t>СУПЕР ЦИХЛИД 500мл/160г- плавающие палочки (sticks) 2 вида основной корм для цихлид и хищников (банк</t>
  </si>
  <si>
    <t>911249</t>
  </si>
  <si>
    <t>ЦИХЛИД &amp; АРОВАНА-СТИКС 1000мл/310г- плавающие палочки (sticks) основной, базовый корм для цихлид, ар</t>
  </si>
  <si>
    <t>911246</t>
  </si>
  <si>
    <t>ЦИХЛИД &amp; АРОВАНА-СТИКС 100мл/33г- плавающие палочки (sticks) основной, базовый корм для цихлид, аров</t>
  </si>
  <si>
    <t>911245</t>
  </si>
  <si>
    <t>ЦИХЛИД &amp; АРОВАНА-СТИКС 10г- плавающие палочки (sticks) основной, базовый корм для цихлид, арован и х</t>
  </si>
  <si>
    <t>ЦИХЛИД &amp; АРОВАНА-СТИКС 11л/3150г- плавающие палочки (sticks) основной, базовый корм для цихлид, аров</t>
  </si>
  <si>
    <t>911435</t>
  </si>
  <si>
    <t>ЦИХЛИД &amp; АРОВАНА-СТИКС 125мл/40г- плавающие палочки (sticks) основной, базовый корм для цихлид, аров</t>
  </si>
  <si>
    <t>911247</t>
  </si>
  <si>
    <t>ЦИХЛИД &amp; АРОВАНА-СТИКС 200мл/65г- плавающие палочки (sticks) основной, базовый корм для цихлид, аров</t>
  </si>
  <si>
    <t>911397</t>
  </si>
  <si>
    <t>ЦИХЛИД &amp; АРОВАНА-СТИКС 250мл/80г- плавающие палочки (sticks) основной, базовый корм для цихлид, аров</t>
  </si>
  <si>
    <t>911335</t>
  </si>
  <si>
    <t>ЦИХЛИД &amp; АРОВАНА-СТИКС 36л/10000г- плавающие палочки (sticks) основной, базовый корм для цихлид, аро</t>
  </si>
  <si>
    <t>ЦИХЛИД &amp; АРОВАНА-СТИКС 5,8л/1600г- плавающие палочки (sticks) основной, базовый корм для цихлид, аро</t>
  </si>
  <si>
    <t>911248</t>
  </si>
  <si>
    <t>ЦИХЛИД &amp; АРОВАНА-СТИКС 500мл/160г- плавающие палочки (sticks) основной, базовый корм для цихлид, аро</t>
  </si>
  <si>
    <t>911271</t>
  </si>
  <si>
    <t>ЦИХЛИД 1000мл/185г- хлопья (flake), основной корм для мелких хищников и цихлид (банка) (шт.)</t>
  </si>
  <si>
    <t>911190</t>
  </si>
  <si>
    <t>ЦИХЛИД 100мл/18г- хлопья (flake), основной корм для мелких хищников и цихлид (банка) (шт.)</t>
  </si>
  <si>
    <t>911269</t>
  </si>
  <si>
    <t>ЦИХЛИД 10г- хлопья (flake), основной корм для мелких хищников и цихлид (пакет) (шт.)</t>
  </si>
  <si>
    <t>ЦИХЛИД 11л/2050г- хлопья (flake), основной корм для мелких хищников и цихлид (ведро) (шт.)</t>
  </si>
  <si>
    <t>911436</t>
  </si>
  <si>
    <t>ЦИХЛИД 125мл/23г- хлопья (flake), основной корм для мелких хищников и цихлид (банка) (шт.)</t>
  </si>
  <si>
    <t>911292</t>
  </si>
  <si>
    <t>ЦИХЛИД 15кг- хлопья (flake), основной корм для мелких хищников и цихлид (п/э.пакет) (шт.)</t>
  </si>
  <si>
    <t>911191</t>
  </si>
  <si>
    <t>ЦИХЛИД 200мл/37г- хлопья (flake), основной корм для мелких хищников и цихлид (банка) (шт.)</t>
  </si>
  <si>
    <t>ЦИХЛИД 20л/4000г- хлопья (flake), основной корм для мелких хищников и цихлид (ведро) (шт.)</t>
  </si>
  <si>
    <t>911398</t>
  </si>
  <si>
    <t>ЦИХЛИД 250мл/45г- хлопья (flake), основной корм для мелких хищников и цихлид (банка) (шт.)</t>
  </si>
  <si>
    <t>ЦИХЛИД 5,8л/1050г- хлопья (flake), основной корм для мелких хищников и цихлид (ведро) (шт.)</t>
  </si>
  <si>
    <t>911270</t>
  </si>
  <si>
    <t>ЦИХЛИД 500мл/90г- хлопья (flake), основной корм для мелких хищников и цихлид (банка) (шт.)</t>
  </si>
  <si>
    <t>911065</t>
  </si>
  <si>
    <t>ЦИХЛИД-ГРАН КОЛОР 1000мл/300г- плавающие палочки (sticks) окрашивающий корм для цихлид и хищников (б</t>
  </si>
  <si>
    <t>911062</t>
  </si>
  <si>
    <t>ЦИХЛИД-ГРАН КОЛОР 100мл/30г- плавающие палочки (sticks) окрашивающий корм для цихлид и хищников (бан</t>
  </si>
  <si>
    <t>911061</t>
  </si>
  <si>
    <t>ЦИХЛИД-ГРАН КОЛОР 10г- плавающие палочки (sticks) окрашивающий корм для цихлид и хищников (пакет) (ш</t>
  </si>
  <si>
    <t>ЦИХЛИД-ГРАН КОЛОР 11л/3000г- плавающие палочки (sticks) окрашивающий корм для цихлид и хищников (вед</t>
  </si>
  <si>
    <t>911438</t>
  </si>
  <si>
    <t>ЦИХЛИД-ГРАН КОЛОР 125мл/38г- плавающие палочки (sticks) окрашивающий корм для цихлид и хищников (бан</t>
  </si>
  <si>
    <t>911063</t>
  </si>
  <si>
    <t>ЦИХЛИД-ГРАН КОЛОР 200мл/60г- плавающие палочки (sticks) окрашивающий корм для цихлид и хищников (бан</t>
  </si>
  <si>
    <t>911400</t>
  </si>
  <si>
    <t>ЦИХЛИД-ГРАН КОЛОР 250мл/75г- плавающие палочки (sticks) окрашивающий корм для цихлид и хищников (бан</t>
  </si>
  <si>
    <t>911340</t>
  </si>
  <si>
    <t>ЦИХЛИД-ГРАН КОЛОР 34л/10000г- плавающие палочки (sticks) окрашивающий корм для цихлид и хищников (п/</t>
  </si>
  <si>
    <t>ЦИХЛИД-ГРАН КОЛОР 5,8л/1580г- плавающие палочки (sticks) окрашивающий корм для цихлид и хищников (ве</t>
  </si>
  <si>
    <t>911064</t>
  </si>
  <si>
    <t>ЦИХЛИД-ГРАН КОЛОР 500мл/150г- плавающие палочки (sticks) окрашивающий корм для цихлид и хищников (ба</t>
  </si>
  <si>
    <t>911338</t>
  </si>
  <si>
    <t>ЭКСТРА ЦИХЛИД 1000мл/500г- тонущие гранулы 2 вида основной корм для мелких хищников и цихлид (банка)</t>
  </si>
  <si>
    <t>911059</t>
  </si>
  <si>
    <t>ЭКСТРА ЦИХЛИД 100мл/50г- тонущие гранулы 2 вида основной корм для мелких хищников и цихлид (банка) (</t>
  </si>
  <si>
    <t>911058</t>
  </si>
  <si>
    <t>ЭКСТРА ЦИХЛИД 10г- тонущие гранулы 2 вида основной корм для мелких хищников и цихлид (пакет) (шт.)</t>
  </si>
  <si>
    <t>ЭКСТРА ЦИХЛИД 11л/5300г- тонущие гранулы 2 вида основной корм для мелких хищников и цихлид (ведро) (</t>
  </si>
  <si>
    <t>911437</t>
  </si>
  <si>
    <t>ЭКСТРА ЦИХЛИД 125мл/62г- тонущие гранулы 2 вида основной корм для мелких хищников и цихлид (банка) (</t>
  </si>
  <si>
    <t>911339</t>
  </si>
  <si>
    <t>ЭКСТРА ЦИХЛИД 18л/10000г- тонущие гранулы 2 вида основной корм для мелких хищников и цихлид (п/э.пак</t>
  </si>
  <si>
    <t>911060</t>
  </si>
  <si>
    <t xml:space="preserve">ЭКСТРА ЦИХЛИД 200мл/100г- тонущие гранулы 2 вида основной корм для мелких хищников и цихлид (банка) </t>
  </si>
  <si>
    <t>911399</t>
  </si>
  <si>
    <t xml:space="preserve">ЭКСТРА ЦИХЛИД 250мл/125г- тонущие гранулы 2 вида основной корм для мелких хищников и цихлид (банка) </t>
  </si>
  <si>
    <t xml:space="preserve">ЭКСТРА ЦИХЛИД 5,8л/2650г- тонущие гранулы 2 вида основной корм для мелких хищников и цихлид (ведро) </t>
  </si>
  <si>
    <t>911337</t>
  </si>
  <si>
    <t xml:space="preserve">ЭКСТРА ЦИХЛИД 500мл/250г- тонущие гранулы 2 вида основной корм для мелких хищников и цихлид (банка) </t>
  </si>
  <si>
    <t>911004</t>
  </si>
  <si>
    <t>БАЗИК 1000мл/185г- хлопья (flake), универсальный корм для всех видов рыб (банка) (шт.)</t>
  </si>
  <si>
    <t>911001</t>
  </si>
  <si>
    <t>БАЗИК 100мл/18г- хлопья (flake), универсальный корм для всех видов рыб (банка) (шт.)</t>
  </si>
  <si>
    <t>911000</t>
  </si>
  <si>
    <t>БАЗИК 10г- хлопья (flake), универсальный корм для всех видов рыб (пакет) (шт.)</t>
  </si>
  <si>
    <t>БАЗИК 11л/2050г- хлопья (flake), универсальный корм для всех видов рыб (ведро) (шт.)</t>
  </si>
  <si>
    <t>911424</t>
  </si>
  <si>
    <t>БАЗИК 125мл/23г- хлопья (flake), универсальный корм для всех видов рыб (банка) (шт.)</t>
  </si>
  <si>
    <t>911289</t>
  </si>
  <si>
    <t>БАЗИК 15кг- хлопья (flake), универсальный корм для всех видов рыб (п/э.пакет) (шт.)</t>
  </si>
  <si>
    <t>911002</t>
  </si>
  <si>
    <t>БАЗИК 200мл/37г- хлопья (flake), универсальный корм для всех видов рыб (банка) (шт.)</t>
  </si>
  <si>
    <t>БАЗИК 20л/4000л- хлопья (flake), универсальный корм для всех видов рыб (ведро) (шт.)</t>
  </si>
  <si>
    <t>911386</t>
  </si>
  <si>
    <t>БАЗИК 250мл/45г- хлопья (flake), универсальный корм для всех видов рыб (банка) (шт.)</t>
  </si>
  <si>
    <t>БАЗИК 5,8л/1050г- хлопья (flake), универсальный корм для всех видов рыб (ведро) (шт.)</t>
  </si>
  <si>
    <t>911003</t>
  </si>
  <si>
    <t>БАЗИК 500мл/90г- хлопья (flake), универсальный корм для всех видов рыб (банка) (шт.)</t>
  </si>
  <si>
    <t>911312</t>
  </si>
  <si>
    <t>БАЗИК ЭНЕРЖИ 1000мл/185г- хлопья (flake), энергетический, витаминизированный, высокопротеиновый (55%</t>
  </si>
  <si>
    <t>911309</t>
  </si>
  <si>
    <t xml:space="preserve">БАЗИК ЭНЕРЖИ 100мл/18г- хлопья (flake), энергетический, витаминизированный, высокопротеиновый (55%) </t>
  </si>
  <si>
    <t>911308</t>
  </si>
  <si>
    <t>БАЗИК ЭНЕРЖИ 10г- хлопья (flake), энергетический, витаминизированный, высокопротеиновый (55%) корм д</t>
  </si>
  <si>
    <t xml:space="preserve">БАЗИК ЭНЕРЖИ 11л/2050г- хлопья (flake), энергетический, витаминизированный, высокопротеиновый (55%) </t>
  </si>
  <si>
    <t>911425</t>
  </si>
  <si>
    <t xml:space="preserve">БАЗИК ЭНЕРЖИ 125мл/23г- хлопья (flake), энергетический, витаминизированный, высокопротеиновый (55%) </t>
  </si>
  <si>
    <t>911316</t>
  </si>
  <si>
    <t xml:space="preserve">БАЗИК ЭНЕРЖИ 15кг- хлопья (flake), энергетический, витаминизированный, высокопротеиновый (55%) корм </t>
  </si>
  <si>
    <t>911310</t>
  </si>
  <si>
    <t xml:space="preserve">БАЗИК ЭНЕРЖИ 200мл/37г- хлопья (flake), энергетический, витаминизированный, высокопротеиновый (55%) </t>
  </si>
  <si>
    <t xml:space="preserve">БАЗИК ЭНЕРЖИ 20л/4000г- хлопья (flake), энергетический, витаминизированный, высокопротеиновый (55%) </t>
  </si>
  <si>
    <t>911387</t>
  </si>
  <si>
    <t xml:space="preserve">БАЗИК ЭНЕРЖИ 250мл/45г- хлопья (flake), энергетический, витаминизированный, высокопротеиновый (55%) </t>
  </si>
  <si>
    <t>БАЗИК ЭНЕРЖИ 5,8л/1050г- хлопья (flake), энергетический, витаминизированный, высокопротеиновый (55%)</t>
  </si>
  <si>
    <t>911311</t>
  </si>
  <si>
    <t xml:space="preserve">БАЗИК ЭНЕРЖИ 500мл/90г- хлопья (flake), энергетический, витаминизированный, высокопротеиновый (55%) </t>
  </si>
  <si>
    <t>911010</t>
  </si>
  <si>
    <t>БАЗИК-ГРАН 1000мл/550г- тонущие гранулы 2 вида основной корм для всех видов рыб (банка) (шт.)</t>
  </si>
  <si>
    <t>911007</t>
  </si>
  <si>
    <t>БАЗИК-ГРАН 100мл/55г- тонущие гранулы 2 вида основной корм для всех видов рыб (банка) (шт.)</t>
  </si>
  <si>
    <t>911006</t>
  </si>
  <si>
    <t>БАЗИК-ГРАН 10г- тонущие гранулы 2 вида основной корм для всех видов рыб (пакет) (шт.)</t>
  </si>
  <si>
    <t>БАЗИК-ГРАН 11л/5500г- тонущие гранулы 2 вида основной корм для всех видов рыб (ведро) (шт.)</t>
  </si>
  <si>
    <t>911426</t>
  </si>
  <si>
    <t>БАЗИК-ГРАН 125мл/65г- тонущие гранулы 2 вида основной корм для всех видов рыб (банка) (шт.)</t>
  </si>
  <si>
    <t>911008</t>
  </si>
  <si>
    <t>БАЗИК-ГРАН 200мл/110г- тонущие гранулы 2 вида основной корм для всех видов рыб (банка) (шт.)</t>
  </si>
  <si>
    <t>911388</t>
  </si>
  <si>
    <t>БАЗИК-ГРАН 250мл/130г- тонущие гранулы 2 вида основной корм для всех видов рыб (банка) (шт.)</t>
  </si>
  <si>
    <t>911317</t>
  </si>
  <si>
    <t>БАЗИК-ГРАН 28л/15000г- тонущие гранулы 2 вида основной корм для всех видов рыб (п/э.пакет) (шт.)</t>
  </si>
  <si>
    <t>БАЗИК-ГРАН 5,8л/2750г- тонущие гранулы 2 вида основной корм для всех видов рыб (ведро) (шт.)</t>
  </si>
  <si>
    <t>911009</t>
  </si>
  <si>
    <t>БАЗИК-ГРАН 500мл/275г- тонущие гранулы 2 вида основной корм для всех видов рыб (банка) (шт.)</t>
  </si>
  <si>
    <t>911427</t>
  </si>
  <si>
    <t>БАЗИК-ТАБ 125мл/65г-таблетированный (d=12мм) корм для всех видов рыб (банка) (шт.)</t>
  </si>
  <si>
    <t>911389</t>
  </si>
  <si>
    <t>БАЗИК-ТАБ 250мл/130г-таблетированный (d=12мм) корм для всех видов рыб (банка) (шт.)</t>
  </si>
  <si>
    <t>911417</t>
  </si>
  <si>
    <t>ДАФНИЯ 125мл/21г- сушеная дафния (Daphnia pulex) универсальный корм  для мелких рыб (банка) (шт.)</t>
  </si>
  <si>
    <t>911414</t>
  </si>
  <si>
    <t>ДАФНИЯ 250мл/42г- сушеная дафния (Daphnia pulex) универсальный корм  для мелких рыб (банка) (шт.)</t>
  </si>
  <si>
    <t>911443</t>
  </si>
  <si>
    <t>МИНИ ВАФЕРС КОЛОР 125мл/60г- мини вафельки 12 мм (mini wafers),тонущий универсальный корм для всех в</t>
  </si>
  <si>
    <t>911405</t>
  </si>
  <si>
    <t xml:space="preserve">МИНИ ВАФЕРС КОЛОР 250мл/120г- мини вафельки 12 мм (mini wafers),тонущий универсальный корм для всех </t>
  </si>
  <si>
    <t>911442</t>
  </si>
  <si>
    <t>МИНИ ВАФЕРС МИКС 125мл/60г- мини вафельки 12 мм (mini wafers) 3 вида, тонущий основной корм для всех</t>
  </si>
  <si>
    <t>911404</t>
  </si>
  <si>
    <t>МИНИ ВАФЕРС МИКС 250мл/120г- мини вафельки 12 мм (mini wafers) 3 вида, тонущий основной корм для все</t>
  </si>
  <si>
    <t>911056</t>
  </si>
  <si>
    <t>НЕОН 100мл/40г- микро хлопья (flake), универсальный корм для мелких рыб на крилевой основе (банка) (</t>
  </si>
  <si>
    <t>911055</t>
  </si>
  <si>
    <t>НЕОН 10г- микро хлопья (flake), универсальный корм для мелких рыб на крилевой основе (пакет) (шт.)</t>
  </si>
  <si>
    <t>911422</t>
  </si>
  <si>
    <t>НЕОН 125мл/40г- микро хлопья (flake), универсальный корм для мелких рыб на крилевой основе (банка) (</t>
  </si>
  <si>
    <t>911057</t>
  </si>
  <si>
    <t>НЕОН 200мл/80г- микро хлопья (flake), универсальный корм для мелких рыб на крилевой основе (банка) (</t>
  </si>
  <si>
    <t>911384</t>
  </si>
  <si>
    <t>НЕОН 250мл/80г- микро хлопья (flake), универсальный корм для мелких рыб на крилевой основе (банка) (</t>
  </si>
  <si>
    <t>911235</t>
  </si>
  <si>
    <t>НЕОН-ГРАН 1000мл/550г- тонущие мини гранулы основной высокопротеиновый (54%) корм для всех видов хар</t>
  </si>
  <si>
    <t>911232</t>
  </si>
  <si>
    <t>НЕОН-ГРАН 100мл/55г- тонущие мини гранулы основной высокопротеиновый (54%) корм для всех видов харац</t>
  </si>
  <si>
    <t>911231</t>
  </si>
  <si>
    <t>НЕОН-ГРАН 10г- тонущие мини гранулы основной высокопротеиновый (54%) корм для всех видов харациновых</t>
  </si>
  <si>
    <t>911237</t>
  </si>
  <si>
    <t>НЕОН-ГРАН 11л/5500г- тонущие мини гранулы основной высокопротеиновый (54%) корм для всех видов харац</t>
  </si>
  <si>
    <t>911423</t>
  </si>
  <si>
    <t>НЕОН-ГРАН 125мл/60г- тонущие мини гранулы основной высокопротеиновый (54%) корм для всех видов харац</t>
  </si>
  <si>
    <t>911233</t>
  </si>
  <si>
    <t>НЕОН-ГРАН 200мл/110г- тонущие мини гранулы основной высокопротеиновый (54%) корм для всех видов хара</t>
  </si>
  <si>
    <t>911385</t>
  </si>
  <si>
    <t>НЕОН-ГРАН 250мл/120г- тонущие мини гранулы основной высокопротеиновый (54%) корм для всех видов хара</t>
  </si>
  <si>
    <t>911306</t>
  </si>
  <si>
    <t>НЕОН-ГРАН 28л/15000г- тонущие мини гранулы основной высокопротеиновый (54%) корм для всех видов хара</t>
  </si>
  <si>
    <t>911236</t>
  </si>
  <si>
    <t>НЕОН-ГРАН 5,8л/2750г- тонущие мини гранулы основной высокопротеиновый (54%) корм для всех видов хара</t>
  </si>
  <si>
    <t>911234</t>
  </si>
  <si>
    <t>НЕОН-ГРАН 500мл/275г- тонущие мини гранулы основной высокопротеиновый (54%) корм для всех видов хара</t>
  </si>
  <si>
    <t>911256</t>
  </si>
  <si>
    <t>УНИВЕРСАЛ ЭКОНОМ 1000мл/170г- хлопья (flake), основной, универсальный корм для неприхотливых видов р</t>
  </si>
  <si>
    <t>911254</t>
  </si>
  <si>
    <t>УНИВЕРСАЛ ЭКОНОМ 100мл/17г- хлопья (flake), основной, универсальный корм для неприхотливых видов рыб</t>
  </si>
  <si>
    <t>911253</t>
  </si>
  <si>
    <t>УНИВЕРСАЛ ЭКОНОМ 10г- хлопья (flake), основной, универсальный корм для неприхотливых видов рыб (паке</t>
  </si>
  <si>
    <t>911304</t>
  </si>
  <si>
    <t>УНИВЕРСАЛ ЭКОНОМ 10кг/10000г- хлопья (flake), основной, универсальный корм для неприхотливых видов р</t>
  </si>
  <si>
    <t>УНИВЕРСАЛ ЭКОНОМ 11л/1800г- хлопья (flake), основной, универсальный корм для неприхотливых видов рыб</t>
  </si>
  <si>
    <t>911421</t>
  </si>
  <si>
    <t>УНИВЕРСАЛ ЭКОНОМ 125мл/22г- хлопья (flake), основной, универсальный корм для неприхотливых видов рыб</t>
  </si>
  <si>
    <t>911201</t>
  </si>
  <si>
    <t>УНИВЕРСАЛ ЭКОНОМ 200мл/35г- хлопья (flake), основной, универсальный корм для неприхотливых видов рыб</t>
  </si>
  <si>
    <t>УНИВЕРСАЛ ЭКОНОМ 20л/3600г- хлопья (flake), основной, универсальный корм для неприхотливых видов рыб</t>
  </si>
  <si>
    <t>911382</t>
  </si>
  <si>
    <t>УНИВЕРСАЛ ЭКОНОМ 250мл/43г- хлопья (flake), основной, универсальный корм для неприхотливых видов рыб</t>
  </si>
  <si>
    <t>УНИВЕРСАЛ ЭКОНОМ 5,8л/1000г- хлопья (flake), основной, универсальный корм для неприхотливых видов ры</t>
  </si>
  <si>
    <t>911255</t>
  </si>
  <si>
    <t>УНИВЕРСАЛ ЭКОНОМ 500мл/85г- хлопья (flake), основной, универсальный корм для неприхотливых видов рыб</t>
  </si>
  <si>
    <t>911418</t>
  </si>
  <si>
    <t>ГАММАРУС 125мл/15г- сушеный рачек (Gammarus pulex) корм для крупных рыб и водных черепах (банка) (шт</t>
  </si>
  <si>
    <t>911415</t>
  </si>
  <si>
    <t>ГАММАРУС 250мл/30г- сушеный рачек (Gammarus pulex) корм для крупных рыб и водных черепах (банка) (шт</t>
  </si>
  <si>
    <t>911440</t>
  </si>
  <si>
    <t>ГАММАРУС-СТИКС 125мл/45г- плавающие палочки (sticks) корм для цихлид, хищников и водных черепах с га</t>
  </si>
  <si>
    <t>911402</t>
  </si>
  <si>
    <t>ГАММАРУС-СТИКС 250мл/90г- плавающие палочки (sticks) корм для цихлид, хищников и водных черепах с га</t>
  </si>
  <si>
    <t>911302</t>
  </si>
  <si>
    <t>ДАФНИЯ 100л/10000г- сушеная дафния (Daphnia pulex) универсальный корм  для мелких рыб (мешок) (шт.)</t>
  </si>
  <si>
    <t>911907</t>
  </si>
  <si>
    <t>ДАФНИЯ 100мл/12г- сушеная дафния (Daphnia pulex) универсальный корм  для мелких рыб (банка) (шт.)</t>
  </si>
  <si>
    <t>911906</t>
  </si>
  <si>
    <t>ДАФНИЯ 10г- сушеная дафния (Daphnia pulex) универсальный корм  для мелких рыб (пакет) (шт.)</t>
  </si>
  <si>
    <t>911908</t>
  </si>
  <si>
    <t>ДАФНИЯ 200мл/24г- сушеная дафния (Daphnia pulex) универсальный корм  для мелких рыб (банка) (шт.)</t>
  </si>
  <si>
    <t>911140</t>
  </si>
  <si>
    <t>ДАФНИЯ 5,8л/900г- сушеная дафния (Daphnia pulex) универсальный корм  для мелких рыб (ведро) (шт.)</t>
  </si>
  <si>
    <t>911904</t>
  </si>
  <si>
    <t>МОТЫЛЬ 100мл/8г- сушеный мотыль (шт.)</t>
  </si>
  <si>
    <t>911419</t>
  </si>
  <si>
    <t>МОТЫЛЬ 125мл/9г- сушеный мотыль (шт.)</t>
  </si>
  <si>
    <t>911905</t>
  </si>
  <si>
    <t>МОТЫЛЬ 200мл/16г- сушеный мотыль (шт.)</t>
  </si>
  <si>
    <t>911416</t>
  </si>
  <si>
    <t>МОТЫЛЬ 250мл/18г- сушеный мотыль (шт.)</t>
  </si>
  <si>
    <t>911903</t>
  </si>
  <si>
    <t>МОТЫЛЬ 5г- сушеный мотыль (шт.)</t>
  </si>
  <si>
    <t>911138</t>
  </si>
  <si>
    <t>ГАММАРУС 1000мл/120г- сушеный рачек (Gammarus pulex) корм для крупных рыб и водных черепах (банка) (</t>
  </si>
  <si>
    <t>911303</t>
  </si>
  <si>
    <t>ГАММАРУС 100л/10000г- сушеный рачек (Gammarus pulex) корм для крупных рыб и водных черепах (мешок) (</t>
  </si>
  <si>
    <t>911910</t>
  </si>
  <si>
    <t>ГАММАРУС 100мл/12г- сушеный рачек (Gammarus pulex) корм для крупных рыб и водных черепах (банка) (шт</t>
  </si>
  <si>
    <t>911909</t>
  </si>
  <si>
    <t>ГАММАРУС 10г- сушеный рачек (Gammarus pulex) корм для крупных рыб и водных черепах (пакет) (шт.)</t>
  </si>
  <si>
    <t>911911</t>
  </si>
  <si>
    <t>ГАММАРУС 200мл/22г- сушеный рачек (Gammarus pulex) корм для крупных рыб и водных черепах (банка) (шт</t>
  </si>
  <si>
    <t>911139</t>
  </si>
  <si>
    <t>ГАММАРУС 5,8л/600г- сушеный рачек (Gammarus pulex) корм для крупных рыб и водных черепах (ведро) (шт</t>
  </si>
  <si>
    <t>911912</t>
  </si>
  <si>
    <t>ГАММАРУС 500мл/60г- сушеный рачек (Gammarus pulex) корм для крупных рыб и водных черепах (банка) (шт</t>
  </si>
  <si>
    <t>911377</t>
  </si>
  <si>
    <t>РЕПТИ-ГРАН 1000мл/400г-плавающие гранулы (granules), высокоэффективный корм для молодых водных череп</t>
  </si>
  <si>
    <t>911374</t>
  </si>
  <si>
    <t>РЕПТИ-ГРАН 100мл/40г- плавающие гранулы (granules), высокоэффективный корм для молодых водных черепа</t>
  </si>
  <si>
    <t>911373</t>
  </si>
  <si>
    <t>РЕПТИ-ГРАН 10г- плавающие гранулы (granules), высокоэффективный корм для молодых водных черепах (пак</t>
  </si>
  <si>
    <t>РЕПТИ-ГРАН 11л/4000г плавающие гранулы (granules), высокоэффективный корм для молодых водных черепах</t>
  </si>
  <si>
    <t>911450</t>
  </si>
  <si>
    <t>РЕПТИ-ГРАН 125мл/60г -плавающие гранулы (granules), высокоэффективный корм для молодых водных черепа</t>
  </si>
  <si>
    <t>911375</t>
  </si>
  <si>
    <t>РЕПТИ-ГРАН 200мл/80г-плавающие гранулы (granules), высокоэффективный корм для молодых водных черепах</t>
  </si>
  <si>
    <t>911413</t>
  </si>
  <si>
    <t>РЕПТИ-ГРАН 250мл/120г-плавающие гранулы (granules), высокоэффективный корм для молодых водных черепа</t>
  </si>
  <si>
    <t>911380</t>
  </si>
  <si>
    <t>РЕПТИ-ГРАН 38л/10000г -плавающие гранулы (granules), высокоэффективный корм для молодых водных череп</t>
  </si>
  <si>
    <t>РЕПТИ-ГРАН 5,8л/2100г плавающие гранулы (granules), высокоэффективный корм для молодых водных черепа</t>
  </si>
  <si>
    <t>911376</t>
  </si>
  <si>
    <t>РЕПТИ-ГРАН 500мл/200г -плавающие гранулы (granules), высокоэффективный корм для молодых водных череп</t>
  </si>
  <si>
    <t>911071</t>
  </si>
  <si>
    <t>ТРИОНИКС 1000мл/310г- плавающие палочки (sticks) 2 вида корм для водных черепах (банка) (шт.)</t>
  </si>
  <si>
    <t>911128</t>
  </si>
  <si>
    <t>ТРИОНИКС 100мл/33г- плавающие палочки (sticks) 2 вида корм для водных черепах (банка) (шт.)</t>
  </si>
  <si>
    <t>911068</t>
  </si>
  <si>
    <t>ТРИОНИКС 10г- плавающие палочки (sticks) 2 вида корм для водных черепах (пакет) (шт.)</t>
  </si>
  <si>
    <t>911449</t>
  </si>
  <si>
    <t>ТРИОНИКС 125мл/40г- плавающие палочки (sticks) 2 вида корм для водных черепах (банка) (шт.)</t>
  </si>
  <si>
    <t>911069</t>
  </si>
  <si>
    <t>ТРИОНИКС 200мл/65г- плавающие палочки (sticks) 2 вида корм для водных черепах (банка) (шт.)</t>
  </si>
  <si>
    <t>911412</t>
  </si>
  <si>
    <t>ТРИОНИКС 250мл/80г- плавающие палочки (sticks) 2 вида корм для водных черепах (банка) (шт.)</t>
  </si>
  <si>
    <t>911372</t>
  </si>
  <si>
    <t>ТРИОНИКС 34л/10000г- плавающие палочки (sticks) 2 вида корм для водных черепах (п/э пакет) (шт.)</t>
  </si>
  <si>
    <t>ТРИОНИКС 5,8л/1600г- плавающие палочки (sticks) 2 вида корм для водных черепах (ведро) (шт.)</t>
  </si>
  <si>
    <t>911070</t>
  </si>
  <si>
    <t>ТРИОНИКС 500мл/160г- плавающие палочки (sticks) 2 вида корм для водных черепах (банка) (шт.)</t>
  </si>
  <si>
    <t>ТРИОНИКС11л/3150г- плавающие палочки (sticks) 2 вида корм для водных черепах (ведро) (шт.)</t>
  </si>
  <si>
    <t>911370</t>
  </si>
  <si>
    <t>КОИ БАЛАНС рост и цвет 1000мл/100г- плавающие палочки (sticks) 2 вида корм для декоративных карповых</t>
  </si>
  <si>
    <t>КОИ БАЛАНС рост и цвет 11л/1100г- плавающие палочки (sticks) 2 вида корм для декоративных карповых р</t>
  </si>
  <si>
    <t>КОИ БАЛАНС рост и цвет 20л/2000г- плавающие палочки (sticks) 2 вида корм для декоративных карповых р</t>
  </si>
  <si>
    <t>911371</t>
  </si>
  <si>
    <t>КОИ БАЛАНС рост и цвет 5,8л/550г- плавающие палочки (sticks) 2 вида корм для декоративных карповых р</t>
  </si>
  <si>
    <t>КОИ БАЛАНС рост и цвет 50л/4000г- плавающие палочки (sticks) 2 вида корм для декоративных карповых р</t>
  </si>
  <si>
    <t>911041</t>
  </si>
  <si>
    <t>КОИ с витазаром 1000мл/100г- плавающие палочки (sticks) 3 вида  корм для декоративных карповых рыб (</t>
  </si>
  <si>
    <t>КОИ с витазаром 11л/1100г- плавающие палочки (sticks) 3 вида  корм для декоративных карповых рыб (ве</t>
  </si>
  <si>
    <t>КОИ с витазаром 20л/2000г- плавающие палочки (sticks) 3 вида  корм для декоративных карповых рыб (ве</t>
  </si>
  <si>
    <t>911095</t>
  </si>
  <si>
    <t>КОИ с витазаром 5,8л/550г- плавающие палочки (sticks) 3 вида  корм для декоративных карповых рыб (ве</t>
  </si>
  <si>
    <t>КОИ с витазаром 50л/4000г- плавающие палочки (sticks) 3 вида  корм для декоративных карповых рыб (п/</t>
  </si>
  <si>
    <t>911119</t>
  </si>
  <si>
    <t xml:space="preserve">КОИ-БАЗИК 1000мл/100г- плавающие палочки (sticks) 2 вида корм для декоративных карповых рыб (банка) </t>
  </si>
  <si>
    <t>КОИ-БАЗИК 11л/1100г- плавающие палочки (sticks) 2 вида корм для декоративных карповых рыб (ведро) (ш</t>
  </si>
  <si>
    <t>КОИ-БАЗИК 20л/2000г - плавающие палочки (sticks) 2 вида корм для декоративных карповых рыб (ведро) (</t>
  </si>
  <si>
    <t>911120</t>
  </si>
  <si>
    <t>КОИ-БАЗИК 5,8л/550г- плавающие палочки (sticks) 2 вида корм для декоративных карповых рыб (ведро) (ш</t>
  </si>
  <si>
    <t>КОИ-БАЗИК 50л/4000г- плавающие палочки (sticks) 2 вида корм для декоративных карповых рыб (п/э пакет</t>
  </si>
  <si>
    <t>911124</t>
  </si>
  <si>
    <t>КОИ-КОЛОР 1000мл/100г- плавающие палочки (sticks)  корм для декоративных карповых рыб (банка) (шт.)</t>
  </si>
  <si>
    <t>КОИ-КОЛОР 11л/1100г- плавающие палочки (sticks)  корм для декоративных карповых рыб (ведро) (шт.)</t>
  </si>
  <si>
    <t>КОИ-КОЛОР 20л/2000г- плавающие палочки (sticks)  корм для декоративных карповых рыб (ведро) (шт.)</t>
  </si>
  <si>
    <t>911125</t>
  </si>
  <si>
    <t>КОИ-КОЛОР 5,8л/550г- плавающие палочки (sticks)  корм для декоративных карповых рыб (ведро) (шт.)</t>
  </si>
  <si>
    <t>КОИ-КОЛОР 50л/4000г- плавающие палочки (sticks)  корм для декоративных карповых рыб (п/э пакет) (шт.</t>
  </si>
  <si>
    <t>911285</t>
  </si>
  <si>
    <t>ПОНД-МИКС 1000мл/150г-смесь хлопья, гранулы и гаммарус основной корм для прудовых рыб (банка) (шт.)</t>
  </si>
  <si>
    <t>911287</t>
  </si>
  <si>
    <t>ПОНД-МИКС 11л/1650г-смесь хлопья, гранулы и гаммарус основной корм для прудовых рыб (ведро) (шт.)</t>
  </si>
  <si>
    <t>911288</t>
  </si>
  <si>
    <t>ПОНД-МИКС 20л/3000г-смесь хлопья, гранулы и гаммарус основной корм для прудовых рыб (ведро) (шт.)</t>
  </si>
  <si>
    <t>911286</t>
  </si>
  <si>
    <t>ПОНД-МИКС 5,8л/830г-смесь хлопья, гранулы и гаммарус основной корм для прудовых рыб (ведро) (шт.)</t>
  </si>
  <si>
    <t>911369</t>
  </si>
  <si>
    <t>ПОНД-МИКС 60л/15000г-смесь хлопья, гранулы и гаммарус основной корм для прудовых рыб (крафт-мешок) (</t>
  </si>
  <si>
    <t>911219</t>
  </si>
  <si>
    <t xml:space="preserve">ПОНД-ФЛЭКС 1000мл/150г- хлопья (flake), основной, универсальный корм для прудовых видов рыб (банка) </t>
  </si>
  <si>
    <t>911221</t>
  </si>
  <si>
    <t>ПОНД-ФЛЭКС 11л/1750г- хлопья (flake), основной, универсальный корм для прудовых видов рыб (ведро) (ш</t>
  </si>
  <si>
    <t>911222</t>
  </si>
  <si>
    <t>ПОНД-ФЛЭКС 20л/3500г- хлопья (flake), основной, универсальный корм для прудовых видов рыб (ведро) (ш</t>
  </si>
  <si>
    <t>911220</t>
  </si>
  <si>
    <t>ПОНД-ФЛЭКС 5,8л/850г- хлопья (flake), основной, универсальный корм для прудовых видов рыб (ведро) (ш</t>
  </si>
  <si>
    <t>911368</t>
  </si>
  <si>
    <t>ПОНД-ФЛЭКС 60л/15000г- хлопья (flake), основной, универсальный корм для прудовых видов рыб (крафт-ме</t>
  </si>
  <si>
    <t>AQP-K1000</t>
  </si>
  <si>
    <t>Aquaapotheke Калий 1000 мл</t>
  </si>
  <si>
    <t>AQP-MA1000</t>
  </si>
  <si>
    <t>Aquaapotheke Макро 1000 мл</t>
  </si>
  <si>
    <t>AQP-MI1000</t>
  </si>
  <si>
    <t>Aquaapotheke Микро К+ 1000 мл</t>
  </si>
  <si>
    <t>AQP-MIK1000</t>
  </si>
  <si>
    <t>Aquaapotheke Микро КВИТ 1000 мл</t>
  </si>
  <si>
    <t>AQP-Fe1000</t>
  </si>
  <si>
    <t>Aquaapotheke Феррум 1000 мл</t>
  </si>
  <si>
    <t>UDC411226</t>
  </si>
  <si>
    <t>UDeco Relict Dark 1-3 мм, 6 л - Нат грунт для аквариума Галька реликтовая темная</t>
  </si>
  <si>
    <t>UDC410716</t>
  </si>
  <si>
    <t>UDeco River Marble - Натуральный грунт д/аквар Мраморный песок, 1-2 мм, 6 л</t>
  </si>
  <si>
    <t>UDC11660</t>
  </si>
  <si>
    <t>UDeco Grapevine L - Нат коряга Виноградная лоза д/акв и терр, 1-2 кг</t>
  </si>
  <si>
    <t>UDC11650</t>
  </si>
  <si>
    <t>UDeco Grapevine M - Нат коряга Виноградная лоза д/акв и терр, 0,6-1,0 кг</t>
  </si>
  <si>
    <t>UDC11640</t>
  </si>
  <si>
    <t>UDeco Grapevine S - Нат коряга Виноградная лоза д/акв и терр, 0,3-0,6 кг</t>
  </si>
  <si>
    <t>UDC11670</t>
  </si>
  <si>
    <t>UDeco Grapevine XL - Нат коряга Виноградная лоза д/акв и терр, 2-3 кг</t>
  </si>
  <si>
    <t>UDC11060</t>
  </si>
  <si>
    <t>UDeco Oak L - Натуральная коряга Дуб для аквариумов и террариумов, 4,0-8,0 кг</t>
  </si>
  <si>
    <t>UDC11050</t>
  </si>
  <si>
    <t>UDeco Oak M - Натуральная коряга Дуб для аквариумов и террариумов, 2,0-4,0 кг</t>
  </si>
  <si>
    <t>JBL6040900</t>
  </si>
  <si>
    <t>JBL Suction cup with clip - Резин.прозрачн.присоски для объектов диаметром 5-7 мм, 2 шт.</t>
  </si>
  <si>
    <t>JBL9542200</t>
  </si>
  <si>
    <t>JBL Пакет для транспортировки рыб р.L (уп.50 шт.)</t>
  </si>
  <si>
    <t>JBL6113100</t>
  </si>
  <si>
    <t>JBL Aquarium tubing GREEN 4/6 - Воздушный шланг, прозрач зеленый,180м,на катушке</t>
  </si>
  <si>
    <t>JBL6113900</t>
  </si>
  <si>
    <t>JBL Aquarium tubing GREY 16/22 - Шланг для воды, прозрачный серый, на катушке (18 м)</t>
  </si>
  <si>
    <t>JBL6113700</t>
  </si>
  <si>
    <t>JBL Aquarium tubing GREY 9/12 - Шланг для воды, прозрачный серый, на катушке (60 м)</t>
  </si>
  <si>
    <t>JBL6142400</t>
  </si>
  <si>
    <t>JBL PROCLEAN AQUA IN-OUT - Удлинительный шланг для комплекта подмены воды</t>
  </si>
  <si>
    <t>JBL6189700</t>
  </si>
  <si>
    <t>JBL ReptilDesert UV light 15 W - Лампа с УФ для пустынных террариумов, 15 Вт, Е27</t>
  </si>
  <si>
    <t>Prodibio Bioclean Fresh&amp;Salt, набор добавок для морского и пресноводного аквариума (BIO DIGEST+ BIO</t>
  </si>
  <si>
    <t>Бестакватикс</t>
  </si>
  <si>
    <t>BA2006</t>
  </si>
  <si>
    <t>Сепия. Костяной панцирь каракатицы, размер XS, 5шт (Бестакватикс)</t>
  </si>
  <si>
    <t>H023</t>
  </si>
  <si>
    <t>Кора пробкового дерева пластины</t>
  </si>
  <si>
    <t>TPPZ-332</t>
  </si>
  <si>
    <t>TPPZ-844</t>
  </si>
  <si>
    <t>Террариум PetPetZone 80*45*45 см</t>
  </si>
  <si>
    <t xml:space="preserve">                  Террариум 30*30*20 см PetPetZone (Доступ сверху)</t>
  </si>
  <si>
    <t>AQ-124211</t>
  </si>
  <si>
    <t>Светильник LEDDY SLIM 36Вт PLANT 2,0 Белый (100-127см)  (Акваэль)</t>
  </si>
  <si>
    <t>AQ-124212</t>
  </si>
  <si>
    <t>Светильник LEDDY SLIM 36Вт PLANT 2,0 Черный (100-127см)  (Акваэль)</t>
  </si>
  <si>
    <t>AQ-114592</t>
  </si>
  <si>
    <t>Светильник LEDDY SLIM MARINE 36Вт Белый (100-127см)  (Акваэль)</t>
  </si>
  <si>
    <t>Грот Голова дракона, 147*90*72мм</t>
  </si>
  <si>
    <t>Террариум 30*30*20 см PetPetZone (Доступ сверху)</t>
  </si>
  <si>
    <t>130.4.204</t>
  </si>
  <si>
    <t>130.4.201</t>
  </si>
  <si>
    <t>130.4.205</t>
  </si>
  <si>
    <t>130.4.206</t>
  </si>
  <si>
    <t>130.4.202</t>
  </si>
  <si>
    <t>130.4.203</t>
  </si>
  <si>
    <t>130.3.116</t>
  </si>
  <si>
    <t>130.3.112</t>
  </si>
  <si>
    <t>130.3.113</t>
  </si>
  <si>
    <t>130.3.115</t>
  </si>
  <si>
    <t>130.3.111</t>
  </si>
  <si>
    <t>130.3.114</t>
  </si>
  <si>
    <t>130.4.706</t>
  </si>
  <si>
    <t>130.4.708</t>
  </si>
  <si>
    <t>130.4.715</t>
  </si>
  <si>
    <t>130.4.718</t>
  </si>
  <si>
    <t>130.4.721</t>
  </si>
  <si>
    <t>130.4.695</t>
  </si>
  <si>
    <t>130.4.698</t>
  </si>
  <si>
    <t>130.4.685</t>
  </si>
  <si>
    <t>130.4.687</t>
  </si>
  <si>
    <t>130.4.0001</t>
  </si>
  <si>
    <t>130.4.0003</t>
  </si>
  <si>
    <t>130.4.0006</t>
  </si>
  <si>
    <t>130.4.0009</t>
  </si>
  <si>
    <t>130.4.0011</t>
  </si>
  <si>
    <t>130.4.625</t>
  </si>
  <si>
    <t>CLAN CLASSIC Active-25/16 говядина /индейка 0,4 кг для активных собак мелких пород</t>
  </si>
  <si>
    <t>130.4.627</t>
  </si>
  <si>
    <t>CLAN CLASSIC Active-25/16 говядина /индейка 1,25 кг (6шт) для активных собак мелких пород</t>
  </si>
  <si>
    <t>130.4.637</t>
  </si>
  <si>
    <t>CLAN CLASSIC Active-25/16 говядина/индейка 1,25 кг (6шт) для активных собак крупных и средних</t>
  </si>
  <si>
    <t>130.4.665</t>
  </si>
  <si>
    <t>CLAN CLASSIC Hypoallergenic-23/11 ягненок/индейка/бур.рис 0.4кг для собак мелких пород</t>
  </si>
  <si>
    <t>130.4.678</t>
  </si>
  <si>
    <t>CLAN CLASSIC Hypoallergenic-23/11 ягненок/индейка/бур.рис 1,25кг для собак круп.и сред.</t>
  </si>
  <si>
    <t>130.4.668</t>
  </si>
  <si>
    <t>CLAN CLASSIC Hypoallergenic-23/11 ягненок/индейка/бур.рис 1,25кг для собак мелких пород</t>
  </si>
  <si>
    <t>130.4.603</t>
  </si>
  <si>
    <t>130.4.617</t>
  </si>
  <si>
    <t>CLAN CLASSIC Puppy-30/17 индейка 1,25 кг (6шт) для щенков крупных и средних пород</t>
  </si>
  <si>
    <t>130.4.606</t>
  </si>
  <si>
    <t>130.4.656</t>
  </si>
  <si>
    <t>130.4.645</t>
  </si>
  <si>
    <t>130.4.647</t>
  </si>
  <si>
    <t>140.3001</t>
  </si>
  <si>
    <t>140.2001</t>
  </si>
  <si>
    <t>140.2031</t>
  </si>
  <si>
    <t>140.2061</t>
  </si>
  <si>
    <t>140.2091</t>
  </si>
  <si>
    <t>140.2121</t>
  </si>
  <si>
    <t>140.2151</t>
  </si>
  <si>
    <t>140.3032</t>
  </si>
  <si>
    <t>140.3094</t>
  </si>
  <si>
    <t>140.3063</t>
  </si>
  <si>
    <t>140.3125</t>
  </si>
  <si>
    <t>140.2181</t>
  </si>
  <si>
    <t>140.2211</t>
  </si>
  <si>
    <t>140.2241</t>
  </si>
  <si>
    <t>140.2271</t>
  </si>
  <si>
    <t>140.2301</t>
  </si>
  <si>
    <t>140.2331</t>
  </si>
  <si>
    <t>140.2361</t>
  </si>
  <si>
    <t>140.2391</t>
  </si>
  <si>
    <t>140.2421</t>
  </si>
  <si>
    <t>140.2451</t>
  </si>
  <si>
    <t>140.2481</t>
  </si>
  <si>
    <t>140.2511</t>
  </si>
  <si>
    <t>140.3156</t>
  </si>
  <si>
    <t>140.3187</t>
  </si>
  <si>
    <t>140.2541</t>
  </si>
  <si>
    <t>140.2571</t>
  </si>
  <si>
    <t>140.1001</t>
  </si>
  <si>
    <t>140.1031</t>
  </si>
  <si>
    <t>140.2601</t>
  </si>
  <si>
    <t>140.2631</t>
  </si>
  <si>
    <t>140.3218</t>
  </si>
  <si>
    <t>140.2661</t>
  </si>
  <si>
    <t>140.2691</t>
  </si>
  <si>
    <t>140.2721</t>
  </si>
  <si>
    <t>140.3249</t>
  </si>
  <si>
    <t>INABA</t>
  </si>
  <si>
    <t>139.1252</t>
  </si>
  <si>
    <t>139.1201</t>
  </si>
  <si>
    <t>139.1218</t>
  </si>
  <si>
    <t>139.1235</t>
  </si>
  <si>
    <t>139.1349</t>
  </si>
  <si>
    <t>139.1343</t>
  </si>
  <si>
    <t>139.1346</t>
  </si>
  <si>
    <t>139.1339</t>
  </si>
  <si>
    <t>139.1318</t>
  </si>
  <si>
    <t>139.1322</t>
  </si>
  <si>
    <t>139.1305</t>
  </si>
  <si>
    <t>139.1337</t>
  </si>
  <si>
    <t>139.1355</t>
  </si>
  <si>
    <t>139.1373</t>
  </si>
  <si>
    <t>139.1386</t>
  </si>
  <si>
    <t>139.1389</t>
  </si>
  <si>
    <t>139.1069</t>
  </si>
  <si>
    <t>139.1103</t>
  </si>
  <si>
    <t>139.1052</t>
  </si>
  <si>
    <t>139.1138</t>
  </si>
  <si>
    <t>139.1121</t>
  </si>
  <si>
    <t>139.1086</t>
  </si>
  <si>
    <t>139.1035</t>
  </si>
  <si>
    <t>139.1001</t>
  </si>
  <si>
    <t>139.1018</t>
  </si>
  <si>
    <t>139.2586</t>
  </si>
  <si>
    <t>139.2155</t>
  </si>
  <si>
    <t>139.2172</t>
  </si>
  <si>
    <t>139.2175</t>
  </si>
  <si>
    <t>139.2224</t>
  </si>
  <si>
    <t>139.2232</t>
  </si>
  <si>
    <t>139.2018</t>
  </si>
  <si>
    <t>139.2138</t>
  </si>
  <si>
    <t>139.2069</t>
  </si>
  <si>
    <t>139.2035</t>
  </si>
  <si>
    <t>139.2156</t>
  </si>
  <si>
    <t>139.2241</t>
  </si>
  <si>
    <t>139.2054</t>
  </si>
  <si>
    <t>139.2095</t>
  </si>
  <si>
    <t>139.2121</t>
  </si>
  <si>
    <t>139.2207</t>
  </si>
  <si>
    <t>139.2211</t>
  </si>
  <si>
    <t>139.1918</t>
  </si>
  <si>
    <t>139.2706</t>
  </si>
  <si>
    <t>139.1901</t>
  </si>
  <si>
    <t>139.2104</t>
  </si>
  <si>
    <t>139.2189</t>
  </si>
  <si>
    <t>139.2193</t>
  </si>
  <si>
    <t>139.2008</t>
  </si>
  <si>
    <t>139.4535</t>
  </si>
  <si>
    <t>139.4518</t>
  </si>
  <si>
    <t>139.1406</t>
  </si>
  <si>
    <t>INABA ГРАЦИЯ-Л пауч 280г в желе куриное филе с говяд. и овощ. для собак</t>
  </si>
  <si>
    <t>139.1173</t>
  </si>
  <si>
    <t>139.1167</t>
  </si>
  <si>
    <t>139.1150</t>
  </si>
  <si>
    <t>139.1189</t>
  </si>
  <si>
    <t>139.3395</t>
  </si>
  <si>
    <t>139.3401</t>
  </si>
  <si>
    <t>139.3235</t>
  </si>
  <si>
    <t>139.3201</t>
  </si>
  <si>
    <t>139.3252</t>
  </si>
  <si>
    <t>139.3001</t>
  </si>
  <si>
    <t>139.3035</t>
  </si>
  <si>
    <t>139.3018</t>
  </si>
  <si>
    <t>139.3452</t>
  </si>
  <si>
    <t>139.3435</t>
  </si>
  <si>
    <t>139.3052</t>
  </si>
  <si>
    <t>139.3086</t>
  </si>
  <si>
    <t>139.3069</t>
  </si>
  <si>
    <t>139.4586</t>
  </si>
  <si>
    <t>139.4569</t>
  </si>
  <si>
    <t>31.4.101</t>
  </si>
  <si>
    <t>24.1981</t>
  </si>
  <si>
    <t>ProPLAN Delicate ягненок 1.5кг д/к чувствительное пищеварение (уп6) 12369850</t>
  </si>
  <si>
    <t>24.3951</t>
  </si>
  <si>
    <t>ProPLAN VD HA 1.3кг д/к при аллергии (уп4) 12382618</t>
  </si>
  <si>
    <t>NUTRI PLAN</t>
  </si>
  <si>
    <t>138.2066</t>
  </si>
  <si>
    <t>138.2011</t>
  </si>
  <si>
    <t>138.1001</t>
  </si>
  <si>
    <t>138.1065</t>
  </si>
  <si>
    <t>138.1081</t>
  </si>
  <si>
    <t>138.1017</t>
  </si>
  <si>
    <t>138.1049</t>
  </si>
  <si>
    <t>138.1033</t>
  </si>
  <si>
    <t>138.3025</t>
  </si>
  <si>
    <t>138.3043</t>
  </si>
  <si>
    <t>138.3059</t>
  </si>
  <si>
    <t>138.3011</t>
  </si>
  <si>
    <t>27.1001</t>
  </si>
  <si>
    <t>27.1093</t>
  </si>
  <si>
    <t>27.1118</t>
  </si>
  <si>
    <t>27.1253</t>
  </si>
  <si>
    <t>PINNY WM Полнорационный корм 0.6кг д/карл.кроликов с морковью, клевером и васильком</t>
  </si>
  <si>
    <t>27.1276</t>
  </si>
  <si>
    <t>27.1037</t>
  </si>
  <si>
    <t>27.1185</t>
  </si>
  <si>
    <t>27.1059</t>
  </si>
  <si>
    <t>27.1145</t>
  </si>
  <si>
    <t>PINNY PM Полнорационый корм 0.8кг д/морск.свин.,шиншил,дегу с морков.,изюмом,свекл.</t>
  </si>
  <si>
    <t>27.2037</t>
  </si>
  <si>
    <t>PINNY Original mix Зерновая смесь 1кг для канарееек</t>
  </si>
  <si>
    <t>27.2117</t>
  </si>
  <si>
    <t>27.2015</t>
  </si>
  <si>
    <t>27.2054</t>
  </si>
  <si>
    <t>27.2095</t>
  </si>
  <si>
    <t>27.2153</t>
  </si>
  <si>
    <t>PINNY PM Полнорационный корм д/волн.попугаев 0.8кг с фрукт.,бисквитом и витамин.</t>
  </si>
  <si>
    <t>27.2183</t>
  </si>
  <si>
    <t>27.2198</t>
  </si>
  <si>
    <t>PINNY PM Полнорационный корм д/сред/крупн.попугаев 2.5кг с фрукт.,бисквитом и вит.</t>
  </si>
  <si>
    <t>27.2169</t>
  </si>
  <si>
    <t>27.2001</t>
  </si>
  <si>
    <t>27.2138</t>
  </si>
  <si>
    <t>PRIME MEAT</t>
  </si>
  <si>
    <t>137.4011</t>
  </si>
  <si>
    <t>137.4025</t>
  </si>
  <si>
    <t>137.4016</t>
  </si>
  <si>
    <t>137.4021</t>
  </si>
  <si>
    <t>137.4029</t>
  </si>
  <si>
    <t>137.4032</t>
  </si>
  <si>
    <t>137.0118</t>
  </si>
  <si>
    <t>137.0101</t>
  </si>
  <si>
    <t>137.0135</t>
  </si>
  <si>
    <t>137.3001</t>
  </si>
  <si>
    <t>137.2037</t>
  </si>
  <si>
    <t>137.2056</t>
  </si>
  <si>
    <t>137.3033</t>
  </si>
  <si>
    <t>137.2001</t>
  </si>
  <si>
    <t>137.2019</t>
  </si>
  <si>
    <t>137.3057</t>
  </si>
  <si>
    <t>137.4141</t>
  </si>
  <si>
    <t>137.4167</t>
  </si>
  <si>
    <t>137.4149</t>
  </si>
  <si>
    <t>137.4158</t>
  </si>
  <si>
    <t>137.4177</t>
  </si>
  <si>
    <t>137.4185</t>
  </si>
  <si>
    <t>24.3831</t>
  </si>
  <si>
    <t>ProPLAN VD EN 1.5кг д/к при нарушении пищеварения (уп4)</t>
  </si>
  <si>
    <t>SAIVAL</t>
  </si>
  <si>
    <t>444.016.01</t>
  </si>
  <si>
    <t>Комплект Saival Classic Колорповод10мм*1,2м/шлей котXS10мм,ОШ12-18см,ОГ18-28см жёлтый</t>
  </si>
  <si>
    <t>444.016.05</t>
  </si>
  <si>
    <t>Комплект Saival ClassicКолорповод 10мм*1,2м/шлей котXS10мм,ОШ12-18см,ОГ18-28см серый</t>
  </si>
  <si>
    <t>444.017.03</t>
  </si>
  <si>
    <t>Комплект Saival ClassicКолорповод 12мм*1,2м/шлей котS12мм,ОШ15-22см,ОГ25-35см красный</t>
  </si>
  <si>
    <t>444.013.01</t>
  </si>
  <si>
    <t>Комплект Saival ClassicКолорповод 12мм*1,2м/шлейS12мм,ОбШ22-35см,ОбГр27-40см жёлтый</t>
  </si>
  <si>
    <t>444.014.02</t>
  </si>
  <si>
    <t>Комплект Saival ClassicКолорповод 12мм*1,2м/шлейSM12мм,ОбШ27-38см,ОбГр33-45см зелёный</t>
  </si>
  <si>
    <t>444.016.07</t>
  </si>
  <si>
    <t>Комплект Saival ClassicКолорповод10мм*1,2м/шлей кот XS10мм,ОШ12-18см,ОГ18-28см чёрный</t>
  </si>
  <si>
    <t>444.016.02</t>
  </si>
  <si>
    <t>Комплект Saival ClassicКолорповод10мм*1,2м/шлей котXS10мм,ОШ12-18см,ОГ18-28см зелёный</t>
  </si>
  <si>
    <t>444.016.03</t>
  </si>
  <si>
    <t>Комплект Saival ClassicКолорповод10мм*1,2м/шлей котXS10мм,ОШ12-18см,ОГ18-28см красный</t>
  </si>
  <si>
    <t>444.016.04</t>
  </si>
  <si>
    <t>Комплект Saival ClassicКолорповод10мм*1,2м/шлей котXS10мм,ОШ12-18см,ОГ18-28см оранж</t>
  </si>
  <si>
    <t>444.016.06</t>
  </si>
  <si>
    <t>Комплект Saival ClassicКолорповод10мм*1,2м/шлей котXS10мм,ОШ12-18см,ОГ18-28см синий</t>
  </si>
  <si>
    <t>444.017.01</t>
  </si>
  <si>
    <t>Комплект Saival ClassicКолорповод12мм*1,2м/шлей котS12мм,ОШ15-22см,ОГ25-35см жёлтый</t>
  </si>
  <si>
    <t>444.017.02</t>
  </si>
  <si>
    <t>Комплект Saival ClassicКолорповод12мм*1,2м/шлей котS12мм,ОШ15-22см,ОГ25-35см зелёный</t>
  </si>
  <si>
    <t>444.017.05</t>
  </si>
  <si>
    <t>Комплект Saival ClassicКолорповод12мм*1,2м/шлей котS12мм,ОШ15-22см,ОГ25-35см серый</t>
  </si>
  <si>
    <t>444.017.07</t>
  </si>
  <si>
    <t>Комплект Saival ClassicКолорповод12мм*1,2м/шлей котS12мм,ОШ15-22см,ОГ25-35см чёрный</t>
  </si>
  <si>
    <t>444.013.02</t>
  </si>
  <si>
    <t>Комплект Saival ClassicКолорповод12мм*1,2м/шлейS12мм,ОбШ22-35см,ОбГр27-40см зелёный</t>
  </si>
  <si>
    <t>444.013.03</t>
  </si>
  <si>
    <t>Комплект Saival ClassicКолорповод12мм*1,2м/шлейS12мм,ОбШ22-35см,ОбГр27-40см красный</t>
  </si>
  <si>
    <t>444.013.04</t>
  </si>
  <si>
    <t>Комплект Saival ClassicКолорповод12мм*1,2м/шлейS12мм,ОбШ22-35см,ОбГр27-40см оранж</t>
  </si>
  <si>
    <t>444.013.05</t>
  </si>
  <si>
    <t>Комплект Saival ClassicКолорповод12мм*1,2м/шлейS12мм,ОбШ22-35см,ОбГр27-40см серый</t>
  </si>
  <si>
    <t>444.013.06</t>
  </si>
  <si>
    <t>Комплект Saival ClassicКолорповод12мм*1,2м/шлейS12мм,ОбШ22-35см,ОбГр27-40см синий</t>
  </si>
  <si>
    <t>444.013.07</t>
  </si>
  <si>
    <t>Комплект Saival ClassicКолорповод12мм*1,2м/шлейS12мм,ОбШ22-35см,ОбГр27-40см чёрный</t>
  </si>
  <si>
    <t>444.014.01</t>
  </si>
  <si>
    <t>Комплект Saival ClassicКолорповод12мм*1,2м/шлейSM12мм,ОбШ27-38см,ОбГр33-45см жёлтый</t>
  </si>
  <si>
    <t>444.014.03</t>
  </si>
  <si>
    <t>Комплект Saival ClassicКолорповод12мм*1,2м/шлейSM12мм,ОбШ27-38см,ОбГр33-45см красный</t>
  </si>
  <si>
    <t>444.014.04</t>
  </si>
  <si>
    <t>Комплект Saival ClassicКолорповод12мм*1,2м/шлейSM12мм,ОбШ27-38см,ОбГр33-45см оранж</t>
  </si>
  <si>
    <t>444.014.05</t>
  </si>
  <si>
    <t>Комплект Saival ClassicКолорповод12мм*1,2м/шлейSM12мм,ОбШ27-38см,ОбГр33-45см серый</t>
  </si>
  <si>
    <t>444.014.07</t>
  </si>
  <si>
    <t>Комплект Saival ClassicКолорповод12мм*1,2м/шлейSM12мм,ОбШ27-38см,ОбГр33-45см чёрный</t>
  </si>
  <si>
    <t>444.014.06</t>
  </si>
  <si>
    <t>Комплект Saival ClassicКолорповод12мм*1,2м/шлейкаSM12мм,ОбШ27-38см,ОбГр33-45см синий</t>
  </si>
  <si>
    <t>444.113.03</t>
  </si>
  <si>
    <t>Комплект светоотр.Рефлексповод 12мм*1,2м/шлей 12мм,ОШ22-35см,ОГ27-40см красный</t>
  </si>
  <si>
    <t>444.116.01</t>
  </si>
  <si>
    <t>Комплект светоотр.Рефлексповод10мм*1,2м/шлейкотXS10ммОШ12-18смОГ18-28см жёлтый</t>
  </si>
  <si>
    <t>444.116.02</t>
  </si>
  <si>
    <t>Комплект светоотр.Рефлексповод10мм*1,2м/шлейкотXS10ммОШ12-18смОГ18-28см зелёный</t>
  </si>
  <si>
    <t>444.116.03</t>
  </si>
  <si>
    <t>Комплект светоотр.Рефлексповод10мм*1,2м/шлейкотXS10ммОШ12-18смОГ18-28см красный</t>
  </si>
  <si>
    <t>444.116.04</t>
  </si>
  <si>
    <t>Комплект светоотр.Рефлексповод10мм*1,2м/шлейкотXS10ммОШ12-18смОГ18-28см оранж</t>
  </si>
  <si>
    <t>444.116.06</t>
  </si>
  <si>
    <t>Комплект светоотр.Рефлексповод10мм*1,2м/шлейкотXS10ммОШ12-18смОГ18-28см синий</t>
  </si>
  <si>
    <t>444.116.07</t>
  </si>
  <si>
    <t>Комплект светоотр.Рефлексповод10мм*1,2м/шлейкотXS10ммОШ12-18смОГ18-28см чёрный</t>
  </si>
  <si>
    <t>444.113.01</t>
  </si>
  <si>
    <t>Комплект светоотр.Рефлексповод12мм*1,2м/шлей 12мм,ОШ22-35см,ОГ27-40см жёлтый</t>
  </si>
  <si>
    <t>444.113.02</t>
  </si>
  <si>
    <t>Комплект светоотр.Рефлексповод12мм*1,2м/шлей 12мм,ОШ22-35см,ОГ27-40см зелёный</t>
  </si>
  <si>
    <t>444.113.04</t>
  </si>
  <si>
    <t>Комплект светоотр.Рефлексповод12мм*1,2м/шлей 12мм,ОШ22-35см,ОГ27-40см оранж</t>
  </si>
  <si>
    <t>444.113.06</t>
  </si>
  <si>
    <t>Комплект светоотр.Рефлексповод12мм*1,2м/шлей 12мм,ОШ22-35см,ОГ27-40см синий</t>
  </si>
  <si>
    <t>444.113.07</t>
  </si>
  <si>
    <t>Комплект светоотр.Рефлексповод12мм*1,2м/шлей 12мм,ОШ22-35см,ОГ27-40см чёрный</t>
  </si>
  <si>
    <t>444.114.01</t>
  </si>
  <si>
    <t>Комплект светоотр.Рефлексповод12мм*1,2м/шлейSM12мм,ОШ27-38см,ОГ33-45см жёлтый</t>
  </si>
  <si>
    <t>444.114.02</t>
  </si>
  <si>
    <t>Комплект светоотр.Рефлексповод12мм*1,2м/шлейSM12мм,ОШ27-38см,ОГ33-45см зелёный</t>
  </si>
  <si>
    <t>444.114.03</t>
  </si>
  <si>
    <t>Комплект светоотр.Рефлексповод12мм*1,2м/шлейSM12мм,ОШ27-38см,ОГ33-45см красный</t>
  </si>
  <si>
    <t>444.114.04</t>
  </si>
  <si>
    <t>Комплект светоотр.Рефлексповод12мм*1,2м/шлейSM12мм,ОШ27-38см,ОГ33-45см оранж</t>
  </si>
  <si>
    <t>444.114.06</t>
  </si>
  <si>
    <t>Комплект светоотр.Рефлексповод12мм*1,2м/шлейSM12мм,ОШ27-38см,ОГ33-45см синий</t>
  </si>
  <si>
    <t>444.114.07</t>
  </si>
  <si>
    <t>Комплект светоотр.Рефлексповод12мм*1,2м/шлейSM12мм,ОШ27-38см,ОГ33-45см чёрный</t>
  </si>
  <si>
    <t>444.117.01</t>
  </si>
  <si>
    <t>Комплект светоотр.Рефлексповод12мм*1,2м/шлейкотS12ммОШ15-22смОГ25-35см жёлтый</t>
  </si>
  <si>
    <t>444.117.02</t>
  </si>
  <si>
    <t>Комплект светоотр.Рефлексповод12мм*1,2м/шлейкотS12ммОШ15-22смОГ25-35см зелёный</t>
  </si>
  <si>
    <t>444.117.04</t>
  </si>
  <si>
    <t>Комплект светоотр.Рефлексповод12мм*1,2м/шлейкотS12ммОШ15-22смОГ25-35см оранж</t>
  </si>
  <si>
    <t>444.117.07</t>
  </si>
  <si>
    <t>Комплект светоотр.Рефлексповод12мм*1,2м/шлейкотS12ммОШ15-22смОГ25-35см чёрный</t>
  </si>
  <si>
    <t>441.003.01</t>
  </si>
  <si>
    <t>Ошейник Saival Classic Колор S 12мм обхват 23-38см жёлтый</t>
  </si>
  <si>
    <t>441.003.02</t>
  </si>
  <si>
    <t>Ошейник Saival Classic Колор S 12мм обхват 23-38см зелёный</t>
  </si>
  <si>
    <t>441.003.03</t>
  </si>
  <si>
    <t>Ошейник Saival Classic Колор S 12мм обхват 23-38см красный</t>
  </si>
  <si>
    <t>441.003.04</t>
  </si>
  <si>
    <t>Ошейник Saival Classic Колор S 12мм обхват 23-38см оранж</t>
  </si>
  <si>
    <t>441.003.05</t>
  </si>
  <si>
    <t>Ошейник Saival Classic Колор S 12мм обхват 23-38см серый</t>
  </si>
  <si>
    <t>441.003.06</t>
  </si>
  <si>
    <t>Ошейник Saival Classic Колор S 12мм обхват 23-38см синий</t>
  </si>
  <si>
    <t>441.003.07</t>
  </si>
  <si>
    <t>Ошейник Saival Classic Колор S 12мм обхват 23-38см чёрный</t>
  </si>
  <si>
    <t>441.004.01</t>
  </si>
  <si>
    <t>Ошейник Saival Classic Колор SM 12мм обхват 28-43см жёлтый</t>
  </si>
  <si>
    <t>441.004.02</t>
  </si>
  <si>
    <t>Ошейник Saival Classic Колор SM 12мм обхват 28-43см зелёный</t>
  </si>
  <si>
    <t>441.004.03</t>
  </si>
  <si>
    <t>Ошейник Saival Classic Колор SM 12мм обхват 28-43см красный</t>
  </si>
  <si>
    <t>441.004.04</t>
  </si>
  <si>
    <t>Ошейник Saival Classic Колор SM 12мм обхват 28-43см оранжевый</t>
  </si>
  <si>
    <t>441.004.05</t>
  </si>
  <si>
    <t>Ошейник Saival Classic Колор SM 12мм обхват 28-43см серый</t>
  </si>
  <si>
    <t>441.004.06</t>
  </si>
  <si>
    <t>Ошейник Saival Classic Колор SM 12мм обхват 28-43см синий</t>
  </si>
  <si>
    <t>441.004.07</t>
  </si>
  <si>
    <t>Ошейник Saival Classic Колор SM 12мм обхват 28-43см чёрный</t>
  </si>
  <si>
    <t>441.002.01</t>
  </si>
  <si>
    <t>Ошейник Saival Classic Колор XS 10мм обхват 18-28см жёлтый</t>
  </si>
  <si>
    <t>441.002.02</t>
  </si>
  <si>
    <t>Ошейник Saival Classic Колор XS 10мм обхват 18-28см зелёный</t>
  </si>
  <si>
    <t>441.002.03</t>
  </si>
  <si>
    <t>Ошейник Saival Classic Колор XS 10мм обхват 18-28см красный</t>
  </si>
  <si>
    <t>441.002.04</t>
  </si>
  <si>
    <t>Ошейник Saival Classic Колор XS 10мм обхват 18-28см оранжевый</t>
  </si>
  <si>
    <t>441.002.05</t>
  </si>
  <si>
    <t>Ошейник Saival Classic Колор XS 10мм обхват 18-28см серый</t>
  </si>
  <si>
    <t>441.002.07</t>
  </si>
  <si>
    <t>Ошейник Saival Classic Колор XS 10мм обхват 18-28см чёрный</t>
  </si>
  <si>
    <t>441.001.01</t>
  </si>
  <si>
    <t>Ошейник Saival Classic Колор XXS 10мм обхват 14-20см жёлтый</t>
  </si>
  <si>
    <t>441.001.02</t>
  </si>
  <si>
    <t>Ошейник Saival Classic Колор XXS 10мм обхват 14-20см зелёный</t>
  </si>
  <si>
    <t>441.001.03</t>
  </si>
  <si>
    <t>Ошейник Saival Classic Колор XXS 10мм обхват 14-20см красный</t>
  </si>
  <si>
    <t>441.001.04</t>
  </si>
  <si>
    <t>Ошейник Saival Classic Колор XXS 10мм обхват 14-20см оранжевый</t>
  </si>
  <si>
    <t>441.001.05</t>
  </si>
  <si>
    <t>Ошейник Saival Classic Колор XXS 10мм обхват 14-20см серый</t>
  </si>
  <si>
    <t>441.001.06</t>
  </si>
  <si>
    <t>Ошейник Saival Classic Колор XXS 10мм обхват 14-20см синий</t>
  </si>
  <si>
    <t>441.001.07</t>
  </si>
  <si>
    <t>Ошейник Saival Classic Колор XXS 10мм обхват 14-20см чёрный</t>
  </si>
  <si>
    <t>441.052.01</t>
  </si>
  <si>
    <t>Ошейник Saival Premium Цветной край 20мм цветной обхват 32-41см жёлтые края</t>
  </si>
  <si>
    <t>441.052.02</t>
  </si>
  <si>
    <t>Ошейник Saival Premium Цветной край 20мм цветной Обхват 32-41см зелёные края</t>
  </si>
  <si>
    <t>441.052.03</t>
  </si>
  <si>
    <t>Ошейник Saival Premium Цветной край 20мм цветной Обхват 32-41см красные края</t>
  </si>
  <si>
    <t>441.052.04</t>
  </si>
  <si>
    <t>Ошейник Saival Premium Цветной край 20мм цветной Обхват 32-41см оранжевые края</t>
  </si>
  <si>
    <t>441.052.06</t>
  </si>
  <si>
    <t>Ошейник Saival Premium Цветной край 20мм цветной Обхват 32-41см синие края</t>
  </si>
  <si>
    <t>441.053.01</t>
  </si>
  <si>
    <t>Ошейник Saival Premium Цветной край 25мм цветной обхват 35-55см жёлтые края</t>
  </si>
  <si>
    <t>441.053.02</t>
  </si>
  <si>
    <t>Ошейник Saival Premium Цветной край 25мм цветной обхват 35-55см зелёные края</t>
  </si>
  <si>
    <t>441.053.03</t>
  </si>
  <si>
    <t>Ошейник Saival Premium Цветной край 25мм цветной обхват 35-55см красные края</t>
  </si>
  <si>
    <t>441.053.04</t>
  </si>
  <si>
    <t>Ошейник Saival Premium Цветной край 25мм цветной обхват 35-55см оранжевые края</t>
  </si>
  <si>
    <t>441.053.06</t>
  </si>
  <si>
    <t>Ошейник Saival Premium Цветной край 25мм цветной обхват 35-55см синие края</t>
  </si>
  <si>
    <t>441.054.01</t>
  </si>
  <si>
    <t>Ошейник Saival Premium Цветной край 25мм цветной обхват 48-65см жёлтые края</t>
  </si>
  <si>
    <t>441.054.02</t>
  </si>
  <si>
    <t>Ошейник Saival Premium Цветной край 25мм цветной обхват 48-65см зелёные края</t>
  </si>
  <si>
    <t>441.054.03</t>
  </si>
  <si>
    <t>Ошейник Saival Premium Цветной край 25мм цветной обхват 48-65см красные края</t>
  </si>
  <si>
    <t>441.054.04</t>
  </si>
  <si>
    <t>Ошейник Saival Premium Цветной край 25мм цветной обхват 48-65см оранжевые края</t>
  </si>
  <si>
    <t>441.054.06</t>
  </si>
  <si>
    <t>Ошейник Saival Premium Цветной край 25мм цветной обхват 48-65см синие края</t>
  </si>
  <si>
    <t>441.057.06</t>
  </si>
  <si>
    <t>Ошейник Saival Premium Цветной край с кольцом 25мм цветной Обхват 35-50см синие края</t>
  </si>
  <si>
    <t>441.058.06</t>
  </si>
  <si>
    <t>Ошейник Saival Premium Цветной край с кольцом 25мм цветной Обхват 45-60см синие края</t>
  </si>
  <si>
    <t>441.058.04</t>
  </si>
  <si>
    <t>Ошейник Saival Premium Цветной крайс кольцом 25мм цветной Обхват 45-60см оранж края</t>
  </si>
  <si>
    <t>441.021.03</t>
  </si>
  <si>
    <t>Ошейник Saival Standart Лайт 15мм обхват 25-40см красный</t>
  </si>
  <si>
    <t>441.021.04</t>
  </si>
  <si>
    <t>Ошейник Saival Standart Лайт 15мм обхват 25-40см оранжевый</t>
  </si>
  <si>
    <t>441.021.05</t>
  </si>
  <si>
    <t>Ошейник Saival Standart Лайт 15мм обхват 25-40см серый</t>
  </si>
  <si>
    <t>441.021.06</t>
  </si>
  <si>
    <t>Ошейник Saival Standart Лайт 15мм обхват 25-40см синий</t>
  </si>
  <si>
    <t>441.021.07</t>
  </si>
  <si>
    <t>Ошейник Saival Standart Лайт 15мм обхват 25-40см чёрный</t>
  </si>
  <si>
    <t>441.022.03</t>
  </si>
  <si>
    <t>Ошейник Saival Standart Лайт 20мм обхват 32-41см красный</t>
  </si>
  <si>
    <t>441.022.04</t>
  </si>
  <si>
    <t>Ошейник Saival Standart Лайт 20мм обхват 32-41см оранжевый</t>
  </si>
  <si>
    <t>441.022.05</t>
  </si>
  <si>
    <t>Ошейник Saival Standart Лайт 20мм обхват 32-41см серый</t>
  </si>
  <si>
    <t>441.022.06</t>
  </si>
  <si>
    <t>Ошейник Saival Standart Лайт 20мм обхват 32-41см синий</t>
  </si>
  <si>
    <t>441.022.07</t>
  </si>
  <si>
    <t>Ошейник Saival Standart Лайт 20мм обхват 32-41см чёрный</t>
  </si>
  <si>
    <t>441.023.03</t>
  </si>
  <si>
    <t>Ошейник Saival Standart Лайт 25мм обхват 35-50см красный</t>
  </si>
  <si>
    <t>441.023.04</t>
  </si>
  <si>
    <t>Ошейник Saival Standart Лайт 25мм обхват 35-50см оранжевый</t>
  </si>
  <si>
    <t>441.023.05</t>
  </si>
  <si>
    <t>Ошейник Saival Standart Лайт 25мм обхват 35-50см серый</t>
  </si>
  <si>
    <t>441.023.06</t>
  </si>
  <si>
    <t>Ошейник Saival Standart Лайт 25мм обхват 35-50см синий</t>
  </si>
  <si>
    <t>441.023.07</t>
  </si>
  <si>
    <t>Ошейник Saival Standart Лайт 25мм обхват 35-50см чёрный</t>
  </si>
  <si>
    <t>441.024.03</t>
  </si>
  <si>
    <t>Ошейник Saival Standart Лайт 25мм обхват 40-60см красный</t>
  </si>
  <si>
    <t>441.024.04</t>
  </si>
  <si>
    <t>Ошейник Saival Standart Лайт 25мм обхват 40-60см оранжевый</t>
  </si>
  <si>
    <t>441.024.05</t>
  </si>
  <si>
    <t>Ошейник Saival Standart Лайт 25мм обхват 40-60см серый</t>
  </si>
  <si>
    <t>441.024.06</t>
  </si>
  <si>
    <t>Ошейник Saival Standart Лайт 25мм обхват 40-60см синий</t>
  </si>
  <si>
    <t>441.024.07</t>
  </si>
  <si>
    <t>Ошейник Saival Standart Лайт 25мм обхват 40-60см чёрный</t>
  </si>
  <si>
    <t>441.103.01</t>
  </si>
  <si>
    <t>Ошейник светоотр. Рефлекс S 12мм обхват 23-38см жёлтый</t>
  </si>
  <si>
    <t>441.103.02</t>
  </si>
  <si>
    <t>Ошейник светоотр. Рефлекс S 12мм обхват 23-38см зелёный</t>
  </si>
  <si>
    <t>441.103.03</t>
  </si>
  <si>
    <t>Ошейник светоотр. Рефлекс S 12мм обхват 23-38см красный</t>
  </si>
  <si>
    <t>441.103.04</t>
  </si>
  <si>
    <t>Ошейник светоотр. Рефлекс S 12мм обхват 23-38см оранжевый</t>
  </si>
  <si>
    <t>441.103.06</t>
  </si>
  <si>
    <t>Ошейник светоотр. Рефлекс S 12мм обхват 23-38см синий</t>
  </si>
  <si>
    <t>441.103.07</t>
  </si>
  <si>
    <t>Ошейник светоотр. Рефлекс S 12мм обхват 23-38см чёрный</t>
  </si>
  <si>
    <t>441.104.01</t>
  </si>
  <si>
    <t>Ошейник светоотр. Рефлекс SM 12мм обхват 28-43см жёлтый</t>
  </si>
  <si>
    <t>441.104.02</t>
  </si>
  <si>
    <t>Ошейник светоотр. Рефлекс SM 12мм обхват 28-43см зелёный</t>
  </si>
  <si>
    <t>441.104.03</t>
  </si>
  <si>
    <t>Ошейник светоотр. Рефлекс SM 12мм обхват 28-43см красный</t>
  </si>
  <si>
    <t>441.104.04</t>
  </si>
  <si>
    <t>Ошейник светоотр. Рефлекс SM 12мм обхват 28-43см оранжевый</t>
  </si>
  <si>
    <t>441.104.06</t>
  </si>
  <si>
    <t>Ошейник светоотр. Рефлекс SM 12мм обхват 28-43см синий</t>
  </si>
  <si>
    <t>441.104.07</t>
  </si>
  <si>
    <t>Ошейник светоотр. Рефлекс SM 12мм обхват 28-43см чёрный</t>
  </si>
  <si>
    <t>441.102.01</t>
  </si>
  <si>
    <t>Ошейник светоотр. Рефлекс XS 10мм обхват 18-28см жёлтый</t>
  </si>
  <si>
    <t>441.102.02</t>
  </si>
  <si>
    <t>Ошейник светоотр. Рефлекс XS 10мм обхват 18-28см зелёный</t>
  </si>
  <si>
    <t>441.102.03</t>
  </si>
  <si>
    <t>Ошейник светоотр. Рефлекс XS 10мм обхват 18-28см красный</t>
  </si>
  <si>
    <t>441.102.04</t>
  </si>
  <si>
    <t>Ошейник светоотр. Рефлекс XS 10мм обхват 18-28см оранжевый</t>
  </si>
  <si>
    <t>441.102.06</t>
  </si>
  <si>
    <t>Ошейник светоотр. Рефлекс XS 10мм обхват 18-28см синий</t>
  </si>
  <si>
    <t>441.102.07</t>
  </si>
  <si>
    <t>Ошейник светоотр. Рефлекс XS 10мм обхват 18-28см чёрный</t>
  </si>
  <si>
    <t>441.101.01</t>
  </si>
  <si>
    <t>Ошейник светоотр. Рефлекс XXS 10мм обхват 14-20см жёлтый</t>
  </si>
  <si>
    <t>441.101.02</t>
  </si>
  <si>
    <t>Ошейник светоотр. Рефлекс XXS 10мм обхват 14-20см зелёный</t>
  </si>
  <si>
    <t>441.101.03</t>
  </si>
  <si>
    <t>Ошейник светоотр. Рефлекс XXS 10мм обхват 14-20см красный</t>
  </si>
  <si>
    <t>441.101.04</t>
  </si>
  <si>
    <t>Ошейник светоотр. Рефлекс XXS 10мм обхват 14-20см оранжевый</t>
  </si>
  <si>
    <t>441.101.06</t>
  </si>
  <si>
    <t>Ошейник светоотр. Рефлекс XXS 10мм обхват 14-20см синий</t>
  </si>
  <si>
    <t>441.101.07</t>
  </si>
  <si>
    <t>Ошейник светоотр. Рефлекс XXS 10мм обхват 14-20см чёрный</t>
  </si>
  <si>
    <t>441.121.04</t>
  </si>
  <si>
    <t>Ошейник светоотр.Saival Standart Лайт СВ  15мм обхват 25-40см оранжевый</t>
  </si>
  <si>
    <t>441.121.05</t>
  </si>
  <si>
    <t>Ошейник светоотр.Saival Standart Лайт СВ  15мм обхват 25-40см серый</t>
  </si>
  <si>
    <t>441.121.06</t>
  </si>
  <si>
    <t>Ошейник светоотр.Saival Standart Лайт СВ  15мм обхват 25-40см синий</t>
  </si>
  <si>
    <t>441.121.07</t>
  </si>
  <si>
    <t>Ошейник светоотр.Saival Standart Лайт СВ  15мм обхват 25-40см чёрный</t>
  </si>
  <si>
    <t>441.121.03</t>
  </si>
  <si>
    <t>Ошейник светоотр.Saival Standart Лайт СВ  15мм обхват25-40см красный</t>
  </si>
  <si>
    <t>441.122.03</t>
  </si>
  <si>
    <t>Ошейник светоотр.Saival Standart Лайт СВ 20мм обхват 32-41см красный</t>
  </si>
  <si>
    <t>441.122.04</t>
  </si>
  <si>
    <t>Ошейник светоотр.Saival Standart Лайт СВ 20мм обхват 32-41см оранжевый</t>
  </si>
  <si>
    <t>441.122.05</t>
  </si>
  <si>
    <t>Ошейник светоотр.Saival Standart Лайт СВ 20мм обхват 32-41см серый</t>
  </si>
  <si>
    <t>441.122.06</t>
  </si>
  <si>
    <t>Ошейник светоотр.Saival Standart Лайт СВ 20мм обхват 32-41см синий</t>
  </si>
  <si>
    <t>441.122.07</t>
  </si>
  <si>
    <t>Ошейник светоотр.Saival Standart Лайт СВ 20мм обхват 32-41см чёрный</t>
  </si>
  <si>
    <t>441.123.03</t>
  </si>
  <si>
    <t>Ошейник светоотр.Saival Standart Лайт СВ 25мм обхват 35-50см красный</t>
  </si>
  <si>
    <t>441.123.04</t>
  </si>
  <si>
    <t>Ошейник светоотр.Saival Standart Лайт СВ 25мм обхват 35-50см оранжевый</t>
  </si>
  <si>
    <t>441.123.05</t>
  </si>
  <si>
    <t>Ошейник светоотр.Saival Standart Лайт СВ 25мм обхват 35-50см серый</t>
  </si>
  <si>
    <t>441.123.06</t>
  </si>
  <si>
    <t>Ошейник светоотр.Saival Standart Лайт СВ 25мм обхват 35-50см синий</t>
  </si>
  <si>
    <t>441.123.07</t>
  </si>
  <si>
    <t>Ошейник светоотр.Saival Standart Лайт СВ 25мм обхват 35-50см чёрный</t>
  </si>
  <si>
    <t>441.124.03</t>
  </si>
  <si>
    <t>Ошейник светоотр.Saival Standart Лайт СВ 25мм обхват 40-60см красный</t>
  </si>
  <si>
    <t>441.124.04</t>
  </si>
  <si>
    <t>Ошейник светоотр.Saival Standart Лайт СВ 25мм обхват 40-60см оранжевый</t>
  </si>
  <si>
    <t>441.124.05</t>
  </si>
  <si>
    <t>Ошейник светоотр.Saival Standart Лайт СВ 25мм обхват 40-60см серый</t>
  </si>
  <si>
    <t>441.124.06</t>
  </si>
  <si>
    <t>Ошейник светоотр.Saival Standart Лайт СВ 25мм обхват 40-60см синий</t>
  </si>
  <si>
    <t>441.124.07</t>
  </si>
  <si>
    <t>Ошейник светоотр.Saival Standart Лайт СВ 25мм обхват 40-60см чёрный</t>
  </si>
  <si>
    <t>441.057.01</t>
  </si>
  <si>
    <t>ОшейникSaival PremiumЦветной край с кольцом 25мм цветной Обхват 35-50см жёлтые края</t>
  </si>
  <si>
    <t>441.058.01</t>
  </si>
  <si>
    <t>ОшейникSaival PremiumЦветной край с кольцом 25мм цветной Обхват 45-60см жёлтые края</t>
  </si>
  <si>
    <t>441.056.01</t>
  </si>
  <si>
    <t>ОшейникSaival PremiumЦветной край с кольцом20мм обх32-41см жёлтые края</t>
  </si>
  <si>
    <t>441.051.01</t>
  </si>
  <si>
    <t>ОшейникSaival PremiumЦветной крайкольцо15мм цвет Обх25-40см жёлтые края</t>
  </si>
  <si>
    <t>441.051.02</t>
  </si>
  <si>
    <t>ОшейникSaival PremiumЦветной крайкольцо15мм цвет Обх25-40см зелёные края</t>
  </si>
  <si>
    <t>441.051.03</t>
  </si>
  <si>
    <t>ОшейникSaival PremiumЦветной крайкольцо15мм цвет Обх25-40см красные края</t>
  </si>
  <si>
    <t>441.051.04</t>
  </si>
  <si>
    <t>ОшейникSaival PremiumЦветной крайкольцо15мм цвет Обх25-40см оранж края</t>
  </si>
  <si>
    <t>441.051.06</t>
  </si>
  <si>
    <t>ОшейникSaival PremiumЦветной крайкольцо15мм цвет Обх25-40см синие края</t>
  </si>
  <si>
    <t>441.056.03</t>
  </si>
  <si>
    <t>ОшейникSaival PremiumЦветной крайс кольцом 20мм Обх32-41см красные края</t>
  </si>
  <si>
    <t>441.056.04</t>
  </si>
  <si>
    <t>ОшейникSaival PremiumЦветной крайс кольцом 20мм Обх32-41см оранж края</t>
  </si>
  <si>
    <t>441.056.06</t>
  </si>
  <si>
    <t>ОшейникSaival PremiumЦветной крайс кольцом 20мм Обх32-41см синие края</t>
  </si>
  <si>
    <t>441.057.02</t>
  </si>
  <si>
    <t>ОшейникSaival PremiumЦветной крайс кольцом 25мм цветной Обхват 35-50см зелёные края</t>
  </si>
  <si>
    <t>441.057.03</t>
  </si>
  <si>
    <t>ОшейникSaival PremiumЦветной крайс кольцом 25мм цветной Обхват 35-50см красные края</t>
  </si>
  <si>
    <t>441.057.04</t>
  </si>
  <si>
    <t>ОшейникSaival PremiumЦветной крайс кольцом 25мм цветной Обхват 35-50см оранж края</t>
  </si>
  <si>
    <t>441.058.02</t>
  </si>
  <si>
    <t>ОшейникSaival PremiumЦветной крайс кольцом 25мм цветной Обхват 45-60см зелёные края</t>
  </si>
  <si>
    <t>441.058.03</t>
  </si>
  <si>
    <t>ОшейникSaival PremiumЦветной крайс кольцом 25мм цветной Обхват 45-60см красные края</t>
  </si>
  <si>
    <t>441.056.02</t>
  </si>
  <si>
    <t>ОшейникSaival PremiumЦветной крайс кольцом20мм Обх32-41см зелёные края</t>
  </si>
  <si>
    <t>442.001.01</t>
  </si>
  <si>
    <t>Повод Saival Classic Колор 10мм длина 1,2м жёлтый</t>
  </si>
  <si>
    <t>442.001.02</t>
  </si>
  <si>
    <t>Повод Saival Classic Колор 10мм длина 1,2м зелёный</t>
  </si>
  <si>
    <t>442.001.04</t>
  </si>
  <si>
    <t>Повод Saival Classic Колор 10мм длина 1,2м оранж</t>
  </si>
  <si>
    <t>442.001.05</t>
  </si>
  <si>
    <t>Повод Saival Classic Колор 10мм длина 1,2м серый</t>
  </si>
  <si>
    <t>442.001.06</t>
  </si>
  <si>
    <t>Повод Saival Classic Колор 10мм длина 1,2м синий</t>
  </si>
  <si>
    <t>442.001.07</t>
  </si>
  <si>
    <t>Повод Saival Classic Колор 10мм длина 1,2м чёрный</t>
  </si>
  <si>
    <t>442.002.01</t>
  </si>
  <si>
    <t>Повод Saival Classic Колор 12мм длина 1,2м жёлтый</t>
  </si>
  <si>
    <t>442.002.02</t>
  </si>
  <si>
    <t>Повод Saival Classic Колор 12мм длина 1,2м зелёный</t>
  </si>
  <si>
    <t>442.002.03</t>
  </si>
  <si>
    <t>Повод Saival Classic Колор 12мм длина 1,2м красный</t>
  </si>
  <si>
    <t>442.002.04</t>
  </si>
  <si>
    <t>Повод Saival Classic Колор 12мм длина 1,2м оранж</t>
  </si>
  <si>
    <t>442.002.05</t>
  </si>
  <si>
    <t>Повод Saival Classic Колор 12мм длина 1,2м серый</t>
  </si>
  <si>
    <t>442.002.06</t>
  </si>
  <si>
    <t>Повод Saival Classic Колор 12мм длина 1,2м синий</t>
  </si>
  <si>
    <t>442.002.07</t>
  </si>
  <si>
    <t>Повод Saival Classic Колор 12мм длина 1,2м чёрный</t>
  </si>
  <si>
    <t>442.101.01</t>
  </si>
  <si>
    <t>Повод светоотр.  Рефлекс 10мм длина 1,2м жёлтый</t>
  </si>
  <si>
    <t>442.101.02</t>
  </si>
  <si>
    <t>Повод светоотр.  Рефлекс 10мм длина 1,2м зелёный</t>
  </si>
  <si>
    <t>442.101.03</t>
  </si>
  <si>
    <t>Повод светоотр.  Рефлекс 10мм длина 1,2м красный</t>
  </si>
  <si>
    <t>442.101.04</t>
  </si>
  <si>
    <t>Повод светоотр.  Рефлекс 10мм длина 1,2м оранж</t>
  </si>
  <si>
    <t>442.101.07</t>
  </si>
  <si>
    <t>Повод светоотр.  Рефлекс 10мм длина 1,2м чёрный</t>
  </si>
  <si>
    <t>442.101.06</t>
  </si>
  <si>
    <t>Повод светоотр. Рефлекс 10мм длина 1,2м синий</t>
  </si>
  <si>
    <t>442.102.01</t>
  </si>
  <si>
    <t>Повод светоотр. Рефлекс 12мм длина 1,2м жёлтый</t>
  </si>
  <si>
    <t>442.102.02</t>
  </si>
  <si>
    <t>Повод светоотр. Рефлекс 12мм длина 1,2м зелёный</t>
  </si>
  <si>
    <t>442.102.03</t>
  </si>
  <si>
    <t>Повод светоотр. Рефлекс 12мм длина 1,2м красный</t>
  </si>
  <si>
    <t>442.102.04</t>
  </si>
  <si>
    <t>Повод светоотр. Рефлекс 12мм длина 1,2м оранж</t>
  </si>
  <si>
    <t>442.102.06</t>
  </si>
  <si>
    <t>Повод светоотр. Рефлекс 12мм длина 1,2м синий</t>
  </si>
  <si>
    <t>442.102.07</t>
  </si>
  <si>
    <t>Повод светоотр. Рефлекс 12мм длина 1,2м чёрный</t>
  </si>
  <si>
    <t>442.051.01</t>
  </si>
  <si>
    <t>Поводок Saival PremiumЦветной край15мм длина 1,2м жёлтые края</t>
  </si>
  <si>
    <t>442.051.02</t>
  </si>
  <si>
    <t>Поводок Saival PremiumЦветной край15мм длина 1,2м зелёные края</t>
  </si>
  <si>
    <t>442.051.03</t>
  </si>
  <si>
    <t>Поводок Saival PremiumЦветной край15мм длина 1,2м красные края</t>
  </si>
  <si>
    <t>442.051.04</t>
  </si>
  <si>
    <t>Поводок Saival PremiumЦветной край15мм длина 1,2м оранж края</t>
  </si>
  <si>
    <t>442.051.06</t>
  </si>
  <si>
    <t>Поводок Saival PremiumЦветной край15мм длина 1,2м синие края</t>
  </si>
  <si>
    <t>442.052.01</t>
  </si>
  <si>
    <t>Поводок Saival PremiumЦветной край15мм длина 2,0м жёлтые края</t>
  </si>
  <si>
    <t>442.052.02</t>
  </si>
  <si>
    <t>Поводок Saival PremiumЦветной край15мм длина 2,0м зелёные края</t>
  </si>
  <si>
    <t>442.052.03</t>
  </si>
  <si>
    <t>Поводок Saival PremiumЦветной край15мм длина 2,0м красные края</t>
  </si>
  <si>
    <t>442.052.04</t>
  </si>
  <si>
    <t>Поводок Saival PremiumЦветной край15мм длина 2,0м оранж края</t>
  </si>
  <si>
    <t>442.052.06</t>
  </si>
  <si>
    <t>Поводок Saival PremiumЦветной край15мм длина 2,0м синие края</t>
  </si>
  <si>
    <t>442.053.01</t>
  </si>
  <si>
    <t>Поводок Saival PremiumЦветной край15мм длина 3,0м жёлтые края</t>
  </si>
  <si>
    <t>442.053.02</t>
  </si>
  <si>
    <t>Поводок Saival PremiumЦветной край15мм длина 3,0м зелёные края</t>
  </si>
  <si>
    <t>442.053.03</t>
  </si>
  <si>
    <t>Поводок Saival PremiumЦветной край15мм длина 3,0м красные края</t>
  </si>
  <si>
    <t>442.053.04</t>
  </si>
  <si>
    <t>Поводок Saival PremiumЦветной край15мм длина 3,0м оранж края</t>
  </si>
  <si>
    <t>442.053.06</t>
  </si>
  <si>
    <t>Поводок Saival PremiumЦветной край15мм длина 3,0м синие края</t>
  </si>
  <si>
    <t>442.054.01</t>
  </si>
  <si>
    <t>Поводок Saival PremiumЦветной край15мм длина 5,0м жёлтые края</t>
  </si>
  <si>
    <t>442.054.02</t>
  </si>
  <si>
    <t>Поводок Saival PremiumЦветной край15мм длина 5,0м зелёные края</t>
  </si>
  <si>
    <t>442.054.03</t>
  </si>
  <si>
    <t>Поводок Saival PremiumЦветной край15мм длина 5,0м красные края</t>
  </si>
  <si>
    <t>442.054.04</t>
  </si>
  <si>
    <t>Поводок Saival PremiumЦветной край15мм длина 5,0м оранж края</t>
  </si>
  <si>
    <t>442.054.06</t>
  </si>
  <si>
    <t>Поводок Saival PremiumЦветной край15мм длина 5,0м синие края</t>
  </si>
  <si>
    <t>442.055.01</t>
  </si>
  <si>
    <t>Поводок Saival PremiumЦветной край20мм длина 1,2м жёлтые края</t>
  </si>
  <si>
    <t>442.055.02</t>
  </si>
  <si>
    <t>Поводок Saival PremiumЦветной край20мм длина 1,2м зелёные края</t>
  </si>
  <si>
    <t>442.055.03</t>
  </si>
  <si>
    <t>Поводок Saival PremiumЦветной край20мм длина 1,2м красные края</t>
  </si>
  <si>
    <t>442.055.04</t>
  </si>
  <si>
    <t>Поводок Saival PremiumЦветной край20мм длина 1,2м оранж края</t>
  </si>
  <si>
    <t>442.055.06</t>
  </si>
  <si>
    <t>Поводок Saival PremiumЦветной край20мм длина 1,2м синие края</t>
  </si>
  <si>
    <t>442.056.01</t>
  </si>
  <si>
    <t>Поводок Saival PremiumЦветной край20мм длина 2,0м жёлтые края</t>
  </si>
  <si>
    <t>442.056.02</t>
  </si>
  <si>
    <t>Поводок Saival PremiumЦветной край20мм длина 2,0м зелёные края</t>
  </si>
  <si>
    <t>442.056.03</t>
  </si>
  <si>
    <t>Поводок Saival PremiumЦветной край20мм длина 2,0м красные края</t>
  </si>
  <si>
    <t>442.056.04</t>
  </si>
  <si>
    <t>Поводок Saival PremiumЦветной край20мм длина 2,0м оранж края</t>
  </si>
  <si>
    <t>442.056.06</t>
  </si>
  <si>
    <t>Поводок Saival PremiumЦветной край20мм длина 2,0м синие края</t>
  </si>
  <si>
    <t>442.057.01</t>
  </si>
  <si>
    <t>Поводок Saival PremiumЦветной край20мм длина 3,0м жёлтые края</t>
  </si>
  <si>
    <t>442.057.02</t>
  </si>
  <si>
    <t>Поводок Saival PremiumЦветной край20мм длина 3,0м зелёные края</t>
  </si>
  <si>
    <t>442.057.03</t>
  </si>
  <si>
    <t>Поводок Saival PremiumЦветной край20мм длина 3,0м красные края</t>
  </si>
  <si>
    <t>442.057.04</t>
  </si>
  <si>
    <t>Поводок Saival PremiumЦветной край20мм длина 3,0м оранж края</t>
  </si>
  <si>
    <t>442.057.06</t>
  </si>
  <si>
    <t>Поводок Saival PremiumЦветной край20мм длина 3,0м синие края</t>
  </si>
  <si>
    <t>442.058.01</t>
  </si>
  <si>
    <t>Поводок Saival PremiumЦветной край20мм длина 5,0м жёлтые края</t>
  </si>
  <si>
    <t>442.058.02</t>
  </si>
  <si>
    <t>Поводок Saival PremiumЦветной край20мм длина 5,0м зелёные края</t>
  </si>
  <si>
    <t>442.058.03</t>
  </si>
  <si>
    <t>Поводок Saival PremiumЦветной край20мм длина 5,0м красные края</t>
  </si>
  <si>
    <t>442.058.04</t>
  </si>
  <si>
    <t>Поводок Saival PremiumЦветной край20мм длина 5,0м оранж края</t>
  </si>
  <si>
    <t>442.058.06</t>
  </si>
  <si>
    <t>Поводок Saival PremiumЦветной край20мм длина 5,0м синие края</t>
  </si>
  <si>
    <t>442.059.01</t>
  </si>
  <si>
    <t>Поводок Saival PremiumЦветной край25мм длина 1,2м жёлтые края</t>
  </si>
  <si>
    <t>442.059.02</t>
  </si>
  <si>
    <t>Поводок Saival PremiumЦветной край25мм длина 1,2м зелёные края</t>
  </si>
  <si>
    <t>442.059.03</t>
  </si>
  <si>
    <t>Поводок Saival PremiumЦветной край25мм длина 1,2м красные края</t>
  </si>
  <si>
    <t>442.059.04</t>
  </si>
  <si>
    <t>Поводок Saival PremiumЦветной край25мм длина 1,2м оранж края</t>
  </si>
  <si>
    <t>442.059.06</t>
  </si>
  <si>
    <t>Поводок Saival PremiumЦветной край25мм длина 1,2м синие края</t>
  </si>
  <si>
    <t>442.064.01</t>
  </si>
  <si>
    <t>Поводок Saival PremiumЦветной край25мм длина 10,0м жёлтые края</t>
  </si>
  <si>
    <t>442.064.02</t>
  </si>
  <si>
    <t>Поводок Saival PremiumЦветной край25мм длина 10,0м зелёные края</t>
  </si>
  <si>
    <t>442.064.03</t>
  </si>
  <si>
    <t>Поводок Saival PremiumЦветной край25мм длина 10,0м красные края</t>
  </si>
  <si>
    <t>442.064.04</t>
  </si>
  <si>
    <t>Поводок Saival PremiumЦветной край25мм длина 10,0м оранж края</t>
  </si>
  <si>
    <t>442.064.06</t>
  </si>
  <si>
    <t>Поводок Saival PremiumЦветной край25мм длина 10,0м синие края</t>
  </si>
  <si>
    <t>442.060.01</t>
  </si>
  <si>
    <t>Поводок Saival PremiumЦветной край25мм длина 2,0м жёлтые края</t>
  </si>
  <si>
    <t>442.060.02</t>
  </si>
  <si>
    <t>Поводок Saival PremiumЦветной край25мм длина 2,0м зелёные края</t>
  </si>
  <si>
    <t>442.060.03</t>
  </si>
  <si>
    <t>Поводок Saival PremiumЦветной край25мм длина 2,0м красные края</t>
  </si>
  <si>
    <t>442.060.04</t>
  </si>
  <si>
    <t>Поводок Saival PremiumЦветной край25мм длина 2,0м оранж края</t>
  </si>
  <si>
    <t>442.060.06</t>
  </si>
  <si>
    <t>Поводок Saival PremiumЦветной край25мм длина 2,0м синие края</t>
  </si>
  <si>
    <t>442.061.01</t>
  </si>
  <si>
    <t>Поводок Saival PremiumЦветной край25мм длина 3,0м жёлтые края</t>
  </si>
  <si>
    <t>442.061.02</t>
  </si>
  <si>
    <t>Поводок Saival PremiumЦветной край25мм длина 3,0м зелёные края</t>
  </si>
  <si>
    <t>442.061.03</t>
  </si>
  <si>
    <t>Поводок Saival PremiumЦветной край25мм длина 3,0м красные края</t>
  </si>
  <si>
    <t>442.061.04</t>
  </si>
  <si>
    <t>Поводок Saival PremiumЦветной край25мм длина 3,0м оранж края</t>
  </si>
  <si>
    <t>442.061.06</t>
  </si>
  <si>
    <t>Поводок Saival PremiumЦветной край25мм длина 3,0м синие края</t>
  </si>
  <si>
    <t>442.062.01</t>
  </si>
  <si>
    <t>Поводок Saival PremiumЦветной край25мм длина 5,0м жёлтые края</t>
  </si>
  <si>
    <t>442.062.02</t>
  </si>
  <si>
    <t>Поводок Saival PremiumЦветной край25мм длина 5,0м зелёные края</t>
  </si>
  <si>
    <t>442.062.03</t>
  </si>
  <si>
    <t>Поводок Saival PremiumЦветной край25мм длина 5,0м красные края</t>
  </si>
  <si>
    <t>442.062.04</t>
  </si>
  <si>
    <t>Поводок Saival PremiumЦветной край25мм длина 5,0м оранж края</t>
  </si>
  <si>
    <t>442.062.06</t>
  </si>
  <si>
    <t>Поводок Saival PremiumЦветной край25мм длина 5,0м синие края</t>
  </si>
  <si>
    <t>442.063.01</t>
  </si>
  <si>
    <t>Поводок Saival PremiumЦветной край25мм длина 7,0м жёлтые края</t>
  </si>
  <si>
    <t>442.063.02</t>
  </si>
  <si>
    <t>Поводок Saival PremiumЦветной край25мм длина 7,0м зелёные края</t>
  </si>
  <si>
    <t>442.063.03</t>
  </si>
  <si>
    <t>Поводок Saival PremiumЦветной край25мм длина 7,0м красные края</t>
  </si>
  <si>
    <t>442.063.04</t>
  </si>
  <si>
    <t>Поводок Saival PremiumЦветной край25мм длина 7,0м оранж края</t>
  </si>
  <si>
    <t>442.063.06</t>
  </si>
  <si>
    <t>Поводок Saival PremiumЦветной край25мм длина 7,0м синие края</t>
  </si>
  <si>
    <t>442.023.04</t>
  </si>
  <si>
    <t>Поводок Saival Standart Лайт 15мм длина 3,0м оранж</t>
  </si>
  <si>
    <t>442.025.06</t>
  </si>
  <si>
    <t>Поводок Saival Standart Лайт 20мм длина 1,2м синий</t>
  </si>
  <si>
    <t>442.025.07</t>
  </si>
  <si>
    <t>Поводок Saival Standart Лайт 20мм длина 1,2м чёрный</t>
  </si>
  <si>
    <t>442.026.03</t>
  </si>
  <si>
    <t>Поводок Saival Standart Лайт 20мм длина 2,0м красный</t>
  </si>
  <si>
    <t>442.026.04</t>
  </si>
  <si>
    <t>Поводок Saival Standart Лайт 20мм длина 2,0м оранж</t>
  </si>
  <si>
    <t>442.026.06</t>
  </si>
  <si>
    <t>Поводок Saival Standart Лайт 20мм длина 2,0м синий</t>
  </si>
  <si>
    <t>442.026.07</t>
  </si>
  <si>
    <t>Поводок Saival Standart Лайт 20мм длина 2,0м чёрный</t>
  </si>
  <si>
    <t>442.028.03</t>
  </si>
  <si>
    <t>Поводок Saival Standart Лайт 20мм длина 5,0м красный</t>
  </si>
  <si>
    <t>442.028.04</t>
  </si>
  <si>
    <t>Поводок Saival Standart Лайт 20мм длина 5,0м оранж</t>
  </si>
  <si>
    <t>442.028.05</t>
  </si>
  <si>
    <t>Поводок Saival Standart Лайт 20мм длина 5,0м серый</t>
  </si>
  <si>
    <t>442.028.06</t>
  </si>
  <si>
    <t>Поводок Saival Standart Лайт 20мм длина 5,0м синий</t>
  </si>
  <si>
    <t>442.028.07</t>
  </si>
  <si>
    <t>Поводок Saival Standart Лайт 20мм длина 5,0м чёрный</t>
  </si>
  <si>
    <t>442.029.03</t>
  </si>
  <si>
    <t>Поводок Saival Standart Лайт 25мм длина 1,2м красный</t>
  </si>
  <si>
    <t>442.029.04</t>
  </si>
  <si>
    <t>Поводок Saival Standart Лайт 25мм длина 1,2м оранж</t>
  </si>
  <si>
    <t>442.029.05</t>
  </si>
  <si>
    <t>Поводок Saival Standart Лайт 25мм длина 1,2м серый</t>
  </si>
  <si>
    <t>442.029.06</t>
  </si>
  <si>
    <t>Поводок Saival Standart Лайт 25мм длина 1,2м синий</t>
  </si>
  <si>
    <t>442.029.07</t>
  </si>
  <si>
    <t>Поводок Saival Standart Лайт 25мм длина 1,2м чёрный</t>
  </si>
  <si>
    <t>442.030.03</t>
  </si>
  <si>
    <t>Поводок Saival Standart Лайт 25мм длина 2,0м красный</t>
  </si>
  <si>
    <t>442.030.04</t>
  </si>
  <si>
    <t>Поводок Saival Standart Лайт 25мм длина 2,0м оранж</t>
  </si>
  <si>
    <t>442.030.05</t>
  </si>
  <si>
    <t>Поводок Saival Standart Лайт 25мм длина 2,0м серый</t>
  </si>
  <si>
    <t>442.030.06</t>
  </si>
  <si>
    <t>Поводок Saival Standart Лайт 25мм длина 2,0м синий</t>
  </si>
  <si>
    <t>442.030.07</t>
  </si>
  <si>
    <t>Поводок Saival Standart Лайт 25мм длина 2,0м чёрный</t>
  </si>
  <si>
    <t>442.031.03</t>
  </si>
  <si>
    <t>Поводок Saival Standart Лайт 25мм длина 3,0м красный</t>
  </si>
  <si>
    <t>442.031.04</t>
  </si>
  <si>
    <t>Поводок Saival Standart Лайт 25мм длина 3,0м оранж</t>
  </si>
  <si>
    <t>442.031.05</t>
  </si>
  <si>
    <t>Поводок Saival Standart Лайт 25мм длина 3,0м серый</t>
  </si>
  <si>
    <t>442.031.06</t>
  </si>
  <si>
    <t>Поводок Saival Standart Лайт 25мм длина 3,0м синий</t>
  </si>
  <si>
    <t>442.031.07</t>
  </si>
  <si>
    <t>Поводок Saival Standart Лайт 25мм длина 3,0м чёрный</t>
  </si>
  <si>
    <t>442.032.03</t>
  </si>
  <si>
    <t>Поводок Saival Standart Лайт 25мм длина 5,0м красный</t>
  </si>
  <si>
    <t>442.032.04</t>
  </si>
  <si>
    <t>Поводок Saival Standart Лайт 25мм длина 5,0м оранж</t>
  </si>
  <si>
    <t>442.032.05</t>
  </si>
  <si>
    <t>Поводок Saival Standart Лайт 25мм длина 5,0м серый</t>
  </si>
  <si>
    <t>442.032.06</t>
  </si>
  <si>
    <t>Поводок Saival Standart Лайт 25мм длина 5,0м синий</t>
  </si>
  <si>
    <t>442.032.07</t>
  </si>
  <si>
    <t>Поводок Saival Standart Лайт 25мм длина 5,0м чёрный</t>
  </si>
  <si>
    <t>442.021.03</t>
  </si>
  <si>
    <t>Поводок Saival StandartЛайт15мм длина 1,2м красный</t>
  </si>
  <si>
    <t>442.021.04</t>
  </si>
  <si>
    <t>Поводок Saival StandartЛайт15мм длина 1,2м оранж</t>
  </si>
  <si>
    <t>442.021.05</t>
  </si>
  <si>
    <t>Поводок Saival StandartЛайт15мм длина 1,2м серый</t>
  </si>
  <si>
    <t>442.021.06</t>
  </si>
  <si>
    <t>Поводок Saival StandartЛайт15мм длина 1,2м синий</t>
  </si>
  <si>
    <t>442.021.07</t>
  </si>
  <si>
    <t>Поводок Saival StandartЛайт15мм длина 1,2м чёрный</t>
  </si>
  <si>
    <t>442.022.03</t>
  </si>
  <si>
    <t>Поводок Saival StandartЛайт15мм длина 2,0м красный</t>
  </si>
  <si>
    <t>442.022.04</t>
  </si>
  <si>
    <t>Поводок Saival StandartЛайт15мм длина 2,0м оранж</t>
  </si>
  <si>
    <t>442.022.05</t>
  </si>
  <si>
    <t>Поводок Saival StandartЛайт15мм длина 2,0м серый</t>
  </si>
  <si>
    <t>442.022.06</t>
  </si>
  <si>
    <t>Поводок Saival StandartЛайт15мм длина 2,0м синий</t>
  </si>
  <si>
    <t>442.022.07</t>
  </si>
  <si>
    <t>Поводок Saival StandartЛайт15мм длина 2,0м чёрный</t>
  </si>
  <si>
    <t>442.023.03</t>
  </si>
  <si>
    <t>Поводок Saival StandartЛайт15мм длина 3,0м красный</t>
  </si>
  <si>
    <t>442.023.05</t>
  </si>
  <si>
    <t>Поводок Saival StandartЛайт15мм длина 3,0м серый</t>
  </si>
  <si>
    <t>442.023.06</t>
  </si>
  <si>
    <t>Поводок Saival StandartЛайт15мм длина 3,0м синий</t>
  </si>
  <si>
    <t>442.023.07</t>
  </si>
  <si>
    <t>Поводок Saival StandartЛайт15мм длина 3,0м чёрный</t>
  </si>
  <si>
    <t>442.024.03</t>
  </si>
  <si>
    <t>Поводок Saival StandartЛайт15мм длина 5,0м красный</t>
  </si>
  <si>
    <t>442.024.04</t>
  </si>
  <si>
    <t>Поводок Saival StandartЛайт15мм длина 5,0м оранж</t>
  </si>
  <si>
    <t>442.024.05</t>
  </si>
  <si>
    <t>Поводок Saival StandartЛайт15мм длина 5,0м серый</t>
  </si>
  <si>
    <t>442.024.06</t>
  </si>
  <si>
    <t>Поводок Saival StandartЛайт15мм длина 5,0м синий</t>
  </si>
  <si>
    <t>442.024.07</t>
  </si>
  <si>
    <t>Поводок Saival StandartЛайт15мм длина 5,0м чёрный</t>
  </si>
  <si>
    <t>442.025.03</t>
  </si>
  <si>
    <t>Поводок Saival StandartЛайт20мм длина 1,2м красный</t>
  </si>
  <si>
    <t>442.025.04</t>
  </si>
  <si>
    <t>Поводок Saival StandartЛайт20мм длина 1,2м оранж</t>
  </si>
  <si>
    <t>442.025.05</t>
  </si>
  <si>
    <t>Поводок Saival StandartЛайт20мм длина 1,2м серый</t>
  </si>
  <si>
    <t>442.027.03</t>
  </si>
  <si>
    <t>Поводок Saival StandartЛайт20мм длина 3,0м красный</t>
  </si>
  <si>
    <t>442.027.04</t>
  </si>
  <si>
    <t>Поводок Saival StandartЛайт20мм длина 3,0м оранж</t>
  </si>
  <si>
    <t>442.027.05</t>
  </si>
  <si>
    <t>Поводок Saival StandartЛайт20мм длина 3,0м серый</t>
  </si>
  <si>
    <t>442.027.06</t>
  </si>
  <si>
    <t>Поводок Saival StandartЛайт20мм длина 3,0м синий</t>
  </si>
  <si>
    <t>442.027.07</t>
  </si>
  <si>
    <t>Поводок Saival StandartЛайт20мм длина 3,0м чёрный</t>
  </si>
  <si>
    <t>442.121.03</t>
  </si>
  <si>
    <t>Поводок светоотр. Saival Standart Лайт СВ 15мм длина 1,2м красный</t>
  </si>
  <si>
    <t>442.121.04</t>
  </si>
  <si>
    <t>Поводок светоотр. Saival Standart Лайт СВ 15мм длина 1,2м оранжевый</t>
  </si>
  <si>
    <t>442.121.05</t>
  </si>
  <si>
    <t>Поводок светоотр. Saival Standart Лайт СВ 15мм длина 1,2м серый</t>
  </si>
  <si>
    <t>442.121.06</t>
  </si>
  <si>
    <t>Поводок светоотр. Saival Standart Лайт СВ 15мм длина 1,2м синий</t>
  </si>
  <si>
    <t>442.121.07</t>
  </si>
  <si>
    <t>Поводок светоотр. Saival Standart Лайт СВ 15мм длина 1,2м чёрный</t>
  </si>
  <si>
    <t>442.122.03</t>
  </si>
  <si>
    <t>Поводок светоотр. Saival Standart Лайт СВ 15мм длина 2,0м красный</t>
  </si>
  <si>
    <t>442.122.04</t>
  </si>
  <si>
    <t>Поводок светоотр. Saival Standart Лайт СВ 15мм длина 2,0м оранжевый</t>
  </si>
  <si>
    <t>442.122.05</t>
  </si>
  <si>
    <t>Поводок светоотр. Saival Standart Лайт СВ 15мм длина 2,0м серый</t>
  </si>
  <si>
    <t>442.122.06</t>
  </si>
  <si>
    <t>Поводок светоотр. Saival Standart Лайт СВ 15мм длина 2,0м синий</t>
  </si>
  <si>
    <t>442.122.07</t>
  </si>
  <si>
    <t>Поводок светоотр. Saival Standart Лайт СВ 15мм длина 2,0м чёрный</t>
  </si>
  <si>
    <t>442.123.03</t>
  </si>
  <si>
    <t>Поводок светоотр. Saival Standart Лайт СВ 15мм длина 3,0м красный</t>
  </si>
  <si>
    <t>442.123.04</t>
  </si>
  <si>
    <t>Поводок светоотр. Saival Standart Лайт СВ 15мм длина 3,0м оранжевый</t>
  </si>
  <si>
    <t>442.123.05</t>
  </si>
  <si>
    <t>Поводок светоотр. Saival Standart Лайт СВ 15мм длина 3,0м серый</t>
  </si>
  <si>
    <t>442.123.06</t>
  </si>
  <si>
    <t>Поводок светоотр. Saival Standart Лайт СВ 15мм длина 3,0м синий</t>
  </si>
  <si>
    <t>442.123.07</t>
  </si>
  <si>
    <t>Поводок светоотр. Saival Standart Лайт СВ 15мм длина 3,0м чёрный</t>
  </si>
  <si>
    <t>442.124.03</t>
  </si>
  <si>
    <t>Поводок светоотр. Saival Standart Лайт СВ 15мм длина 5,0м красный</t>
  </si>
  <si>
    <t>442.124.04</t>
  </si>
  <si>
    <t>Поводок светоотр. Saival Standart Лайт СВ 15мм длина 5,0м оранжевый</t>
  </si>
  <si>
    <t>442.124.05</t>
  </si>
  <si>
    <t>Поводок светоотр. Saival Standart Лайт СВ 15мм длина 5,0м серый</t>
  </si>
  <si>
    <t>442.124.06</t>
  </si>
  <si>
    <t>Поводок светоотр. Saival Standart Лайт СВ 15мм длина 5,0м синий</t>
  </si>
  <si>
    <t>442.124.07</t>
  </si>
  <si>
    <t>Поводок светоотр. Saival Standart Лайт СВ 15мм длина 5,0м чёрный</t>
  </si>
  <si>
    <t>442.125.03</t>
  </si>
  <si>
    <t>Поводок светоотр. Saival Standart Лайт СВ 20мм длина 1,2м красный</t>
  </si>
  <si>
    <t>442.125.04</t>
  </si>
  <si>
    <t>Поводок светоотр. Saival Standart Лайт СВ 20мм длина 1,2м оранжевый</t>
  </si>
  <si>
    <t>442.125.05</t>
  </si>
  <si>
    <t>Поводок светоотр. Saival Standart Лайт СВ 20мм длина 1,2м серый</t>
  </si>
  <si>
    <t>442.125.06</t>
  </si>
  <si>
    <t>Поводок светоотр. Saival Standart Лайт СВ 20мм длина 1,2м синий</t>
  </si>
  <si>
    <t>442.125.07</t>
  </si>
  <si>
    <t>Поводок светоотр. Saival Standart Лайт СВ 20мм длина 1,2м чёрный</t>
  </si>
  <si>
    <t>442.126.03</t>
  </si>
  <si>
    <t>Поводок светоотр. Saival Standart Лайт СВ 20мм длина 2,0м красный</t>
  </si>
  <si>
    <t>442.126.04</t>
  </si>
  <si>
    <t>Поводок светоотр. Saival Standart Лайт СВ 20мм длина 2,0м оранжевый</t>
  </si>
  <si>
    <t>442.126.05</t>
  </si>
  <si>
    <t>Поводок светоотр. Saival Standart Лайт СВ 20мм длина 2,0м серый</t>
  </si>
  <si>
    <t>442.126.06</t>
  </si>
  <si>
    <t>Поводок светоотр. Saival Standart Лайт СВ 20мм длина 2,0м синий</t>
  </si>
  <si>
    <t>442.126.07</t>
  </si>
  <si>
    <t>Поводок светоотр. Saival Standart Лайт СВ 20мм длина 2,0м чёрный</t>
  </si>
  <si>
    <t>442.127.03</t>
  </si>
  <si>
    <t>Поводок светоотр. Saival Standart Лайт СВ 20мм длина 3,0м красный</t>
  </si>
  <si>
    <t>442.127.04</t>
  </si>
  <si>
    <t>Поводок светоотр. Saival Standart Лайт СВ 20мм длина 3,0м оранжевый</t>
  </si>
  <si>
    <t>442.127.05</t>
  </si>
  <si>
    <t>Поводок светоотр. Saival Standart Лайт СВ 20мм длина 3,0м серый</t>
  </si>
  <si>
    <t>442.127.06</t>
  </si>
  <si>
    <t>Поводок светоотр. Saival Standart Лайт СВ 20мм длина 3,0м синий</t>
  </si>
  <si>
    <t>442.127.07</t>
  </si>
  <si>
    <t>Поводок светоотр. Saival Standart Лайт СВ 20мм длина 3,0м чёрный</t>
  </si>
  <si>
    <t>442.128.03</t>
  </si>
  <si>
    <t>Поводок светоотр. Saival Standart Лайт СВ 20мм длина 5,0м красный</t>
  </si>
  <si>
    <t>442.128.04</t>
  </si>
  <si>
    <t>Поводок светоотр. Saival Standart Лайт СВ 20мм длина 5,0м оранжевый</t>
  </si>
  <si>
    <t>442.128.05</t>
  </si>
  <si>
    <t>Поводок светоотр. Saival Standart Лайт СВ 20мм длина 5,0м серый</t>
  </si>
  <si>
    <t>442.128.06</t>
  </si>
  <si>
    <t>Поводок светоотр. Saival Standart Лайт СВ 20мм длина 5,0м синий</t>
  </si>
  <si>
    <t>442.128.07</t>
  </si>
  <si>
    <t>Поводок светоотр. Saival Standart Лайт СВ 20мм длина 5,0м чёрный</t>
  </si>
  <si>
    <t>442.129.03</t>
  </si>
  <si>
    <t>Поводок светоотр. Saival Standart Лайт СВ 25мм длина 1,2м красный</t>
  </si>
  <si>
    <t>442.129.04</t>
  </si>
  <si>
    <t>Поводок светоотр. Saival Standart Лайт СВ 25мм длина 1,2м оранжевый</t>
  </si>
  <si>
    <t>442.129.05</t>
  </si>
  <si>
    <t>Поводок светоотр. Saival Standart Лайт СВ 25мм длина 1,2м серый</t>
  </si>
  <si>
    <t>442.129.06</t>
  </si>
  <si>
    <t>Поводок светоотр. Saival Standart Лайт СВ 25мм длина 1,2м синий</t>
  </si>
  <si>
    <t>442.129.07</t>
  </si>
  <si>
    <t>Поводок светоотр. Saival Standart Лайт СВ 25мм длина 1,2м чёрный</t>
  </si>
  <si>
    <t>442.134.03</t>
  </si>
  <si>
    <t>Поводок светоотр. Saival Standart Лайт СВ 25мм длина 10,0м красный</t>
  </si>
  <si>
    <t>442.134.04</t>
  </si>
  <si>
    <t>Поводок светоотр. Saival Standart Лайт СВ 25мм длина 10,0м оранжевый</t>
  </si>
  <si>
    <t>442.134.05</t>
  </si>
  <si>
    <t>Поводок светоотр. Saival Standart Лайт СВ 25мм длина 10,0м серый</t>
  </si>
  <si>
    <t>442.134.06</t>
  </si>
  <si>
    <t>Поводок светоотр. Saival Standart Лайт СВ 25мм длина 10,0м синий</t>
  </si>
  <si>
    <t>442.134.07</t>
  </si>
  <si>
    <t>Поводок светоотр. Saival Standart Лайт СВ 25мм длина 10,0м чёрный</t>
  </si>
  <si>
    <t>442.130.03</t>
  </si>
  <si>
    <t>Поводок светоотр. Saival Standart Лайт СВ 25мм длина 2,0м красный</t>
  </si>
  <si>
    <t>442.130.04</t>
  </si>
  <si>
    <t>Поводок светоотр. Saival Standart Лайт СВ 25мм длина 2,0м оранжевый</t>
  </si>
  <si>
    <t>442.130.05</t>
  </si>
  <si>
    <t>Поводок светоотр. Saival Standart Лайт СВ 25мм длина 2,0м серый</t>
  </si>
  <si>
    <t>442.130.06</t>
  </si>
  <si>
    <t>Поводок светоотр. Saival Standart Лайт СВ 25мм длина 2,0м синий</t>
  </si>
  <si>
    <t>442.131.03</t>
  </si>
  <si>
    <t>Поводок светоотр. Saival Standart Лайт СВ 25мм длина 3,0м красный</t>
  </si>
  <si>
    <t>442.131.04</t>
  </si>
  <si>
    <t>Поводок светоотр. Saival Standart Лайт СВ 25мм длина 3,0м оранжевый</t>
  </si>
  <si>
    <t>442.131.05</t>
  </si>
  <si>
    <t>Поводок светоотр. Saival Standart Лайт СВ 25мм длина 3,0м серый</t>
  </si>
  <si>
    <t>442.131.06</t>
  </si>
  <si>
    <t>Поводок светоотр. Saival Standart Лайт СВ 25мм длина 3,0м синий</t>
  </si>
  <si>
    <t>442.131.07</t>
  </si>
  <si>
    <t>Поводок светоотр. Saival Standart Лайт СВ 25мм длина 3,0м чёрный</t>
  </si>
  <si>
    <t>442.132.03</t>
  </si>
  <si>
    <t>Поводок светоотр. Saival Standart Лайт СВ 25мм длина 5,0м красный</t>
  </si>
  <si>
    <t>442.132.04</t>
  </si>
  <si>
    <t>Поводок светоотр. Saival Standart Лайт СВ 25мм длина 5,0м оранжевый</t>
  </si>
  <si>
    <t>442.132.05</t>
  </si>
  <si>
    <t>Поводок светоотр. Saival Standart Лайт СВ 25мм длина 5,0м серый</t>
  </si>
  <si>
    <t>442.132.06</t>
  </si>
  <si>
    <t>Поводок светоотр. Saival Standart Лайт СВ 25мм длина 5,0м синий</t>
  </si>
  <si>
    <t>442.132.07</t>
  </si>
  <si>
    <t>Поводок светоотр. Saival Standart Лайт СВ 25мм длина 5,0м чёрный</t>
  </si>
  <si>
    <t>442.133.03</t>
  </si>
  <si>
    <t>Поводок светоотр. Saival Standart Лайт СВ 25мм длина 7,0м красный</t>
  </si>
  <si>
    <t>442.133.04</t>
  </si>
  <si>
    <t>Поводок светоотр. Saival Standart Лайт СВ 25мм длина 7,0м оранжевый</t>
  </si>
  <si>
    <t>442.133.05</t>
  </si>
  <si>
    <t>Поводок светоотр. Saival Standart Лайт СВ 25мм длина 7,0м серый</t>
  </si>
  <si>
    <t>442.133.06</t>
  </si>
  <si>
    <t>Поводок светоотр. Saival Standart Лайт СВ 25мм длина 7,0м синий</t>
  </si>
  <si>
    <t>442.133.07</t>
  </si>
  <si>
    <t>Поводок светоотр. Saival Standart Лайт СВ 25мм длина 7,0м чёрный</t>
  </si>
  <si>
    <t>442.130.07</t>
  </si>
  <si>
    <t>Поводок светоотраж Saival Standart Лайт СВ 25мм длина 2,0м чёрный</t>
  </si>
  <si>
    <t>443.104.04</t>
  </si>
  <si>
    <t>Шлейка  светоотр. Рефлекс быстросъёмная SM 12мм,ОбШ27-38см,ОбГр33-45см оранж</t>
  </si>
  <si>
    <t>443.003.03</t>
  </si>
  <si>
    <t>Шлейка Saival Classic Колор быстросъёмная S 12мм,ОбШ22-35см,ОбГр27-40см красная</t>
  </si>
  <si>
    <t>443.003.01</t>
  </si>
  <si>
    <t>Шлейка Saival Classic Колор быстросъёмная S12мм,ОбШ22-35см,ОбГр27-40см жёлтая</t>
  </si>
  <si>
    <t>443.003.06</t>
  </si>
  <si>
    <t>Шлейка Saival Classic Колор быстросъёмная S12мм,ОбШ22-35см,ОбГр27-40см синяя</t>
  </si>
  <si>
    <t>443.003.07</t>
  </si>
  <si>
    <t>Шлейка Saival Classic Колор быстросъёмная S12мм,ОбШ22-35см,ОбГр27-40см чёрная</t>
  </si>
  <si>
    <t>443.004.01</t>
  </si>
  <si>
    <t>Шлейка Saival Classic Колор быстросъёмная SM 12мм,ОбШ27-38см,ОбГр33-45см жёлтая</t>
  </si>
  <si>
    <t>443.004.02</t>
  </si>
  <si>
    <t>Шлейка Saival Classic Колор быстросъёмная SM 12мм,ОбШ27-38см,ОбГр33-45см зелёная</t>
  </si>
  <si>
    <t>443.004.03</t>
  </si>
  <si>
    <t>Шлейка Saival Classic Колор быстросъёмная SM 12мм,ОбШ27-38см,ОбГр33-45см красная</t>
  </si>
  <si>
    <t>443.004.05</t>
  </si>
  <si>
    <t>Шлейка Saival Classic Колор быстросъёмная SM 12мм,ОбШ27-38см,ОбГр33-45см серая</t>
  </si>
  <si>
    <t>443.004.06</t>
  </si>
  <si>
    <t>Шлейка Saival Classic Колор быстросъёмная SM 12мм,ОбШ27-38см,ОбГр33-45см синяя</t>
  </si>
  <si>
    <t>443.004.07</t>
  </si>
  <si>
    <t>Шлейка Saival Classic Колор быстросъёмная SM 12мм,ОбШ27-38см,ОбГр33-45см чёрная</t>
  </si>
  <si>
    <t>443.002.01</t>
  </si>
  <si>
    <t>Шлейка Saival Classic Колор быстросъёмная XS10мм,ОбШ 17-27см,ОбГр22-35см жёлтая</t>
  </si>
  <si>
    <t>443.002.02</t>
  </si>
  <si>
    <t>Шлейка Saival Classic Колор быстросъёмная XS10мм,ОбШ17-27см,ОбГр22-35см зелёная</t>
  </si>
  <si>
    <t>443.002.03</t>
  </si>
  <si>
    <t>Шлейка Saival Classic Колор быстросъёмная XS10мм,ОбШ17-27см,ОбГр22-35см красная</t>
  </si>
  <si>
    <t>443.002.04</t>
  </si>
  <si>
    <t>Шлейка Saival Classic Колор быстросъёмная XS10мм,ОбШ17-27см,ОбГр22-35см оранж</t>
  </si>
  <si>
    <t>443.002.05</t>
  </si>
  <si>
    <t>Шлейка Saival Classic Колор быстросъёмная XS10мм,ОбШ17-27см,ОбГр22-35см серая</t>
  </si>
  <si>
    <t>443.003.04</t>
  </si>
  <si>
    <t>Шлейка Saival Classic Колор быстросъёмнаяS 12мм,ОбШ22-35см,ОбхГр27-40см оранж</t>
  </si>
  <si>
    <t>443.003.05</t>
  </si>
  <si>
    <t>Шлейка Saival Classic Колор быстросъёмнаяS12мм,ОбШ22-35см,ОбГр27-40см серая</t>
  </si>
  <si>
    <t>443.007.02</t>
  </si>
  <si>
    <t>Шлейка Saival Classic Колор для кошек S 12мм,ОбШ15- 22см,ОбГр25-35см зелёная</t>
  </si>
  <si>
    <t>443.007.01</t>
  </si>
  <si>
    <t>Шлейка Saival Classic Колор для кошек S 12мм,ОбШ15-22см,ОбГр25-35см жёлтая</t>
  </si>
  <si>
    <t>443.007.03</t>
  </si>
  <si>
    <t>Шлейка Saival Classic Колор для кошек S 12мм,ОбШ15-22см,ОбГр25-35см красная</t>
  </si>
  <si>
    <t>443.007.04</t>
  </si>
  <si>
    <t>Шлейка Saival Classic Колор для кошек S 12мм,ОбШ15-22см,ОбГр25-35см оранж</t>
  </si>
  <si>
    <t>443.007.05</t>
  </si>
  <si>
    <t>Шлейка Saival Classic Колор для кошек S 12мм,ОбШ15-22см,ОбГр25-35см серая</t>
  </si>
  <si>
    <t>443.007.06</t>
  </si>
  <si>
    <t>Шлейка Saival Classic Колор для кошек S 12мм,ОбШ15-22см,ОбГр25-35см синяя</t>
  </si>
  <si>
    <t>443.007.07</t>
  </si>
  <si>
    <t>Шлейка Saival Classic Колор для кошек S 12мм,ОбШ15-22см,ОбГр25-35см чёрная</t>
  </si>
  <si>
    <t>443.006.01</t>
  </si>
  <si>
    <t>Шлейка Saival Classic Колор для кошек XS 10мм,ОбШ12-18см,ОбГр18-28см жёлтая</t>
  </si>
  <si>
    <t>443.006.02</t>
  </si>
  <si>
    <t>Шлейка Saival Classic Колор для кошек XS 10мм,ОбШ12-18см,ОбГр18-28см зелёная</t>
  </si>
  <si>
    <t>443.006.03</t>
  </si>
  <si>
    <t>Шлейка Saival Classic Колор для кошек XS 10мм,ОбШ12-18см,ОбГр18-28см красная</t>
  </si>
  <si>
    <t>443.006.04</t>
  </si>
  <si>
    <t>Шлейка Saival Classic Колор для кошек XS 10мм,ОбШ12-18см,ОбГр18-28см оранж</t>
  </si>
  <si>
    <t>443.006.05</t>
  </si>
  <si>
    <t>Шлейка Saival Classic Колор для кошек XS 10мм,ОбШ12-18см,ОбГр18-28см серая</t>
  </si>
  <si>
    <t>443.006.06</t>
  </si>
  <si>
    <t>Шлейка Saival Classic Колор для кошек XS 10мм,ОбШ12-18см,ОбГр18-28см синяя</t>
  </si>
  <si>
    <t>443.006.07</t>
  </si>
  <si>
    <t>Шлейка Saival Classic Колор для кошек XS 10мм,ОбШ12-18см,ОбГр18-28см чёрная</t>
  </si>
  <si>
    <t>443.005.01</t>
  </si>
  <si>
    <t>Шлейка Saival Classic Колор для кошек XXS 10мм,ОбШ10-14см,ОбГр13-18см жёлтая</t>
  </si>
  <si>
    <t>443.005.02</t>
  </si>
  <si>
    <t>Шлейка Saival Classic Колор для кошек XXS 10мм,ОбШ10-14см,ОбГр13-18см зелёная</t>
  </si>
  <si>
    <t>443.005.03</t>
  </si>
  <si>
    <t>Шлейка Saival Classic Колор для кошек XXS 10мм,ОбШ10-14см,ОбГр13-18см красная</t>
  </si>
  <si>
    <t>443.005.04</t>
  </si>
  <si>
    <t>Шлейка Saival Classic Колор для кошек XXS 10мм,ОбШ10-14см,ОбГр13-18см оранж</t>
  </si>
  <si>
    <t>443.005.05</t>
  </si>
  <si>
    <t>Шлейка Saival Classic Колор для кошек XXS 10мм,ОбШ10-14см,ОбГр13-18см серая</t>
  </si>
  <si>
    <t>443.005.06</t>
  </si>
  <si>
    <t>Шлейка Saival Classic Колор для кошек XXS 10мм,ОбШ10-14см,ОбГр13-18см синяя</t>
  </si>
  <si>
    <t>443.005.07</t>
  </si>
  <si>
    <t>Шлейка Saival Classic Колор для кошек XXS 10мм,ОбШ10-14см,ОбГр13-18см чёрная</t>
  </si>
  <si>
    <t>443.053.01</t>
  </si>
  <si>
    <t>Шлейка Saival PremiumЦветной крайб/съёмная 25мм,ОбШ 45-60см,ОбГр 50-70см жёлтые края</t>
  </si>
  <si>
    <t>443.053.04</t>
  </si>
  <si>
    <t>Шлейка Saival PremiumЦветной крайб/съемная 25мм,ОбШ 45-60см,ОбГр 50-70см оранж края</t>
  </si>
  <si>
    <t>443.053.06</t>
  </si>
  <si>
    <t>Шлейка Saival PremiumЦветной крайб/съёмная 25мм,ОбШ45-60см,ОбГр50-70см синие края</t>
  </si>
  <si>
    <t>443.054.01</t>
  </si>
  <si>
    <t>Шлейка Saival PremiumЦветной крайб/съёмная 25мм,ОбШ60-80см,ОбГр65-90см жёлтые края</t>
  </si>
  <si>
    <t>443.054.02</t>
  </si>
  <si>
    <t>Шлейка Saival PremiumЦветной крайб/съёмная 25мм,ОбШ60-80см,ОбГр65-90см зелёные края</t>
  </si>
  <si>
    <t>443.053.03</t>
  </si>
  <si>
    <t>Шлейка Saival PremiumЦветной крайб/съёмная25мм,ОбхШ 45-60см,ОбГр 50-70см красные края</t>
  </si>
  <si>
    <t>443.053.02</t>
  </si>
  <si>
    <t>Шлейка Saival PremiumЦветной крайб/съёмная25мм,ОбШ 45-60см,ОбГр 50-70см зелёные края</t>
  </si>
  <si>
    <t>443.054.03</t>
  </si>
  <si>
    <t>Шлейка Saival PremiumЦветной крайб/съёмная25мм,ОбШ60-80см,ОбГр65-90см красные края</t>
  </si>
  <si>
    <t>443.054.04</t>
  </si>
  <si>
    <t>Шлейка Saival PremiumЦветной крайб/съёмная25мм,ОбШ60-80см,ОбГр65-90см оранж края</t>
  </si>
  <si>
    <t>443.054.06</t>
  </si>
  <si>
    <t>Шлейка Saival PremiumЦветной крайб/съёмная25мм,ОбШ60-80см,ОбГр65-90см синие края</t>
  </si>
  <si>
    <t>443.052.01</t>
  </si>
  <si>
    <t>Шлейка Saival PremiumЦветной крайсъёмн20мм,ОШ40-50см,ОГ45-60см жёлтые края</t>
  </si>
  <si>
    <t>443.052.02</t>
  </si>
  <si>
    <t>Шлейка Saival PremiumЦветной крайсъёмн20мм,ОШ40-50см,ОГ45-60см зелёные края</t>
  </si>
  <si>
    <t>443.052.03</t>
  </si>
  <si>
    <t>Шлейка Saival PremiumЦветной крайсъёмн20мм,ОШ40-50см,ОГ45-60см красные края</t>
  </si>
  <si>
    <t>443.052.04</t>
  </si>
  <si>
    <t>Шлейка Saival PremiumЦветной крайсъёмн20мм,ОШ40-50см,ОГ45-60см оранж края</t>
  </si>
  <si>
    <t>443.052.06</t>
  </si>
  <si>
    <t>Шлейка Saival PremiumЦветной крайсъёмн20мм,ОШ40-50см,ОГ45-60см синие края</t>
  </si>
  <si>
    <t>443.051.01</t>
  </si>
  <si>
    <t>Шлейка Saival PremiumЦветной крайсъёмная15мм,ОШ20-28см,ОГ40-50см жёлтые края</t>
  </si>
  <si>
    <t>443.051.02</t>
  </si>
  <si>
    <t>Шлейка Saival PremiumЦветной крайсъёмная15мм,ОШ20-28см,ОГ40-50см зелёные края</t>
  </si>
  <si>
    <t>443.051.03</t>
  </si>
  <si>
    <t>Шлейка Saival PremiumЦветной крайсъёмная15мм,ОШ20-28см,ОГ40-50см красные края</t>
  </si>
  <si>
    <t>443.051.04</t>
  </si>
  <si>
    <t>Шлейка Saival PremiumЦветной крайсъёмная15мм,ОШ20-28см,ОГ40-50см оранж края</t>
  </si>
  <si>
    <t>443.051.06</t>
  </si>
  <si>
    <t>Шлейка Saival PremiumЦветной крайсъёмная15мм,ОШ20-28см,ОГ40-50см синие края</t>
  </si>
  <si>
    <t>463.051.07</t>
  </si>
  <si>
    <t>Шлейка Saival Roma блэк соты №1 XXS (обхват груди 18-23см) черный</t>
  </si>
  <si>
    <t>463.052.07</t>
  </si>
  <si>
    <t>Шлейка Saival Roma блэк соты №2 XS (обхват груди 23-28см) черный</t>
  </si>
  <si>
    <t>463.053.07</t>
  </si>
  <si>
    <t>Шлейка Saival Roma блэк соты №3 S (охват груди 27-33см) черный</t>
  </si>
  <si>
    <t>463.054.07</t>
  </si>
  <si>
    <t>Шлейка Saival Roma блэк соты №4 S (обхват груди 32-38см) черный</t>
  </si>
  <si>
    <t>463.055.07</t>
  </si>
  <si>
    <t>Шлейка Saival Roma блэк соты №5 SM (охват груди 37-43см) черный</t>
  </si>
  <si>
    <t>463.056.07</t>
  </si>
  <si>
    <t>Шлейка Saival Roma блэк соты №6 M (обхват груди 41-47см) черный</t>
  </si>
  <si>
    <t>463.057.07</t>
  </si>
  <si>
    <t>Шлейка Saival Roma блэк соты №7 L (обхват груди 46-52см) черный</t>
  </si>
  <si>
    <t>463.051.06</t>
  </si>
  <si>
    <t>Шлейка Saival Roma блю соты №1 XXS (обхват груди 18-23см) синий</t>
  </si>
  <si>
    <t>463.052.06</t>
  </si>
  <si>
    <t>Шлейка Saival Roma блю соты №2 XS (обхват груди 23-28см) синий</t>
  </si>
  <si>
    <t>463.053.06</t>
  </si>
  <si>
    <t>Шлейка Saival Roma блю соты №3 S (обхват груди 27-33см) синий</t>
  </si>
  <si>
    <t>463.054.06</t>
  </si>
  <si>
    <t>Шлейка Saival Roma блю соты №4 S (обхват груди 32-38см) синий</t>
  </si>
  <si>
    <t>463.055.06</t>
  </si>
  <si>
    <t>Шлейка Saival Roma блю соты №5 SM (охват груди 37-43см) синий</t>
  </si>
  <si>
    <t>463.056.06</t>
  </si>
  <si>
    <t>Шлейка Saival Roma блю соты №6 M (обхват груди 41-47см) синий</t>
  </si>
  <si>
    <t>463.057.06</t>
  </si>
  <si>
    <t>Шлейка Saival Roma блю соты №7 L (охват груди 46-52см) синий</t>
  </si>
  <si>
    <t>463.031.18</t>
  </si>
  <si>
    <t>Шлейка Saival Roma вельвет №1 XXS (обхват груди 18-23см) песочная</t>
  </si>
  <si>
    <t>463.031.06</t>
  </si>
  <si>
    <t>Шлейка Saival Roma вельвет №1 XXS (обхват груди 18-23см) синяя</t>
  </si>
  <si>
    <t>463.031.08</t>
  </si>
  <si>
    <t>Шлейка Saival Roma вельвет №1 XXS (обхват груди 18-23см) хаки</t>
  </si>
  <si>
    <t>463.031.07</t>
  </si>
  <si>
    <t>Шлейка Saival Roma вельвет №1 XXS (обхват груди 18-23см) чёрная</t>
  </si>
  <si>
    <t>463.032.18</t>
  </si>
  <si>
    <t>Шлейка Saival Roma вельвет №2 XS (обхват груди 23-28см) песочная</t>
  </si>
  <si>
    <t>463.032.06</t>
  </si>
  <si>
    <t>Шлейка Saival Roma вельвет №2 XS (обхват груди 23-28см) синяя</t>
  </si>
  <si>
    <t>463.032.08</t>
  </si>
  <si>
    <t>Шлейка Saival Roma вельвет №2 XS (обхват груди 23-28см) хаки</t>
  </si>
  <si>
    <t>463.032.07</t>
  </si>
  <si>
    <t>Шлейка Saival Roma вельвет №2 XS (обхват груди 23-28см) чёрная</t>
  </si>
  <si>
    <t>463.033.18</t>
  </si>
  <si>
    <t>Шлейка Saival Roma вельвет №3 S (обхват груди 27-33см) песочная</t>
  </si>
  <si>
    <t>463.033.06</t>
  </si>
  <si>
    <t>Шлейка Saival Roma вельвет №3 S (обхват груди 27-33см) синяя</t>
  </si>
  <si>
    <t>463.033.08</t>
  </si>
  <si>
    <t>Шлейка Saival Roma вельвет №3 S (обхват груди 27-33см) хаки</t>
  </si>
  <si>
    <t>463.033.07</t>
  </si>
  <si>
    <t>Шлейка Saival Roma вельвет №3 S (обхват груди 27-33см) чёрная</t>
  </si>
  <si>
    <t>463.034.18</t>
  </si>
  <si>
    <t>Шлейка Saival Roma вельвет №4 S (обхват груди 32-38см) песочная</t>
  </si>
  <si>
    <t>463.034.06</t>
  </si>
  <si>
    <t>Шлейка Saival Roma вельвет №4 S (обхват груди 32-38см) синяя</t>
  </si>
  <si>
    <t>463.034.08</t>
  </si>
  <si>
    <t>Шлейка Saival Roma вельвет №4 S (обхват груди 32-38см) хаки</t>
  </si>
  <si>
    <t>463.034.07</t>
  </si>
  <si>
    <t>Шлейка Saival Roma вельвет №4 S (обхват груди 32-38см) чёрная</t>
  </si>
  <si>
    <t>463.035.18</t>
  </si>
  <si>
    <t>Шлейка Saival Roma вельвет №5 SM (обхват груди 37-43см) песочная</t>
  </si>
  <si>
    <t>463.035.06</t>
  </si>
  <si>
    <t>Шлейка Saival Roma вельвет №5 SM (обхват груди 37-43см) синяя</t>
  </si>
  <si>
    <t>463.035.08</t>
  </si>
  <si>
    <t>Шлейка Saival Roma вельвет №5 SM (обхват груди 37-43см) хаки</t>
  </si>
  <si>
    <t>463.035.07</t>
  </si>
  <si>
    <t>Шлейка Saival Roma вельвет №5 SM (обхват груди 37-43см) чёрная</t>
  </si>
  <si>
    <t>463.036.18</t>
  </si>
  <si>
    <t>Шлейка Saival Roma вельвет №6 M (обхват груди 41-47см) песочная</t>
  </si>
  <si>
    <t>463.036.06</t>
  </si>
  <si>
    <t>Шлейка Saival Roma вельвет №6 M (обхват груди 41-47см) синяя</t>
  </si>
  <si>
    <t>463.036.08</t>
  </si>
  <si>
    <t>Шлейка Saival Roma вельвет №6 M (обхват груди 41-47см) хаки</t>
  </si>
  <si>
    <t>463.036.07</t>
  </si>
  <si>
    <t>Шлейка Saival Roma вельвет №6 M (обхват груди 41-47см) чёрная</t>
  </si>
  <si>
    <t>463.037.18</t>
  </si>
  <si>
    <t>Шлейка Saival Roma вельвет №7 L (обхват груди 46-52см) песочная</t>
  </si>
  <si>
    <t>463.037.06</t>
  </si>
  <si>
    <t>Шлейка Saival Roma вельвет №7 L (обхват груди 46-52см) синяя</t>
  </si>
  <si>
    <t>463.037.08</t>
  </si>
  <si>
    <t>Шлейка Saival Roma вельвет №7 L (обхват груди 46-52см) хаки</t>
  </si>
  <si>
    <t>463.037.07</t>
  </si>
  <si>
    <t>Шлейка Saival Roma вельвет №7 L (обхват груди 46-52см) чёрная</t>
  </si>
  <si>
    <t>463.051.05</t>
  </si>
  <si>
    <t>Шлейка Saival Roma грей соты №1 XXS (обхват груди 18-23см) серый</t>
  </si>
  <si>
    <t>463.052.05</t>
  </si>
  <si>
    <t>Шлейка Saival Roma грей соты №2 XS (обхват груди 23-28см) серый</t>
  </si>
  <si>
    <t>463.053.05</t>
  </si>
  <si>
    <t>Шлейка Saival Roma грей соты №3 S (обхват груди 27-33см) серый</t>
  </si>
  <si>
    <t>463.054.05</t>
  </si>
  <si>
    <t>Шлейка Saival Roma грэй соты №4 S (обхват груди 32-38см) серый</t>
  </si>
  <si>
    <t>463.055.05</t>
  </si>
  <si>
    <t>Шлейка Saival Roma грэй соты №5 SM (обхват груди 37-43см) серый</t>
  </si>
  <si>
    <t>463.056.05</t>
  </si>
  <si>
    <t>Шлейка Saival Roma грэй соты №6 M (обхват груди 41-47см) серый</t>
  </si>
  <si>
    <t>463.057.05</t>
  </si>
  <si>
    <t>Шлейка Saival Roma грэй соты №7 L (обхват груди 46-52см) серый</t>
  </si>
  <si>
    <t>463.051.04</t>
  </si>
  <si>
    <t>Шлейка Saival Roma орендж соты №1 XXS (обхват груди 18-23см) оранж</t>
  </si>
  <si>
    <t>463.052.04</t>
  </si>
  <si>
    <t>Шлейка Saival Roma орендж соты №2 XS (обхват груди 23-28см) оранж</t>
  </si>
  <si>
    <t>463.053.04</t>
  </si>
  <si>
    <t>Шлейка Saival Roma орэндж соты №3 S (обхват груди 27-33см) оранжевый</t>
  </si>
  <si>
    <t>463.054.04</t>
  </si>
  <si>
    <t>Шлейка Saival Roma орэндж соты №4 S (обхват груди 32-38см) оранжевый</t>
  </si>
  <si>
    <t>463.055.04</t>
  </si>
  <si>
    <t>Шлейка Saival Roma орэндж соты №5 SM (обхват груди 37-43см) оранжевый</t>
  </si>
  <si>
    <t>463.056.04</t>
  </si>
  <si>
    <t>Шлейка Saival Roma орэндж соты №6 M (обхват груди 41-47см) оранжевый</t>
  </si>
  <si>
    <t>463.057.04</t>
  </si>
  <si>
    <t>Шлейка Saival Roma орэндж соты №7 L (обхват груди 46-52см) оранжевый</t>
  </si>
  <si>
    <t>463.051.03</t>
  </si>
  <si>
    <t>Шлейка Saival Roma рэд соты №1 XXS (обхват груди 18-23см) красный</t>
  </si>
  <si>
    <t>463.052.03</t>
  </si>
  <si>
    <t>Шлейка Saival Roma рэд соты №2 XS (обхват груди 23-28см) красный</t>
  </si>
  <si>
    <t>463.053.03</t>
  </si>
  <si>
    <t>Шлейка Saival Roma рэд соты №3 S (обхват груди 27-33см) красный</t>
  </si>
  <si>
    <t>463.054.03</t>
  </si>
  <si>
    <t>Шлейка Saival Roma рэд соты №4 S (обхват груди 32-38см) красный</t>
  </si>
  <si>
    <t>463.055.03</t>
  </si>
  <si>
    <t>Шлейка Saival Roma рэд соты №5 SM (обхват груди 37-43см) красный</t>
  </si>
  <si>
    <t>463.056.03</t>
  </si>
  <si>
    <t>Шлейка Saival Roma рэд соты №6 M (обхват груди 41-47см) красный</t>
  </si>
  <si>
    <t>463.057.03</t>
  </si>
  <si>
    <t>Шлейка Saival Roma рэд соты №7 L (обхват груди 46-52см) красный</t>
  </si>
  <si>
    <t>463.051.10</t>
  </si>
  <si>
    <t>Шлейка Saival Roma эйсид лемон соты №1 XXS (обхват груди 18-23см) лимонный</t>
  </si>
  <si>
    <t>463.052.10</t>
  </si>
  <si>
    <t>Шлейка Saival Roma эйсид лемон соты №2 XS (обхват груди 23-28см) лимонный</t>
  </si>
  <si>
    <t>463.053.10</t>
  </si>
  <si>
    <t>Шлейка Saival Roma эйсид лемон соты №3 S (обхват груди 27-33см) лимонный</t>
  </si>
  <si>
    <t>463.054.10</t>
  </si>
  <si>
    <t>Шлейка Saival Roma эйсид лемон соты №4 S (обхват груди 32-38см) лимонный</t>
  </si>
  <si>
    <t>463.055.10</t>
  </si>
  <si>
    <t>Шлейка Saival Roma эйсид лемон соты №5 SM (обхват груди 37-43см) лимонный</t>
  </si>
  <si>
    <t>463.056.10</t>
  </si>
  <si>
    <t>Шлейка Saival Roma эйсид лемон соты №6 M (обхват груди 41-47см) лимонный</t>
  </si>
  <si>
    <t>463.057.10</t>
  </si>
  <si>
    <t>Шлейка Saival Roma эйсид лемон соты №7 L(обхват груди 46-52см) лимонный</t>
  </si>
  <si>
    <t>443.021.03</t>
  </si>
  <si>
    <t>Шлейка Saival Standart Лайт 15мм,ОШ 20-28см,ОГ 40-50см красная</t>
  </si>
  <si>
    <t>443.021.05</t>
  </si>
  <si>
    <t>Шлейка Saival Standart Лайт 15мм,ОШ 20-28см,ОГ 40-50см серая</t>
  </si>
  <si>
    <t>443.021.06</t>
  </si>
  <si>
    <t>Шлейка Saival Standart Лайт 15мм,ОШ 20-28см,ОГ 40-50см синяя</t>
  </si>
  <si>
    <t>443.021.07</t>
  </si>
  <si>
    <t>Шлейка Saival Standart Лайт 15мм,ОШ 20-28см,ОГ 40-50см чёрная</t>
  </si>
  <si>
    <t>443.022.03</t>
  </si>
  <si>
    <t>Шлейка Saival Standart Лайт 20мм, обхват шеи 40-50см, обхват груди 45-60см красная</t>
  </si>
  <si>
    <t>443.022.04</t>
  </si>
  <si>
    <t>Шлейка Saival Standart Лайт 20мм, обхват шеи 40-50см, обхват груди 45-60см оранж</t>
  </si>
  <si>
    <t>443.022.05</t>
  </si>
  <si>
    <t>Шлейка Saival Standart Лайт 20мм, обхват шеи 40-50см, обхват груди 45-60см серая</t>
  </si>
  <si>
    <t>443.022.06</t>
  </si>
  <si>
    <t>Шлейка Saival Standart Лайт 20мм, обхват шеи 40-50см, обхват груди 45-60см синяя</t>
  </si>
  <si>
    <t>443.022.07</t>
  </si>
  <si>
    <t>Шлейка Saival Standart Лайт 20мм, обхват шеи 40-50см, обхват груди 45-60см чёрная</t>
  </si>
  <si>
    <t>443.023.03</t>
  </si>
  <si>
    <t>Шлейка Saival Standart Лайт 25мм,ОбШ 45-60см,ОбГр 50-70см красная</t>
  </si>
  <si>
    <t>443.023.04</t>
  </si>
  <si>
    <t>Шлейка Saival Standart Лайт 25мм,ОбШ 45-60см,ОбГр 50-70см оранж</t>
  </si>
  <si>
    <t>443.023.05</t>
  </si>
  <si>
    <t>Шлейка Saival Standart Лайт 25мм,ОбШ 45-60см,ОбГр 50-70см серая</t>
  </si>
  <si>
    <t>443.023.06</t>
  </si>
  <si>
    <t>Шлейка Saival Standart Лайт 25мм,ОбШ 45-60см,ОбГр 50-70см синяя</t>
  </si>
  <si>
    <t>443.023.07</t>
  </si>
  <si>
    <t>Шлейка Saival Standart Лайт 25мм,ОбШ 45-60см,ОбГр 50-70см чёрная</t>
  </si>
  <si>
    <t>443.024.03</t>
  </si>
  <si>
    <t>Шлейка Saival Standart Лайт 25мм,ОбШ 60-80см,ОбГр 65-90см красная</t>
  </si>
  <si>
    <t>443.024.04</t>
  </si>
  <si>
    <t>Шлейка Saival Standart Лайт 25мм,ОбШ 60-80см,ОбГр 65-90см оранж</t>
  </si>
  <si>
    <t>443.024.05</t>
  </si>
  <si>
    <t>Шлейка Saival Standart Лайт 25мм,ОбШ 60-80см,ОбГр 65-90см серая</t>
  </si>
  <si>
    <t>443.024.06</t>
  </si>
  <si>
    <t>Шлейка Saival Standart Лайт 25мм,ОбШ 60-80см,ОбГр 65-90см синяя</t>
  </si>
  <si>
    <t>443.024.07</t>
  </si>
  <si>
    <t>Шлейка Saival Standart Лайт 25мм,ОбШ 60-80см,ОбГр 65-90см чёрная</t>
  </si>
  <si>
    <t>443.021.04</t>
  </si>
  <si>
    <t>Шлейка Saival Standart Лайт15мм,ОШ 20-28см,ОГ 40-50см оранж</t>
  </si>
  <si>
    <t>463.021.18</t>
  </si>
  <si>
    <t>Шлейка Saival вельветовая №1 XXS (обхват груди 18-23см) песочная</t>
  </si>
  <si>
    <t>463.021.06</t>
  </si>
  <si>
    <t>Шлейка Saival вельветовая №1 XXS (обхват груди 18-23см) синяя</t>
  </si>
  <si>
    <t>463.021.08</t>
  </si>
  <si>
    <t>Шлейка Saival вельветовая №1 XXS (обхват груди 18-23см) хаки</t>
  </si>
  <si>
    <t>463.021.07</t>
  </si>
  <si>
    <t>Шлейка Saival вельветовая №1 XXS (обхват груди 18-23см) чёрная</t>
  </si>
  <si>
    <t>463.022.18</t>
  </si>
  <si>
    <t>Шлейка Saival вельветовая №2 XS (обхват груди 23-28см) песочная</t>
  </si>
  <si>
    <t>463.022.06</t>
  </si>
  <si>
    <t>Шлейка Saival вельветовая №2 XS (обхват груди 23-28см) синяя</t>
  </si>
  <si>
    <t>463.022.08</t>
  </si>
  <si>
    <t>Шлейка Saival вельветовая №2 XS (обхват груди 23-28см) хаки</t>
  </si>
  <si>
    <t>463.022.07</t>
  </si>
  <si>
    <t>Шлейка Saival вельветовая №2 XS (обхват груди 23-28см) чёрная</t>
  </si>
  <si>
    <t>463.023.18</t>
  </si>
  <si>
    <t>Шлейка Saival вельветовая №3 S (обхват груди 27-33см) песочная</t>
  </si>
  <si>
    <t>463.023.06</t>
  </si>
  <si>
    <t>Шлейка Saival вельветовая №3 S (обхват груди 27-33см) синяя</t>
  </si>
  <si>
    <t>463.023.08</t>
  </si>
  <si>
    <t>Шлейка Saival вельветовая №3 S (обхват груди 27-33см) хаки</t>
  </si>
  <si>
    <t>463.023.07</t>
  </si>
  <si>
    <t>Шлейка Saival вельветовая №3 S (обхват груди 27-33см) чёрная</t>
  </si>
  <si>
    <t>463.024.18</t>
  </si>
  <si>
    <t>Шлейка Saival вельветовая №4 S (обхват груди 32-38см) песочная</t>
  </si>
  <si>
    <t>463.024.06</t>
  </si>
  <si>
    <t>Шлейка Saival вельветовая №4 S (обхват груди 32-38см) синяя</t>
  </si>
  <si>
    <t>463.024.08</t>
  </si>
  <si>
    <t>Шлейка Saival вельветовая №4 S (обхват груди 32-38см) хаки</t>
  </si>
  <si>
    <t>463.024.07</t>
  </si>
  <si>
    <t>Шлейка Saival вельветовая №4 S (обхват груди 32-38см) чёрная</t>
  </si>
  <si>
    <t>463.025.18</t>
  </si>
  <si>
    <t>Шлейка Saival вельветовая №5 SM (обхват груди 37-43см) песочная</t>
  </si>
  <si>
    <t>463.025.06</t>
  </si>
  <si>
    <t>Шлейка Saival вельветовая №5 SM (обхват груди 37-43см) синяя</t>
  </si>
  <si>
    <t>463.025.08</t>
  </si>
  <si>
    <t>Шлейка Saival вельветовая №5 SM (обхват груди 37-43см) хаки</t>
  </si>
  <si>
    <t>463.025.07</t>
  </si>
  <si>
    <t>Шлейка Saival вельветовая №5 SM (обхват груди 37-43см) черная</t>
  </si>
  <si>
    <t>463.026.18</t>
  </si>
  <si>
    <t>Шлейка Saival вельветовая №6 M (обхват груди 41-47см) песочная</t>
  </si>
  <si>
    <t>463.026.06</t>
  </si>
  <si>
    <t>Шлейка Saival вельветовая №6 M (обхват груди 41-47см) синяя</t>
  </si>
  <si>
    <t>463.026.08</t>
  </si>
  <si>
    <t>Шлейка Saival вельветовая №6 M (обхват груди 41-47см) хаки</t>
  </si>
  <si>
    <t>463.026.07</t>
  </si>
  <si>
    <t>Шлейка Saival вельветовая №6 M (обхват груди 41-47см) чёрная</t>
  </si>
  <si>
    <t>463.027.18</t>
  </si>
  <si>
    <t>Шлейка Saival вельветовая №7 L (обхват груди 46-52см) песочная</t>
  </si>
  <si>
    <t>463.027.06</t>
  </si>
  <si>
    <t>Шлейка Saival вельветовая №7 L (обхват груди 46-52см) синяя</t>
  </si>
  <si>
    <t>463.027.08</t>
  </si>
  <si>
    <t>Шлейка Saival вельветовая №7 L (обхват груди 46-52см) хаки</t>
  </si>
  <si>
    <t>463.027.07</t>
  </si>
  <si>
    <t>Шлейка Saival вельветовая №7 L (обхват груди 46-52см) чёрная</t>
  </si>
  <si>
    <t>463.041.03</t>
  </si>
  <si>
    <t>Шлейка Saival соты №1 XXS (обхват груди 18-23см) красный</t>
  </si>
  <si>
    <t>463.041.10</t>
  </si>
  <si>
    <t>Шлейка Saival соты №1 XXS (обхват груди 18-23см) лимонный</t>
  </si>
  <si>
    <t>463.041.04</t>
  </si>
  <si>
    <t>Шлейка Saival соты №1 XXS (обхват груди 18-23см) оранж</t>
  </si>
  <si>
    <t>463.041.05</t>
  </si>
  <si>
    <t>Шлейка Saival соты №1 XXS (обхват груди 18-23см) серый</t>
  </si>
  <si>
    <t>463.041.06</t>
  </si>
  <si>
    <t>Шлейка Saival соты №1 XXS (обхват груди 18-23см) синий</t>
  </si>
  <si>
    <t>463.041.07</t>
  </si>
  <si>
    <t>Шлейка Saival соты №1 XXS (обхват груди 18-23см) черный</t>
  </si>
  <si>
    <t>463.042.03</t>
  </si>
  <si>
    <t>Шлейка Saival соты №2 XS (обхват груди 23-28см) красный</t>
  </si>
  <si>
    <t>463.042.10</t>
  </si>
  <si>
    <t>Шлейка Saival соты №2 XS (обхват груди 23-28см) лимонный</t>
  </si>
  <si>
    <t>463.042.04</t>
  </si>
  <si>
    <t>Шлейка Saival соты №2 XS (обхват груди 23-28см) оранж</t>
  </si>
  <si>
    <t>463.042.06</t>
  </si>
  <si>
    <t>Шлейка Saival соты №2 XS (обхват груди 23-28см) синий</t>
  </si>
  <si>
    <t>463.042.07</t>
  </si>
  <si>
    <t>Шлейка Saival соты №2 XS (обхват груди 23-28см) черный</t>
  </si>
  <si>
    <t>463.043.03</t>
  </si>
  <si>
    <t>Шлейка Saival соты №3 S (обхват груди 27-33см) красный</t>
  </si>
  <si>
    <t>463.043.10</t>
  </si>
  <si>
    <t>Шлейка Saival соты №3 S (обхват груди 27-33см) лимонный</t>
  </si>
  <si>
    <t>463.043.04</t>
  </si>
  <si>
    <t>Шлейка Saival соты №3 S (обхват груди 27-33см) оранж</t>
  </si>
  <si>
    <t>463.043.05</t>
  </si>
  <si>
    <t>Шлейка Saival соты №3 S (обхват груди 27-33см) серый</t>
  </si>
  <si>
    <t>463.043.06</t>
  </si>
  <si>
    <t>Шлейка Saival соты №3 S (обхват груди 27-33см) синий</t>
  </si>
  <si>
    <t>463.043.07</t>
  </si>
  <si>
    <t>Шлейка Saival соты №3 S (обхват груди 27-33см) черный</t>
  </si>
  <si>
    <t>463.044.10</t>
  </si>
  <si>
    <t>Шлейка Saival соты №4 S (обхват груди 32-38см) лимонный</t>
  </si>
  <si>
    <t>463.044.04</t>
  </si>
  <si>
    <t>Шлейка Saival соты №4 S (обхват груди 32-38см) оранж</t>
  </si>
  <si>
    <t>463.044.05</t>
  </si>
  <si>
    <t>Шлейка Saival соты №4 S (обхват груди 32-38см) серый</t>
  </si>
  <si>
    <t>463.044.06</t>
  </si>
  <si>
    <t>Шлейка Saival соты №4 S (обхват груди 32-38см) синий</t>
  </si>
  <si>
    <t>463.044.07</t>
  </si>
  <si>
    <t>Шлейка Saival соты №4 S (обхват груди 32-38см) черный</t>
  </si>
  <si>
    <t>463.045.10</t>
  </si>
  <si>
    <t>Шлейка Saival соты №5 SM (обхват груди 37-43см) лимонный</t>
  </si>
  <si>
    <t>463.045.04</t>
  </si>
  <si>
    <t>Шлейка Saival соты №5 SM (обхват груди 37-43см) оранж</t>
  </si>
  <si>
    <t>463.045.05</t>
  </si>
  <si>
    <t>Шлейка Saival соты №5 SM (обхват груди 37-43см) серый</t>
  </si>
  <si>
    <t>463.045.06</t>
  </si>
  <si>
    <t>Шлейка Saival соты №5 SM (обхват груди 37-43см) синий</t>
  </si>
  <si>
    <t>463.045.07</t>
  </si>
  <si>
    <t>Шлейка Saival соты №5 SM (обхват груди 37-43см) черный</t>
  </si>
  <si>
    <t>463.046.10</t>
  </si>
  <si>
    <t>Шлейка Saival соты №6 M (обхват груди 41-47см) лимонный</t>
  </si>
  <si>
    <t>463.046.04</t>
  </si>
  <si>
    <t>Шлейка Saival соты №6 M (обхват груди 41-47см) оранж</t>
  </si>
  <si>
    <t>463.046.05</t>
  </si>
  <si>
    <t>Шлейка Saival соты №6 M (обхват груди 41-47см) серый</t>
  </si>
  <si>
    <t>463.046.06</t>
  </si>
  <si>
    <t>Шлейка Saival соты №6 M (обхват груди 41-47см) синий</t>
  </si>
  <si>
    <t>463.046.07</t>
  </si>
  <si>
    <t>Шлейка Saival соты №6 M (обхват груди 41-47см) черный</t>
  </si>
  <si>
    <t>463.047.03</t>
  </si>
  <si>
    <t>Шлейка Saival соты №7 L (обхват груди 46-52см) красный</t>
  </si>
  <si>
    <t>463.047.10</t>
  </si>
  <si>
    <t>Шлейка Saival соты №7 L (обхват груди 46-52см) лимонный</t>
  </si>
  <si>
    <t>463.047.04</t>
  </si>
  <si>
    <t>Шлейка Saival соты №7 L (обхват груди 46-52см) оранж</t>
  </si>
  <si>
    <t>463.047.05</t>
  </si>
  <si>
    <t>Шлейка Saival соты №7 L (обхват груди 46-52см) серый</t>
  </si>
  <si>
    <t>463.047.06</t>
  </si>
  <si>
    <t>Шлейка Saival соты №7 L (обхват груди 46-52см) синий</t>
  </si>
  <si>
    <t>463.047.07</t>
  </si>
  <si>
    <t>Шлейка Saival соты №7 L (обхват груди 46-52см) черный</t>
  </si>
  <si>
    <t>443.103.01</t>
  </si>
  <si>
    <t>Шлейка светоотр. Рефлекс быстросъёмная S 12мм,ОбШ22-35см,ОбГр27-40см жёлтая</t>
  </si>
  <si>
    <t>443.103.02</t>
  </si>
  <si>
    <t>Шлейка светоотр. Рефлекс быстросъёмная S 12мм,ОбШ22-35см,ОбГр27-40см зелёная</t>
  </si>
  <si>
    <t>443.103.03</t>
  </si>
  <si>
    <t>Шлейка светоотр. Рефлекс быстросъёмная S 12мм,ОбШ22-35см,ОбГр27-40см красная</t>
  </si>
  <si>
    <t>443.103.04</t>
  </si>
  <si>
    <t>Шлейка светоотр. Рефлекс быстросъёмная S 12мм,ОбШ22-35см,ОбГр27-40см оранж</t>
  </si>
  <si>
    <t>443.103.06</t>
  </si>
  <si>
    <t>Шлейка светоотр. Рефлекс быстросъёмная S 12мм,ОбШ22-35см,ОбГр27-40см синяя</t>
  </si>
  <si>
    <t>443.103.07</t>
  </si>
  <si>
    <t>Шлейка светоотр. Рефлекс быстросъёмная S 12мм,ОбШ22-35см,ОбГр27-40см чёрная</t>
  </si>
  <si>
    <t>443.104.01</t>
  </si>
  <si>
    <t>Шлейка светоотр. Рефлекс быстросъёмная SM 12мм,ОбШ27-38см,ОбГр33-45см жёлтая</t>
  </si>
  <si>
    <t>443.104.02</t>
  </si>
  <si>
    <t>Шлейка светоотр. Рефлекс быстросъёмная SM 12мм,ОбШ27-38см,ОбГр33-45см зелёная</t>
  </si>
  <si>
    <t>443.104.03</t>
  </si>
  <si>
    <t>Шлейка светоотр. Рефлекс быстросъёмная SM 12мм,ОбШ27-38см,ОбГр33-45см красная</t>
  </si>
  <si>
    <t>443.104.06</t>
  </si>
  <si>
    <t>Шлейка светоотр. Рефлекс быстросъёмная SM 12мм,ОбШ27-38см,ОбГр33-45см синяя</t>
  </si>
  <si>
    <t>443.104.07</t>
  </si>
  <si>
    <t>Шлейка светоотр. Рефлекс быстросъёмная SM 12мм,ОбШ27-38см,ОбГр33-45см чёрная</t>
  </si>
  <si>
    <t>443.102.01</t>
  </si>
  <si>
    <t>Шлейка светоотр. Рефлекс быстросъёмная XS 10мм,ОбШ17-27см,ОбГр22-35см жёлтая</t>
  </si>
  <si>
    <t>443.102.02</t>
  </si>
  <si>
    <t>Шлейка светоотр. Рефлекс быстросъёмная XS 10мм,ОбШ17-27см,ОбГр22-35см зелёная</t>
  </si>
  <si>
    <t>443.102.03</t>
  </si>
  <si>
    <t>Шлейка светоотр. Рефлекс быстросъёмная XS 10мм,ОбШ17-27см,ОбГр22-35см красная</t>
  </si>
  <si>
    <t>443.102.04</t>
  </si>
  <si>
    <t>Шлейка светоотр. Рефлекс быстросъёмная XS 10мм,ОбШ17-27см,ОбГр22-35см оранж</t>
  </si>
  <si>
    <t>443.102.06</t>
  </si>
  <si>
    <t>Шлейка светоотр. Рефлекс быстросъёмная XS 10мм,ОбШ17-27см,ОбГр22-35см синяя</t>
  </si>
  <si>
    <t>443.102.07</t>
  </si>
  <si>
    <t>Шлейка светоотр. Рефлекс быстросъёмная XS 10мм,ОбШ17-27см,ОбГр22-35см чёрная</t>
  </si>
  <si>
    <t>443.107.01</t>
  </si>
  <si>
    <t>Шлейка светоотр. Рефлекс для кошек S 12мм,ОбШ15-22см,ОбГр25-35см жёлтая</t>
  </si>
  <si>
    <t>443.107.02</t>
  </si>
  <si>
    <t>Шлейка светоотр. Рефлекс для кошек S 12мм,ОбШ15-22см,ОбГр25-35см зелёная</t>
  </si>
  <si>
    <t>443.107.03</t>
  </si>
  <si>
    <t>Шлейка светоотр. Рефлекс для кошек S 12мм,ОбШ15-22см,ОбГр25-35см красная</t>
  </si>
  <si>
    <t>443.107.04</t>
  </si>
  <si>
    <t>Шлейка светоотр. Рефлекс для кошек S 12мм,ОбШ15-22см,ОбГр25-35см оранж</t>
  </si>
  <si>
    <t>443.107.06</t>
  </si>
  <si>
    <t>Шлейка светоотр. Рефлекс для кошек S 12мм,ОбШ15-22см,ОбГр25-35см синяя</t>
  </si>
  <si>
    <t>443.107.07</t>
  </si>
  <si>
    <t>Шлейка светоотр. Рефлекс для кошек S 12мм,ОбШ15-22см,ОбГр25-35см чёрная</t>
  </si>
  <si>
    <t>443.106.01</t>
  </si>
  <si>
    <t>Шлейка светоотр. Рефлекс для кошек XS 10мм,ОбШ12-18см,ОбГр18-28см жёлтая</t>
  </si>
  <si>
    <t>443.106.03</t>
  </si>
  <si>
    <t>Шлейка светоотр. Рефлекс для кошек XS 10мм,ОбШ12-18см,ОбГр18-28см красная</t>
  </si>
  <si>
    <t>443.106.06</t>
  </si>
  <si>
    <t>Шлейка светоотр. Рефлекс для кошек XS 10мм,ОбШ12-18см,ОбГр18-28см синяя</t>
  </si>
  <si>
    <t>443.106.07</t>
  </si>
  <si>
    <t>Шлейка светоотр. Рефлекс для кошек XS 10мм,ОбШ12-18см,ОбГр18-28см чёрная</t>
  </si>
  <si>
    <t>443.106.02</t>
  </si>
  <si>
    <t>Шлейка светоотр. Рефлекс для кошек XS 10мм,ОбШ12-28см,ОбГр18-28см зелёная</t>
  </si>
  <si>
    <t>443.106.04</t>
  </si>
  <si>
    <t>Шлейка светоотр. Рефлекс для кошек XS 10мм,ОбШ12-28см,ОбГр18-28см оранж</t>
  </si>
  <si>
    <t>443.121.03</t>
  </si>
  <si>
    <t>Шлейка светоотр.Saival Standart Лайт СВ 15мм,ОШ20-28см,ОГ40-50см красная</t>
  </si>
  <si>
    <t>443.121.04</t>
  </si>
  <si>
    <t>Шлейка светоотр.Saival Standart Лайт СВ 15мм,ОШ20-28см,ОГ40-50см оранжевая</t>
  </si>
  <si>
    <t>443.121.05</t>
  </si>
  <si>
    <t>Шлейка светоотр.Saival Standart Лайт СВ 15мм,ОШ20-28см,ОГ40-50см серая</t>
  </si>
  <si>
    <t>443.121.06</t>
  </si>
  <si>
    <t>Шлейка светоотр.Saival Standart Лайт СВ 15мм,ОШ20-28см,ОГ40-50см синяя</t>
  </si>
  <si>
    <t>443.121.07</t>
  </si>
  <si>
    <t>Шлейка светоотр.Saival Standart Лайт СВ 15мм,ОШ20-28см,ОГ40-50см чёрная</t>
  </si>
  <si>
    <t>443.122.03</t>
  </si>
  <si>
    <t>Шлейка светоотр.Saival Standart Лайт СВ 20мм,ОШ40-50см,ОГ45-60см красная</t>
  </si>
  <si>
    <t>443.122.04</t>
  </si>
  <si>
    <t>Шлейка светоотр.Saival Standart Лайт СВ 20мм,ОШ40-50см,ОГ45-60см оранжевая</t>
  </si>
  <si>
    <t>443.122.05</t>
  </si>
  <si>
    <t>Шлейка светоотр.Saival Standart Лайт СВ 20мм,ОШ40-50см,ОГ45-60см серая</t>
  </si>
  <si>
    <t>443.122.06</t>
  </si>
  <si>
    <t>Шлейка светоотр.Saival Standart Лайт СВ 20мм,ОШ40-50см,ОГ45-60см синяя</t>
  </si>
  <si>
    <t>443.122.07</t>
  </si>
  <si>
    <t>Шлейка светоотр.Saival Standart Лайт СВ 20мм,ОШ40-50см,ОГ45-60см чёрная</t>
  </si>
  <si>
    <t>443.123.03</t>
  </si>
  <si>
    <t>Шлейка светоотр.Saival Standart Лайт СВ 25мм,ОШ45-60см,ОГ50-70см красная</t>
  </si>
  <si>
    <t>443.123.04</t>
  </si>
  <si>
    <t>Шлейка светоотр.Saival Standart Лайт СВ 25мм,ОШ45-60см,ОГ50-70см оранжевая</t>
  </si>
  <si>
    <t>443.123.05</t>
  </si>
  <si>
    <t>Шлейка светоотр.Saival Standart Лайт СВ 25мм,ОШ45-60см,ОГ50-70см серая</t>
  </si>
  <si>
    <t>443.123.06</t>
  </si>
  <si>
    <t>Шлейка светоотр.Saival Standart Лайт СВ 25мм,ОШ45-60см,ОГ50-70см синяя</t>
  </si>
  <si>
    <t>443.123.07</t>
  </si>
  <si>
    <t>Шлейка светоотр.Saival Standart Лайт СВ 25мм,ОШ45-60см,ОГ50-70см чёрная</t>
  </si>
  <si>
    <t>443.124.03</t>
  </si>
  <si>
    <t>Шлейка светоотр.Saival Standart Лайт СВ 25мм,ОШ60-80см,ОГ65-90см красная</t>
  </si>
  <si>
    <t>443.124.04</t>
  </si>
  <si>
    <t>Шлейка светоотр.Saival Standart Лайт СВ 25мм,ОШ60-80см,ОГ65-90см оранжевая</t>
  </si>
  <si>
    <t>443.124.05</t>
  </si>
  <si>
    <t>Шлейка светоотр.Saival Standart Лайт СВ 25мм,ОШ60-80см,ОГ65-90см серая</t>
  </si>
  <si>
    <t>443.124.06</t>
  </si>
  <si>
    <t>Шлейка светоотр.Saival Standart Лайт СВ 25мм,ОШ60-80см,ОГ65-90см синяя</t>
  </si>
  <si>
    <t>443.124.07</t>
  </si>
  <si>
    <t>Шлейка светоотр.Saival Standart Лайт СВ 25мм,ОШ60-80см,ОГ65-90см чёрная</t>
  </si>
  <si>
    <t>443.002.06</t>
  </si>
  <si>
    <t>ШлейкаSaival ClassicКолор быстросъёмная  XS10мм,ОбШ17-27см,ОбГр22-35см синяя</t>
  </si>
  <si>
    <t>443.002.07</t>
  </si>
  <si>
    <t>ШлейкаSaival ClassicКолор быстросъёмная XS10мм,ОбШ17-27см,ОбГр22-35см чёрная</t>
  </si>
  <si>
    <t>443.003.02</t>
  </si>
  <si>
    <t>ШлейкаSaival ClassicКолорбыстросъёмная S 12мм,ОбШ22-35см,ОбГр27-40см зелёная</t>
  </si>
  <si>
    <t>6.398</t>
  </si>
  <si>
    <t>Жевательные таблетки Zoetis Симпарика 3 табл. 120мг для собак 40-60кг</t>
  </si>
  <si>
    <t>6.395</t>
  </si>
  <si>
    <t>Жевательные таблетки Zoetis Симпарика 3 табл. 40мг для собак 10-20кг</t>
  </si>
  <si>
    <t>6.390</t>
  </si>
  <si>
    <t>Жевательные таблетки Zoetis Симпарика 3 табл. 5мг для собак 1,3-2,5кг</t>
  </si>
  <si>
    <t>6.397</t>
  </si>
  <si>
    <t>Жевательные таблетки Zoetis Симпарика 3 табл. 80мг для собак 20-40кг</t>
  </si>
  <si>
    <t>164.1.205</t>
  </si>
  <si>
    <t>164.1.203</t>
  </si>
  <si>
    <t>164.1.201</t>
  </si>
  <si>
    <t>164.1.207</t>
  </si>
  <si>
    <t>164.1.105</t>
  </si>
  <si>
    <t>164.1.101</t>
  </si>
  <si>
    <t>164.1.003</t>
  </si>
  <si>
    <t>164.1.005</t>
  </si>
  <si>
    <t>164.1.001</t>
  </si>
  <si>
    <t>164.1.007</t>
  </si>
  <si>
    <t>164.2.005</t>
  </si>
  <si>
    <t>ВЫГОДНО Индейка 10кг для котят</t>
  </si>
  <si>
    <t>164.2.011</t>
  </si>
  <si>
    <t>ВЫГОДНО Индейка 10кг для стерил. кошек</t>
  </si>
  <si>
    <t>164.2.003</t>
  </si>
  <si>
    <t>164.2.009</t>
  </si>
  <si>
    <t>164.2.001</t>
  </si>
  <si>
    <t>164.2.007</t>
  </si>
  <si>
    <t>164.2.023</t>
  </si>
  <si>
    <t>164.2.021</t>
  </si>
  <si>
    <t>164.2.019</t>
  </si>
  <si>
    <t>164.2.017</t>
  </si>
  <si>
    <t>164.2.013</t>
  </si>
  <si>
    <t>164.1.257</t>
  </si>
  <si>
    <t>164.1.253</t>
  </si>
  <si>
    <t>164.1.251</t>
  </si>
  <si>
    <t>164.1.255</t>
  </si>
  <si>
    <t>164.1.283</t>
  </si>
  <si>
    <t>164.1.287</t>
  </si>
  <si>
    <t>164.1.285</t>
  </si>
  <si>
    <t>164.1.281</t>
  </si>
  <si>
    <t>164.1.289</t>
  </si>
  <si>
    <t>164.1.153</t>
  </si>
  <si>
    <t>164.1.155</t>
  </si>
  <si>
    <t>164.1.151</t>
  </si>
  <si>
    <t>164.1.055</t>
  </si>
  <si>
    <t>164.2.123</t>
  </si>
  <si>
    <t>ВЫГОДНО Говядина 3кг для собак мелких и средних пород</t>
  </si>
  <si>
    <t>164.2.121</t>
  </si>
  <si>
    <t>164.2.137</t>
  </si>
  <si>
    <t>ВЫГОДНО Индейка 10кг для собаккрупных пород</t>
  </si>
  <si>
    <t>164.2.139</t>
  </si>
  <si>
    <t>164.2.135</t>
  </si>
  <si>
    <t>164.2.133</t>
  </si>
  <si>
    <t>164.2.129</t>
  </si>
  <si>
    <t>164.2.127</t>
  </si>
  <si>
    <t>164.2.145</t>
  </si>
  <si>
    <t>164.2.147</t>
  </si>
  <si>
    <t>ВЫГОДНО Мясное ассорти 16кг для собаккрупных пород</t>
  </si>
  <si>
    <t>164.2.117</t>
  </si>
  <si>
    <t>164.2.143</t>
  </si>
  <si>
    <t>164.2.109</t>
  </si>
  <si>
    <t>164.2.103</t>
  </si>
  <si>
    <t>ВЫГОДНО Мясное ассорти 3кг для щенков мелк и средних пород</t>
  </si>
  <si>
    <t>164.2.115</t>
  </si>
  <si>
    <t>164.2.141</t>
  </si>
  <si>
    <t>164.2.107</t>
  </si>
  <si>
    <t>ВЫГОДНО Мясное ассорти 600гр для щенков крупных пород</t>
  </si>
  <si>
    <t>164.2.101</t>
  </si>
  <si>
    <t>163.550</t>
  </si>
  <si>
    <t xml:space="preserve"> Лежанка овальная Париж (бязь) №3 50*40*18см </t>
  </si>
  <si>
    <t>163.538</t>
  </si>
  <si>
    <t xml:space="preserve"> Лежанка овальная Цветные коты (бязь) №3 50*40*18см </t>
  </si>
  <si>
    <t>162.041</t>
  </si>
  <si>
    <t>Домик Будка суфлера № 1 (округлый) 35*28*28см</t>
  </si>
  <si>
    <t>162.042</t>
  </si>
  <si>
    <t>Домик Будка суфлера № 2 (округлый) 46*32*34см</t>
  </si>
  <si>
    <t>163.036</t>
  </si>
  <si>
    <t>163.035</t>
  </si>
  <si>
    <t>163.357</t>
  </si>
  <si>
    <t>163.356</t>
  </si>
  <si>
    <t>163.521</t>
  </si>
  <si>
    <t>163.520</t>
  </si>
  <si>
    <t>163.355</t>
  </si>
  <si>
    <t>163.545</t>
  </si>
  <si>
    <t>163.293</t>
  </si>
  <si>
    <t>163.533</t>
  </si>
  <si>
    <t>163.532</t>
  </si>
  <si>
    <t>163.359</t>
  </si>
  <si>
    <t>163.358</t>
  </si>
  <si>
    <t>163.198</t>
  </si>
  <si>
    <t>163.523</t>
  </si>
  <si>
    <t>163.522</t>
  </si>
  <si>
    <t>163.547</t>
  </si>
  <si>
    <t>163.546</t>
  </si>
  <si>
    <t>163.556</t>
  </si>
  <si>
    <t>163.555</t>
  </si>
  <si>
    <t>163.535</t>
  </si>
  <si>
    <t>163.534</t>
  </si>
  <si>
    <t>163.288</t>
  </si>
  <si>
    <t>163.730.010</t>
  </si>
  <si>
    <t>Лежак Songen, цвет бежевый 90*80*25см</t>
  </si>
  <si>
    <t>163.002</t>
  </si>
  <si>
    <t>Лежак прямоугольный L бязь65*50*4см</t>
  </si>
  <si>
    <t>163.001</t>
  </si>
  <si>
    <t>Лежак прямоугольный М бязь 53*42*4см</t>
  </si>
  <si>
    <t>163.037</t>
  </si>
  <si>
    <t>163.241</t>
  </si>
  <si>
    <t>163.512</t>
  </si>
  <si>
    <t>163.513</t>
  </si>
  <si>
    <t>Лежак со съемным чехлом ЗЕБРА №2 75*50*8см для домашних животных</t>
  </si>
  <si>
    <t>163.514</t>
  </si>
  <si>
    <t>Лежак со съемным чехлом ЗЕБРА №3 90*60*8см для домашних животных</t>
  </si>
  <si>
    <t>163.515</t>
  </si>
  <si>
    <t>Лежак со съемным чехлом ЗЕБРА №4 110*80*8см для домашних животных</t>
  </si>
  <si>
    <t>163.516</t>
  </si>
  <si>
    <t>Лежак со съемным чехлом ЗЕБРА №5 130*100*8см для домашних животных</t>
  </si>
  <si>
    <t>163.239</t>
  </si>
  <si>
    <t>163.240</t>
  </si>
  <si>
    <t>Лежак со съемным чехлом МЕХИКО Бордо № 3 90х60х10см</t>
  </si>
  <si>
    <t>163.242</t>
  </si>
  <si>
    <t>163.243</t>
  </si>
  <si>
    <t>163.244</t>
  </si>
  <si>
    <t>163.424</t>
  </si>
  <si>
    <t>Лежак со съемным чехлом САФАРИ № 5 130*100*8см</t>
  </si>
  <si>
    <t>163.507</t>
  </si>
  <si>
    <t>Лежак со съемным чехлом ХАКИ №1 60*40*8 см для домашних животных</t>
  </si>
  <si>
    <t>163.508</t>
  </si>
  <si>
    <t>Лежак со съемным чехлом ХАКИ №2 75*50*8 см для домашних животных</t>
  </si>
  <si>
    <t>163.511</t>
  </si>
  <si>
    <t>Лежак со съемным чехлом ХАКИ №5 130*100*8 см для домашних животных</t>
  </si>
  <si>
    <t>163.502</t>
  </si>
  <si>
    <t>163.503</t>
  </si>
  <si>
    <t>Лежак со съемным чехлом ХАКИ синий №2 75х50х8 см д/домашних животных</t>
  </si>
  <si>
    <t>163.504</t>
  </si>
  <si>
    <t>Лежак со съемным чехлом ХАКИ синий №3 90х60х8 см д/домашних животных</t>
  </si>
  <si>
    <t>163.506</t>
  </si>
  <si>
    <t>Лежак со съемным чехлом ХАКИ синий №5 130х100х8 см д/домашних животных</t>
  </si>
  <si>
    <t>163.0733</t>
  </si>
  <si>
    <t>163.0732</t>
  </si>
  <si>
    <t>163.416</t>
  </si>
  <si>
    <t>163.414</t>
  </si>
  <si>
    <t>163.415</t>
  </si>
  <si>
    <t>163.032</t>
  </si>
  <si>
    <t>Лежанка квадратная ФЛАГ L(Scotchgard) 42*42*12см</t>
  </si>
  <si>
    <t>163.030</t>
  </si>
  <si>
    <t>Лежанка квадратная ФЛАГ S (Scotchgard) 30*30*9см</t>
  </si>
  <si>
    <t>163.031</t>
  </si>
  <si>
    <t>Лежанка квадратная ФЛАГ М (Scotchgard) 34*34*8см</t>
  </si>
  <si>
    <t>163.362</t>
  </si>
  <si>
    <t>163.519</t>
  </si>
  <si>
    <t>163.518</t>
  </si>
  <si>
    <t>163.543</t>
  </si>
  <si>
    <t>163.542</t>
  </si>
  <si>
    <t>163.541</t>
  </si>
  <si>
    <t>163.554</t>
  </si>
  <si>
    <t>163.553</t>
  </si>
  <si>
    <t>163.257</t>
  </si>
  <si>
    <t>163.255</t>
  </si>
  <si>
    <t>163.254</t>
  </si>
  <si>
    <t>163.253</t>
  </si>
  <si>
    <t>163.252</t>
  </si>
  <si>
    <t>163.251</t>
  </si>
  <si>
    <t>163.250</t>
  </si>
  <si>
    <t>163.531</t>
  </si>
  <si>
    <t>163.530</t>
  </si>
  <si>
    <t>163.529</t>
  </si>
  <si>
    <t>163.236</t>
  </si>
  <si>
    <t>163.298</t>
  </si>
  <si>
    <t>163.296</t>
  </si>
  <si>
    <t>163.297</t>
  </si>
  <si>
    <t>163.172</t>
  </si>
  <si>
    <t>163.173</t>
  </si>
  <si>
    <t>163.176</t>
  </si>
  <si>
    <t>163.527</t>
  </si>
  <si>
    <t>163.528</t>
  </si>
  <si>
    <t>163.524</t>
  </si>
  <si>
    <t>163.525</t>
  </si>
  <si>
    <t>163.178</t>
  </si>
  <si>
    <t>163.179</t>
  </si>
  <si>
    <t>163.174</t>
  </si>
  <si>
    <t>163.175</t>
  </si>
  <si>
    <t>163.548</t>
  </si>
  <si>
    <t>163.551</t>
  </si>
  <si>
    <t>163.549</t>
  </si>
  <si>
    <t>162.002</t>
  </si>
  <si>
    <t>Лежанка овальная с бортиком № 2 49*34*12см</t>
  </si>
  <si>
    <t>162.003</t>
  </si>
  <si>
    <t>Лежанка овальная с бортиком № 3 53*34*13см</t>
  </si>
  <si>
    <t>162.006</t>
  </si>
  <si>
    <t>Лежанка овальная с бортиком № 6 68*48*15см</t>
  </si>
  <si>
    <t>163.536</t>
  </si>
  <si>
    <t>163.539</t>
  </si>
  <si>
    <t>163.540</t>
  </si>
  <si>
    <t>163.537</t>
  </si>
  <si>
    <t>163.249</t>
  </si>
  <si>
    <t>163.248</t>
  </si>
  <si>
    <t>163.247</t>
  </si>
  <si>
    <t>163.245</t>
  </si>
  <si>
    <t>163.730.002</t>
  </si>
  <si>
    <t>Лежанка прямоуг. LIMA ВЕЛЮР, цвет серый L 68*55*19см</t>
  </si>
  <si>
    <t>163.730.005</t>
  </si>
  <si>
    <t>Лежанка прямоуг.LIMA ВЕЛЮР, цвет бордо M 60*45*17см</t>
  </si>
  <si>
    <t>163.417</t>
  </si>
  <si>
    <t>163.033</t>
  </si>
  <si>
    <t>163.265</t>
  </si>
  <si>
    <t>163.268</t>
  </si>
  <si>
    <t>163.267</t>
  </si>
  <si>
    <t>163.264</t>
  </si>
  <si>
    <t>Лежанка СИТИ прямоугольная L ,БРАУН70х55 (съемн. чехол подушки)</t>
  </si>
  <si>
    <t>163.263</t>
  </si>
  <si>
    <t>Лежанка СИТИ прямоугольная M, БРАУН 60х45 (съемн. чехол подушки)</t>
  </si>
  <si>
    <t>163.730.013</t>
  </si>
  <si>
    <t>Лежанка со съемными чехлами Viking 70*60см</t>
  </si>
  <si>
    <t>163.261</t>
  </si>
  <si>
    <t>163.354</t>
  </si>
  <si>
    <t>Тапок на лапу защитный L</t>
  </si>
  <si>
    <t>163.352</t>
  </si>
  <si>
    <t>Тапок на лапу защитный S 14*6см</t>
  </si>
  <si>
    <t>163.353</t>
  </si>
  <si>
    <t>Тапок на лапу защитный М 19*7см</t>
  </si>
  <si>
    <t>19.406</t>
  </si>
  <si>
    <t>Мешочек для лакомств на пояс с липучкой 16*11*6см</t>
  </si>
  <si>
    <t>19.428</t>
  </si>
  <si>
    <t>Сумка-переноска L Слинг через плечо 44*24*3см</t>
  </si>
  <si>
    <t>19.409</t>
  </si>
  <si>
    <t>Сумка-переноска № 0 35*20*22см</t>
  </si>
  <si>
    <t>19.411</t>
  </si>
  <si>
    <t>Сумка-переноска № 2 42*24*28см</t>
  </si>
  <si>
    <t>19.412</t>
  </si>
  <si>
    <t>Сумка-переноска № 3 43*27*33см</t>
  </si>
  <si>
    <t>19.415</t>
  </si>
  <si>
    <t>Сумка-переноска лайт-бокс № 1 41*21*21см</t>
  </si>
  <si>
    <t>19.416</t>
  </si>
  <si>
    <t>Сумка-переноска лайт-бокс № 2 42*20*25см</t>
  </si>
  <si>
    <t>19.423</t>
  </si>
  <si>
    <t>Сумка-переноска с карманом №2 40*24*28см</t>
  </si>
  <si>
    <t>161.029</t>
  </si>
  <si>
    <t>Барабан с погремушкой</t>
  </si>
  <si>
    <t>161.006</t>
  </si>
  <si>
    <t>Дом Баня для мелких грызунов И-230</t>
  </si>
  <si>
    <t>161.020</t>
  </si>
  <si>
    <t>Дом Баня для морской свинки И-231</t>
  </si>
  <si>
    <t>161.007</t>
  </si>
  <si>
    <t>161.013</t>
  </si>
  <si>
    <t>Дом для большой морской свинки 34.5*21*18.5см</t>
  </si>
  <si>
    <t>161.025б</t>
  </si>
  <si>
    <t>Дом для кролика №2 40.5х31х21 см</t>
  </si>
  <si>
    <t>161.025</t>
  </si>
  <si>
    <t>Дом для кролика И-607</t>
  </si>
  <si>
    <t>161.022</t>
  </si>
  <si>
    <t>Дом для морской свинки И-232</t>
  </si>
  <si>
    <t>161.002</t>
  </si>
  <si>
    <t>Дом Изба для мелких грызунов И-221</t>
  </si>
  <si>
    <t>161.001</t>
  </si>
  <si>
    <t>Дом полукруглый для мелких грызунов И-213</t>
  </si>
  <si>
    <t>161.005</t>
  </si>
  <si>
    <t>Дом с коньковой крышей для мелких грызунов И-224</t>
  </si>
  <si>
    <t>161.004</t>
  </si>
  <si>
    <t>Дом с наклонной стенкой для мелких грызунов И-238</t>
  </si>
  <si>
    <t>161.008</t>
  </si>
  <si>
    <t>Дом с плоской крышей для мелких грызунов И-241</t>
  </si>
  <si>
    <t>161.003</t>
  </si>
  <si>
    <t>Дом с пристройкой для мелких грызунов И-239</t>
  </si>
  <si>
    <t>161.019</t>
  </si>
  <si>
    <t>Дом-Ангар для морской свинки №1   28*25.5*20.5см</t>
  </si>
  <si>
    <t>161.026</t>
  </si>
  <si>
    <t>Дом-купалка для шиншилл И-608</t>
  </si>
  <si>
    <t>161.034</t>
  </si>
  <si>
    <t>Игрушка-грызунок для всех видов грызунов</t>
  </si>
  <si>
    <t>161.009</t>
  </si>
  <si>
    <t>Избушка на курьих ножках для мелких грызунов  И-605</t>
  </si>
  <si>
    <t>161.030</t>
  </si>
  <si>
    <t>Качель деревянная для мелких грызунов И-201</t>
  </si>
  <si>
    <t>161.028</t>
  </si>
  <si>
    <t>Лаз Колодец</t>
  </si>
  <si>
    <t>161.032</t>
  </si>
  <si>
    <t>Лесенка большая для мелких грызунов  И-604</t>
  </si>
  <si>
    <t>161.033</t>
  </si>
  <si>
    <t>Лесенка-трансформер</t>
  </si>
  <si>
    <t>161.046</t>
  </si>
  <si>
    <t>Полка в клетку для грызунов и птиц No.2  17см*14см*3см прямоугольная</t>
  </si>
  <si>
    <t>161.048</t>
  </si>
  <si>
    <t>Полка в клетку для грызунов и птиц No.4  24см*17см*3см  прямоугольная</t>
  </si>
  <si>
    <t>161.131</t>
  </si>
  <si>
    <t>GF Лесенка-трансформер № 2</t>
  </si>
  <si>
    <t>161.036</t>
  </si>
  <si>
    <t>Две жёрдочки деревянных в клетку  29.5см И-600</t>
  </si>
  <si>
    <t>161.043</t>
  </si>
  <si>
    <t>Кормушка д/птиц уличная подвесная 24*25*30 см</t>
  </si>
  <si>
    <t>161.044</t>
  </si>
  <si>
    <t>Кормушка для птиц № 1 уличная И-615</t>
  </si>
  <si>
    <t>161.040</t>
  </si>
  <si>
    <t>Скворечник № 1 И-611</t>
  </si>
  <si>
    <t>18.853</t>
  </si>
  <si>
    <t>Таблетки от гельминтов для котят Мильбемакс 2 табл. со вкусом говядины</t>
  </si>
  <si>
    <t>18.854</t>
  </si>
  <si>
    <t>Таблетки от гельминтов для кошек Мильбемакс 2 табл. со вкусом говядины</t>
  </si>
  <si>
    <t>18.855</t>
  </si>
  <si>
    <t>Таблетки от гельминтов для крупных собак Мильбемакс 2 табл. со вкусом говядины</t>
  </si>
  <si>
    <t>18.856</t>
  </si>
  <si>
    <t>Таблетки от гельминтов для щенков и мелких собак Мильбемакс 2 табл. со вкусом говядины</t>
  </si>
  <si>
    <t>16.311</t>
  </si>
  <si>
    <t>Опилки для грызунов Хвостун, 0,8 кг</t>
  </si>
  <si>
    <t>16.309</t>
  </si>
  <si>
    <t>Сено для грызунов ХВОСТУН 0,5 кг</t>
  </si>
  <si>
    <t>Краник двойной 1806CW, d4мм, (пакет 10шт)</t>
  </si>
  <si>
    <t>Краник тройной 1805CW, d4мм, (пакет 10шт)</t>
  </si>
  <si>
    <t>Обратный клапан 2007CW, d4мм, (пакет 10шт)</t>
  </si>
  <si>
    <t>Обратный клапан 2008CW, d4мм, (пакет 10шт)</t>
  </si>
  <si>
    <t>Соединитель одинарный 1801CW, d4мм, (пакет 10шт)</t>
  </si>
  <si>
    <t>Тройник 1802CW, d4мм, (пакет 10шт)</t>
  </si>
  <si>
    <t>Фиксатор с присоской 0301LF для шланга 4мм, (пакет 10шт)</t>
  </si>
  <si>
    <t>Фиксатор с присоской 0302LF для шланга 12мм, (пакет 10шт)</t>
  </si>
  <si>
    <t>Фиксатор с присоской 0303LF для шланга 16мм, (пакет 10шт)</t>
  </si>
  <si>
    <t>Камень Novamark Лава коричневая 5-20см (коробка 10 кг)</t>
  </si>
  <si>
    <t>Щипцы для растений 60 см</t>
  </si>
  <si>
    <t>NM-140101</t>
  </si>
  <si>
    <t>Средство для чистки стекол террариума NOVAMARK TERRA CLEAN 200мл</t>
  </si>
  <si>
    <t>Скала-инкубатор, средн., красн.</t>
  </si>
  <si>
    <t>NR-080973</t>
  </si>
  <si>
    <t>Мешок для фильтра Naribo на молнии, крупная сетка, черный 25х30см 100 шт (оптовая упаковка)</t>
  </si>
  <si>
    <t>SZ1441</t>
  </si>
  <si>
    <t>Кормушка Мини, 100x70x20 мм, Simple Zoo, зеленая</t>
  </si>
  <si>
    <t>SZ1445</t>
  </si>
  <si>
    <t>Кормушка Мини, 100x70x20 мм, Simple Zoo, коричневая</t>
  </si>
  <si>
    <t>SZ1442</t>
  </si>
  <si>
    <t>Кормушка Мини, 100x70x20 мм, Simple Zoo, коричнево-красная</t>
  </si>
  <si>
    <t>SZ-531</t>
  </si>
  <si>
    <t>Поилка для пауков Simple Zoo, большая, 50*45*25 мм цвет Коричневый</t>
  </si>
  <si>
    <t>SZ-549</t>
  </si>
  <si>
    <t>Поилка для пауков Simple Zoo, большая, 50*45*25 мм цвет Чёрный</t>
  </si>
  <si>
    <t>SZ-548</t>
  </si>
  <si>
    <t>Поилка для пауков Simple Zoo, малая, 40*35*15 мм цвет Чёрный</t>
  </si>
  <si>
    <t>SZ-016</t>
  </si>
  <si>
    <t>Поилка для рептилий малая, 12*10*2.5 см, Simple Zoo</t>
  </si>
  <si>
    <t>SZ1439</t>
  </si>
  <si>
    <t>Поилка Мини, 90x80x35 мм, Simple Zoo 90x80x35 мм, Зеленый</t>
  </si>
  <si>
    <t>SZ1444</t>
  </si>
  <si>
    <t>Поилка Мини, 90x80x35 мм, Simple Zoo 90x80x35 мм, Коричневый</t>
  </si>
  <si>
    <t>SZ1440</t>
  </si>
  <si>
    <t>Поилка Мини, 90x80x35 мм, Simple Zoo 90x80x35 мм, Коричневый, красный</t>
  </si>
  <si>
    <t>SZ-ccnt15</t>
  </si>
  <si>
    <t>Укрытие скорлупа кокоса</t>
  </si>
  <si>
    <t>SC-103</t>
  </si>
  <si>
    <t>Влажная камера Simple Zoo, 18х17х11 см (Черный)</t>
  </si>
  <si>
    <t>SC-104</t>
  </si>
  <si>
    <t>Влажная камера Simple Zoo, малая (125*120*75 мм) Зеленый</t>
  </si>
  <si>
    <t>SC-106</t>
  </si>
  <si>
    <t>Влажная камера Simple Zoo, малая (125*120*75 мм) Коричневый</t>
  </si>
  <si>
    <t>SC-105</t>
  </si>
  <si>
    <t>Влажная камера Simple Zoo, малая (125*120*75 мм) Чёрный</t>
  </si>
  <si>
    <t>SZG-161378</t>
  </si>
  <si>
    <t>Подстилка для змей натуральная 3л</t>
  </si>
  <si>
    <t>SZG-161385</t>
  </si>
  <si>
    <t>Подстилка для змей натуральная 9л</t>
  </si>
  <si>
    <t>Den2860</t>
  </si>
  <si>
    <t>Набор для ухода за пресноводным аквариумом Dennerle (ножницы, пинцет, сачок, губка, полотенце)</t>
  </si>
  <si>
    <t>Den2876</t>
  </si>
  <si>
    <t>Ножницы для формирования растений Dennerle изогнутые 25см</t>
  </si>
  <si>
    <t>Den2877</t>
  </si>
  <si>
    <t>Ножницы для формирования растений Dennerle пружинные 15см</t>
  </si>
  <si>
    <t>Den2874</t>
  </si>
  <si>
    <t>Пинцет для посадки водных растений Dennerle прямой 30см</t>
  </si>
  <si>
    <t>Den2875</t>
  </si>
  <si>
    <t>Пинцет для посадки водных растений Dennerle с загнутым кончиком 30см</t>
  </si>
  <si>
    <t>Den2866</t>
  </si>
  <si>
    <t>Сачок  Dennerle Fish Net Big телескопический 10х13см (длина ручки 25-60см)</t>
  </si>
  <si>
    <t>Den2865</t>
  </si>
  <si>
    <t>Сачок  Dennerle Fish Net Small телескопический 10x7,5см (длина ручки 25-60см)</t>
  </si>
  <si>
    <t>EM-1478000</t>
  </si>
  <si>
    <t>Голова для фильтра 5e 2078/2178</t>
  </si>
  <si>
    <t>EM-1375010</t>
  </si>
  <si>
    <t>Голова для фильтра prof.4+ 350/600 (2273/2275)</t>
  </si>
  <si>
    <t>Светодиодная лампа LED Cool Daylight 520мм 12 W 20 V</t>
  </si>
  <si>
    <t>Светодиодная лампа LED Daylight Sunrise 820мм 22 W 20 V</t>
  </si>
  <si>
    <t>Светодиодная лампа LED Marine Blue Sunrise 360мм 8,6 W 20 V</t>
  </si>
  <si>
    <t>Светодиодная лампа LED Marine Blue Sunrise 520мм 13 W 20 V</t>
  </si>
  <si>
    <t>Светодиодная лампа LED Marine Blue Sunrise 660мм 14 W 20 V</t>
  </si>
  <si>
    <t>Светодиодная лампа LED Marine Blue Sunrise 820мм 16 W 20 V</t>
  </si>
  <si>
    <t>Светодиодная лампа LED Neutral Brilliant White 520мм 8,2 W 20 V</t>
  </si>
  <si>
    <t>Светодиодная лампа LED Neutral Brilliant White 820мм 12,3 W 20 V</t>
  </si>
  <si>
    <t>Светодиодная лампа LED Plantcolor Sunrise 1120мм 14 W 20 V</t>
  </si>
  <si>
    <t>Светодиодная лампа LED Plantcolor Sunrise 660мм 9,3 W 20 V</t>
  </si>
  <si>
    <t>Светодиодная лампа LED Plantcolor Sunrise 820мм 11 W 20 V</t>
  </si>
  <si>
    <t>Светодиодная лампа LED Plantcolor Sunrise 965мм 13 W 20 V</t>
  </si>
  <si>
    <t>Скиммер Marin Protein Skimmer 400 HO</t>
  </si>
  <si>
    <t>Tet-303737</t>
  </si>
  <si>
    <t>Средство для очищения и дезинфекции воды в акватеррариумах Tetra ReptoClean 100мл</t>
  </si>
  <si>
    <t>Череп малый 4,5x6x5см</t>
  </si>
  <si>
    <t>A423C Аква Эссеншиал - Кондиционер для аквариумной воды, 118 мл</t>
  </si>
  <si>
    <t>У-CAT0100</t>
  </si>
  <si>
    <t>УЦЕНКА! Cредство для аквариумной воды с листьями катаппы EASY LIFE - CATAPPA-X 100ML (05.2021)</t>
  </si>
  <si>
    <t>У-AQM0250</t>
  </si>
  <si>
    <t>УЦЕНКА! Универсальное средство для очистки воды в аквариуме EASY LIFE - AQUA MAKER 250ML (04.2020)</t>
  </si>
  <si>
    <t>У-MA1001</t>
  </si>
  <si>
    <t>УЦЕНКА! Концентрированное средство для кораллов EASY LIFE - MAXICORAL A 250ML (04.2021)</t>
  </si>
  <si>
    <t>У-MB1001</t>
  </si>
  <si>
    <t>УЦЕНКА! Концентрированное средство для кораллов EASY LIFE - MAXICORAL B 250ML (04.2021)</t>
  </si>
  <si>
    <t>У-CA1001</t>
  </si>
  <si>
    <t>УЦЕНКА! Концентрированный продукт EASY LIFE - CALCIUM CA 250ML (04.2021)</t>
  </si>
  <si>
    <t>У-MG1001</t>
  </si>
  <si>
    <t>УЦЕНКА! Концентрированный продукт EASY LIFE - MAGNESIUM 250ML (04.2021)</t>
  </si>
  <si>
    <t>У-SR1001</t>
  </si>
  <si>
    <t>УЦЕНКА! Концентрированный продукт EASY LIFE - STRONTIUM 250ML (04.2021)</t>
  </si>
  <si>
    <t>У-EC1000</t>
  </si>
  <si>
    <t>УЦЕНКА! Удобрение для растений в аквариуме EASY LIFE - EASY CARBO  100ML (11.2022)</t>
  </si>
  <si>
    <t>У-FO1002</t>
  </si>
  <si>
    <t>УЦЕНКА! Удобрение для растений в аквариуме EASY LIFE - FOSFO 500ML (06.2022)</t>
  </si>
  <si>
    <t>У-KA1002</t>
  </si>
  <si>
    <t>УЦЕНКА! Удобрение для растений в аквариуме EASY LIFE - KALIUM-POTASSIUM 500ML (08.2022)</t>
  </si>
  <si>
    <t>EPB</t>
  </si>
  <si>
    <t>EPB223-103098</t>
  </si>
  <si>
    <t>Пластиковый тройник для аквариумного шланга 9/12мм</t>
  </si>
  <si>
    <t>Juw-9750-50317</t>
  </si>
  <si>
    <t>Аквариум с тумбой JUWEL Вижн 180 LED темное дерево + Тумба для Вижн 180 SBX темное дерево</t>
  </si>
  <si>
    <t>Juw-6750-50327</t>
  </si>
  <si>
    <t>Аквариум с тумбой JUWEL Вижн 260 LED темное дерево + Тумба для Вижн 260 SBX темное дерево</t>
  </si>
  <si>
    <t>Juw-10750-50347</t>
  </si>
  <si>
    <t>Аквариум с тумбой JUWEL Вижн 450 LED темное дерево + Тумба для Вижн 450 SBX темное дерево</t>
  </si>
  <si>
    <t>Juw-11750-50217</t>
  </si>
  <si>
    <t>Аквариум с тумбой JUWEL Лидо 120 LED темное дерево + Тумба для Лидо 120 SBX темное дерево</t>
  </si>
  <si>
    <t>Juw-11970-50227</t>
  </si>
  <si>
    <t>Аквариум с тумбой JUWEL Лидо 200 LED темное дерево + Тумба для Лидо 200 SBX темное дерево</t>
  </si>
  <si>
    <t>Juw-15750-50437</t>
  </si>
  <si>
    <t>Аквариум с тумбой JUWEL Тригон 350 LED темное дерево + Тумба для Тригон 350 SBX темное дерево</t>
  </si>
  <si>
    <t>24.3801</t>
  </si>
  <si>
    <t>ProPLAN VD EN 400гр д/к при нарушении пищеварения (уп6) 12486106</t>
  </si>
  <si>
    <t>Соль Red Sea Salt 22кг на 660л (ведро)</t>
  </si>
  <si>
    <t>NR-081468</t>
  </si>
  <si>
    <t>Скребок Naribo с 3-мя сменными насадками 55см</t>
  </si>
  <si>
    <t>NR-627689</t>
  </si>
  <si>
    <t>Нагреватель Naribo  50Вт металлический</t>
  </si>
  <si>
    <t>NR-627696</t>
  </si>
  <si>
    <t>Нагреватель Naribo 100Вт металлический</t>
  </si>
  <si>
    <t>NR-627702</t>
  </si>
  <si>
    <t>Нагреватель Naribo 200Вт металлический</t>
  </si>
  <si>
    <t>NR-627665</t>
  </si>
  <si>
    <t>Нагреватель Naribo 200Вт стеклянный</t>
  </si>
  <si>
    <t>NR-627719</t>
  </si>
  <si>
    <t>Нагреватель Naribo 300Вт металлический</t>
  </si>
  <si>
    <t>NR-627672</t>
  </si>
  <si>
    <t>Нагреватель Naribo 300Вт стеклянный</t>
  </si>
  <si>
    <t>NR-627726</t>
  </si>
  <si>
    <t>Нагреватель Naribo 400Вт металлический</t>
  </si>
  <si>
    <t>NR-627733</t>
  </si>
  <si>
    <t>Нагреватель Naribo 500Вт металлический</t>
  </si>
  <si>
    <t>NR-081260</t>
  </si>
  <si>
    <t>Помпа погружная Naribo 18Вт, 1000л/ч, h=1,6м</t>
  </si>
  <si>
    <t>NR-081277</t>
  </si>
  <si>
    <t>Помпа погружная Naribo 26Вт,1200л/ч, h=2м</t>
  </si>
  <si>
    <t>NR-081284</t>
  </si>
  <si>
    <t>Помпа погружная Naribo 45Вт, 1800л/ч, h=2,4м</t>
  </si>
  <si>
    <t>NR-081291</t>
  </si>
  <si>
    <t>Помпа погружная Naribo 50Вт, 2900л/ч, h=3м</t>
  </si>
  <si>
    <t>NR-081321</t>
  </si>
  <si>
    <t>Помпа погружная Naribo 8Вт, 650л/ч, h.max 0,9м</t>
  </si>
  <si>
    <t>NR-627887</t>
  </si>
  <si>
    <t>Фильтр рюкзачный Naribo 3,5Вт 280л/ч</t>
  </si>
  <si>
    <t>NR-627894</t>
  </si>
  <si>
    <t>Фильтр рюкзачный Naribo 5Вт, 450л/ч</t>
  </si>
  <si>
    <t>NR-627900</t>
  </si>
  <si>
    <t>Фильтр рюкзачный Naribo 8Вт, 650л/ч</t>
  </si>
  <si>
    <t>NR-627856</t>
  </si>
  <si>
    <t>Фильтр внутренний Naribo 10,8Вт, 650л/ч, h.max 1,3м</t>
  </si>
  <si>
    <t>NR-627764</t>
  </si>
  <si>
    <t>Фильтр внутренний Naribo 12Вт, 800л/ч, h.max 1м</t>
  </si>
  <si>
    <t>NR-627788</t>
  </si>
  <si>
    <t>Фильтр внутренний Naribo 15Вт, 1200л/ч, h=1м</t>
  </si>
  <si>
    <t>NR-627740</t>
  </si>
  <si>
    <t>Фильтр внутренний Naribo 15Вт, 800л/ч, h=1м</t>
  </si>
  <si>
    <t>NR-627863</t>
  </si>
  <si>
    <t>Фильтр внутренний Naribo 15Вт, 850л/ч, h.max 1,8м</t>
  </si>
  <si>
    <t>NR-627870</t>
  </si>
  <si>
    <t>Фильтр внутренний Naribo 20Вт, 1200л/ч, h.max 2,0м</t>
  </si>
  <si>
    <t>NR-627795</t>
  </si>
  <si>
    <t>Фильтр внутренний Naribo 30Вт, 1800л/ч, h.max 1,5м</t>
  </si>
  <si>
    <t>NR-627818</t>
  </si>
  <si>
    <t>Фильтр внутренний Naribo 40Вт, 2500л/ч, h.max 1,8м</t>
  </si>
  <si>
    <t>NR-627849</t>
  </si>
  <si>
    <t>Фильтр внутренний Naribo 8Вт, 650л/ч, h.max 0,9м</t>
  </si>
  <si>
    <t>NR-627771</t>
  </si>
  <si>
    <t>Фильтр внутренний Naribo 8Вт, 800л/ч, h=0,8м</t>
  </si>
  <si>
    <t>RT187PU</t>
  </si>
  <si>
    <t>Коралл силиконовый на керамической основе, фиолетовый, 13х13х10см (RT187PI)</t>
  </si>
  <si>
    <t>Den3304</t>
  </si>
  <si>
    <t>Аквариум Dennerle Nano Cube Basic 20 литров (в комплекте фильтр, освещение)</t>
  </si>
  <si>
    <t>Den3305</t>
  </si>
  <si>
    <t>Аквариум Dennerle Nano Cube Basic 30 литров (в комплекте фильтр, освещение)</t>
  </si>
  <si>
    <t>Den3306</t>
  </si>
  <si>
    <t>Аквариум Dennerle Nano Cube Basic 60 литров (в комплекте фильтр, освещение)</t>
  </si>
  <si>
    <t>Den3307</t>
  </si>
  <si>
    <t>Den3308</t>
  </si>
  <si>
    <t>Den3309</t>
  </si>
  <si>
    <t>Den3314</t>
  </si>
  <si>
    <t>Аквариум Dennerle Nano Tank Plant Pro 35 литров (в комплекте фильтр, специализированное освещение)</t>
  </si>
  <si>
    <t>Den3315</t>
  </si>
  <si>
    <t>Аквариум Dennerle Nano Tank Plant Pro 55 литров (в комплекте фильтр, специализированное освещение)</t>
  </si>
  <si>
    <t>Den3316</t>
  </si>
  <si>
    <t>Аквариум Dennerle Nano Tank Plant Pro 70 литров (в комплекте фильтр, специализированное освещение)</t>
  </si>
  <si>
    <t>EM-8002131</t>
  </si>
  <si>
    <t>DECOR-013066</t>
  </si>
  <si>
    <t>Декорация Гранитный орнамент</t>
  </si>
  <si>
    <t>NM-210412</t>
  </si>
  <si>
    <t>NM-210416</t>
  </si>
  <si>
    <t>NM-210312</t>
  </si>
  <si>
    <t>Грунт для аквариума NOVAMARK HARDSCAPING НовоПлант нейтральный, 2л</t>
  </si>
  <si>
    <t>NM-210316</t>
  </si>
  <si>
    <t>Грунт для аквариума NOVAMARK HARDSCAPING НовоПлант нейтральный, 6л</t>
  </si>
  <si>
    <t>NM-210112</t>
  </si>
  <si>
    <t>Грунт для аквариума NOVAMARK HARDSCAPING Светлый песок 0,1-0,6 мм (River Light), 2л</t>
  </si>
  <si>
    <t>NM-210116</t>
  </si>
  <si>
    <t>Грунт для аквариума NOVAMARK HARDSCAPING Светлый песок 0,1-0,6 мм (River Light), 6л</t>
  </si>
  <si>
    <t>NM-210132</t>
  </si>
  <si>
    <t>Грунт для аквариума NOVAMARK HARDSCAPING Светлый песок 0,4-0,8 мм (River Light), 2л</t>
  </si>
  <si>
    <t>NM-210136</t>
  </si>
  <si>
    <t>Грунт для аквариума NOVAMARK HARDSCAPING Светлый песок 0,4-0,8 мм (River Light), 6л</t>
  </si>
  <si>
    <t>NM-210122</t>
  </si>
  <si>
    <t>Грунт для аквариума NOVAMARK HARDSCAPING Светлый песок 0,8-2,0 мм (River Light), 2л</t>
  </si>
  <si>
    <t>NM-210126</t>
  </si>
  <si>
    <t>Грунт для аквариума NOVAMARK HARDSCAPING Светлый песок 0,8-2,0 мм (River Light), 6л</t>
  </si>
  <si>
    <t>NM-210222</t>
  </si>
  <si>
    <t>Грунт для аквариума NOVAMARK HARDSCAPING Янтарный песок 0,4-0,8 мм (River Amber), 2л</t>
  </si>
  <si>
    <t>NM-210226</t>
  </si>
  <si>
    <t>Грунт для аквариума NOVAMARK HARDSCAPING Янтарный песок 0,4-0,8 мм (River Amber), 6л</t>
  </si>
  <si>
    <t>NM-210212</t>
  </si>
  <si>
    <t>NM-210216</t>
  </si>
  <si>
    <t>NM-156030</t>
  </si>
  <si>
    <t>Декорация NOVAMARK TERRA Укрытие из коры пробкового дуба, большое, длина 30см</t>
  </si>
  <si>
    <t>NM-156020</t>
  </si>
  <si>
    <t>Декорация NOVAMARK TERRA Укрытие из коры пробкового дуба, малое, длина 20см</t>
  </si>
  <si>
    <t>NM-131010</t>
  </si>
  <si>
    <t>NM-131510</t>
  </si>
  <si>
    <t>NM-131810</t>
  </si>
  <si>
    <t>NM-131005</t>
  </si>
  <si>
    <t>NM-131505</t>
  </si>
  <si>
    <t>NM-131805</t>
  </si>
  <si>
    <t>NM-140100</t>
  </si>
  <si>
    <t>Лампа обогрева NOVAMARK TERRA 3в1 Terra Sun, 100W, E27</t>
  </si>
  <si>
    <t>NM-140225</t>
  </si>
  <si>
    <t>Лампа обогрева NOVAMARK TERRA Basking, 25W, E27</t>
  </si>
  <si>
    <t>NM-140250</t>
  </si>
  <si>
    <t>Лампа обогрева NOVAMARK TERRA Basking, 50W, E27</t>
  </si>
  <si>
    <t>NM-140275</t>
  </si>
  <si>
    <t>Лампа обогрева NOVAMARK TERRA Basking, 75W, E27</t>
  </si>
  <si>
    <t>NM-121306</t>
  </si>
  <si>
    <t>Лампа УФ NOVAMARK TERRA Special Spectrum Для водных черепах, 13W, E27</t>
  </si>
  <si>
    <t>NM-122606</t>
  </si>
  <si>
    <t>Лампа УФ NOVAMARK TERRA Special Spectrum Для водных черепах, 26W, E27</t>
  </si>
  <si>
    <t>NM-121310</t>
  </si>
  <si>
    <t>Лампа УФ NOVAMARK TERRA Пустыни и степи, 10.0, 13W, E27</t>
  </si>
  <si>
    <t>NM-122610</t>
  </si>
  <si>
    <t>Лампа УФ NOVAMARK TERRA Пустыни и степи, 10.0, 26W, E27</t>
  </si>
  <si>
    <t>NM-121305</t>
  </si>
  <si>
    <t>Лампа УФ NOVAMARK TERRA Тропический лес, 5.0, 13W, E27</t>
  </si>
  <si>
    <t>NM-122605</t>
  </si>
  <si>
    <t>Лампа УФ NOVAMARK TERRA Тропический лес, 5.0, 26W, E27</t>
  </si>
  <si>
    <t>NM-160032</t>
  </si>
  <si>
    <t>Грунт для террариума NOVAMARK TERRA Кора лиственницы, 2л</t>
  </si>
  <si>
    <t>NM-160036</t>
  </si>
  <si>
    <t>Грунт для террариума NOVAMARK TERRA Кора лиственницы, 6л</t>
  </si>
  <si>
    <t>NM-160012</t>
  </si>
  <si>
    <t>Грунт для террариума NOVAMARK TERRA Кукурузный для черепах, агам и игуан 2л</t>
  </si>
  <si>
    <t>NM-160016</t>
  </si>
  <si>
    <t>Грунт для террариума NOVAMARK TERRA Кукурузный для черепах, агам и игуан 6л</t>
  </si>
  <si>
    <t>NM-160052</t>
  </si>
  <si>
    <t>Грунт для террариума NOVAMARK TERRA Мох лесной, 2л</t>
  </si>
  <si>
    <t>NM-160022</t>
  </si>
  <si>
    <t>Грунт для террариума NOVAMARK TERRA Ракушечник, 2л</t>
  </si>
  <si>
    <t>NM-160026</t>
  </si>
  <si>
    <t>Грунт для террариума NOVAMARK TERRA Ракушечник, 6л</t>
  </si>
  <si>
    <t>NM-160042</t>
  </si>
  <si>
    <t>Грунт для террариума NOVAMARK TERRA Щепа бука, 2л</t>
  </si>
  <si>
    <t>NM-160046</t>
  </si>
  <si>
    <t>Грунт для террариума NOVAMARK TERRA Щепа бука, 6л</t>
  </si>
  <si>
    <t>A423D Аква Эссеншиал - Кондиционер для аквариумной воды, 237 мл</t>
  </si>
  <si>
    <t>Компрессор Naribo, 2,5Вт, 3,5л/мин</t>
  </si>
  <si>
    <t>Компрессор Naribo, 2,5Вт, 3,5л/мин, с переключением мощности</t>
  </si>
  <si>
    <t>Компрессор Naribo, двухканальный, 5Вт, 2х4л/мин, с переключением мощности</t>
  </si>
  <si>
    <t>Скребок Naribo 3 в 1, 55см (комплект состоит из металлической ручки и губки-насадки)</t>
  </si>
  <si>
    <t>Скребок Naribo 40см</t>
  </si>
  <si>
    <t>Шланг Naribo воздушный 4мм прозрачный ПВХ жесткий (катушка 100м)</t>
  </si>
  <si>
    <t>Шланг Naribo воздушный 4мм прозрачный ПВХ мягкий (катушка 100м)</t>
  </si>
  <si>
    <t>Фильтр внутренний Naribo 15Вт, 800л/ч, h.max 1м</t>
  </si>
  <si>
    <t>Грунт для аквариума NOVAMARK HARDSCAPING Лавовая крошка 3-5 мм (Premium Lava M), 2л</t>
  </si>
  <si>
    <t>Грунт для аквариума NOVAMARK HARDSCAPING Лавовая крошка 3-5 мм (Premium Lava M), 6л</t>
  </si>
  <si>
    <t>NM-157002</t>
  </si>
  <si>
    <t>Домик NOVAMARK TERRA большой фанерный для сухопутных черепах, 250х150х145 мм</t>
  </si>
  <si>
    <t>NM-157001</t>
  </si>
  <si>
    <t>Домик NOVAMARK TERRA малый фанерный для сухопутных черепах, 200х150х120 мм</t>
  </si>
  <si>
    <t>NM-210422</t>
  </si>
  <si>
    <t>Грунт для аквариума NOVAMARK HARDSCAPING Лавовая крошка 1-3 мм (Premium Lava S), 2л</t>
  </si>
  <si>
    <t>NM-210426</t>
  </si>
  <si>
    <t>Грунт для аквариума NOVAMARK HARDSCAPING Лавовая крошка 1-3 мм (Premium Lava S), 6л</t>
  </si>
  <si>
    <t>NM-210452</t>
  </si>
  <si>
    <t>Грунт для аквариума NOVAMARK HARDSCAPING Лавовая крошка 12-18 мм (Premium Lava XXL), 2л</t>
  </si>
  <si>
    <t>NM-210456</t>
  </si>
  <si>
    <t>Грунт для аквариума NOVAMARK HARDSCAPING Лавовая крошка 12-18 мм (Premium Lava XXL), 6л</t>
  </si>
  <si>
    <t>NM-210432</t>
  </si>
  <si>
    <t>Грунт для аквариума NOVAMARK HARDSCAPING Лавовая крошка 5-9 мм (Premium Lava L), 2л</t>
  </si>
  <si>
    <t>NM-210436</t>
  </si>
  <si>
    <t>Грунт для аквариума NOVAMARK HARDSCAPING Лавовая крошка 5-9 мм (Premium Lava L), 6л</t>
  </si>
  <si>
    <t>NM-210442</t>
  </si>
  <si>
    <t>Грунт для аквариума NOVAMARK HARDSCAPING Лавовая крошка 9-12 мм (Premium Lava XL), 2л</t>
  </si>
  <si>
    <t>NM-210446</t>
  </si>
  <si>
    <t>Грунт для аквариума NOVAMARK HARDSCAPING Лавовая крошка 9-12 мм (Premium Lava XL), 6л</t>
  </si>
  <si>
    <t>NM-210462</t>
  </si>
  <si>
    <t>Грунт для аквариума NOVAMARK HARDSCAPING Лавовый песок 0,1-0,5 мм (Premium Lava Sand), 2л</t>
  </si>
  <si>
    <t>NM-210466</t>
  </si>
  <si>
    <t>Грунт для аквариума NOVAMARK HARDSCAPING Лавовый песок 0,1-0,5 мм (Premium Lava Sand), 6л</t>
  </si>
  <si>
    <t>NM-100014</t>
  </si>
  <si>
    <t>Термоковрик NOVAMARK TERRA с регулятором мощности 14W, 28х28см</t>
  </si>
  <si>
    <t>NM-100020</t>
  </si>
  <si>
    <t>Термоковрик NOVAMARK TERRA с регулятором мощности 20W, 28х42см</t>
  </si>
  <si>
    <t>NM-100005</t>
  </si>
  <si>
    <t>Термоковрик NOVAMARK TERRA с регулятором мощности 5W, 15х14см</t>
  </si>
  <si>
    <t>NM-100007</t>
  </si>
  <si>
    <t>Термоковрик NOVAMARK TERRA с регулятором мощности 7W, 15х28см</t>
  </si>
  <si>
    <t>NM-110004</t>
  </si>
  <si>
    <t>NM-110005</t>
  </si>
  <si>
    <t>NM-110006</t>
  </si>
  <si>
    <t>NM-110002</t>
  </si>
  <si>
    <t>Светильник-колпак NOVAMARK TERRA D14см, E27</t>
  </si>
  <si>
    <t>NM-110003</t>
  </si>
  <si>
    <t>Светильник-колпак NOVAMARK TERRA D18см, E27</t>
  </si>
  <si>
    <t>NM-110001</t>
  </si>
  <si>
    <t>NM-170001</t>
  </si>
  <si>
    <t>Террариум-фаунариум NOVAMARK TERRA пластиковый с окошками для кормления, 20х20х17см</t>
  </si>
  <si>
    <t>NM-170002</t>
  </si>
  <si>
    <t>Террариум-фаунариум NOVAMARK TERRA пластиковый с окошками для кормления, 26х26х20см</t>
  </si>
  <si>
    <t>NM-170003</t>
  </si>
  <si>
    <t>Террариум-фаунариум NOVAMARK TERRA пластиковый с окошками для кормления, 32х22х21см</t>
  </si>
  <si>
    <t>NM-170004</t>
  </si>
  <si>
    <t>Террариум-фаунариум NOVAMARK TERRA пластиковый с окошками для кормления, 42х26х16см</t>
  </si>
  <si>
    <t>Люминесцентные лампы для террариума</t>
  </si>
  <si>
    <t>NM-160062</t>
  </si>
  <si>
    <t>Грунт для террариума NOVAMARK TERRA Бумажная целлюлоза, 2л</t>
  </si>
  <si>
    <t>NM-160066</t>
  </si>
  <si>
    <t>Грунт для террариума NOVAMARK TERRA Бумажная целлюлоза, 6л</t>
  </si>
  <si>
    <t>A423E Аква Эссеншиал - Кондиционер для аквариумной воды, 437 мл AQUA ESSENTIAL 16oz, 473ml</t>
  </si>
  <si>
    <t>Голова фильтра FZKN 150/250</t>
  </si>
  <si>
    <t>NMP-H001-1</t>
  </si>
  <si>
    <t>Отсадник пластиковый Square box с крышечкой для кормления 6,8х6,8х4,5см (шт)</t>
  </si>
  <si>
    <t>NM-171115</t>
  </si>
  <si>
    <t>Террариум NOVAMARK TERRA акриловый вертикальный сборный, 10х10х15 см</t>
  </si>
  <si>
    <t>NM-171511</t>
  </si>
  <si>
    <t>Террариум NOVAMARK TERRA акриловый горизонтальный сборный, 15х10х10 см</t>
  </si>
  <si>
    <t>NM-171555</t>
  </si>
  <si>
    <t>Террариум NOVAMARK TERRA акриловый кубик сборный, 15х15х15 см</t>
  </si>
  <si>
    <t>83765015</t>
  </si>
  <si>
    <t>Каскад WF0101, 240*260*290мм</t>
  </si>
  <si>
    <t>NM-154004</t>
  </si>
  <si>
    <t>Декорация NOVAMARK TERRA Укрытие для рептилий большое, 33х15х18см</t>
  </si>
  <si>
    <t>NM-155004</t>
  </si>
  <si>
    <t>Декорация NOVAMARK TERRA Влажная камера для змей малая, 16х12х12см</t>
  </si>
  <si>
    <t>NM-155003</t>
  </si>
  <si>
    <t>Декорация NOVAMARK TERRA Влажная камера для ящериц большая, 20х15х12см</t>
  </si>
  <si>
    <t>NM-155001</t>
  </si>
  <si>
    <t>Декорация NOVAMARK TERRA Влажная камера для ящериц малая, 11х9х9см</t>
  </si>
  <si>
    <t>NM-155002</t>
  </si>
  <si>
    <t>Декорация NOVAMARK TERRA Влажная камера для ящериц средняя, 16х12х8см</t>
  </si>
  <si>
    <t>NM-153001</t>
  </si>
  <si>
    <t>Поилка NOVAMARK TERRA для пауков, 6х6х3 см</t>
  </si>
  <si>
    <t>NM-153004</t>
  </si>
  <si>
    <t>Поилка NOVAMARK TERRA для рептилий большая, 17х12х7см</t>
  </si>
  <si>
    <t>NM-153002</t>
  </si>
  <si>
    <t>Поилка NOVAMARK TERRA для рептилий малая, 8х8х4см</t>
  </si>
  <si>
    <t>NM-153003</t>
  </si>
  <si>
    <t>Поилка NOVAMARK TERRA для рептилий средняя, 11х9х5см</t>
  </si>
  <si>
    <t>GL-082656</t>
  </si>
  <si>
    <t>PR-135851pump</t>
  </si>
  <si>
    <t>Помпа с фальшдном для рифового аквариума PRIME PR-135851-1</t>
  </si>
  <si>
    <t>РАСПРОДАЖА! Растение шелковое PRIME Гигрофила 20см</t>
  </si>
  <si>
    <t>PR-222513_box</t>
  </si>
  <si>
    <t>Декорация природная PRIME Камень Вулканический S 5-10 см (уп.20кг. +/-5%)</t>
  </si>
  <si>
    <t>PR-222506_box</t>
  </si>
  <si>
    <t>Декорация природная PRIME Камень Вулканический М 10-20 см (уп.20кг. +/-5%)</t>
  </si>
  <si>
    <t>PR-222544_box</t>
  </si>
  <si>
    <t>Декорация природная PRIME Камень Дракон S 10-20 см (уп.20кг. +/-5%)</t>
  </si>
  <si>
    <t>PR-222551_box</t>
  </si>
  <si>
    <t>Декорация природная PRIME Камень Дракон М 20-30 см (уп.20кг. +/-5%)</t>
  </si>
  <si>
    <t>PR-222599_box</t>
  </si>
  <si>
    <t>Декорация природная PRIME Камень Пагода S 10-20 см (уп.20кг. +/-5%)</t>
  </si>
  <si>
    <t>PR-222582_box</t>
  </si>
  <si>
    <t>Декорация природная PRIME Камень Пагода М 20-30 см (уп.20кг. +/-5%)</t>
  </si>
  <si>
    <t>PR-727477_box</t>
  </si>
  <si>
    <t>Декорация природная PRIME Камень Серый Лао S 10-20 см (уп.20кг. +/-5%)</t>
  </si>
  <si>
    <t>PR-222575_box</t>
  </si>
  <si>
    <t>Декорация природная PRIME Камень Сетчатый S 10-20 см (уп.20кг. +/-5%)</t>
  </si>
  <si>
    <t>PR-222568_box</t>
  </si>
  <si>
    <t>Декорация природная PRIME Камень Сетчатый М 20-30 см (уп.20кг. +/-5%)</t>
  </si>
  <si>
    <t>PR-222537_box</t>
  </si>
  <si>
    <t>Декорация природная PRIME Камень Черный Вулканический S 5-10 см (уп.20кг. +/-5%)</t>
  </si>
  <si>
    <t>PR-222520_box</t>
  </si>
  <si>
    <t>Декорация природная PRIME Камень Черный Вулканический М 10-20 см (уп.20кг. +/-5%)</t>
  </si>
  <si>
    <t>РАСПРОДАЖА! Декорация природная PRIME Вулканический камень М 10-20 см</t>
  </si>
  <si>
    <t>PR-081543_bag20</t>
  </si>
  <si>
    <t>PR-081536_bag20</t>
  </si>
  <si>
    <t>PR-081529_bag20</t>
  </si>
  <si>
    <t>PR-222452_bag20</t>
  </si>
  <si>
    <t>PR-081505_bag20</t>
  </si>
  <si>
    <t>Декорация природная PRIME Коряга Затонувшая XS 10-20 см (уп.20кг. +/-5%)</t>
  </si>
  <si>
    <t>PR-081512_bag20</t>
  </si>
  <si>
    <t>Декорация природная PRIME Коряга Сакура M 30-60 см (уп.20кг. +/-5%)</t>
  </si>
  <si>
    <t>PR-222483_bag20</t>
  </si>
  <si>
    <t>Декорация природная PRIME Коряга Сакура S 20-30 см (уп. 20кг. +/-5%)</t>
  </si>
  <si>
    <t>PR-222483_bag25</t>
  </si>
  <si>
    <t>Декорация природная PRIME Коряга Сакура S 20-30 см (уп. 25кг. +/-5%)</t>
  </si>
  <si>
    <t>РАСПРОДАЖА! Декорация пластиковая PRIME Башня Биг Бен 9x9x21см</t>
  </si>
  <si>
    <t>РАСПРОДАЖА! Декорация пластиковая PRIME Бюст фараона 6.5х6х12.5см PR-PE281L</t>
  </si>
  <si>
    <t>РАСПРОДАЖА! Декорация пластиковая PRIME Крокодильчик 5.5X4X6.5см PR-BM168-14</t>
  </si>
  <si>
    <t>РАСПРОДАЖА! Декорация пластиковая PRIME Кувшин с сокровищами 11.5x11.5x8см</t>
  </si>
  <si>
    <t>РАСПРОДАЖА! Декорация пластиковая PRIME Микроавтобус красный 16.5X11X8.5см PR-JQ036C</t>
  </si>
  <si>
    <t>РАСПРОДАЖА! Декорация пластиковая PRIME Статуя Сфинкса 21.5х10.5х14.5см PR-PE175</t>
  </si>
  <si>
    <t>РАСПРОДАЖА! Фон для аквариума двухсторонний Кораллы/Растительный 50х100см (9001/9003)</t>
  </si>
  <si>
    <t>NM-210142</t>
  </si>
  <si>
    <t>Грунт для аквариума NOVAMARK HARDSCAPING Кварц белый 0,1-0,6 мм (River Quartz), 2л</t>
  </si>
  <si>
    <t>NM-210146</t>
  </si>
  <si>
    <t>Грунт для аквариума NOVAMARK HARDSCAPING Кварц белый 0,1-0,6 мм (River Quartz), 6л</t>
  </si>
  <si>
    <t>NM-154002</t>
  </si>
  <si>
    <t>Декорация NOVAMARK TERRA Укрытие для рептилий малое, 18х9х10см</t>
  </si>
  <si>
    <t>NM-154003</t>
  </si>
  <si>
    <t>Декорация NOVAMARK TERRA Укрытие для рептилий среднее, 22х14х15см</t>
  </si>
  <si>
    <t>NM-110007</t>
  </si>
  <si>
    <t>Светильник Т8 NOVAMARK TERRA для ламп Т8 G13 10Вт (комплект со шнуром 1,9м)</t>
  </si>
  <si>
    <t>NM-110008</t>
  </si>
  <si>
    <t>Светильник Т8 NOVAMARK TERRA для ламп Т8 G13 15Вт (комплект со шнуром 1,9м)</t>
  </si>
  <si>
    <t>NM-110009</t>
  </si>
  <si>
    <t>Светильник Т8 NOVAMARK TERRA для ламп Т8 G13 18Вт (комплект со шнуром 1,9м)</t>
  </si>
  <si>
    <t>GL-30*30</t>
  </si>
  <si>
    <t>Коврик под аквариум 300х300мм</t>
  </si>
  <si>
    <t>Интернет-магазин</t>
  </si>
  <si>
    <t>Скребки</t>
  </si>
  <si>
    <t>Питательные грунты</t>
  </si>
  <si>
    <t>A76A Активайтед Фильтер Карбон - Активированный уголь для аквариумных фильтров,156гр 
Activated Filt</t>
  </si>
  <si>
    <t>A76C Активайтед Фильтер Карбон - Активированный уголь для аквариумных фильтров 
Activated Filter Car</t>
  </si>
  <si>
    <t>Контроллер для LED светильников Qube 50, 2-х канальный</t>
  </si>
  <si>
    <t>Светильник LED Qube 50 Plant, 2 рег. канала, 80 x 80 x 65 мм, 50Вт, 1364lm</t>
  </si>
  <si>
    <t>Мембрана для компрессора Mistral 300</t>
  </si>
  <si>
    <t>Наполнитель BIO BALL био - шары 42мм, 60шт</t>
  </si>
  <si>
    <t>Аквариум  GLOSSY  80</t>
  </si>
  <si>
    <t>Аквариум  LEDDY SET  40  прямой / белый  (25 л) (LT 1x6W Sunny)</t>
  </si>
  <si>
    <t>Пусковое устройство ZS-36/38 36/38Вт</t>
  </si>
  <si>
    <t>Светодиодный модуль LEDDY TUBE PLANT 3Вт</t>
  </si>
  <si>
    <t>Стерилизатор UV PS -30W</t>
  </si>
  <si>
    <t>Стерилизатор UV PS -55W</t>
  </si>
  <si>
    <t>УФ-очиститель воды NewMirror NM-UVC 09, 9 Вт</t>
  </si>
  <si>
    <t>УФ-очиститель воды NewMirror NM-UVC 11, 11 Вт</t>
  </si>
  <si>
    <t>Термонагреватель  VISITHERM VTN 250 W</t>
  </si>
  <si>
    <t>Термонагреватель NEWATherm Pro VTP 250, 250 Вт (N)</t>
  </si>
  <si>
    <t>Термонагреватель Newatt NWT  75, 75 Вт, металлоп-
ласт.</t>
  </si>
  <si>
    <t>Фильтр-термо внутр.DJ -  50/C, с нагр. VTX</t>
  </si>
  <si>
    <t>Фильтрующий модуль TIDEPOOL 2 д/аквар. 250-800л</t>
  </si>
  <si>
    <t>ArtUniq Ancient Rock - Декоративная композиция из пластика Древняя скала, 27x12x21,5 см</t>
  </si>
  <si>
    <t>ArtUniq Autumn Rocky Landscape - Декоративная композиция из пластика Осенний скальный пейзаж, 18,5</t>
  </si>
  <si>
    <t>ArtUniq Branched Driftwood With Anubias lanceolata M2 - Декоративная композиция из пластика Ветвист</t>
  </si>
  <si>
    <t>ArtUniq Cave - Декоративная композиция из пластика Пещера, 42x11,5x24 см</t>
  </si>
  <si>
    <t>ArtUniq Grey Cobs 2S - Декоративная композиция из пластика Серые глыбы, из 2х частей, 22x17,5x19,7</t>
  </si>
  <si>
    <t>ArtUniq Rocky Creek - Полный набор декораций для аквариума Скалистый ручей, 60x40x40 см</t>
  </si>
  <si>
    <t>Универсальный светодиодный светильник МИКС 35см 6ватт  (Барбус)  led 015</t>
  </si>
  <si>
    <t>Корм для прудовых рыб</t>
  </si>
  <si>
    <t>Clan CLASSIC пауч 85гр соус Мясное асс. говядина, брусника, экс.бархатцев для кошек</t>
  </si>
  <si>
    <t>Аквариумный набор Lumi Set 5л</t>
  </si>
  <si>
    <t>Светильник AquaLighter Marinescape 60 см, 10000-14000 К, 1150 люм</t>
  </si>
  <si>
    <t>Светильник AquaLighter Marinescape 90 см, 10000-14000 К, 1720 люм</t>
  </si>
  <si>
    <t>Светодиодный светильник AquaLighter 3 MARINE, чёрный 90 см</t>
  </si>
  <si>
    <t>Светодиодный светильник AquaLighter Slim 30 см, 6500 К</t>
  </si>
  <si>
    <t>Светодиодный светильник AquaLighter Slim 45 см, 6500 К</t>
  </si>
  <si>
    <t>Светодиодный светильник AquaLighter Slim 60 см, 6500 К</t>
  </si>
  <si>
    <t>Светодиодный светильник LED AquaLighter 3,  чёрный 90 см</t>
  </si>
  <si>
    <t>Светодиодный светильник Pico Tablet (для пресноводного аквариума до 10л), USB, 6500K</t>
  </si>
  <si>
    <t>Декор Wave Floating Rock Плавающая скала  S, на присоске, 6х5х9 см</t>
  </si>
  <si>
    <t>Декор Wave Floating Rock Плавающая скала M, на присоске, 9х7х13.5 см</t>
  </si>
  <si>
    <t>Декор Египетская ваза Анубис, 11,5х11,5х17,8 см</t>
  </si>
  <si>
    <t>Декор Египетская ваза с дырой, 11,7х11,5х13,5 см</t>
  </si>
  <si>
    <t>Декор Египетская ваза с лебедями M, 11х11х14.5 см</t>
  </si>
  <si>
    <t>Декор Кувшин с оранжевыми цветами S, 8.2х8.2х12.8 см</t>
  </si>
  <si>
    <t>Выравниватель грунта WAVE д/аквариумов, 32см, двусторонн.,металл.</t>
  </si>
  <si>
    <t>Островок для черепах на присосках, с 2-мя пальмами, малый</t>
  </si>
  <si>
    <t>Dennerle NanoCube 10 - Нано-аквариум, 20х20х25 см, 10 л</t>
  </si>
  <si>
    <t>Dennerle NanoCube 20 - Нано-аквариум, 25х25х30 см, 20 л</t>
  </si>
  <si>
    <t>Сменная стеклянная крышка для нано-аквариума Dennerle NanoCube 10 л</t>
  </si>
  <si>
    <t>Dennerle Nature Gravel PlantaHunter River L - Натуральный гравий для аквариума, фракция 8-12 мм</t>
  </si>
  <si>
    <t>Dennerle DISPOSABLE 300 QUANTUM - CO₂ система с одноразовым баллоном для аквариумов до 300 л</t>
  </si>
  <si>
    <t>Dennerle Nano Set 80 g - Комплект подачи СО2 для нано-аквариумов</t>
  </si>
  <si>
    <t>Трансформаторный блок питания для грунтового термокабеля</t>
  </si>
  <si>
    <t>Фильтр внутренний Dennerle Nano corner filter XXL, 390л/ч, для аквариумов от 90 до 120 литров</t>
  </si>
  <si>
    <t>Комплект для надежной фиксации шлангов 4/6 мм</t>
  </si>
  <si>
    <t>Средство против водорослей EasyLife-AlgExit 1000мл</t>
  </si>
  <si>
    <t>Фильтр внутренний PICK UP 2008 (до 65 л)</t>
  </si>
  <si>
    <t>Фон для террариума EHEIM пробковый 30x54 см</t>
  </si>
  <si>
    <t>Аквариум CAYMAN 80 Professional 120 л черный</t>
  </si>
  <si>
    <t>Аквариум DUBAI 80 белый, 125 л.</t>
  </si>
  <si>
    <t>Тумба под аквариум DUBAI 80 белая</t>
  </si>
  <si>
    <t>Тумба под аквариум DUBAI/CAYMAN 80 черная</t>
  </si>
  <si>
    <t>Водонагреватель BLUCLIMA 100W</t>
  </si>
  <si>
    <t>Водонагреватель BLUCLIMA 200W</t>
  </si>
  <si>
    <t>Губка BLUMEC в фильтр BluWave 09</t>
  </si>
  <si>
    <t>Карбоновая губка BLUCLEAR 09 для фильтра BluWave 09</t>
  </si>
  <si>
    <t>Емкость-аквариум HAITI 40 (для черепах)</t>
  </si>
  <si>
    <t>Емкость-аквариум HAITI 50 (для черепах)</t>
  </si>
  <si>
    <t>Переходник пластиковый с вентилем, 2 входа, д/компр., 24 шт</t>
  </si>
  <si>
    <t>Переходник пластиковый, 2 входа, д/компр., 24 шт</t>
  </si>
  <si>
    <t>Переходник пластиковый, 3 входа, д/компр., 12 шт</t>
  </si>
  <si>
    <t>Переходник пластиковый, 4 входа, 24 шт</t>
  </si>
  <si>
    <t>Струбцина д/аквариумных шлангов, 12 шт.в упак.</t>
  </si>
  <si>
    <t>Лампа Marine Glo 25Вт 74.22см</t>
  </si>
  <si>
    <t>Лампа Marine Glo Т5 24Вт 55см</t>
  </si>
  <si>
    <t>Нагреватель  Fluval «Е» 50 Вт с трехцветным LCD-дисплеем</t>
  </si>
  <si>
    <t>Фильтр внутренний FLUVAL U1 200л/ч до 45л</t>
  </si>
  <si>
    <t>Губка для фильтров Crystal-Flo 60/80</t>
  </si>
  <si>
    <t>Естественное убежище-грот Reptile Cave, экстра большой</t>
  </si>
  <si>
    <t>Убежище-декор кость динозавра</t>
  </si>
  <si>
    <t>Укрытие пещера Aztek 18 см x 7,5 см (Ø x H)</t>
  </si>
  <si>
    <t>Губка-фильтр грубой очистки из поролона для компактных фильтров Repti Clear F 250 и F 350</t>
  </si>
  <si>
    <t>Лампа Repti Glo 2.0 Т8 15Вт 45см 2.0</t>
  </si>
  <si>
    <t>Лампа DAYTIME HEAT 150Вт А 21</t>
  </si>
  <si>
    <t>Кодовый замок для террариума</t>
  </si>
  <si>
    <t>Hydor SELTZ L 20 универсальная помпа 700 л/ч</t>
  </si>
  <si>
    <t>Hydor SELTZ L 40 универсальная помпа 2800 л/ч</t>
  </si>
  <si>
    <t>INABA ЧАО ЧУРУ 14г*4  пюре желтоперый тунец для кошек</t>
  </si>
  <si>
    <t>JBL Ersatzteilset für ProSilent S100 - Ремонтный комплект для компрессора JBL ProSilent S100</t>
  </si>
  <si>
    <t>JBL ProSilent Aeras Marin S - Деревянный распылитель для использования в морских аквариумах, 45 мм</t>
  </si>
  <si>
    <t>JBL ProSilent Control - Высокоточный регулируемый воздушный вентиль</t>
  </si>
  <si>
    <t>JBL ProSilent a100 - Сверхтихий компрессор 100 л/ч для аквариумов 40-150 л</t>
  </si>
  <si>
    <t>JBL ProSilent Aeras Micro Ball L - Распылитель шаровидной формы Ø40 для получения особо мелких пузыр</t>
  </si>
  <si>
    <t>JBL ProSilent Aeras Micro M - Распылитель продолговатой конусной формы 14 см для получения особо мел</t>
  </si>
  <si>
    <t>JBL Aquadur - Набор минеральных солей для увеличения KH и стабилизации pH, 250 г</t>
  </si>
  <si>
    <t>JBL NanoCatappa - Лечебные листья катаппы в нано-формате, 10 шт</t>
  </si>
  <si>
    <t>JBL pH-Plus - Препарат для повышения значения рН, 100 мл</t>
  </si>
  <si>
    <t>JBL ProScape PlantStart - Активатор грунта для быстрого роста растений</t>
  </si>
  <si>
    <t>JBL Sansibar Dark - Декоративный грунт для аквариума, темный, 5 кг</t>
  </si>
  <si>
    <t>JBL Sansibar RED - Декоративный мелкий грунт для аквариума, красный, 5 кг</t>
  </si>
  <si>
    <t>JBL Sansibar RIVER - Декоративный грунт для аквариума, светлый, мелкий, с черными вкраплениями, 10 к</t>
  </si>
  <si>
    <t>JBL Manado 1,5l - Питательный грунт, улучшающий качество воды и стимулирующий рост растений, красно-</t>
  </si>
  <si>
    <t>JBL Manado 5l - Питательный грунт, улучшающий качество воды и стимулирующий рост растений, красно-ко</t>
  </si>
  <si>
    <t>JBL ProScape Volcano Mineral - Высокопористый вулканический гравий, 3 л</t>
  </si>
  <si>
    <t>JBL Clipse T8 (Metall) für Solar Reflect - Металлическая клипса для крепления отражателя к лампе Т8,</t>
  </si>
  <si>
    <t>JBL ProFlora Direct 12/16 - Прямой СО2-реактор 12/16</t>
  </si>
  <si>
    <t>JBL ProFlora Direct 16/22 - Прямой СО2-реактор 16/22</t>
  </si>
  <si>
    <t>JBL ProFlora SafeStop 2 - Обратный клапан для любых CO2-систем</t>
  </si>
  <si>
    <t>JBL ProFlora T3 CLEAR - CO2-шланг, прозрачный, 3м</t>
  </si>
  <si>
    <t>JBL ProFlora Taifun extend 2 - Модуль расширения CO2-реактора JBL ProFlora Taifun</t>
  </si>
  <si>
    <t>JBL ProFlora Taifun M10 2 - Высокопроизводительный CO2-реактор для аквариумов высотой от 30 см и объ</t>
  </si>
  <si>
    <t>JBL ProFlora Taifun P 2 - Мини-CO2-реактор для аквариумов от 20 до 400 л</t>
  </si>
  <si>
    <t>JBL ProFlora Taifun S5 2 - Высокопроизводительный CO2-реактор для аквариумов высотой от 20 см и объе</t>
  </si>
  <si>
    <t>JBL Standard-Pufferlösung pH 7,0 - Стандартный буферный раствор для калибровки pH-электродов, pH 7,0</t>
  </si>
  <si>
    <t>JBL ProScan - Набор тестов для измерения параметров воды при помощи смартфона</t>
  </si>
  <si>
    <t>JBL ProAquaTest Ca Calcium Refill - Дополнительные реагенты для экспресс-теста JBL ProAquaTest Ca Ca</t>
  </si>
  <si>
    <t>JBL ProAquatest K Potassium Refill - Дополнительные реагенты для экспресс-теста JBL ProAquaTest K Po</t>
  </si>
  <si>
    <t>JBL ProAquaTest NH4 Ammonium Refill - Дополнительные реагенты для экспресс-теста JBL ProAquaTest NH4</t>
  </si>
  <si>
    <t>JBL ProAquaTest pH 3.0 -10.0 Refill - Дополнительный реагент для экспресс-теста JBL ProAquaTest pH 3</t>
  </si>
  <si>
    <t>JBL ProAquaTest pH 6.0-7.6 Refill - Дополнительный реагент для экспресс-теста JBL ProAquaTest pH 6.0</t>
  </si>
  <si>
    <t>JBL ProScan Recharge - Дополнительные тестовые полоски для JBL ProScan</t>
  </si>
  <si>
    <t>JBL Combi Filter Basket II - Комбинированная корзина для внешнего фильтра CP e 1501/1502/1901/1902</t>
  </si>
  <si>
    <t>JBL Combi Filter Basket II - Комбинированная корзина для фильтров CristalProfi e 401/402/701/702/901</t>
  </si>
  <si>
    <t>JBL CP e1500 Profil-Dichtung Pumpenkopf - Прокладка головы фильтра для CristalProfi e1500</t>
  </si>
  <si>
    <t>JBL CP e1901 Hose connection block - Блок кранов для фильтров CristalProfi e1901</t>
  </si>
  <si>
    <t>JBL CP e700/e900 Schlauchanschlusblock - Блок кранов для фильтров CristalProfi e700/е900</t>
  </si>
  <si>
    <t>JBL Coarse Filter Foam - Губка листовая грубой очистки 50x50x10 см</t>
  </si>
  <si>
    <t>JBL Filterschaum blau grob - Губка листовая грубой очистки 50х50х5 см</t>
  </si>
  <si>
    <t>JBL SilikatEx Rapid - Фильтрующий материал для борьбы с диатомовыми водорослями</t>
  </si>
  <si>
    <t>JBL CristalProfi e1502 greenline + - Внешний фильтр для аквариумов объемом 200-700 л</t>
  </si>
  <si>
    <t>JBL CristalProfi e1902 greenline + - Внешний фильтр для аквариумов объемом 200-800 л</t>
  </si>
  <si>
    <t>JBL FilterPad F15-120/250 - Губка для фильтров CristalProfi 120/250 грубой очистки, 2 шт</t>
  </si>
  <si>
    <t>JBL FilterPad F15-500 - Губка для фильтра CristalProfi 500 грубой очистки, 2 шт</t>
  </si>
  <si>
    <t>JBL FilterPad F35-120/250 - Губка для фильтров CristalProfi 120/250 тонкой очистки, 2 шт</t>
  </si>
  <si>
    <t>JBL FilterPad F35-500 - Губка для фильтра CristalProfi 500 тонкой очистки, 2 шт</t>
  </si>
  <si>
    <t>JBL FilterPad VL-120/250 - Синтепоновая прокладка для фильтров CristalProfi 120/250, 2 шт</t>
  </si>
  <si>
    <t>JBL UniBloc CP i40 - Запасной фильтрующий патрон из губки для JBL CristalProfi i40 и JBL TekAir</t>
  </si>
  <si>
    <t>JBL ArtemioPur - Высококачественные яйца артемии, 40 мл</t>
  </si>
  <si>
    <t>JBL Dichtung für Druckminderer CO2 Vario - Прокладка для редуктора JBL 6333000, 2 шт</t>
  </si>
  <si>
    <t>JBL NovoCrabs - Корм для панцирных ракообразных, 100 мл (45 г)</t>
  </si>
  <si>
    <t>JBL NovoCrabs - Корм для панцирных ракообразных, 250 мл (125 г)</t>
  </si>
  <si>
    <t>JBL NovoPrawn CLICK - Корм для креветок, банка с дозатором, 100 мл (50 г)</t>
  </si>
  <si>
    <t>JBL Grana-Discus - Основной корм класса премиум в форме гранул для дискусов, 1000 мл (450 г)</t>
  </si>
  <si>
    <t>JBL Grana-Discus - Основной корм класса премиум в форме гранул для дискусов, 250 мл (110 г)</t>
  </si>
  <si>
    <t>JBL NanoCrabs - Основной корм в форме мини-чипсов для карликовых раков в нано-аквариумах, 60 мл</t>
  </si>
  <si>
    <t>JBL NanoTabs - Корм в форме таблеток для креветок и карликовых раков, 60 мл</t>
  </si>
  <si>
    <t>JBL NovoFect - Корм в форме таблеток для растительноядных рыб, 100 мл (160 шт)</t>
  </si>
  <si>
    <t>JBL NovoPleco - Водорослевые чипсы с примесью целлюлозы для кольчужных сомов, 1000 мл (510 г)</t>
  </si>
  <si>
    <t>JBL NovoPleco XL - Осн. корм для больших кольчужных сомов, тон. чипсы, 1 л (500 г)</t>
  </si>
  <si>
    <t>JBL NovoPleco XL - Осн. корм для больших кольчужных сомов, тон. чипсы, 5,5 л (3,1 кг)</t>
  </si>
  <si>
    <t>JBL Tabis - Корм класса премиум в форме таблеток с эксклюзивными добавками, 100 мл (160 шт)</t>
  </si>
  <si>
    <t>JBL Tabis - Корм класса премиум в форме таблеток с эксклюзивными добавками, 250 мл (400 шт)</t>
  </si>
  <si>
    <t>JBL NovoPearl - Корм для золотых рыб в гранулах, 100 мл (35 г)</t>
  </si>
  <si>
    <t>JBL NovoRed - Основной корм для золотых рыб в форме хлопьев, 1000 мл (160 г)</t>
  </si>
  <si>
    <t>JBL NobilFluid Artemia - Жидкий корм с артемией и витаминами для мальков, 50 мл (54 г)</t>
  </si>
  <si>
    <t>JBL NovoBea - Корм для гуппи и других маленьких аквариумных рыб, 100 мл (30 г)</t>
  </si>
  <si>
    <t>JBL NovoTom Artemia - Пылевидный Корм для мальков с артемией, 100 мл (60 г)</t>
  </si>
  <si>
    <t>JBL NovoBetta - Основной корм для петушков, 100 мл</t>
  </si>
  <si>
    <t>JBL NovoGranoVert mini - Корм в зеленых мини-гранулах для маленьких аквариумных рыб, банка с дозатор</t>
  </si>
  <si>
    <t>JBL NovoGranoVert mini Refill - Корм в зеленых мини-гранулах для маленьких аквариумных рыб, 100 мл (</t>
  </si>
  <si>
    <t>JBL NovoGuppy - Основной корм для гуппи и других живородящих, 250 мл</t>
  </si>
  <si>
    <t>JBL NovoVert - Корм со спирулиной и планктоном, 250 мл (40 г)</t>
  </si>
  <si>
    <t>JBL Spirulina - Осн. корм премиум для растительноядн. акв. рыб, хлопья, 1 л (160 г)</t>
  </si>
  <si>
    <t>JBL Spirulina - Осн. корм премиум для растительноядн. акв. рыб, хлопья, 100 мл (16 г)</t>
  </si>
  <si>
    <t>JBL Spirulina - Осн. корм премиум для растительноядн. акв. рыб, хлопья, 5,5 л (950 г)</t>
  </si>
  <si>
    <t>JBL NovoColor - Основной корм в форме хлопьев для  особенно яркой окраски рыб, 250 мл (40 г)</t>
  </si>
  <si>
    <t>JBL NovoGranoColor mini - Основной корм в форме цветных мини-гранул, способствующих естественному ус</t>
  </si>
  <si>
    <t>JBL NovoGranoColor Refill - Основной корм в форме гранул для особенно яркой окраски рыб, 250  (120 г</t>
  </si>
  <si>
    <t>JBL Grana-Cichlid - Корм класса премиум в форме гранул для плотоядных цихлид, 250 мл (110 г)</t>
  </si>
  <si>
    <t>JBL NovoMalawi - Корм в форме хлопьев для растительноядных цихлид из озер Малави и Таньгаика, 1 л (1</t>
  </si>
  <si>
    <t>JBL NovoMalawi - Корм в форме хлопьев для растительноядных цихлид из озер Малави и Таньгаика, 250 мл</t>
  </si>
  <si>
    <t>JBL NovoStick XL - Корм для крупных цихлид в форме палочек, 1000 мл (400 г)</t>
  </si>
  <si>
    <t>JBL NovoTanganjika - Основной корм в форме хлопьев для хищных цихлид, 1000 мл (190 г)</t>
  </si>
  <si>
    <t>JBL NovoTanganjika - Основной корм в форме хлопьев для хищных цихлид, 250 мл (45 г)</t>
  </si>
  <si>
    <t>JBL NovoTanganjika - Основной корм в форме хлопьев для хищных цихлид, 5500 мл (950 г)</t>
  </si>
  <si>
    <t>JBL Gala - Новый основной корм класса премиум в форме хлопьев для профессионалов, 100 мл (14 г)</t>
  </si>
  <si>
    <t>JBL Gala - Новый основной корм класса премиум в форме хлопьев для профессионалов, 1000 мл (140 г)</t>
  </si>
  <si>
    <t>JBL Gala - Новый основной корм класса премиум в форме хлопьев для профессионалов, 250 мл (30 г)</t>
  </si>
  <si>
    <t>JBL Gala - Новый основной корм класса премиум в форме хлопьев для профессионалов, 5,5 л (950 г)</t>
  </si>
  <si>
    <t>JBL Grana CLICK - Осн. корм премиум для небольших акв. рыб, гранулы, 100 мл (43 г)</t>
  </si>
  <si>
    <t>JBL Krill - Корм класса премиум из криля в форме хлопьев, 100 мл (16 г)</t>
  </si>
  <si>
    <t>JBL Krill - Корм класса премиум из криля в форме хлопьев, 250 мл (50 г)</t>
  </si>
  <si>
    <t>JBL NovoBel - Основной корм в форме хлопьев для всех аквариумных рыб в специальной упаковке 130 г (7</t>
  </si>
  <si>
    <t>JBL NovoBel - Основной корм в форме хлопьев для всех аквариумных рыб, 100 мл (16 г)</t>
  </si>
  <si>
    <t>JBL NovoBel - Основной корм в форме хлопьев для всех аквариумных рыб, 5,5 л (950 г)</t>
  </si>
  <si>
    <t>JBL NovoGranoMix mini - Основной корм в форме смеси мини-гранул для маленьких рыб, банка с дозатором</t>
  </si>
  <si>
    <t>JBL NovoGranoMix mini Refill - Основной корм в форме смеси мини-гранул для маленьких рыб, 100 мл (38</t>
  </si>
  <si>
    <t>JBL NovoGranoMix XXS - осн.корм в гранулах для небольших рыб (1-3см) 100 мл (58г)</t>
  </si>
  <si>
    <t>JBL NovoArtemio - Рачки артемии, высушенные по технологии вакуумной заморозки, 100 мл (6 г)</t>
  </si>
  <si>
    <t>JBL NovoDaph - Дафния, высушенная по технологии вакуумной заморозки, 100 мл (9 г)</t>
  </si>
  <si>
    <t>JBL NovoFex - Трубочник, высушенный по технологии вакуумной заморозки, 250 мл (30 г)</t>
  </si>
  <si>
    <t>JBL AutoFood BLACK - автоматическая кормушка для аквариумных рыб, черная</t>
  </si>
  <si>
    <t>JBL ProScape Tool P straiGHt - Прямой пинцет для посадки растений и установки декораций в аквариуме,</t>
  </si>
  <si>
    <t>JBL ProScape Tool S straight - Прямые ножницы для акваскейпинга, длина 30 см</t>
  </si>
  <si>
    <t>JBL Cleany - Двойной ершик для чистки шлангов диаметром от 9 до 30 мм</t>
  </si>
  <si>
    <t>JBL DisCon - Керамический конус, идеальный субстрат для нереста дискусов</t>
  </si>
  <si>
    <t>JBL LochSauger 6mm - Присоска для термометра, 12 мм, 2 шт</t>
  </si>
  <si>
    <t>JBL LochSauger 6mm - Присоска для термометра, 6 мм, 2 шт</t>
  </si>
  <si>
    <t>JBL PlaCollect - Ловушка для планарий и других плоских червей</t>
  </si>
  <si>
    <t>JBL Spongi - Чистящая губка для аквариума</t>
  </si>
  <si>
    <t>JBL Fangnetz PREMIUM 10 cm schwarz/grob - Сачок Premium 10 см чёрный мелкоячеистый</t>
  </si>
  <si>
    <t>JBL Fangnetz PREMIUM 12 cm schwarz/grob - Сачок Premium 12 см чёрный мелкоячеистый</t>
  </si>
  <si>
    <t>JBL Fangnetz PREMIUM 15 cm schwarz/grob - Сачок Premium 15 см чёрный крупноячеистый, ручка 40 см</t>
  </si>
  <si>
    <t>JBL Fangnetz PREMIUM 15 cm schwarz/grob - Сачок Premium 15 см чёрный мелкоячеистый</t>
  </si>
  <si>
    <t>JBL Fangnetz PREMIUM 15 cm schwarz/grob - Сачок Premium 15 см чёрный мелкоячеистый, ручка 40 см</t>
  </si>
  <si>
    <t>JBL Fangnetz PREMIUM 25 cm schwarz/grob - Сачок Premium 25 см чёрный крупноячеистый</t>
  </si>
  <si>
    <t>JBL Fangnetz PREMIUM 8 cm schwarz/grob - Сачок Premium 8 см чёрный крупноячеистый</t>
  </si>
  <si>
    <t>JBL Algenmagnet L - Магнитный скребок для стекол толщиной до 15 мм</t>
  </si>
  <si>
    <t>JBL Blanki - Устройство для очистки стекла</t>
  </si>
  <si>
    <t>JBL Blanki Set - Устройство для очистки стекла с алюминиевой ручкой длиной 45 см</t>
  </si>
  <si>
    <t>JBL Floaty  L Blade - Плавающий магнитный скребок с лезвием для аквариумов с толстыми стенками</t>
  </si>
  <si>
    <t>JBL Aquaschlauch GRAU 4/6 - Шланг серый 4/6 мм, 2,5 метра</t>
  </si>
  <si>
    <t>JBL Aquaschlauch GRAU 9/12 - Шланг серый 9/12 мм, 2,5 метра</t>
  </si>
  <si>
    <t>JBL Aquaschlauch GRÜN 12/16 - Шланг зеленый 12/16 мм, катушка 50 метров</t>
  </si>
  <si>
    <t>JBL Aquaschlauch GRÜN 4/6 - Шланг зеленый 4/6 мм, 2,5 метра</t>
  </si>
  <si>
    <t>JBL Aquaschlauch GRÜN 9/12 - Шланг зеленый 9/12 мм, 2,5 метра</t>
  </si>
  <si>
    <t>JBL Silikonschlauch 4/6mm - Силиконовый шланг 4/6 мм, 3 метра</t>
  </si>
  <si>
    <t>JBL Winkelstück (12/16mm) - Угловая муфта 12/16 мм, 2 шт</t>
  </si>
  <si>
    <t>JBL Reptil Bar SAND S - Поилка/кормушка для рептилий, песочная, 9 х 7,5 х 1,5 см</t>
  </si>
  <si>
    <t>JBL Reptil Bar SAND XL - Поилка/кормушка для рептилий, песочная, 20 х 18 х 6 см</t>
  </si>
  <si>
    <t>JBL Cocos Cava - Пещера из целой кожуры кокоса среднего размера</t>
  </si>
  <si>
    <t>JBL ReptilCava GREY S - Пещера для террариумных животных, серая, 11 х 11,5 х 6,5 см</t>
  </si>
  <si>
    <t>JBL Energil - Корм из целиком высушенных рыб и рачков для крупных водных черепах, 1 л (150 г)</t>
  </si>
  <si>
    <t>JBL Energil - Корм из целиком высушенных рыб и рачков для крупных водных черепах, 2,5 л (430 г)</t>
  </si>
  <si>
    <t>JBL Gammarus - Корм-лакомство для водных черепах, очищенный гаммарус, 250 мл (25 г)</t>
  </si>
  <si>
    <t>JBL Schildkrötenfutter - Основной корм для черепах, 100 мл (11 г)</t>
  </si>
  <si>
    <t>JBL Schildkrötenfutter - Основной корм для черепах, 1000 мл (120 г)</t>
  </si>
  <si>
    <t>JBL TerraBark - Донный субстрат из коры пинии, гранулы 10-20 мм, 5 л</t>
  </si>
  <si>
    <t>JBL TerraBark - Донный субстрат из коры пинии, гранулы 2-10 мм, 20 л</t>
  </si>
  <si>
    <t>JBL TerraBark - Донный субстрат из коры пинии, гранулы 2-10 мм, 5 л</t>
  </si>
  <si>
    <t>JBL TerraBasis - Донный грунт для влажных и полувлажных террариумов, 20 л</t>
  </si>
  <si>
    <t>JBL TerraBasis - Донный грунт для влажных и полувлажных террариумов, 5 л</t>
  </si>
  <si>
    <t>JBL TerraSand natur-gelb - Донный грунт для сухих террариумов, цвет натуральный желтый, 5 л</t>
  </si>
  <si>
    <t>JBL TerraSand natur-rot - Донный грунт для сухих террариумов, цвет натуральный красный, 5 л</t>
  </si>
  <si>
    <t>JBL TerraSand weiß - Донный грунт для сухих террариумов, цвет белый, 5 л</t>
  </si>
  <si>
    <t>JBL ProAquaTest K Potassium - Экспресс-тест для определения содержания калия в пресной воде, примерн</t>
  </si>
  <si>
    <t>JBL AquaBasis plus - Готовая смесь питательных элементов для новых аквариумов, 2,5 л</t>
  </si>
  <si>
    <t>JBL Florapol - Концентрат питательных элементов, 700 гр.</t>
  </si>
  <si>
    <t>JBL ProfloraStart Set 200 - 3-х компонентный  стартовый комплект для живых аквариумных растений, для</t>
  </si>
  <si>
    <t>JBL ProScape Volcano Powder - Редкие элементы и минералы для грунта в растительных аквариумах, 250 г</t>
  </si>
  <si>
    <t>JBL Ferropol 24 - Ежедневное комплексное удобрение для аквариумных растений, 10 мл</t>
  </si>
  <si>
    <t>JBL Ferropol Root - Удобрение в форме таблеток для сильных корней аквариумных растений, 30 табл.</t>
  </si>
  <si>
    <t>JBL Ferrotabs - Концентрат комплексного удобрения в форме таблеток для растворения в воде, 30 табл.</t>
  </si>
  <si>
    <t>Аквариум JUWEL  Рио 350 LED темное дерево 350л 121х51х66см</t>
  </si>
  <si>
    <t>Аквариум JUWEL Примо 60 черный 60л 61х31хh37см</t>
  </si>
  <si>
    <t>Аквариум JUWEL Примо 70 черный 70л 61х31хh44см</t>
  </si>
  <si>
    <t>Фон рельефный JUWEL Cliff Light 60х55см, светлый</t>
  </si>
  <si>
    <t>Лампа светодиодная Juwel Marine LED 19w, 742мм (86867)</t>
  </si>
  <si>
    <t>Фильтр Bioflow ONE, 300л/ч 104x220x60мм (87035)</t>
  </si>
  <si>
    <t>Лампа МГ Bright Sun UV Desert 70Вт, цоколь Е27</t>
  </si>
  <si>
    <t>Фон д/террариума Кокосовый с 3-мя кашпо, 30х30х1.2
см</t>
  </si>
  <si>
    <t>Генератор тумана Triton, 12 ламп, объем тумана ? 250
мл/ч   М01  (К-Й)</t>
  </si>
  <si>
    <t xml:space="preserve"> Светильник д/террар. с сеткой подв., д/монт. с кер. патр. диам. 21 см</t>
  </si>
  <si>
    <t>Светильник д/террар. с сеткой на зажиме, диам. 14 см</t>
  </si>
  <si>
    <t>Лампа  д/ террар. УФ Replux UV D3 Desert Halogen Spot, 70 Вт, цоколь Е 27</t>
  </si>
  <si>
    <t>Лампа  д/террар. УФ/ИК Replux UV Heat D3 Spot, 100 Вт, цоколь Е27</t>
  </si>
  <si>
    <t>Лампа д/террар. галогенная Sun Spot, 75 Вт, диам. 51 мм (R 51), цоколь Е27</t>
  </si>
  <si>
    <t>Лампа д/террар. галогенная Sun Spot, 75 Вт, диам. 97 мм (R 97), цоколь Е27</t>
  </si>
  <si>
    <t>Лампа д/террар., Replux Moonlight, флуоресц., 9 Вт, 14.5 см, цоколь G23</t>
  </si>
  <si>
    <t>Грунт д/терр. Кокосовая древесина,  брикет, 500 г, 5 л</t>
  </si>
  <si>
    <t>Грунт д/терр. Кокосовая древесина, брикет, 5 кг, 50 л</t>
  </si>
  <si>
    <t>Лампа УФ Т8 NOVAMARK TERRA Пустыни и степи, 10.0, 10W, G13</t>
  </si>
  <si>
    <t>Лампа УФ Т8 NOVAMARK TERRA Пустыни и степи, 10.0, 15W, G13</t>
  </si>
  <si>
    <t>Лампа УФ Т8 NOVAMARK TERRA Пустыни и степи, 10.0, 18W, G13</t>
  </si>
  <si>
    <t>Лампа УФ Т8 NOVAMARK TERRA Тропический лес, 5.0, 10W, G13</t>
  </si>
  <si>
    <t>Лампа УФ Т8 NOVAMARK TERRA Тропический лес, 5.0, 15W, G13</t>
  </si>
  <si>
    <t>Лампа УФ Т8 NOVAMARK TERRA Тропический лес, 5.0, 18W, G13</t>
  </si>
  <si>
    <t>Светильник Т8 NOVAMARK TERRA для ламп Т8 G13 10Вт</t>
  </si>
  <si>
    <t>Светильник Т8 NOVAMARK TERRA для ламп Т8 G13 15Вт</t>
  </si>
  <si>
    <t>Светильник Т8 NOVAMARK TERRA для ламп Т8 G13 18Вт</t>
  </si>
  <si>
    <t>Обратный клапан для системы СО2, 1шт.</t>
  </si>
  <si>
    <t>Распылитель - генератор СО2</t>
  </si>
  <si>
    <t>Фильтр. мат. д/биол. фильтра, пласт.шар, диам.3.1 см, 160 шт</t>
  </si>
  <si>
    <t>Фильтр. мат. д/биол. фильтра, шар+губка, диам.4.5 см, 50 шт</t>
  </si>
  <si>
    <t>Ножницы д/подрезки растений в аквариуме, 25.5 см</t>
  </si>
  <si>
    <t>Кран-переходник  с 3-мя кранами, мет., в блист.</t>
  </si>
  <si>
    <t>Растение шелковое PRIME Гигрофила 20см</t>
  </si>
  <si>
    <t>Декорация пластиковая PRIME Башня Биг Бен 9x9x21см</t>
  </si>
  <si>
    <t>Декорация пластиковая PRIME Бюст фараона 6.5х6х12.5см PR-PE281L</t>
  </si>
  <si>
    <t>Декорация пластиковая PRIME Крокодильчик 5.5X4X6.5см PR-BM168-14</t>
  </si>
  <si>
    <t>Декорация пластиковая PRIME Кувшин с сокровищами 11.5x11.5x8см</t>
  </si>
  <si>
    <t>Декорация пластиковая PRIME Микроавтобус красный 16.5X11X8.5см PR-JQ036C</t>
  </si>
  <si>
    <t>Декорация пластиковая PRIME Статуя Сфинкса 21.5х10.5х14.5см PR-PE175</t>
  </si>
  <si>
    <t>Фон для аквариума двухсторонний Кораллы/Растительный 50х100см (9001/9003)</t>
  </si>
  <si>
    <t>PRODAC AQUASALZ 75гр effervescent saл: эксклюзивный продукт Рrodac! Cмесь кислородосодержащих солей,</t>
  </si>
  <si>
    <t>PRODAC AQUASANA 100ml bioconditioner dosage for 400l - 100мл на 400л воды</t>
  </si>
  <si>
    <t>PRODAC AQUASANA 250ml bioconditioner dosage for 1000l - 250мл на 1000л воды</t>
  </si>
  <si>
    <t>PRODAC AQUASANA 30мл bioconditioner dosage for 120l: эксклюзивная добавка АЛОЕ ВЕРА от Prodac! Биоко</t>
  </si>
  <si>
    <t>PRODAC AQUASANA 500ml bioconditioner dosage for 2000l - 500мл на 2000л воды</t>
  </si>
  <si>
    <t>PRODAC AQUASANA 5l bioconditioner dosage for 20000l - 5л на 20000л воды</t>
  </si>
  <si>
    <t>PRODAC AQUASANA GOLDFISH 30мл Средство для аквариумов с золотыми рыбками.</t>
  </si>
  <si>
    <t>PRODAC BIOTRIX 250 ml</t>
  </si>
  <si>
    <t>PRODAC MUTACAL 250 мл средство для снижения жесткости воды. Препарат, состоящий из специальных смол,</t>
  </si>
  <si>
    <t>PRODAC NITRIDAC 100мл/- флакон 100мл на 1000л воды</t>
  </si>
  <si>
    <t>PRODAC NITRIDAC 250мл/- флакон 250мл на 2500л воды</t>
  </si>
  <si>
    <t>PRODAC NITRIDAC 30ml - флакон 30мл на 300л воды: нетоксичная культура жидких бактерий высокой концен</t>
  </si>
  <si>
    <t>PRODAC NITRIDAC 5000мл/- канистра 5000мл на 50000л воды</t>
  </si>
  <si>
    <t>PRODAC NITRIDAC 500мл/- флакон 500мл на 5000л воды</t>
  </si>
  <si>
    <t>PRODAC SNAIL STOP 30мл/ treatment for preventing snails: жидкий препарат против размножения улиток и</t>
  </si>
  <si>
    <t>Продак Раствор для дискусов Discus Elixir стимулирование аппетита и размножения 250мл (600104)</t>
  </si>
  <si>
    <t>PRODAC ALGA CONTROL 100мл: практичный препарат для пресноводных аквариумов, предупреждающий рост зел</t>
  </si>
  <si>
    <t>PRODAC AQUAMEDIK 100ml general disinfectant dosage for 200l: антисептический раствор для пресных и м</t>
  </si>
  <si>
    <t>PRODAC AQUAMEDIK 250ml general disinfectant dosage for 500l</t>
  </si>
  <si>
    <t>PRODAC ICHTHYOMEDIK 30ml for fresh water white point x 750l: антисептик для пресноводных рыб при поя</t>
  </si>
  <si>
    <t>PRODAC SANIFISH FUNGAL FRESHмл. 30: препарат для обработки пресноводных аквариумов, предотвращает об</t>
  </si>
  <si>
    <t>PRODAC SANIFISH ICTIO FOR мл. 30: препарат для обработки пресноводных аквариумов, помогающий боротьс</t>
  </si>
  <si>
    <t>PRODAC SANIFISH OODINY CRY мл. 30: универсальный препарат для пресноводных и морских аквариумов, про</t>
  </si>
  <si>
    <t>PRODAC CO.2 PLANT STAPLE box of 20 pcs: шипучие таблетки СО2 для насыщения кислородом и минеральными</t>
  </si>
  <si>
    <t>PRODAC AKTIVKOHLE PLUS 200гр carbon and resin: эксклюзивный препарат от Prodac! Смесь угля из кокосо</t>
  </si>
  <si>
    <t>PRODAC AKTIVKOHLE PLUS 400гр carbon and resin: упаковка на 400гр на 100-150л</t>
  </si>
  <si>
    <t>PRODAC AQUACIL 700гр cylinder: цилиндры из обожженной керамики для фильтров в морских и пресноводных</t>
  </si>
  <si>
    <t>PRODAC CARBO-ZEO 700гр blend made of CLAROCAR + ZEOLITE: фильтрующая смесь, состоящая на 50% из супе</t>
  </si>
  <si>
    <t>PRODAC CRYSTALCIL 500гр: цилиндры из спеченного стекла исключительной пористости для фильтров в морс</t>
  </si>
  <si>
    <t>PRODAC FILTERWATTE 100гр zig-zag synthetic fibre: специальное синтетическое волокно для отличной мех</t>
  </si>
  <si>
    <t>PRODAC FILTERWATTE 250гр zig-zag synthetic fibre</t>
  </si>
  <si>
    <t>PRODAC FILTERWATTE 500гр zig-zag syntetic fibre</t>
  </si>
  <si>
    <t>PRODAC NO NITRATES 200мл: фильтрующий материал из особых видов смол, которые абсорбируют и удерживаю</t>
  </si>
  <si>
    <t>PRODAC NO PHOSPHATES 200мл: фильтрующий материал из особых видов смол, которые абсорбируют фосфаты и</t>
  </si>
  <si>
    <t>PRODAC ZEOLITE 700гр pure zeolite: натуральный вулканический материал для механической и биологическ</t>
  </si>
  <si>
    <t>PRODAC HOLIDAY FOOD 1 STAPLE: комплексный корм для пресноводных декоративных рыб во время продолжите</t>
  </si>
  <si>
    <t>PRODAC WEEK END FOOD 5 STAPLE: комплексный корм для пресноводных декоративных рыб во время продолжит</t>
  </si>
  <si>
    <t>PRODAC DISCUS FOOD 4кг ведро 11 л- сбалансированный корм вгранулах для дискусов</t>
  </si>
  <si>
    <t>PRODAC DISCUS FOOD 5кг - сбалансированный корм вгранулах для дискусов - прозрачный п/пакет с красочн</t>
  </si>
  <si>
    <t>PRODAC DISCUS QUALITY 100мл/35гр: сбалансированный корм вгранулах для дискусов, а также цихлид малых</t>
  </si>
  <si>
    <t>PRODAC ALGA WAFER MINI 100мл/50гр: специальный корм в таблетках для пресноводных растительноядных до</t>
  </si>
  <si>
    <t>PRODAC ALGA WAFER MINI 250мл/135 g</t>
  </si>
  <si>
    <t>PRODAC ALGAE WAFER 15гр в пакетике 15гр: специальный корм в таблетках для растительноядных донных ры</t>
  </si>
  <si>
    <t>PRODAC ALGAE WAFER 5кг - корм в виде растительных  чипсов со спирулиной, прозрачный п/пакет с красоч</t>
  </si>
  <si>
    <t>PRODAC ALGAE WAFER пакет 10кг - корм в виде растительных  чипсов со спирулиной</t>
  </si>
  <si>
    <t>PRODAC TABLET 2кг ведро 4,7 литра - универсальный базовый корм в таблетках для всех пресноводных дон</t>
  </si>
  <si>
    <t>PRODAC VEGETABLE TABLET 12гр в пакетике 12гр: комплексный корм в таблетках для всех пресноводных рас</t>
  </si>
  <si>
    <t>PRODAC VEGETABLE TABLET 2кг ведро 4,7 литра - комплексный корм в таблетках для всех пресноводных рас</t>
  </si>
  <si>
    <t>PRODAC COLDWATER GRANULES 100мл/35гр: сбалансированный корм вгранулах для холодноводных декоративных</t>
  </si>
  <si>
    <t>PRODAC COLDWATER GRANULES MINI 100мл/50гр: комплексный корм в мелкихгранулах для холодноводных декор</t>
  </si>
  <si>
    <t>PRODAC GOLD FISH FLAKES ведро 20 литров- корм в хлопьях для золотых рыбок</t>
  </si>
  <si>
    <t>PRODAC GOLDFISH FLAKES  в пакетике 12гр: комплексный корм в хлопьях для золотых рыбок и других холод</t>
  </si>
  <si>
    <t>PRODAC GOLDFISH FLAKES ХЛОПЬЯ 5кг - корм в хлопьях для золотых рыбок, прозрачный п/пакет с красочной</t>
  </si>
  <si>
    <t>PRODAC GOLDFISH PREMIUM 100мл/20гр: комплексный корм в хлопьях для золотых рыбок ценных пород, подхо</t>
  </si>
  <si>
    <t>PRODAC GOLDFISH PREMIUM 5кг - ХЛОПЬЯ класса ПРЕМИУМ, прозрачный п/пакет с красочной этикеткой и штри</t>
  </si>
  <si>
    <t>PRODAC BABY FOOD 50мл/15гр: специальный корм в микрохлопьях для мальков живородящих видов рыб. Сбала</t>
  </si>
  <si>
    <t>PRODAC PRO GUPPY 100мл/20гр: сбалансированный питательный корм в хлопьях для гуппи с высоким содержа</t>
  </si>
  <si>
    <t>PRODAC SPIRULINA FLAKES 250мл/50гр: питательный корм в хлопьях с высоким содержанием водоросли спиру</t>
  </si>
  <si>
    <t>PRODAC VEGETABLE FLAKES ведро 20 л - корм в хлопьях с высоким содержанием клетчатки для травоядных п</t>
  </si>
  <si>
    <t>PRODAC VEGETABLE FLAKES100мл/20гр: комплексный корм в хлопьях с высоким содержанием клетчатки для тр</t>
  </si>
  <si>
    <t>PRODAC COLOR  в пакетике 12гр: комплексный корм в хлопьях для всех видов пресноводных аквариумных ры</t>
  </si>
  <si>
    <t>PRODAC COLOR 5кг - ХЛОПЬЯ для усиления естественной окраски декоративных рыб, прозрачный п/пакет с к</t>
  </si>
  <si>
    <t>PRODAC COLOR ведро 11 л - ХЛОПЬЯ для усиления естественной окраски декоративных рыб</t>
  </si>
  <si>
    <t>PRODAC CICHLID STICKS 250мл/90гр: комплексный корм в палочках (длина ок.8 мм) для цихлид среднего ра</t>
  </si>
  <si>
    <t>PRODAC CICHLID STICKS 5кг - корм для всех видов цихлид в палочках,  прозрачный п/пакет с красочной э</t>
  </si>
  <si>
    <t>PRODAC BIOGRAN GARLIC 100мл/50гр: эксклюзивный продукт от Prodac Комплексный корм вгранулах для прес</t>
  </si>
  <si>
    <t>PRODAC BIOGRAN LARGE 250мл/110гр: универсальный комплексный корм вгранулах для пресноводных и морски</t>
  </si>
  <si>
    <t>PRODAC BIOGRAN LARGE 4кг ведро 11 л - ОСНОВНОЙ КОРМ  В ВИДЕ ГРАНУЛ, размер L</t>
  </si>
  <si>
    <t>PRODAC BIOGRAN LARGE 5кг - ОСНОВНОЙ КОРМ  В ВИДЕ ГРАНУЛ, размер L- прозрачный п/пакет с красочной эт</t>
  </si>
  <si>
    <t>PRODAC BIOGRAN MEDIUM 100мл/45гр: универсальный комплексный корм вгранулах для пресноводных и морски</t>
  </si>
  <si>
    <t>PRODAC BIOGRAN MEDIUM 5кг - ОСНОВНОЙ КОРМ  В ВИДЕ ГРАНУЛ, размер M -  прозрачный п/пакет с красочной</t>
  </si>
  <si>
    <t>PRODAC BIOGRAN SMALL  в пакетике 15гр: универсальный комплексный корм вгранулах для пресноводных и м</t>
  </si>
  <si>
    <t>PRODAC BIOGRAN SMALL 4кг ведро 11л - ОСНОВНОЙ КОРМ  В ВИДЕ ГРАНУЛ, размер S</t>
  </si>
  <si>
    <t>PRODAC BIOGRAN SMALL 5кг - ОСНОВНОЙ КОРМ  В ВИДЕ ГРАНУЛ, размер S - прозрачный п/пакет с красочной э</t>
  </si>
  <si>
    <t>PRODAC TROPICAL FISH FLAKES 5кг - корм в хлопьях для всех видов пресноводных декоративных рыб, пакет</t>
  </si>
  <si>
    <t>PRODAC TROPICAL FISH FLAKES ведро 20 л - корм в хлопьях для всех видов пресноводных декоративных рыб</t>
  </si>
  <si>
    <t>PRODAC AROWANA STICKS 1200мл/450гр: специальный корм в палочках для рыб среднего и крупного размера;</t>
  </si>
  <si>
    <t>PRODAC AROWANA STICKS 5кг - основной корм для цихлид и арован крупного размера, прозрачный п/пакет с</t>
  </si>
  <si>
    <t>PRODAC BLOODWROMS CHYRONOMUS 100мл/7гр: натуральный корм-деликатес для пресноводных декоративных рыб</t>
  </si>
  <si>
    <t>PRODAC TUBIFEX 100мл/10гр cubic worms: натуральный корм-деликатес для пресноводных декоративных рыб.</t>
  </si>
  <si>
    <t>PRODAC COLDWATER GRANULES 5кг - питательные гранулы имеют большой вес, прозрачный п/пакет с красочно</t>
  </si>
  <si>
    <t>PRODAC AQUASANA REPTILE 30мл (рептилии/черепахи): биокондиционер для аквариумов с водными черепахами</t>
  </si>
  <si>
    <t>PRODAC TARTACAL  15гр: минеральная подкормка для водных черепах, медленно растворяется и обеспечивае</t>
  </si>
  <si>
    <t>PRODAC TARTAVIT 30gr: жидкая подкормка для водных черепах и некрупных рептилий, стимулирующая рост р</t>
  </si>
  <si>
    <t>PRODAC Tartafood 100 ml 10 g  - корм для пресноводных черепах, 100% гаммарус</t>
  </si>
  <si>
    <t>PRODAC TARTAFOOD BIG 1200мл/150гр: натуральный корм для водных черепах крупного размера - 100% ракоо</t>
  </si>
  <si>
    <t>PRODAC TARTAFOOD FISH 1200мл/200гр: натуральный питательный корм для водных черепах - 100% сушеная р</t>
  </si>
  <si>
    <t>PRODAC TARTAFOOD MIX 1200мл/ 200гр: натуральный питательный корм для сбалансированного питания водны</t>
  </si>
  <si>
    <t>PRODAC TARTAFOOD PELLET 3,5кг ведро 11 литров - сбалансированный корм в палочках для пресноводных че</t>
  </si>
  <si>
    <t>PRODAC TARTAFOOD PELLETS 250мл/75гр: сбалансированный корм в палочках для пресноводных черепах, соде</t>
  </si>
  <si>
    <t>PRODAC TARTAFOOD SMALL PELLET 100мл/35гр: сбалансированный корм в маленьких палочках для пресноводны</t>
  </si>
  <si>
    <t>PRODAC TARTAFOOD SMALL PELLET 3,3кг ведро 11 литров - сбалансированный корм в  палочках малого разме</t>
  </si>
  <si>
    <t>PRODAC TARTAFOOD SMALL PELLET пакет 5кг - сбалансированный корм в  палочках малого размера для молод</t>
  </si>
  <si>
    <t>PRODAC PRODACTEST GH total hardness: тест общей жесткости воды для пресноводных аквариумов</t>
  </si>
  <si>
    <t>PRODAC PRODACTEST KH temporary hardness: тест карбонатной жесткости воды для пресноводных аквариумов</t>
  </si>
  <si>
    <t>PRODAC PRODACTEST NO.2 nitrit: тест на содержание нитритов в пресноводных и морских аквариумах</t>
  </si>
  <si>
    <t>PRODAC PRODACTEST NO.3 nitrat: тест на содержание нитратов в пресноводных и морских аквариумах</t>
  </si>
  <si>
    <t>PRODAC PRODACTEST PH 4,5-9,0: тест кислотности воды, рассчитан примерно на 130 замеров, подходит для</t>
  </si>
  <si>
    <t>PRODAC PRODACTEST PO.4 PHOSPHATES: тест на содержание фосфатов в пресноводных и морских аквариумах</t>
  </si>
  <si>
    <t>PRODAC SPEEDY TEST 6 IN 1: быстрый тест 6 в 1 (в полосках) для пресноводных аквариумов</t>
  </si>
  <si>
    <t>PRODAC FERTIL PLANT 2,4l - 1,8kg: ведро 2,4л, 1,8кг -гранулярный натуральный субстрат (2-6 мм) с мяг</t>
  </si>
  <si>
    <t>PRODAC FONDOVIVO 1,8l - 1,5kg FERTILIZER CLAY: Эксклюзивный продукт! Натуральный пористыйгрунт (донн</t>
  </si>
  <si>
    <t>PRODAC HUMUPLUS 500gr SPECIAL SUBSTRATUM: 100% натуральный питательный субстрат для пресноводных акв</t>
  </si>
  <si>
    <t>PRODAC NUTRONFERRO 100ml LIQUID FERTILIZER: жидкое удобрение на основе железа для растений в пресном</t>
  </si>
  <si>
    <t>PRODAC NUTRONFLORA 100ml LIQUID FERTILIZER: жидкое удобрение для растений в пресных аквариумах на ос</t>
  </si>
  <si>
    <t>Alka Reef+ добавка для поддержки уровня щелочности (10шт)</t>
  </si>
  <si>
    <t>Лампа УФ 2015CT Compact Daylight 2.0, 15Вт</t>
  </si>
  <si>
    <t>Savic Переноска д/к TROTTER 1 синяя  S3260 (уп-3шт)</t>
  </si>
  <si>
    <t>Savic  Домик д/гр Sputnik XL S0194 (уп-3 шт.)</t>
  </si>
  <si>
    <t>Schesir консервы для кошек ТУНЕЦ 50гр*6шт (уп-8 блоков)</t>
  </si>
  <si>
    <t>Препарат Seachem Prime 250мл</t>
  </si>
  <si>
    <t>Сера Кондиционер для воды AQUATAN GOLDY  50 мл (S3057)</t>
  </si>
  <si>
    <t>Сера Кондиционер для воды Nitrit-minus 100 мл. (S32300)</t>
  </si>
  <si>
    <t>Сера грунт для аквариума Gravel Blue (Голубой) Ø 2-3 мм. 3 л. (S32257)</t>
  </si>
  <si>
    <t>Средство  marin COMPONENT 2 Ca pH-Buffer  2500 мл</t>
  </si>
  <si>
    <t>Средство  marin COMPONENT 2 Ca pH-Buffer  5000 ml</t>
  </si>
  <si>
    <t>Средство  marin COMPONENT 5 strontium 500 ml</t>
  </si>
  <si>
    <t>Средство marin COMPONENT 3 t. e. Anionics 250 ml</t>
  </si>
  <si>
    <t>Средство marin COMPONENT 3 t. e. Anionics 500 ml</t>
  </si>
  <si>
    <t>Средство marin COMPONENT 6 magnesium 5000 ml</t>
  </si>
  <si>
    <t>Средство д/мор. воды marin COMPONENT 1 Ca 500 ml</t>
  </si>
  <si>
    <t>Средство д/мор. воды marin COMPONENT 1 Ca 5000 ml</t>
  </si>
  <si>
    <t>Сера LED Adapter T8 для светодиодных ламп (S31072)</t>
  </si>
  <si>
    <t>Запасная лампа PL 18Вт B/W для Biotop Nano Cube 60</t>
  </si>
  <si>
    <t>Запасная лампа PL 24 Вт для Biotop Cube 130 XXL</t>
  </si>
  <si>
    <t>Люминесцентная лампа BLUE SKY T5 45 Вт</t>
  </si>
  <si>
    <t>Люминесцентная лампа DAYLIGHT BRILLIANT T5 35 Вт</t>
  </si>
  <si>
    <t>Люминесцентная лампа DEEP SEA Special Т8 25Вт 75см</t>
  </si>
  <si>
    <t>Люминесцентная лампа TROPIC SUN Royal Т8 25Вт 75см</t>
  </si>
  <si>
    <t>Сера Лампа для аквариума Т5 BLUE SKY 24w (S6870)</t>
  </si>
  <si>
    <t>Сера Лампа для аквариума Т5 DEEP SEA 45w (S6893)</t>
  </si>
  <si>
    <t>Сера Лампа для аквариума Т5 DEEP SEA 54w 120см (S6895)</t>
  </si>
  <si>
    <t>Сера Светодиодная лампа LED plantcolor sunrise 360мм 4,3W 20 V (S31250)</t>
  </si>
  <si>
    <t>Сера Пакет для транспортировки рыб 90х45 см. Extra Large (S11008)</t>
  </si>
  <si>
    <t>Flore CO2 счётчик пузырьков</t>
  </si>
  <si>
    <t>Балластный дроссель для УФ-лампы в marin Biotop130</t>
  </si>
  <si>
    <t>УФ-лампа 5 Вт для Biotop Cube 130</t>
  </si>
  <si>
    <t>Проверочный раствор pH 9,2</t>
  </si>
  <si>
    <t>Сетевой адаптер для аквариума sera Biotop Nano LED Cube 60, 12 V DC 1,5 A (S31170)</t>
  </si>
  <si>
    <t>Трансформатор для аквариума Biotop LED Cube XXL 130</t>
  </si>
  <si>
    <t>Сера Активированный уголь SUPER CARBON 1 кг (S8405)</t>
  </si>
  <si>
    <t>Сера Поглотитель силикатов Marin Silicate Clear 60 г. (S32179)</t>
  </si>
  <si>
    <t>Сера Фильтр внешний SERAfil BIOACTIVE 250 + УФ (S30604)</t>
  </si>
  <si>
    <t>Сера Фильтр внешний SERAfil BIOACTIVE 400 + УФ (S30605)</t>
  </si>
  <si>
    <t>Сера Фильтр внутренний SERA BIOACTIVE IF400 + УФ (S30598)</t>
  </si>
  <si>
    <t>Сера Губка для внутренних фильтров L 150 - L 300 (S8530)</t>
  </si>
  <si>
    <t>Сера Губка для фильтра Sera Fil 60/120 (S6855)</t>
  </si>
  <si>
    <t>Сера Корм для дискусов в гранулах DISCUS GRANULAT   12 г (пакетик) (S0308)</t>
  </si>
  <si>
    <t>Сера Корм для золотых рыб в хлопьях GOLDY NATURE 10000 мл 2 кг (ведро) (S32290)</t>
  </si>
  <si>
    <t>Сера Корм для золотых рыб в хлопьях GOLDY NATURE 12 г (пакетик) (S0832)</t>
  </si>
  <si>
    <t>Сера Корм для рыб основной в хлопьях SAN NATURE 1000 мл 210 г (улучшает окраску) (S32243)</t>
  </si>
  <si>
    <t>Сера Корм для рыб основной в гранулах Immun Pro 10000 мл 4,4 кг (ведро) (S44540)</t>
  </si>
  <si>
    <t>Кран для 5-литровых канистр SERA DIN45</t>
  </si>
  <si>
    <t>Кран для 5-литровых канистр SERA DIN50</t>
  </si>
  <si>
    <t>Сера Губка для пылесоса GRAVEL CLEANER (S8555)</t>
  </si>
  <si>
    <t>Сера Сачок для рыб (крупная ячейка)  8 см (S8820)</t>
  </si>
  <si>
    <t>Сера Запасные лезвия для стеклоочистителя-скребка 5 шт. (S8846)</t>
  </si>
  <si>
    <t>Шланг 9/12 мм (зеленый) 70 м</t>
  </si>
  <si>
    <t>Шланг 9/12 мм (серый) 70 м</t>
  </si>
  <si>
    <t>Средство для воды Pond BIO BALANCE 550 г (S7760)</t>
  </si>
  <si>
    <t>Сера Корм для прудовых рыб Koi All Seasons Probiotic 5 кг. (S32098)</t>
  </si>
  <si>
    <t>Защитная сетка  для лампы reptil protector cage</t>
  </si>
  <si>
    <t>Сера Лампа для рептилий Т8 TERRA-UV Special 38w 105см (S6932)</t>
  </si>
  <si>
    <t>Сера Удобрение для растений FLORE 1 CARBO 250 мл (S3342)</t>
  </si>
  <si>
    <t>Сера Удобрение для растений FLORE 2 FERRO  50 мл (S3344)</t>
  </si>
  <si>
    <t>Сера Удобрение для растений FLORE 3 VITAL  50 мл (S3347)</t>
  </si>
  <si>
    <t>Сера Удобрение для растений FLORE 4 PLANT 250 мл (S3350)</t>
  </si>
  <si>
    <t>Сера Удобрение для растений FLORENA 250 мл (S3250)</t>
  </si>
  <si>
    <t>schegoLUX - Трансформатор 105 вт (10210180/310308/0008236)</t>
  </si>
  <si>
    <t>schegoLUX - Трансформатор 20 вт (10210180/310308/0008236)</t>
  </si>
  <si>
    <t>schegoLUX - Трансформатор 45 вт (10210180/310308/0008236)</t>
  </si>
  <si>
    <t>schegoLUX- Удлинительный кабель     5,00m (10210180/310308/0008236)</t>
  </si>
  <si>
    <t>Включающий трансформатор (10210180/310308/0008236)</t>
  </si>
  <si>
    <t>Помпа течения SICCE XStream 5000 л/час 94х50хh40 мм</t>
  </si>
  <si>
    <t>Фильтрующие губки для внешнего фильтра SICCE SPACE EKO+ 3 шт.</t>
  </si>
  <si>
    <t>Пьезокомпрессор микро с клипсей-держателем и компл. для аэрации, 1W (1x0,45л/мин) ультра тихий
 220V</t>
  </si>
  <si>
    <t>Лампа SYLVANIA Aquastar 14Вт 36.1см</t>
  </si>
  <si>
    <t>Лампа SYLVANIA Reptistar 5.0 36Вт 120см</t>
  </si>
  <si>
    <t>Аквариум Tetra Cascade Globe Duo Waterfall  белый 6,8л круглый с LED светильником</t>
  </si>
  <si>
    <t>Аквариум дуговой Tetra AquaArt Explorer Line LED Tropical 60л белый</t>
  </si>
  <si>
    <t>Tetra Goldfish EasyBalance 100мл</t>
  </si>
  <si>
    <t>Tetra Discus 15г пакет</t>
  </si>
  <si>
    <t>Tetra Pleco Veggie Wafers 15г</t>
  </si>
  <si>
    <t>TetraTablets TabiMin  XL 133таблl/250мл</t>
  </si>
  <si>
    <t>Tetra Goldfish Colour 12 гр пакет хлопья</t>
  </si>
  <si>
    <t>TetraPhyll 12г пакет растительные хлопья</t>
  </si>
  <si>
    <t>TetraPro Algae 12гр пакет растительные чипсы</t>
  </si>
  <si>
    <t>TetraPro Colour  12гр пакет чипсы</t>
  </si>
  <si>
    <t>TetraRubin Granules Sachet 15 гр пакет гранулы</t>
  </si>
  <si>
    <t>TetraMin 12г пакет хлопья</t>
  </si>
  <si>
    <t>TetraMin Granules 15г пакет</t>
  </si>
  <si>
    <t>TetraMin Pro Crisps  12гр пакет</t>
  </si>
  <si>
    <t>Turbelle® stream 6080 Помпа внутреннего течения для аквариума 400-1000л 8500л/ч 19w (10210180/310308</t>
  </si>
  <si>
    <t>UpAqua Safety Glass Heater 200</t>
  </si>
  <si>
    <t>VITAPOL Полнорационный корм для зебровой амадины 500 г</t>
  </si>
  <si>
    <t>VladOx Питательная глина для аквариумных растений 14 шариков- высокоэффективное удобрение для корнев</t>
  </si>
  <si>
    <t>ГОЛДИ 100мл. - хлопьевидный ежедневный корм для золотых рыбок., 20 гр.</t>
  </si>
  <si>
    <t>Гаммарус 1000 мл. - натуральный корм для крупных и средних аквариумных рыб и пресноводных черепах</t>
  </si>
  <si>
    <t>83743</t>
  </si>
  <si>
    <t xml:space="preserve"> Аквариум 540 (1600х450х750) прямоугольный со светильником цвет орех</t>
  </si>
  <si>
    <t>Метиленовый Синий-50 мл.</t>
  </si>
  <si>
    <t>Акваформ 50 мл- кондиционер освобождает водную среду от экзопаразитов</t>
  </si>
  <si>
    <t>Протоцид, 50 мл - кондиционер освобождает водную среду аквариума от грибков и однокл. паразитов</t>
  </si>
  <si>
    <t>Хеламед, 50 мл - кондиционер освобождает водную среду аквариума от грибков и однокл. экзопаразитов</t>
  </si>
  <si>
    <t>Про Плант, 5.5 кг (3.3 л) black/dark (тёмный) - нейтральный грунт для аквариумных растений</t>
  </si>
  <si>
    <t>Про Плант, 5.5 кг (3.3 л) black/dark (тёмный) XL - нейтральный грунт для аквариумных растений</t>
  </si>
  <si>
    <t>Кокосовые блок  5 кг мелкая фракция</t>
  </si>
  <si>
    <t>AQUAERUS</t>
  </si>
  <si>
    <t>AE-ASV1</t>
  </si>
  <si>
    <t>AQUAERUS Анистресс-Вита, 1 л.</t>
  </si>
  <si>
    <t>AE-ASV100</t>
  </si>
  <si>
    <t>AQUAERUS Антистресс-Вита, 100 мл.</t>
  </si>
  <si>
    <t>AE-ASV250</t>
  </si>
  <si>
    <t>AQUAERUS Антистресс-Вита, 250 мл.</t>
  </si>
  <si>
    <t>AE-ASV500</t>
  </si>
  <si>
    <t>AQUAERUS Антистресс-Вита, 500 мл.</t>
  </si>
  <si>
    <t>AE-AHK1</t>
  </si>
  <si>
    <t>AE-AHK100</t>
  </si>
  <si>
    <t>AQUAERUS Антихлор-Калий, 100 мл.</t>
  </si>
  <si>
    <t>AE-AHK250</t>
  </si>
  <si>
    <t>AQUAERUS Антихлор-Калий, 250 мл.</t>
  </si>
  <si>
    <t>AE-VIT100</t>
  </si>
  <si>
    <t>AQUAERUS Витаминка,  100 мл.</t>
  </si>
  <si>
    <t>AE-VIT50</t>
  </si>
  <si>
    <t>AQUAERUS Витаминка,  50 мл.</t>
  </si>
  <si>
    <t>AE-CR100</t>
  </si>
  <si>
    <t>AQUAERUS Кристалл, 100 мл.</t>
  </si>
  <si>
    <t>AE-CR50</t>
  </si>
  <si>
    <t>AQUAERUS Кристалл, 50 мл.</t>
  </si>
  <si>
    <t>AE-AL1</t>
  </si>
  <si>
    <t>AQUAERUS Альгицид и СО2, 1 л.</t>
  </si>
  <si>
    <t>AE-AL100</t>
  </si>
  <si>
    <t>AQUAERUS Альгицид и СО2, 100 мл.</t>
  </si>
  <si>
    <t>AE-AL250</t>
  </si>
  <si>
    <t>AQUAERUS Альгицид и СО2, 250 мл.</t>
  </si>
  <si>
    <t>AE-AL500</t>
  </si>
  <si>
    <t>AQUAERUS Альгицид и СО2, 500 мл.</t>
  </si>
  <si>
    <t>AE-AS1</t>
  </si>
  <si>
    <t>AQUAERUS Альгишок, 1 л.</t>
  </si>
  <si>
    <t>AE-AS100</t>
  </si>
  <si>
    <t>AQUAERUS Альгишок, 100 мл.</t>
  </si>
  <si>
    <t>AE-AS250</t>
  </si>
  <si>
    <t>AQUAERUS Альгишок, 250 мл.</t>
  </si>
  <si>
    <t>AE-AS500</t>
  </si>
  <si>
    <t>AQUAERUS Альгишок, 500 мл.</t>
  </si>
  <si>
    <t>AE-F1</t>
  </si>
  <si>
    <t>AE-F100</t>
  </si>
  <si>
    <t>AQUAERUS Железо, 100 мл.</t>
  </si>
  <si>
    <t>AE-F250</t>
  </si>
  <si>
    <t>AQUAERUS Железо, 250 мл.</t>
  </si>
  <si>
    <t>AE-F500</t>
  </si>
  <si>
    <t>AQUAERUS Железо, 500 мл.</t>
  </si>
  <si>
    <t>AE-K1</t>
  </si>
  <si>
    <t>AQUAERUS Калий, 1 л.</t>
  </si>
  <si>
    <t>AE-K100</t>
  </si>
  <si>
    <t>AQUAERUS Калий, 100 мл.</t>
  </si>
  <si>
    <t>AE-K250</t>
  </si>
  <si>
    <t>AQUAERUS Калий, 250 мл.</t>
  </si>
  <si>
    <t>AE-K500</t>
  </si>
  <si>
    <t>AQUAERUS Калий, 500 мл.</t>
  </si>
  <si>
    <t>AE-MA1</t>
  </si>
  <si>
    <t>AQUAERUS Макро, 1 л.</t>
  </si>
  <si>
    <t>AE-MA100</t>
  </si>
  <si>
    <t>AQUAERUS Макро, 100 мл.</t>
  </si>
  <si>
    <t>AE-MA250</t>
  </si>
  <si>
    <t>AQUAERUS Макро, 250 мл.</t>
  </si>
  <si>
    <t>AQUAERUS Макро, 500 мл.</t>
  </si>
  <si>
    <t>AE-MI1</t>
  </si>
  <si>
    <t>AQUAERUS Микро, 1 л.</t>
  </si>
  <si>
    <t>AE-MI100</t>
  </si>
  <si>
    <t>AQUAERUS Микро, 100 мл.</t>
  </si>
  <si>
    <t>AE-MI250</t>
  </si>
  <si>
    <t>AQUAERUS Микро, 250 мл.</t>
  </si>
  <si>
    <t>AQUAERUS Микро, 500 мл.</t>
  </si>
  <si>
    <t>GL-81888</t>
  </si>
  <si>
    <t>Высокопористый наполнитель для биологической фильтрации воды Gloxy 3D Filter Medium 1л</t>
  </si>
  <si>
    <t>GL-81956</t>
  </si>
  <si>
    <t>Наполнитель для биологической фильтрации воды Gloxy Cake Filter Cube 5x5x5</t>
  </si>
  <si>
    <t>GL-81895</t>
  </si>
  <si>
    <t>Наполнитель для биологической фильтрации воды Gloxy Hollow Bio Beads 1л</t>
  </si>
  <si>
    <t>GL-81932</t>
  </si>
  <si>
    <t>Наполнитель для стабилизации параметров воды и биологической фильтрации Gloxy Functional Mineral Sto</t>
  </si>
  <si>
    <t>GL-81901</t>
  </si>
  <si>
    <t>Наполнитель для удаления нитратов Gloxy Nitrate Remover 250мл</t>
  </si>
  <si>
    <t>GL-81987</t>
  </si>
  <si>
    <t>Наполнитель для удаления нитратов и фосфатов Gloxy NP-reducing Biopellets 500мл</t>
  </si>
  <si>
    <t>GL-81918</t>
  </si>
  <si>
    <t>Наполнитель для удаления органики Gloxy Organic Remover 500мл</t>
  </si>
  <si>
    <t>GL-81925</t>
  </si>
  <si>
    <t>Наполнитель для удаления фосфатов Gloxy Phosphate Remover 500мл</t>
  </si>
  <si>
    <t>Террариум GLOXY Набор для эублефара 45х30х32 см, комплект с оборудованием и декорациями</t>
  </si>
  <si>
    <t>NMP-NS-112</t>
  </si>
  <si>
    <t>Декорация Nomoy Pet "Кость" 18х5х6</t>
  </si>
  <si>
    <t>NMP-NS-73</t>
  </si>
  <si>
    <t>Декорация Nomoy Pet "Череп (белый)" 14х12</t>
  </si>
  <si>
    <t>NMP-NS-72</t>
  </si>
  <si>
    <t>Декорация Nomoy Pet "Череп аллигатора" 22х6.5</t>
  </si>
  <si>
    <t>NMP-NS-74</t>
  </si>
  <si>
    <t>Декорация Nomoy Pet "Череп бизона" 21х7.5</t>
  </si>
  <si>
    <t>NMP-NS-117</t>
  </si>
  <si>
    <t>Декорация Nomoy Pet "Череп дилофозавра" 17х7.5х14</t>
  </si>
  <si>
    <t>NMP-NS-98</t>
  </si>
  <si>
    <t>Декорация Nomoy Pet "Череп динозавра" 18х5.5х11</t>
  </si>
  <si>
    <t>NMP-NS-91</t>
  </si>
  <si>
    <t>Декорация Nomoy Pet "Череп примата" 5*4.5х3.5</t>
  </si>
  <si>
    <t>NMP-NS-121</t>
  </si>
  <si>
    <t>Декорация Nomoy Pet "Череп птицы" 20х8х6.5</t>
  </si>
  <si>
    <t>NMP-NS-111</t>
  </si>
  <si>
    <t>Декорация Nomoy Pet "Череп тираннозавра" 14х7х6</t>
  </si>
  <si>
    <t>NMP-NS-115</t>
  </si>
  <si>
    <t>Декорация Nomoy Pet "Череп трицератопса L" 17х11.5х11.5</t>
  </si>
  <si>
    <t>NMP-NS-114</t>
  </si>
  <si>
    <t>Декорация Nomoy Pet "Череп трицератопса M" 16х8х11</t>
  </si>
  <si>
    <t>NMP-NS-116</t>
  </si>
  <si>
    <t>Декорация Nomoy Pet "Череп трицератопса S" 11.5х8х8</t>
  </si>
  <si>
    <t>NMP-NC-20XS</t>
  </si>
  <si>
    <t>Декоративный коврик-трава Nomoy Pet 26.5х40см</t>
  </si>
  <si>
    <t>NMP-NC-20S</t>
  </si>
  <si>
    <t>Декоративный коврик-трава Nomoy Pet 40х40см</t>
  </si>
  <si>
    <t>NMP-NC-20M</t>
  </si>
  <si>
    <t>Декоративный коврик-трава Nomoy Pet 50х30см</t>
  </si>
  <si>
    <t>NMP-NC-20L</t>
  </si>
  <si>
    <t>Декоративный коврик-трава Nomoy Pet 60х40см</t>
  </si>
  <si>
    <t>NMP-ND-0125</t>
  </si>
  <si>
    <t>Лампа керамическая (черная) Nomoy Pet Normal ceramic lamp Black 7х10см 220В E27 25Вт</t>
  </si>
  <si>
    <t>NMP-ND-0150</t>
  </si>
  <si>
    <t>Лампа керамическая (черная) Nomoy Pet Normal ceramic lamp Black 7х10см 220В E27 50Вт</t>
  </si>
  <si>
    <t>NMP-ND-0440</t>
  </si>
  <si>
    <t>Лампа керамическая инфракрасная Nomoy Pet Infrared ceramic lamp 220В E27 40Вт 7.5х10.5см</t>
  </si>
  <si>
    <t>NMP-ND-0460</t>
  </si>
  <si>
    <t>Лампа керамическая инфракрасная Nomoy Pet Infrared ceramic lamp 220В E27 60Вт 7.5х10.5см</t>
  </si>
  <si>
    <t>NMP-ND-0225</t>
  </si>
  <si>
    <t>Лампа керамическая матовая Nomoy Pet Frosted ceramic lamp 8.5х11см 220В E27 25Вт</t>
  </si>
  <si>
    <t>NMP-ND-0250</t>
  </si>
  <si>
    <t>Лампа керамическая матовая Nomoy Pet Frosted ceramic lamp 8.5х11см 220В E27 50Вт</t>
  </si>
  <si>
    <t>NMP-ND-0325</t>
  </si>
  <si>
    <t>Лампа керамическая с индикатором Nomoy Pet Ceramic lamp with indicator light 8.5х11см 220В E27 25Вт</t>
  </si>
  <si>
    <t>NMP-ND-0350</t>
  </si>
  <si>
    <t>Лампа керамическая с индикатором Nomoy Pet Ceramic lamp with indicator light 8.5х11см 220В E27 50Вт</t>
  </si>
  <si>
    <t>NMP-NR-0107</t>
  </si>
  <si>
    <t>Термоковрик Nomoy Pet Heating pad 220В-240В 15x28см 7ВТ</t>
  </si>
  <si>
    <t>NMP-NR-0114</t>
  </si>
  <si>
    <t>Термоковрик Nomoy Pet Heating pad 220В-240В 28x28см 14Вт</t>
  </si>
  <si>
    <t>NMP-NR-0120</t>
  </si>
  <si>
    <t>Термоковрик Nomoy Pet Heating pad 220В-240В 42x28см 20Вт</t>
  </si>
  <si>
    <t>NMP-NR-0128</t>
  </si>
  <si>
    <t>Термоковрик Nomoy Pet Heating pad 220В-240В 53х28см 28Вт</t>
  </si>
  <si>
    <t>NMP-ND-1210</t>
  </si>
  <si>
    <t>Лампа Nomoy Pet UVB tube 2.5х45см 220В T8 10.00</t>
  </si>
  <si>
    <t>NMP-ND-1250</t>
  </si>
  <si>
    <t>Лампа Nomoy Pet UVB tube 2.5х45см 220В T8 5.00</t>
  </si>
  <si>
    <t>NMP-ND-2125</t>
  </si>
  <si>
    <t>Лампа инфракрасная Nomoy Pet Infrared heating lamp 7х10см 220В E27 25Вт</t>
  </si>
  <si>
    <t>NMP-ND-2150</t>
  </si>
  <si>
    <t>Лампа инфракрасная Nomoy Pet Infrared heating lamp 7х10см 220В E27 50Вт</t>
  </si>
  <si>
    <t>NMP-ND-0725</t>
  </si>
  <si>
    <t>Лампа лунного света Nomoy Pet Night lamp 8х11см 220В E27 25Вт</t>
  </si>
  <si>
    <t>NMP-ND-0740</t>
  </si>
  <si>
    <t>Лампа лунного света Nomoy Pet Night lamp 8х11см 220В E27 40Вт</t>
  </si>
  <si>
    <t>NMP-ND-20100</t>
  </si>
  <si>
    <t>Лампа солнечного света Nomoy Pet Solar lamp 220В E27 100Вт 15.5х11.5см</t>
  </si>
  <si>
    <t>NMP-ND-2080</t>
  </si>
  <si>
    <t>Лампа солнечного света Nomoy Pet Solar lamp 220В E27 80Вт 14х9.5см</t>
  </si>
  <si>
    <t>NMP-NJ-32</t>
  </si>
  <si>
    <t>Кронштейн для светильника Nomoy Pet Floor lamp holder 23-40смх41-95см</t>
  </si>
  <si>
    <t>NMP-NFF-76</t>
  </si>
  <si>
    <t>Маленький пульверизатор Nomoy Pet 8х21см 500 мл</t>
  </si>
  <si>
    <t>NMP-NFF-74</t>
  </si>
  <si>
    <t>Пульверизатор Nomoy Pet 17.5х29см 1,5 л</t>
  </si>
  <si>
    <t>NMP-NC-10</t>
  </si>
  <si>
    <t>Коврик-субстрат 3в1 Nomoy Pet 26.5х40см</t>
  </si>
  <si>
    <t>NMP-NC-11</t>
  </si>
  <si>
    <t>Коврик-субстрат 3в1 Nomoy Pet 40х40см</t>
  </si>
  <si>
    <t>NMP-NC-12</t>
  </si>
  <si>
    <t>Коврик-субстрат 3в1 Nomoy Pet 50х30см</t>
  </si>
  <si>
    <t>NMP-NC-13</t>
  </si>
  <si>
    <t>Коврик-субстрат 3в1 Nomoy Pet 60х40см</t>
  </si>
  <si>
    <t>NMP-YL-01L1</t>
  </si>
  <si>
    <t>Террариум Nomoy Pet Rainforest tank L1 60х45х90см</t>
  </si>
  <si>
    <t>NMP-YL-01L2</t>
  </si>
  <si>
    <t>Террариум Nomoy Pet Rainforest tank L2 60х45х45см</t>
  </si>
  <si>
    <t>NMP-YL-01M</t>
  </si>
  <si>
    <t>Террариум Nomoy Pet Rainforest tank M 45х45х60см</t>
  </si>
  <si>
    <t>NMP-YL-01S</t>
  </si>
  <si>
    <t>Террариум Nomoy Pet Rainforest tank S 30х30х45см</t>
  </si>
  <si>
    <t>NMP-NX-15L</t>
  </si>
  <si>
    <t>Черепашатник Nomoy Pet New turtle tank L 42х25х20см</t>
  </si>
  <si>
    <t>NMP-NX-15M</t>
  </si>
  <si>
    <t>Черепашатник Nomoy Pet New turtle tank M 35х20х20см</t>
  </si>
  <si>
    <t>NMP-NX-15S</t>
  </si>
  <si>
    <t>Черепашатник Nomoy Pet New turtle tank S 22х15х14.5см</t>
  </si>
  <si>
    <t>NMP-NX-23S</t>
  </si>
  <si>
    <t>Черепашатник с дренажной системой Nomoy Pet Bottom drainage turtle tank S 40х22х20см</t>
  </si>
  <si>
    <t>AQ-124301</t>
  </si>
  <si>
    <t>Aквариум  NANO REEF  DUO 2.0  белый 49л</t>
  </si>
  <si>
    <t>AQ-124281</t>
  </si>
  <si>
    <t>Аквариум  LEDDY 40 XL D&amp;N 2.0 прямой  (35 л)</t>
  </si>
  <si>
    <t>AQ-124226</t>
  </si>
  <si>
    <t>Cветильник LEDDY SMART 4.8W SUNNY DAY&amp;NIGHT черный</t>
  </si>
  <si>
    <t>AQ-124223</t>
  </si>
  <si>
    <t>Светильник LEDDY SMART 4.8W PLANT DAY&amp;NIGHT белый</t>
  </si>
  <si>
    <t>AQ-124802</t>
  </si>
  <si>
    <t>Светодиодный модуль LEDDY TUBE 14W ACTINIC 2.0</t>
  </si>
  <si>
    <t>AQ-124803</t>
  </si>
  <si>
    <t>Светодиодный модуль LEDDY TUBE 17W ACTINIC 2.0</t>
  </si>
  <si>
    <t>Den1428</t>
  </si>
  <si>
    <t>Аксессуар для подмены воды Dennerle Shake and Flow</t>
  </si>
  <si>
    <t>EM-7444320</t>
  </si>
  <si>
    <t>Кнопка подкачки с мембраной для фильтра 2076/2078/2178</t>
  </si>
  <si>
    <t>EM-8002130</t>
  </si>
  <si>
    <t>Декор Дерево-грейпфрут, 70-80 см</t>
  </si>
  <si>
    <t>Домик д/лягушек, желтая глазурь, 19 см</t>
  </si>
  <si>
    <t>Кашпо д/террариума Кокос, 7/10 см</t>
  </si>
  <si>
    <t>Кора-нора, диам.   5-12 см, длина 20-40 см</t>
  </si>
  <si>
    <t>Лианка Лоза 2 переплета, 1.25 м</t>
  </si>
  <si>
    <t>Растение искус. д/террар. Плющ, зел., 85 см, шелк</t>
  </si>
  <si>
    <t>Фон д/террариума Кокосовый с 3-мя кашпо, 40х40х1.2 см</t>
  </si>
  <si>
    <t>Фон д/террариума Кокосовый, 30х30х1.2 см, 4 шт</t>
  </si>
  <si>
    <t>Фон д/террариума Кора дуба, 60х30 см, 1 шт</t>
  </si>
  <si>
    <t>Фон д/террариума Кора с корнями, 48хх78х30(глуб) см</t>
  </si>
  <si>
    <t>Подкормка кальциевая д/рептилий гранулир., 50 г</t>
  </si>
  <si>
    <t>Прокладка д/террар. из силикона, самоклеющ., 100 см</t>
  </si>
  <si>
    <t>Грунт д/терр. Зеленый мох, 4 л</t>
  </si>
  <si>
    <t>Грунт д/терр. Кедровый гумус,  1-7 мм,  5 л</t>
  </si>
  <si>
    <t>Грунт д/терр. Кедровый гумус,  1-7 мм, 20 л</t>
  </si>
  <si>
    <t>Грунт д/терр. Кедровый гумус,  8-16 мм,  5 л</t>
  </si>
  <si>
    <t>Грунт д/терр. Кедровый гумус,  8-16 мм, 20 л</t>
  </si>
  <si>
    <t>Грунт д/терр. Кокосовая древесина, 10-12 мм,  4 л</t>
  </si>
  <si>
    <t>Грунт д/терр. Кокосовая древесина, 10-12 мм, 20 л</t>
  </si>
  <si>
    <t>Грунт д/терр. Кокосовый гумус,   брикет,  650 г, 9 л</t>
  </si>
  <si>
    <t>Грунт д/терр. Кокосовый гумус,   брикет, 5 кг, 55 л</t>
  </si>
  <si>
    <t>Грунт д/терр. Кокосовый гумус, брикет, 160 г, 2 л</t>
  </si>
  <si>
    <t>Грунт д/терр. Кора пробкового дуба, 0.2-0.6 мм,  20 л</t>
  </si>
  <si>
    <t>Грунт д/терр. Кора пробкового дуба, 0.2-0.6 мм,  4 л</t>
  </si>
  <si>
    <t>Грунт д/терр. Красная хвойная кора, 10-12 мм,  7 л</t>
  </si>
  <si>
    <t>Грунт д/терр. Мох сфагнум, брикет,  250 г, 7 л</t>
  </si>
  <si>
    <t>Грунт д/терр. Стружка букового дерева, 10-12 мм,  4 л</t>
  </si>
  <si>
    <t>Грунт д/терр. Стружка букового дерева, 10-12 мм, 20 л</t>
  </si>
  <si>
    <t>Грунт д/терр. Торфяная панель, 20х40х3 см</t>
  </si>
  <si>
    <t>Испанский мох д/террариумов, 4 л</t>
  </si>
  <si>
    <t>Моделируемая глина, красная, 4.5 кг</t>
  </si>
  <si>
    <t>Моделируемая глина, кремово-белая, 4.5 кг</t>
  </si>
  <si>
    <t>Моделируемая глина,песочно-желтая, 4.5 кг</t>
  </si>
  <si>
    <t>PR-222452_BAG25</t>
  </si>
  <si>
    <t>AE-MA500</t>
  </si>
  <si>
    <t>AE-MI500</t>
  </si>
  <si>
    <t>JBL ProPond Vario M - Основной корм в форме палочек и хлопьев для прудовых рыб среднего размеров</t>
  </si>
  <si>
    <t>Декорация Nomoy Pet Кость 18х5х6</t>
  </si>
  <si>
    <t>Декорация Nomoy Pet Череп (белый) 14х12</t>
  </si>
  <si>
    <t>Декорация Nomoy Pet Череп аллигатора 22х6.5</t>
  </si>
  <si>
    <t>Декорация Nomoy Pet Череп бизона 21х7.5</t>
  </si>
  <si>
    <t>Декорация Nomoy Pet Череп дилофозавра 17х7.5х14</t>
  </si>
  <si>
    <t>Декорация Nomoy Pet Череп динозавра 18х5.5х11</t>
  </si>
  <si>
    <t>Декорация Nomoy Pet Череп примата 5*4.5х3.5</t>
  </si>
  <si>
    <t>Декорация Nomoy Pet Череп птицы 20х8х6.5</t>
  </si>
  <si>
    <t>Декорация Nomoy Pet Череп тираннозавра 14х7х6</t>
  </si>
  <si>
    <t>Декорация Nomoy Pet Череп трицератопса L 17х11.5х11.5</t>
  </si>
  <si>
    <t>Декорация Nomoy Pet Череп трицератопса M 16х8х11</t>
  </si>
  <si>
    <t>Декорация Nomoy Pet Череп трицератопса S 11.5х8х8</t>
  </si>
  <si>
    <t>Prod-852718</t>
  </si>
  <si>
    <t>SZ-543314</t>
  </si>
  <si>
    <t>Светильник Т8 1х15 Вт 230В Т8/G13</t>
  </si>
  <si>
    <t>SZ-141935</t>
  </si>
  <si>
    <t>Светильник Т8 1х30 Вт 230 В T8/G13</t>
  </si>
  <si>
    <t>BA2007</t>
  </si>
  <si>
    <t>Сепия. Костяной панцирь каракатицы, размер XXL (21-27см) (Бестакватикс)</t>
  </si>
  <si>
    <t>AQUAERUS Антихлор-Калий, 1 л.</t>
  </si>
  <si>
    <t>AQUAERUS Железо, 1 л.</t>
  </si>
  <si>
    <t>FD-945427</t>
  </si>
  <si>
    <t>FD-945434</t>
  </si>
  <si>
    <t>FD-945441</t>
  </si>
  <si>
    <t>FD-945328</t>
  </si>
  <si>
    <t>FD-945335</t>
  </si>
  <si>
    <t>FD-945342</t>
  </si>
  <si>
    <t>FD-945274</t>
  </si>
  <si>
    <t>FD-945281</t>
  </si>
  <si>
    <t>FD-945298</t>
  </si>
  <si>
    <t>BAR-943195</t>
  </si>
  <si>
    <t>AE-PKM100</t>
  </si>
  <si>
    <t>AQUAERUS PH/KH минус, 100 мл.</t>
  </si>
  <si>
    <t>AE-PKM1</t>
  </si>
  <si>
    <t>AQUAERUS PH/KH минус, 1л.</t>
  </si>
  <si>
    <t>AE-PKM250</t>
  </si>
  <si>
    <t>AQUAERUS PH/KH минус, 250 мл.</t>
  </si>
  <si>
    <t>AE-PKM500</t>
  </si>
  <si>
    <t>AQUAERUS PH/KH минус, 500 мл.</t>
  </si>
  <si>
    <t>AE-NM100</t>
  </si>
  <si>
    <t>AQUAERUS Нитрат минус, 100 мл.</t>
  </si>
  <si>
    <t>AE-NM250</t>
  </si>
  <si>
    <t>AQUAERUS Нитрат минус, 250 мл.</t>
  </si>
  <si>
    <t>AE-NM500</t>
  </si>
  <si>
    <t>AQUAERUS Нитрат минус, 500 мл.</t>
  </si>
  <si>
    <t>AE-TABF</t>
  </si>
  <si>
    <t>AQUAERUS Питательные Таблетки Железо+, 100 шт.</t>
  </si>
  <si>
    <t>AE-TAB</t>
  </si>
  <si>
    <t>AQUAERUS Питательные Таблетки, 100 шт.</t>
  </si>
  <si>
    <t>GL-082649</t>
  </si>
  <si>
    <t>Декорация GLOXY Миска-таблетница S 6,5х5х2,3 см</t>
  </si>
  <si>
    <t>GL-082632</t>
  </si>
  <si>
    <t>Декорация GLOXY Влажная камера S 10х6х6 см</t>
  </si>
  <si>
    <t>GL-082625</t>
  </si>
  <si>
    <t>Декорация GLOXY Яйца динозавра S 15х14х11,5 см</t>
  </si>
  <si>
    <t>NR-082823</t>
  </si>
  <si>
    <t>Пакеты NARIBO для перевозки аквариумных рыб 18х42 уп.50 шт.</t>
  </si>
  <si>
    <t>AQ-124204</t>
  </si>
  <si>
    <t>Cветильник LEDDY SLIM 32W SUNNY DAY&amp;NIGHT белый</t>
  </si>
  <si>
    <t>AQ-124213</t>
  </si>
  <si>
    <t>Светильник LEDDY SLIM 36W SUNNY DAY&amp;NIGHT белый</t>
  </si>
  <si>
    <t>AQ-124219</t>
  </si>
  <si>
    <t>Светильник LEDDY SLIM DUO 10W SUNNY-PLANT&amp;NIGHTчерный</t>
  </si>
  <si>
    <t>Соединитель воздушный Naribo пластиковый Г-образный (2шт)</t>
  </si>
  <si>
    <t>Соединитель воздушный Naribo пластиковый прямой (2шт)</t>
  </si>
  <si>
    <t>RS-R11062</t>
  </si>
  <si>
    <t>Соль Red Sea 20кг на 600л (коробка)</t>
  </si>
  <si>
    <t>Tet-256392</t>
  </si>
  <si>
    <t>Светильник Tetra LED Light SMD AA для аквриума AquaArt Explorer Line LED Tropical 60л белый</t>
  </si>
  <si>
    <t>SH131SR</t>
  </si>
  <si>
    <t>Коралл силиконовый красный 4х4х12см (SH131SR)</t>
  </si>
  <si>
    <t>GL-343056</t>
  </si>
  <si>
    <t>Светильник светодиодный двухканальный Gloxy Spectra Aqua Knight V2, 36вт, для морского аквариума дли</t>
  </si>
  <si>
    <t>GL-343117</t>
  </si>
  <si>
    <t>Светильник светодиодный шестиканальный WiFi Gloxy Spectra M018-R120, 350вт, 1150х200х24мм, для аквар</t>
  </si>
  <si>
    <t>GL-343094</t>
  </si>
  <si>
    <t>Светильник светодиодный шестиканальный WiFi Gloxy Spectra M018-R60, 150вт, 550х200х24мм, для аквариу</t>
  </si>
  <si>
    <t>GL-343100</t>
  </si>
  <si>
    <t>Светильник светодиодный шестиканальный WiFi Gloxy Spectra M018-R90, 240вт, 850х200х24мм, для аквариу</t>
  </si>
  <si>
    <t>GL-343087</t>
  </si>
  <si>
    <t xml:space="preserve">Светильник светодиодный шестиканальный WiFi Gloxy Spectra M031, 80вт, для морского аквариума длиной </t>
  </si>
  <si>
    <t>Термометр 158ZL, толстый, 110*12мм, (25шт)</t>
  </si>
  <si>
    <t>Соль морская Red Sea 7кг на 210л  (ведро)</t>
  </si>
  <si>
    <t>Tet-304833</t>
  </si>
  <si>
    <t>Кольцо уплотнительное для EX1500</t>
  </si>
  <si>
    <t>Tet-304659</t>
  </si>
  <si>
    <t>Кольцо уплотнительное для EX500/700/1000</t>
  </si>
  <si>
    <t>Tet-304819</t>
  </si>
  <si>
    <t>Кран вход/выход для EX1500 (2шт)</t>
  </si>
  <si>
    <t>Tet-304635</t>
  </si>
  <si>
    <t>Кран вход/выход для EX500/700/1000 (2шт)</t>
  </si>
  <si>
    <t>Tet-304734</t>
  </si>
  <si>
    <t>Ротор для фильтра Tetra EX 1000 plus</t>
  </si>
  <si>
    <t>Tet-304758</t>
  </si>
  <si>
    <t>Ротор для фильтра Tetra EX 1500 plus</t>
  </si>
  <si>
    <t>Tet-304956</t>
  </si>
  <si>
    <t>Ротор для фильтра Tetra EX 500 plus</t>
  </si>
  <si>
    <t>Tet-304574</t>
  </si>
  <si>
    <t>Ротор для фильтра Tetra EX 700 plus</t>
  </si>
  <si>
    <t>Tet-302761</t>
  </si>
  <si>
    <t>Tetra EX 1000 Plus - внешний фильтр для аквариумов от 100 до 300 литров</t>
  </si>
  <si>
    <t>Tet-302785</t>
  </si>
  <si>
    <t>Tetra EX 1500 Plus - внешний фильтр для аквариумов от 300 до 600 литров</t>
  </si>
  <si>
    <t>Tet-302808</t>
  </si>
  <si>
    <t>Фильтр внешний Tetra EX500 plus, 910л/ч, 5,5Вт до 100л</t>
  </si>
  <si>
    <t>Tet-302747</t>
  </si>
  <si>
    <t>Фильтр внешний Tetra EX700 plus, 1040л/ч, 7,5Вт, на 100-200л</t>
  </si>
  <si>
    <t>Tet-305014</t>
  </si>
  <si>
    <t>Губка-фильтр предварительной очистки на входной патрубок для внешних фильтров EX1500</t>
  </si>
  <si>
    <t>Tet-304895</t>
  </si>
  <si>
    <t>Губка-фильтр предварительной очистки на входной патрубок для внешних фильтров EX500/700/1000</t>
  </si>
  <si>
    <t>AE-AHK500</t>
  </si>
  <si>
    <t>AQUAERUS Антихлор-Калий, 500 мл.</t>
  </si>
  <si>
    <t>AE-NP1</t>
  </si>
  <si>
    <t>AQUAERUS Нитрат+, 1 л.</t>
  </si>
  <si>
    <t>AE-NP250</t>
  </si>
  <si>
    <t>AE-FP1</t>
  </si>
  <si>
    <t>AQUAERUS Фосфат +, 1 л.</t>
  </si>
  <si>
    <t>AE-FP250</t>
  </si>
  <si>
    <t>AQUAERUS Фофат +, 250 мл.</t>
  </si>
  <si>
    <t>S4960</t>
  </si>
  <si>
    <t>Сера Тест для воды экспресс-полоски QUICK TEST 6in1 рН, GH, KH, NO2, NO3, CL2 (50 полосок) (S4960)</t>
  </si>
  <si>
    <t>Про Плант 10 кг - нейтральный грунт для аквариумных растений</t>
  </si>
  <si>
    <t>Про Плант 3 кг - нейтральный грунт для аквариумных растений</t>
  </si>
  <si>
    <t>Про Плант 5.5 кг (3.3 л) - нейтральный грунт для аквариумных растений</t>
  </si>
  <si>
    <t xml:space="preserve">AQUAERUS Нитрат+, 250 мл. </t>
  </si>
  <si>
    <t>NM-402121</t>
  </si>
  <si>
    <t>Скворечник №1 малый 25х15х21см</t>
  </si>
  <si>
    <t>NM-402242</t>
  </si>
  <si>
    <t>Скворечник №2 большой 21х24х44,5см</t>
  </si>
  <si>
    <t>NM-403213</t>
  </si>
  <si>
    <t>Скворечник №3 скворечник-кормушка 31х20,5х18см</t>
  </si>
  <si>
    <t>Скейпер</t>
  </si>
  <si>
    <t>SC-310001</t>
  </si>
  <si>
    <t>Средство от водорослей Скейпер Альгицид + СО2, 250мл</t>
  </si>
  <si>
    <t>SC-310002</t>
  </si>
  <si>
    <t>Удобрение для аквариума Скейпер ЖЕЛЕЗО +, 250мл</t>
  </si>
  <si>
    <t>SC-310003</t>
  </si>
  <si>
    <t>Удобрение для аквариума Скейпер КАЛИЙ +, 250мл</t>
  </si>
  <si>
    <t>SC-310004</t>
  </si>
  <si>
    <t>Удобрение для аквариума Скейпер МАКРО +, 250мл</t>
  </si>
  <si>
    <t>SC-310005</t>
  </si>
  <si>
    <t>Удобрение для аквариума Скейпер МИКРО +, 250мл</t>
  </si>
  <si>
    <t>СКЕЙПЕР</t>
  </si>
  <si>
    <t>PR-979225</t>
  </si>
  <si>
    <t>Аквариум PRIME из стекла OpticWhite, 220х220х220мм, 10л, с покровным стеклом</t>
  </si>
  <si>
    <t>PR-979218</t>
  </si>
  <si>
    <t>Аквариум PRIME из стекла OpticWhite, 260х260х262мм, 17л, с покровным стеклом</t>
  </si>
  <si>
    <t>PR-979195</t>
  </si>
  <si>
    <t>Аквариум PRIME из стекла OpticWhite, 310х170х200мм, 10л, с покровным стеклом</t>
  </si>
  <si>
    <t>PR-979188</t>
  </si>
  <si>
    <t>Аквариум PRIME из стекла OpticWhite, 350х200х230мм, 16л, с покровным стеклом</t>
  </si>
  <si>
    <t>PR-979171</t>
  </si>
  <si>
    <t>Аквариум PRIME из стекла OpticWhite, 400х230х250мм, 23л, с покровным стеклом</t>
  </si>
  <si>
    <t>PR-979164</t>
  </si>
  <si>
    <t>Аквариум PRIME из стекла OpticWhite, 450х280х300мм, 37л, с покровным стеклом</t>
  </si>
  <si>
    <t>PR-979270</t>
  </si>
  <si>
    <t>Аквариум PRIME, 230х150х210мм, 7л, с покровным стеклом</t>
  </si>
  <si>
    <t>PR-972259</t>
  </si>
  <si>
    <t>Аквариум PRIME, 300х300х350мм, 31л, с покровным стеклом</t>
  </si>
  <si>
    <t>PR-979263</t>
  </si>
  <si>
    <t>Аквариум PRIME, 310х180х240мм, 13л, с покровным стеклом</t>
  </si>
  <si>
    <t>PR-972242</t>
  </si>
  <si>
    <t>Аквариум PRIME, 350х350х390мм, 47л, с покровным стеклом</t>
  </si>
  <si>
    <t>PR-979256</t>
  </si>
  <si>
    <t>Аквариум PRIME, 400х220х270мм, 24л, с покровным стеклом</t>
  </si>
  <si>
    <t>PR-979249</t>
  </si>
  <si>
    <t>Аквариум PRIME, 500х260х300мм, 39л, с покровным стеклом</t>
  </si>
  <si>
    <t>AQ-122984</t>
  </si>
  <si>
    <t>Аквариум  LEDDY MINI 35 (черный) 19 л (без светильника)</t>
  </si>
  <si>
    <t>AQ-123408</t>
  </si>
  <si>
    <t>Светодиодный модуль LEDDY TUBE MINI 3W LED</t>
  </si>
  <si>
    <t>AQ-123406</t>
  </si>
  <si>
    <t>Нагреватель FIX 2  50w</t>
  </si>
  <si>
    <t>EM-491233</t>
  </si>
  <si>
    <t>Комплект аквариум с тумбой EHEIM ProximaTEC 175 белый (LED classic 2x8,6)</t>
  </si>
  <si>
    <t>EM-491234</t>
  </si>
  <si>
    <t>Комплект аквариум с тумбой EHEIM ProximaTEC 175 дуб (LED classic 2x8,6)</t>
  </si>
  <si>
    <t>EM-491231</t>
  </si>
  <si>
    <t>Комплект аквариум с тумбой EHEIM ProximaTEC 175 серый (LED classic 2x8,6)</t>
  </si>
  <si>
    <t>EM-492233</t>
  </si>
  <si>
    <t>Комплект аквариум с тумбой EHEIM ProximaTEC 250 белый (LED classic 2x13,4 Вт)</t>
  </si>
  <si>
    <t>EM-492234</t>
  </si>
  <si>
    <t>Комплект аквариум с тумбой EHEIM ProximaTEC 250 дуб (LED classic 2x13,4 Вт)</t>
  </si>
  <si>
    <t>EM-492231</t>
  </si>
  <si>
    <t>Комплект аквариум с тумбой EHEIM ProximaTEC 250 серый (LED classic 2x13,4 Вт)</t>
  </si>
  <si>
    <t>EM-493233</t>
  </si>
  <si>
    <t>Комплект аквариум с тумбой EHEIM ProximaTEC 325 белый (LED classic 2х17,3 Вт)</t>
  </si>
  <si>
    <t>EM-493234</t>
  </si>
  <si>
    <t>Комплект аквариум с тумбой EHEIM ProximaTEC 325 дуб (LED classic 2х17,3 Вт)</t>
  </si>
  <si>
    <t>EM-493231</t>
  </si>
  <si>
    <t>Комплект аквариум с тумбой EHEIM ProximaTEC 325 серый (LED classic 2х17,3 Вт)</t>
  </si>
  <si>
    <t>EM-6063060</t>
  </si>
  <si>
    <t>Диффузор CO2 EHEIM 400</t>
  </si>
  <si>
    <t>EL-594</t>
  </si>
  <si>
    <t>Светильник ISTA Water Plant LED Clip, 19см, 6вт</t>
  </si>
  <si>
    <t>EL-595</t>
  </si>
  <si>
    <t>Светильник ISTA Water Plant LED Clip, 27м, 8вт</t>
  </si>
  <si>
    <t>I-700</t>
  </si>
  <si>
    <t>Стеклянный индикатор CO2 ISTA</t>
  </si>
  <si>
    <t>IF-738</t>
  </si>
  <si>
    <t>Вход и выход мини из стекла ISTA для внешнего фильтра</t>
  </si>
  <si>
    <t>I-963</t>
  </si>
  <si>
    <t>Держатель для шланга EZ ISTA</t>
  </si>
  <si>
    <t>I-900</t>
  </si>
  <si>
    <t>Держатель для шланга быстросъемный ISTA</t>
  </si>
  <si>
    <t>IF-516</t>
  </si>
  <si>
    <t>Мини скиммер из стекла для сбора бактериальной пленки ISTA для внешних фильтров</t>
  </si>
  <si>
    <t>IF-525</t>
  </si>
  <si>
    <t>Мини скиммер многофункциональный из стекла для сбора бактериальной пленки ISTA для внешних фильтров</t>
  </si>
  <si>
    <t>I-947</t>
  </si>
  <si>
    <t>Скребок 2 в 1 алюминиевый ISTA</t>
  </si>
  <si>
    <t>I-872</t>
  </si>
  <si>
    <t>Скребок магнитный ISTA супер мощный для нано аквариумов</t>
  </si>
  <si>
    <t>SCH-175</t>
  </si>
  <si>
    <t>Добавка Seachem GarlicGuard 100мл</t>
  </si>
  <si>
    <t>SCH-176</t>
  </si>
  <si>
    <t>Добавка Seachem GarlicGuard 250мл</t>
  </si>
  <si>
    <t>SCH-173</t>
  </si>
  <si>
    <t>Добавка Seachem GarlicGuard 500мл</t>
  </si>
  <si>
    <t>Реактив pH-, 1000 мл - реактив для уменьшения уровня кислотности среды</t>
  </si>
  <si>
    <t>Реактив pH-, 230 мл - реактив для уменьшения уровня кислотности среды</t>
  </si>
  <si>
    <t>BA2002</t>
  </si>
  <si>
    <t>Сепия. Костяной панцирь каракатицы, размер L (12 - 15 см) (Бестакватикс)</t>
  </si>
  <si>
    <t>BA2003</t>
  </si>
  <si>
    <t>Сепия. Костяной панцирь каракатицы, размер M (9 - 11 см) (Бестакватикс)</t>
  </si>
  <si>
    <t>BA2004</t>
  </si>
  <si>
    <t>Сепия. Костяной панцирь каракатицы, размер S (6 - 8 см) (Бестакватикс)</t>
  </si>
  <si>
    <t>BA2001</t>
  </si>
  <si>
    <t>Сепия. Костяной панцирь каракатицы, размер XL (16 - 20 см) (Бестакватикс)</t>
  </si>
  <si>
    <t>BA2005</t>
  </si>
  <si>
    <t>Сепия. Костяной панцирь каракатицы. Лакомые кусочки 30 грамм (Бестакватикс)</t>
  </si>
  <si>
    <t>AE-IND30</t>
  </si>
  <si>
    <t>AQUAERUS Капельный индикатор для теста СО2, 30 мл.</t>
  </si>
  <si>
    <t>AE-PO15</t>
  </si>
  <si>
    <t>AQUAERUS Питательная основа, 1,5 л.</t>
  </si>
  <si>
    <t>AE-PO3</t>
  </si>
  <si>
    <t>AQUAERUS Питательная основа, 3 л.</t>
  </si>
  <si>
    <t>AE-TABK</t>
  </si>
  <si>
    <t>AQUAERUS Питательные Таблетки Калий+, 100 шт.</t>
  </si>
  <si>
    <t>AE-AO1</t>
  </si>
  <si>
    <t>AQUAERUS Альгокс Пруд, 1 л.</t>
  </si>
  <si>
    <t>AE-AO5</t>
  </si>
  <si>
    <t>AQUAERUS Альгокс Пруд, 5 л.</t>
  </si>
  <si>
    <t>0022429</t>
  </si>
  <si>
    <t>flexi рулетка New Classic XS (до 8 кг) 3м трос черная</t>
  </si>
  <si>
    <t>8in1</t>
  </si>
  <si>
    <t>8in1-109402</t>
  </si>
  <si>
    <t>8in1 Calcium 155 табл./100 ml кальциевая добавка с фосфором и витамином D д/собак и щенков</t>
  </si>
  <si>
    <t>8in1-121565</t>
  </si>
  <si>
    <t>8in1-108665</t>
  </si>
  <si>
    <t>8in1 Мультивитамины д/взрослых собак 70 табл./250 ml</t>
  </si>
  <si>
    <t>8in1-109372</t>
  </si>
  <si>
    <t>8in1 Мультивитамины д/мелких пород собак 70 табл./150 ml</t>
  </si>
  <si>
    <t>8in1-109495</t>
  </si>
  <si>
    <t>8in1 Пивные дрожжи EXСEL Brewers Yeast 140 табл./100 ml  для собак и кошек</t>
  </si>
  <si>
    <t>8in1-115717</t>
  </si>
  <si>
    <t>8in1-109525</t>
  </si>
  <si>
    <t>8in1 Пивные дрожжи EXСEL Brewers Yeast 80 табл./300 ml  д/крупных собак</t>
  </si>
  <si>
    <t>8in1-108825</t>
  </si>
  <si>
    <t>8in1 DELIGHTS Beef L косточка с говядиной для крупных собак 21 см</t>
  </si>
  <si>
    <t>8in1-108764</t>
  </si>
  <si>
    <t>8in1 DELIGHTS Beef S косточка с говядиной для мелких и средних собак 11 см</t>
  </si>
  <si>
    <t>8in1-108733</t>
  </si>
  <si>
    <t>8in1 DELIGHTS Beef XS косточки с говядиной для мелких собак 7,5 см 7 шт</t>
  </si>
  <si>
    <t>8in1-108856</t>
  </si>
  <si>
    <t>8in1 DELIGHTS Beef палочки с говядиной для мелких и средних собак 13 см 3 шт</t>
  </si>
  <si>
    <t>8in1-102472</t>
  </si>
  <si>
    <t>8in1 DELIGHTS L косточка с куриным мясом для крупных собак 21 см</t>
  </si>
  <si>
    <t>8in1-102434</t>
  </si>
  <si>
    <t>8in1 DELIGHTS M косточка с куриным мясом для средних и крупных собак 14,5 см</t>
  </si>
  <si>
    <t>8in1-110729</t>
  </si>
  <si>
    <t>8in1 DELIGHTS Strong S косточка сверхпрочная с куриным мясом для мелких и средних собак 11 см</t>
  </si>
  <si>
    <t>8in1-102687</t>
  </si>
  <si>
    <t>8in1 DENTAL DELIGHTS L косточка с куриным мясом для крупных собак с минералами 21 см</t>
  </si>
  <si>
    <t>8in1-102656</t>
  </si>
  <si>
    <t>8in1 DENTAL DELIGHTS M косточка с куриным мясом для средних и крупных собак с минералами 14,5 см</t>
  </si>
  <si>
    <t>8in1-102625</t>
  </si>
  <si>
    <t>8in1 DENTAL DELIGHTS S косточка с куриным мясом для мелких и средних собак с минералами 11 см</t>
  </si>
  <si>
    <t>8in1-108948</t>
  </si>
  <si>
    <t>8в1  Дентал косточка для очистки зубов мелких собак  XS/7,5см (1шт)</t>
  </si>
  <si>
    <t>8in1-102595</t>
  </si>
  <si>
    <t>8в1  Дентал косточка для очистки зубов мелких собак  XS/7,5см (7шт. на блистере)</t>
  </si>
  <si>
    <t>8in1-102533</t>
  </si>
  <si>
    <t>8в1  Курица жевательная коcточка для мелких собак  XS/7,5см (21шт в пакете)</t>
  </si>
  <si>
    <t>8in1-102373</t>
  </si>
  <si>
    <t>8в1  Курица жевательная коcточка для мелких собак  XS/7,5см (7шт. на блистере)</t>
  </si>
  <si>
    <t>8in1-102403</t>
  </si>
  <si>
    <t>8в1  Курица жевательная коcточка для мелких собак S/11см (1шт)</t>
  </si>
  <si>
    <t>8in1-102564</t>
  </si>
  <si>
    <t>8в1  Курица жевательная коcточка для мелких собак S/11см (6 шт. в пакете)</t>
  </si>
  <si>
    <t>8in1-110842</t>
  </si>
  <si>
    <t>8в1  Стронг (твердая) жевательная коcточка для крупных собак, L/160г</t>
  </si>
  <si>
    <t>8in1-110668</t>
  </si>
  <si>
    <t>8в1  Стронг (твердая) жевательная коcточка для мелких собак   XS/20г</t>
  </si>
  <si>
    <t>8in1-110781</t>
  </si>
  <si>
    <t>8в1  Стронг (твердая) жевательная коcточка для средних собак M/100г</t>
  </si>
  <si>
    <t>AB-370664</t>
  </si>
  <si>
    <t>AQ-124340</t>
  </si>
  <si>
    <t>Aквариум  FISH&amp;SHRIMP SET  DUO  D&amp;N 35 / белый (49 л)</t>
  </si>
  <si>
    <t>AQ-124283</t>
  </si>
  <si>
    <t>Аквариум  LEDDY 60 XL D&amp;N 2.0 прямой  (72 л)</t>
  </si>
  <si>
    <t>AQ-124217</t>
  </si>
  <si>
    <t>Cветильник LEDDY SLIM DUO 10W MARINE&amp;ACTINIC 2.0 белый</t>
  </si>
  <si>
    <t>AQ-124804</t>
  </si>
  <si>
    <t>Светодиодный модуль LEDDY TUBE 10W MARINE DAY&amp;NIGHT 2.0</t>
  </si>
  <si>
    <t>AQ-124805</t>
  </si>
  <si>
    <t>Светодиодный модуль LEDDY TUBE 14W MARINE DAY&amp;NIGHT 2.0</t>
  </si>
  <si>
    <t>AQ-124806</t>
  </si>
  <si>
    <t>Светодиодный модуль LEDDY TUBE 17W MARINE DAY&amp;NIGHT 2.0</t>
  </si>
  <si>
    <t>AQ-124216</t>
  </si>
  <si>
    <t>Cветильник LEDDY SLIM 4.8W SUNNY DAY&amp;NIGHT белый</t>
  </si>
  <si>
    <t>AQ-124197</t>
  </si>
  <si>
    <t>Светильник LEDDY SLIM 10W SUNNY DAY&amp;NIGHT белый</t>
  </si>
  <si>
    <t>AQ-124202</t>
  </si>
  <si>
    <t>Светильник LEDDY SLIM 32W PLANT 2.0 белый</t>
  </si>
  <si>
    <t>AQ-124203</t>
  </si>
  <si>
    <t>Светильник LEDDY SLIM 32W PLANT 2.0 черный</t>
  </si>
  <si>
    <t>AQ-124205</t>
  </si>
  <si>
    <t>Светильник LEDDY SLIM 32W SUNNY DAY&amp;NIGHT черный</t>
  </si>
  <si>
    <t>AQ-124214</t>
  </si>
  <si>
    <t>Светильник LEDDY SLIM 36W SUNNY DAY&amp;NIGHT черный</t>
  </si>
  <si>
    <t>AQ-124215</t>
  </si>
  <si>
    <t>Светильник LEDDY SLIM 4.8W PLANT 2.0 белый</t>
  </si>
  <si>
    <t>AQ-124225</t>
  </si>
  <si>
    <t>Светильник LEDDY SMART 4.8W SUNNY DAY&amp;NIGHT белый</t>
  </si>
  <si>
    <t>AQ-113913</t>
  </si>
  <si>
    <t>Губка  UNI FILTER (UV) 500 (3 шт.)</t>
  </si>
  <si>
    <t>ArtUniq Cabomba 20 - Искусственное  растение Кабомба, 20 см</t>
  </si>
  <si>
    <t>ArtUniq Cabomba 20 - Искусственное растение  Кабомба, 20 см</t>
  </si>
  <si>
    <t>DEN4828</t>
  </si>
  <si>
    <t>Набор удобрений Dennerle Plant System Set для растительных аквариумов (V30/S7 100мл, E15 20 таблеток</t>
  </si>
  <si>
    <t>DEN4814</t>
  </si>
  <si>
    <t>Удобрение комплексное Dennerle Plant Care NPK 250мл</t>
  </si>
  <si>
    <t>DEN4815</t>
  </si>
  <si>
    <t>Удобрение комплексное Dennerle Plant Care NPK 500мл</t>
  </si>
  <si>
    <t>DEN4800</t>
  </si>
  <si>
    <t>Удобрение комплексное Dennerle Plant Elixir Basic 250мл</t>
  </si>
  <si>
    <t>DEN4801</t>
  </si>
  <si>
    <t>Удобрение комплексное Dennerle Plant Elixir Basic 500мл</t>
  </si>
  <si>
    <t>DEN4813</t>
  </si>
  <si>
    <t>Удобрение комплексное ежедневное Dennerle Plant Care Daily 100мл</t>
  </si>
  <si>
    <t>DEN4811</t>
  </si>
  <si>
    <t>Удобрение комплексное профессиональное Dennerle Plant Care Pro 250мл</t>
  </si>
  <si>
    <t>DEN4812</t>
  </si>
  <si>
    <t>Удобрение комплексное профессиональное Dennerle Plant Care Pro 500мл</t>
  </si>
  <si>
    <t>DEN4818</t>
  </si>
  <si>
    <t>Удобрение профессиональное Dennerle Plant Care K 250мл</t>
  </si>
  <si>
    <t>DEN4816</t>
  </si>
  <si>
    <t>Удобрение профессиональное Dennerle Plant Care N 250мл</t>
  </si>
  <si>
    <t>DEN4817</t>
  </si>
  <si>
    <t>Удобрение профессиональное Dennerle Plant Care P 250мл</t>
  </si>
  <si>
    <t>DEN4804</t>
  </si>
  <si>
    <t>Удобрение профессиональное высококонцентрированное Dennerle Plant System S7 250мл</t>
  </si>
  <si>
    <t>DEN4805</t>
  </si>
  <si>
    <t>Удобрение профессиональное высококонцентрированное Dennerle Plant System S7 500мл</t>
  </si>
  <si>
    <t>DEN4802</t>
  </si>
  <si>
    <t>Удобрение профессиональное высококонцентрированное Dennerle Plant System V30 250мл</t>
  </si>
  <si>
    <t>DEN4803</t>
  </si>
  <si>
    <t>Удобрение профессиональное высококонцентрированное Dennerle Plant System V30 500мл</t>
  </si>
  <si>
    <t>DEN4821</t>
  </si>
  <si>
    <t>Добавка базовая грунтовая Dennerle Plant Care Basic Root 10 таблеток</t>
  </si>
  <si>
    <t>DEN4822</t>
  </si>
  <si>
    <t>Добавка базовая грунтовая Dennerle Plant Care Basic Root 20 таблеток</t>
  </si>
  <si>
    <t>DEN4823</t>
  </si>
  <si>
    <t>Добавка базовая грунтовая Dennerle Plant Care Basic Root 40 таблеток</t>
  </si>
  <si>
    <t>DEN4826</t>
  </si>
  <si>
    <t>Добавка железа профессиональная высококонцентрированная Dennerle Plant System E15 100 таблеток</t>
  </si>
  <si>
    <t>DEN4824</t>
  </si>
  <si>
    <t>Добавка железа профессиональная высококонцентрированная Dennerle Plant System E15 20 таблеток</t>
  </si>
  <si>
    <t>DEN4825</t>
  </si>
  <si>
    <t>Добавка железа профессиональная высококонцентрированная Dennerle Plant System E15 40 таблеток</t>
  </si>
  <si>
    <t>DEN4827</t>
  </si>
  <si>
    <t>Добавка профессиональная Dennerle Plant Active Enzymes порошок 50г</t>
  </si>
  <si>
    <t>DEN4819</t>
  </si>
  <si>
    <t>Добавка профессиональная грунтовая Dennerle Plant Care Pro Root 10 таблеток</t>
  </si>
  <si>
    <t>DEN4820</t>
  </si>
  <si>
    <t>Добавка профессиональная грунтовая Dennerle Plant Care Pro Root 30 таблеток</t>
  </si>
  <si>
    <t>Ножницы  из нержавеющей стали с искривленными ножами для  формирования растений</t>
  </si>
  <si>
    <t>Пинцет из нержавеющей стали  для посадки мелких водных  растений</t>
  </si>
  <si>
    <t>Керамическая площадка с сеткой из нержавеющей стали для культивации растений и укрытие для рыб и кр</t>
  </si>
  <si>
    <t>Сифон с  грушей</t>
  </si>
  <si>
    <t>JBL ProPond All Seasons M - Осн всесез корм д/кои 35-55 см, плав палоч 14 мм, 0,5кг/3л</t>
  </si>
  <si>
    <t>JBL ProPond All Seasons M - Осн всесез корм д/кои 35-55 см, плав палоч 14 мм, 1,1кг/6л</t>
  </si>
  <si>
    <t>JBL ProPond All Seasons M - Осн всесез корм д/кои 35-55 см, плав палоч 14 мм, 2,2кг/12л</t>
  </si>
  <si>
    <t>JBL ProPond All Seasons S - Осн всесез корм д/кои 15-35 см, плав палоч 8 мм, 0,18 кг/1 л</t>
  </si>
  <si>
    <t>JBL ProPond All Seasons S - Осн всесез корм д/кои 15-35 см, плав палоч 8 мм, 2,2 кг/12 л</t>
  </si>
  <si>
    <t>JBL ProPond All Seasons S - Осн всесез корм д/кои 15-35 см, плав палоч 8 мм, 4,3 кг/24 л</t>
  </si>
  <si>
    <t>JBL ProPond All Seasons S - Осн всесез корм д/кои 15-35 см, плав палоч 8 мм, 5,8 кг/32 л</t>
  </si>
  <si>
    <t>Juw-85074</t>
  </si>
  <si>
    <t>Ротор для помп JUWEL 1000</t>
  </si>
  <si>
    <t>NM-210152</t>
  </si>
  <si>
    <t>Грунт для аквариума NOVAMARK HARDSCAPING Светлый песок 2,0-5,0 мм (River Light), 2л</t>
  </si>
  <si>
    <t>NM-210156</t>
  </si>
  <si>
    <t>Грунт для аквариума NOVAMARK HARDSCAPING Светлый песок 2,0-5,0 мм (River Light), 6л</t>
  </si>
  <si>
    <t>NM-210232</t>
  </si>
  <si>
    <t>Грунт для аквариума NOVAMARK HARDSCAPING Янтарный песок 0,1-0,4 мм (River Amber), 2л</t>
  </si>
  <si>
    <t>NM-210236</t>
  </si>
  <si>
    <t>Грунт для аквариума NOVAMARK HARDSCAPING Янтарный песок 0,1-0,4 мм (River Amber), 6л</t>
  </si>
  <si>
    <t>Грунт для аквариума NOVAMARK HARDSCAPING Янтарный песок 0,8-2,0 мм (River Amber), 2л</t>
  </si>
  <si>
    <t>Грунт для аквариума NOVAMARK HARDSCAPING Янтарный песок 0,8-2,0 мм (River Amber), 6л</t>
  </si>
  <si>
    <t>NM-210242</t>
  </si>
  <si>
    <t>Грунт для аквариума NOVAMARK HARDSCAPING Янтарный песок 2,0-5,0 мм (River Amber), 2л</t>
  </si>
  <si>
    <t>NM-210246</t>
  </si>
  <si>
    <t>Грунт для аквариума NOVAMARK HARDSCAPING Янтарный песок 2,0-5,0 мм (River Amber), 6л</t>
  </si>
  <si>
    <t>Светильник-колпак NOVAMARK TERRA на прищепке поворотный, Е27</t>
  </si>
  <si>
    <t>Композиция  из пластиковых растений 20см</t>
  </si>
  <si>
    <t>CDR5KG</t>
  </si>
  <si>
    <t>PRODAC Mix red-brown-green pellets for goldfish 5кг - цветные гранулы для зплотых рыбок</t>
  </si>
  <si>
    <t>FIS7.5KG</t>
  </si>
  <si>
    <t>PRODAC PONDSTICKS 7,5кг pellets food for medium/large pondfish АКЦИЯ + 50% БЕСПЛАТНО</t>
  </si>
  <si>
    <t>Адаптер входной для EX1200</t>
  </si>
  <si>
    <t>Tet-146594</t>
  </si>
  <si>
    <t>TetraCichlid  500мл гранулы</t>
  </si>
  <si>
    <t>Tet-151918</t>
  </si>
  <si>
    <t>Tetra Floating Pellets S корм для прудовых рыб в шариках 1 л</t>
  </si>
  <si>
    <t>АМ-653578</t>
  </si>
  <si>
    <t xml:space="preserve">Аквастарт, 5000 мл - кондиционер делает водопроводную воду безопасной для рыб, нейтрализует вредные </t>
  </si>
  <si>
    <t>АМ-653844</t>
  </si>
  <si>
    <t>Аквагель - для приклеивания фонов в аквариумах и террариумах 100 мл</t>
  </si>
  <si>
    <t>АМ-654247</t>
  </si>
  <si>
    <t>Присоска для аквариумов и террариумов (EX400-1200)  диаметр  33,5 мм (4 шт.)</t>
  </si>
  <si>
    <t>АМ-653875</t>
  </si>
  <si>
    <t>Присоска для аквариумов и террариумов (FAN 2, FAN 3) диаметр  34 мм (4 шт.)</t>
  </si>
  <si>
    <t>АМ-653851</t>
  </si>
  <si>
    <t>Присоска для аквариумов и террариумов (mini, micro,FAN 1) диаметр  24 мм (4шт.)</t>
  </si>
  <si>
    <t>АМ-653868</t>
  </si>
  <si>
    <t>Присоска для аквариумов и террариумов (под крепление шлангов 4 мм)  диаметр  27 мм (4 шт.)</t>
  </si>
  <si>
    <t>АМ-653882</t>
  </si>
  <si>
    <t>Присоска для аквариумов и террариумов с амортизатором(TURBO)  диаметр 34 мм  (4 шт.)</t>
  </si>
  <si>
    <t>АМ-652946</t>
  </si>
  <si>
    <t>Тест Cl - тест  для измерения содержания остаточного активного хлора в воде</t>
  </si>
  <si>
    <t>АМ-653585</t>
  </si>
  <si>
    <t>Бородоед, 5000 мл - средство для борьбы с нежелательными водорослями и источник органического СО2</t>
  </si>
  <si>
    <t>АМ-653486</t>
  </si>
  <si>
    <t>ГСК-ML 100 мл - для ежедневного кормления растительноядных и большинства всеядных рыб среднего разме</t>
  </si>
  <si>
    <t>АМ-653455</t>
  </si>
  <si>
    <t>ГСК-ML 1000 мл - для ежедневного кормления растительноядных и большинства всеядных рыб среднего разм</t>
  </si>
  <si>
    <t>АМ-653479</t>
  </si>
  <si>
    <t>ГСК-ML 250 мл - для ежедневного кормления растительноядных и большинства всеядных рыб среднего разме</t>
  </si>
  <si>
    <t>АМ-653462</t>
  </si>
  <si>
    <t>ГСК-ML 600 мл - для ежедневного кормления растительноядных и большинства всеядных рыб среднего разме</t>
  </si>
  <si>
    <t>АМ-653448</t>
  </si>
  <si>
    <t>ГСК-ML ведро 11 л - для ежедневного кормления растительноядных и большинства всеядных рыб среднего р</t>
  </si>
  <si>
    <t>АМ-653493</t>
  </si>
  <si>
    <t>Пакет дой-пак ГСК-ML - для ежедневного кормления растительноядных и большинства всеядных рыб среднег</t>
  </si>
  <si>
    <t>АМ-654063</t>
  </si>
  <si>
    <t>ГСК-XL 100 мл - для всех крупных видов рыб</t>
  </si>
  <si>
    <t>АМ-653523</t>
  </si>
  <si>
    <t>ГСК-XL 1000 мл - для всех крупных видов рыб</t>
  </si>
  <si>
    <t>АМ-654070</t>
  </si>
  <si>
    <t>ГСК-XL 250 мл - для всех крупных видов рыб</t>
  </si>
  <si>
    <t>АМ-653547</t>
  </si>
  <si>
    <t>ГСК-XL, 4.5 кг (11 л) - для всех крупных видов рыб</t>
  </si>
  <si>
    <t>АМ-654094</t>
  </si>
  <si>
    <t>ГСК-XXL 100 мл - для большинства крупных видов рыб</t>
  </si>
  <si>
    <t>АМ-653561</t>
  </si>
  <si>
    <t>ГСК-XXL 1000 мл - для большинства крупных видов рыб</t>
  </si>
  <si>
    <t>АМ-654100</t>
  </si>
  <si>
    <t>ГСК-XXL 250 мл - для большинства крупных видов рыб</t>
  </si>
  <si>
    <t>АМ-654124</t>
  </si>
  <si>
    <t>ГСК-XXL, 4.5 кг (11 л) - для большинства крупных видов рыб</t>
  </si>
  <si>
    <t>АМ-654117</t>
  </si>
  <si>
    <t>ГСК-XХL 600 мл - для большинства крупных видов рыб</t>
  </si>
  <si>
    <t>АМ-654049</t>
  </si>
  <si>
    <t>ГСК-Т Фитостикс 100 мл - для большинства крупных видов рыб</t>
  </si>
  <si>
    <t>АМ-654018</t>
  </si>
  <si>
    <t>ГСК-Т Фитостикс 1000 мл - для большинства крупных видов рыб</t>
  </si>
  <si>
    <t>АМ-654056</t>
  </si>
  <si>
    <t>ГСК-Т Фитостикс 250 мл - для большинства крупных видов рыб</t>
  </si>
  <si>
    <t>АМ-654001</t>
  </si>
  <si>
    <t>ГСК-Т Фитостикс 600 мл - для большинства крупных видов рыб</t>
  </si>
  <si>
    <t>АМ-654032</t>
  </si>
  <si>
    <t>ГСК-Т Фитостикс, 5 кг (11 л) - для большинства крупных видов рыб</t>
  </si>
  <si>
    <t>АМ-653554</t>
  </si>
  <si>
    <t>ГСК-ХL 600 мл - для всех крупных видов рыб</t>
  </si>
  <si>
    <t>АМ-653530</t>
  </si>
  <si>
    <t>Пакет дой-пак ГСК-XL - для всех крупных видов рыб</t>
  </si>
  <si>
    <t>АМ-654087</t>
  </si>
  <si>
    <t>Пакет дой-пак ГСК-XXL - для большинства крупных видов рыб</t>
  </si>
  <si>
    <t>АМ-654025</t>
  </si>
  <si>
    <t>Пакет дой-пак ГСК-Т Фитостикс - для большинства крупных видов рыб</t>
  </si>
  <si>
    <t>АМ-653240</t>
  </si>
  <si>
    <t>Пакет-45 (10 шт.) - ширина 45 см / длина  90 см</t>
  </si>
  <si>
    <t>АМ-654339</t>
  </si>
  <si>
    <t>Смесь земляная для посадки нимфей и кувшинок, 5кг</t>
  </si>
  <si>
    <t>АМ-653165</t>
  </si>
  <si>
    <t>Экзокрикет - универсальный корм для сверчков и саранчи 250 мл (120 гр.)</t>
  </si>
  <si>
    <t>АМ-653172</t>
  </si>
  <si>
    <t>Экзокрикет - универсальный корм для сверчков и саранчи 600 мл.(280 гр.)</t>
  </si>
  <si>
    <t>АМ-653912</t>
  </si>
  <si>
    <t>Экзокальций + D3 lite 100 мл. - функциональный корм c витамином D3 для всех видов рептилий, способст</t>
  </si>
  <si>
    <t>АМ-653929</t>
  </si>
  <si>
    <t>Экзокальций + D3 lite 600 мл.(500 гр.) - функциональный корм c витамином D3 для всех видов рептилий,</t>
  </si>
  <si>
    <t>АМ-653905</t>
  </si>
  <si>
    <t>Экзокальций +D3 lite дой-пак – функциональный корм для всех видов рептилий, способствует развитию ко</t>
  </si>
  <si>
    <t>АМ-653899</t>
  </si>
  <si>
    <t xml:space="preserve">Экзокальций +D3 дой-пак – функциональный корм для всех видов рептилий, способствует развитию костей </t>
  </si>
  <si>
    <t>АМ-653288</t>
  </si>
  <si>
    <t>Экзокомплекс (фруктовый) 100 мл ( 50 г) - комплекс на основе натуральных ингредиентов, предназначенн</t>
  </si>
  <si>
    <t>АМ-653271</t>
  </si>
  <si>
    <t>Экзокомплекс 100 мл (50 г) — корм для насекомоядных рептилий на основе насекомых</t>
  </si>
  <si>
    <t>AQ-124341</t>
  </si>
  <si>
    <t>Aквариум  FISH&amp;SHRIMP SET  DUO  D&amp;N 35 / черный (49 л)</t>
  </si>
  <si>
    <t>AQ-124291</t>
  </si>
  <si>
    <t>Аквариум GLOSSY 120 D&amp;N / черный (LT 17W SUNNY D&amp;N 2.0-3 шт)</t>
  </si>
  <si>
    <t>Aquawing</t>
  </si>
  <si>
    <t>AQW-818</t>
  </si>
  <si>
    <t>Компрессор AQ 818 2,5W</t>
  </si>
  <si>
    <t>AQW-828</t>
  </si>
  <si>
    <t>Компрессор AQ 828 5w</t>
  </si>
  <si>
    <t>AQW-200</t>
  </si>
  <si>
    <t>Головка AQ 200 20 W 1400l/h</t>
  </si>
  <si>
    <t>AQW-300</t>
  </si>
  <si>
    <t>Головка AQ 300 30 W 2000l/h</t>
  </si>
  <si>
    <t>AQW-400</t>
  </si>
  <si>
    <t>Головка AQ 400 40 W 2800l/h</t>
  </si>
  <si>
    <t>AQW-1000</t>
  </si>
  <si>
    <t>Головка AQ-1000 15 W 800 L/H</t>
  </si>
  <si>
    <t>AQW-881</t>
  </si>
  <si>
    <t>Головка AQ-881 8 W 800 L/H</t>
  </si>
  <si>
    <t>AQW-901</t>
  </si>
  <si>
    <t>Насос AQ-901 5 W 600 L/H</t>
  </si>
  <si>
    <t>AQW-902</t>
  </si>
  <si>
    <t>Насос AQ-902</t>
  </si>
  <si>
    <t>AQW-103F</t>
  </si>
  <si>
    <t>Фильтр-помпа AQ 103 F</t>
  </si>
  <si>
    <t>AQW-520F</t>
  </si>
  <si>
    <t>Фильтр-помпа AQ 520 F 6W, 500 l/h</t>
  </si>
  <si>
    <t>AQW-320F</t>
  </si>
  <si>
    <t>Фильтр-помпа АQ 320 F 6W, 500 l/h</t>
  </si>
  <si>
    <t>Универсальный светодиодный светильник ГОЛУБОЙ 35см 6ватт  (Барбус)  led 012</t>
  </si>
  <si>
    <t>Универсальный светодиодный светильник ГОЛУБОЙ 42см 8ватт  (Барбус)  led 013</t>
  </si>
  <si>
    <t>Универсальный светодиодный светильник МИКС 27см 5ватт  (Барбус)  led 014</t>
  </si>
  <si>
    <t>Универсальный светодиодный светильник МИКС 42см 8ватт  (Барбус)  led 016</t>
  </si>
  <si>
    <t>Den4810</t>
  </si>
  <si>
    <t>Добавка органического углерода Dennerle Carbo Care Bio 100мл</t>
  </si>
  <si>
    <t>Den4806</t>
  </si>
  <si>
    <t>Добавка органического углерода Dennerle Carbo Care Bio 250мл</t>
  </si>
  <si>
    <t>Den4807</t>
  </si>
  <si>
    <t>Добавка органического углерода Dennerle Carbo Care Bio 500мл</t>
  </si>
  <si>
    <t>Den4808</t>
  </si>
  <si>
    <t>Добавка углекислого газа Dennerle Carbo Care Pro 250мл</t>
  </si>
  <si>
    <t>Den4809</t>
  </si>
  <si>
    <t>Добавка углекислого газа Dennerle Carbo Care Pro 500мл</t>
  </si>
  <si>
    <t>EM-7428640</t>
  </si>
  <si>
    <t>Защелка к фильтрам EHEIM 2078/2178</t>
  </si>
  <si>
    <t>EM-7608138</t>
  </si>
  <si>
    <t>Контейнер для фильтра EHEIM 2178</t>
  </si>
  <si>
    <t>EM-7211548</t>
  </si>
  <si>
    <t>Корзина под наполнитель для фильтров EHEIM 2271/73/74/75, 2371/73, 2071/73/74/75</t>
  </si>
  <si>
    <t>LA-R120</t>
  </si>
  <si>
    <t>Светильник ISTA LED RGB, 120см, 114вт, 5256лм</t>
  </si>
  <si>
    <t>LA-R60</t>
  </si>
  <si>
    <t>Светильник ISTA LED RGB, 60см, 56вт, 2628лм</t>
  </si>
  <si>
    <t>LA-R90</t>
  </si>
  <si>
    <t>Светильник ISTA LED RGB, 90см, 86вт, 3942лм</t>
  </si>
  <si>
    <t>Мониторинг-контроллер температуры и влажности, 32 Кбайта</t>
  </si>
  <si>
    <t>Термометр+гигрометр электронный</t>
  </si>
  <si>
    <t>Лампа  д/террар.люминисцентная UV-Replux, 36 Вт, 120 см, диам. 26 мм</t>
  </si>
  <si>
    <t>mangr-s</t>
  </si>
  <si>
    <t>Корень мангрового дерева (водная часть) 15-30 см</t>
  </si>
  <si>
    <t>mangr-m</t>
  </si>
  <si>
    <t>Корень мангрового дерева (водная часть) 35-55 см</t>
  </si>
  <si>
    <t>AF-385-white&amp;black</t>
  </si>
  <si>
    <t>Аквариум VladOx AF-385 с ЖК дисплеем, чёрно-белый 23 л.(375*225*390) Светодиодная подсветка(7 цветов</t>
  </si>
  <si>
    <t>AF-465-white&amp;black</t>
  </si>
  <si>
    <t>Аквариум VladOx AF-465 с ЖК дисплеем, чёрно-белый 37 л.(465*260*440) Светодиодная подсветка(7 цветов</t>
  </si>
  <si>
    <t>AF-535-white&amp;black</t>
  </si>
  <si>
    <t>Аквариум VladOx AF-535 с ЖК дисплеем, чёрно-белый 53 л.(535*290*480) Светодиодная подсветка(7 цветов</t>
  </si>
  <si>
    <t>AF-635-white&amp;black</t>
  </si>
  <si>
    <t>Аквариум VladOx AF-635 с ЖК дисплеем, чёрно-белый 81 л.(635*360*570) Светодиодная подсветка(7 цветов</t>
  </si>
  <si>
    <t>KF-380-blue&amp;white</t>
  </si>
  <si>
    <t>Аквариум VladOx KF-380 с ЖК дисплеем, бело-голубой 31 л.(380*250*410) Светодиодная подсветка(7 цвето</t>
  </si>
  <si>
    <t>KF-380-blue</t>
  </si>
  <si>
    <t>Аквариум VladOx KF-380 с ЖК дисплеем, голубой 31 л.(380*250*410) Светодиодная подсветка(7 цветов)+эл</t>
  </si>
  <si>
    <t>KF-380-black</t>
  </si>
  <si>
    <t>Аквариум VladOx KF-380 с ЖК дисплеем, чёрный 31 л.(380*250*410) Светодиодная подсветка(7 цветов)+эле</t>
  </si>
  <si>
    <t>KF-380L-blue&amp;white</t>
  </si>
  <si>
    <t>Аквариум VladOx KF-380L с ЖК дисплеем, бело-голубой 31 л.(380*250*410) Светодиодная подсветка(7 цвет</t>
  </si>
  <si>
    <t>KF-380L-black</t>
  </si>
  <si>
    <t>Аквариум VladOx KF-380L с ЖК дисплеем, чёрный 31 л.(380*250*410) Светодиодная подсветка(7 цветов)+эл</t>
  </si>
  <si>
    <t>OF-386-blue&amp;white</t>
  </si>
  <si>
    <t>Аквариум VladOx OF-386 с ЖК дисплеем, бело-голубой 30 л.(380*250*410) Светодиодная подсветка(7 цвето</t>
  </si>
  <si>
    <t>OF-386-black</t>
  </si>
  <si>
    <t>Аквариум VladOx OF-386 с ЖК дисплеем, чёрный 30 л.(380*250*410) Светодиодная подсветка(7 цветов)+эле</t>
  </si>
  <si>
    <t>OF-486-blue&amp;white</t>
  </si>
  <si>
    <t>Аквариум VladOx OF-486 с ЖК дисплеем, бело-голубой 44 л.(480*260*460) Светодиодная подсветка(7 цвето</t>
  </si>
  <si>
    <t>OF-486-black</t>
  </si>
  <si>
    <t>Аквариум VladOx OF-486 с ЖК дисплеем, чёрный 44 л.(480*260*460) Светодиодная подсветка(7 цветов)+эле</t>
  </si>
  <si>
    <t>PF-355-white</t>
  </si>
  <si>
    <t>Аквариум VladOx PF-355 белый 21 л.(355*215*380) Светодиодная подсветка(белые и синие светодиоды)+вст</t>
  </si>
  <si>
    <t>PF-355-red</t>
  </si>
  <si>
    <t>Аквариум VladOx PF-355 красный 21 л.(355*215*380) Светодиодная подсветка(белые и синие светодиоды)+в</t>
  </si>
  <si>
    <t>PF-355-blue</t>
  </si>
  <si>
    <t>Аквариум VladOx PF-355 синий 21 л.(355*215*380) Светодиодная подсветка(белые и синие светодиоды)+вст</t>
  </si>
  <si>
    <t>PF-355-black</t>
  </si>
  <si>
    <t>Аквариум VladOx PF-355 чёрный 21 л.(355*215*380) Светодиодная подсветка(белые и синие светодиоды)+вс</t>
  </si>
  <si>
    <t>PF-455-white</t>
  </si>
  <si>
    <t>Аквариум VladOx PF-455 белый 38 л.(455*260*450) Светодиодная подсветка(белые и синие светодиоды)+вст</t>
  </si>
  <si>
    <t>PF-455-red</t>
  </si>
  <si>
    <t>Аквариум VladOx PF-455 красный 38 л.(455*260*450) Светодиодная подсветка(белые и синие светодиоды)+в</t>
  </si>
  <si>
    <t>PF-455-blue</t>
  </si>
  <si>
    <t>Аквариум VladOx PF-455 синий 38 л.(455*260*450) Светодиодная подсветка(белые и синие светодиоды)+вст</t>
  </si>
  <si>
    <t>PF-455-black</t>
  </si>
  <si>
    <t>Аквариум VladOx PF-455 чёрный 38 л.(455*260*450) Светодиодная подсветка(белые и синие светодиоды)+вс</t>
  </si>
  <si>
    <t>PF-525-white</t>
  </si>
  <si>
    <t>Аквариум VladOx PF-525 белый 54 л.(525*290*490) Светодиодная подсветка(белые и синие светодиоды)+вст</t>
  </si>
  <si>
    <t>PF-525-black</t>
  </si>
  <si>
    <t>Аквариум VladOx PF-525 чёрный 54 л.(525*290*490) Светодиодная подсветка(белые и синие светодиоды)+вс</t>
  </si>
  <si>
    <t>PF-625-white</t>
  </si>
  <si>
    <t>Аквариум VladOx PF-625 белый 87 л.(625*360*570) Светодиодная подсветка(белые и синие светодиоды)+вст</t>
  </si>
  <si>
    <t>PF-625-black</t>
  </si>
  <si>
    <t>Аквариум VladOx PF-625 чёрный 87 л.(625*360*570) Светодиодная подсветка(белые и синие светодиоды)+вс</t>
  </si>
  <si>
    <t>PY-380-white</t>
  </si>
  <si>
    <t>Аквариум VladOx PY-380 белый 24 л.(380*230*390) Светодиодная подсветка(белые и синие светодиоды)+вст</t>
  </si>
  <si>
    <t>PY-380-red</t>
  </si>
  <si>
    <t>Аквариум VladOx PY-380 красный 24 л.(380*230*390) Светодиодная подсветка(белые и синие светодиоды)+в</t>
  </si>
  <si>
    <t>PY-380-blue</t>
  </si>
  <si>
    <t>Аквариум VladOx PY-380 синий 24 л.(380*230*390) Светодиодная подсветка(белые и синие светодиоды)+вст</t>
  </si>
  <si>
    <t>PY-380-black</t>
  </si>
  <si>
    <t>Аквариум VladOx PY-380 чёрный 24 л.(380*230*390) Светодиодная подсветка(белые и синие светодиоды)+вс</t>
  </si>
  <si>
    <t>PY-480-white</t>
  </si>
  <si>
    <t>Аквариум VladOx PY-480 белый 40 л.(480*260*460) Светодиодная подсветка(белые и синие светодиоды)+вст</t>
  </si>
  <si>
    <t>PY-480-red</t>
  </si>
  <si>
    <t>Аквариум VladOx PY-480 красный 40 л.(480*260*460) Светодиодная подсветка(белые и синие светодиоды)+в</t>
  </si>
  <si>
    <t>PY-480-blue</t>
  </si>
  <si>
    <t>Аквариум VladOx PY-480 синий 40 л.(480*260*460) Светодиодная подсветка(белые и синие светодиоды)+вст</t>
  </si>
  <si>
    <t>PY-480-black</t>
  </si>
  <si>
    <t>Аквариум VladOx PY-480 чёрный 40 л.(480*260*460) Светодиодная подсветка(белые и синие светодиоды)+вс</t>
  </si>
  <si>
    <t>PY-580-white</t>
  </si>
  <si>
    <t>Аквариум VladOx PY-580 белый 61 л.(580*290*570) Светодиодная подсветка(белые и синие светодиоды)+вст</t>
  </si>
  <si>
    <t>PY-580-black</t>
  </si>
  <si>
    <t>Аквариум VladOx PY-580 чёрный 61 л.(580*290*570) Светодиодная подсветка(белые и синие светодиоды)+вс</t>
  </si>
  <si>
    <t>PY-800-white</t>
  </si>
  <si>
    <t>Аквариум VladOx PY-800 белый 123 л.(800*340*600) Светодиодная подсветка(белые и синие светодиоды)+вс</t>
  </si>
  <si>
    <t>PY-800-black</t>
  </si>
  <si>
    <t>Аквариум VladOx PY-800 чёрный 123 л.(800*340*600) Светодиодная подсветка(белые и синие светодиоды)+в</t>
  </si>
  <si>
    <t xml:space="preserve">VladOx Компрессор двухканальный AP-950A 2x5,5 л/м, 4,2w </t>
  </si>
  <si>
    <t xml:space="preserve">VladOx Компрессор одноканальный AP-002 1,6 л/м, 1,5w </t>
  </si>
  <si>
    <t xml:space="preserve">VladOx Компрессор одноканальный AP-208 3 л/м, 2,5w </t>
  </si>
  <si>
    <t xml:space="preserve">VladOx Компрессор одноканальный AP-308A 3,5 л/м, 3w </t>
  </si>
  <si>
    <t xml:space="preserve">VladOx Компрессор одноканальный AP-930A 4,5 л/м, 3,5w </t>
  </si>
  <si>
    <t xml:space="preserve">VladOx Ихтиостоп 50 мл - средство против ихтиофтириуса (ichtyophthirius, белые пятнышки, манка) и </t>
  </si>
  <si>
    <t>AS-328V</t>
  </si>
  <si>
    <t xml:space="preserve">VladOx Сифон аквариумный с грушей + насадка под мелкий грунт </t>
  </si>
  <si>
    <t>AS-324V</t>
  </si>
  <si>
    <t xml:space="preserve">VladOx Сифон аквариумный с грушей и колбой для мелкого грунта </t>
  </si>
  <si>
    <t>AS-327V</t>
  </si>
  <si>
    <t>VladOx Сифон аквариумный с грушей средней колбой</t>
  </si>
  <si>
    <t>AS-322V</t>
  </si>
  <si>
    <t>VladOx Сифон для аквариума с грушей и короткой колбой</t>
  </si>
  <si>
    <t xml:space="preserve">Террариумный субстрат кокосовые чипсы 550 гр - экологически чистый природный материал. Не гниет, не </t>
  </si>
  <si>
    <t>GL-084247</t>
  </si>
  <si>
    <t>Субстрат Gloxy Кора лиственницы, 3л</t>
  </si>
  <si>
    <t>GL-084254</t>
  </si>
  <si>
    <t>Субстрат Gloxy Кора лиственницы, 7л</t>
  </si>
  <si>
    <t>GL-084155</t>
  </si>
  <si>
    <t>Субстрат Gloxy Щепа бука, 3л</t>
  </si>
  <si>
    <t>GL-084162</t>
  </si>
  <si>
    <t>Субстрат Gloxy Щепа бука, 7л</t>
  </si>
  <si>
    <t>GL-084223</t>
  </si>
  <si>
    <t>Субстрат Gloxy Щепа дуба, 3л</t>
  </si>
  <si>
    <t>GL-084230</t>
  </si>
  <si>
    <t>Субстрат Gloxy Щепа дуба, 7л</t>
  </si>
  <si>
    <t>GL-084209</t>
  </si>
  <si>
    <t>Субстрат Gloxy Щепа ольхи, 3л</t>
  </si>
  <si>
    <t>GL-084216</t>
  </si>
  <si>
    <t>Субстрат Gloxy Щепа ольхи, 7л</t>
  </si>
  <si>
    <t>ATM-DR-320</t>
  </si>
  <si>
    <t>Аквариум Atman DR-320 c гнутым передним стеклом, 35 литров, 32х33,3х35,3 см  (в комплекте внутренний</t>
  </si>
  <si>
    <t>ATM-DR-420</t>
  </si>
  <si>
    <t>Аквариум Atman DR-420 c гнутым передним стеклом, 65 литров, 42х37,5х40 см (в комплекте внутренний фи</t>
  </si>
  <si>
    <t>den6910</t>
  </si>
  <si>
    <t>den6909</t>
  </si>
  <si>
    <t>den6911</t>
  </si>
  <si>
    <t>den6912</t>
  </si>
  <si>
    <t>den6924</t>
  </si>
  <si>
    <t>den6923</t>
  </si>
  <si>
    <t>DEN3262</t>
  </si>
  <si>
    <t>Грунт природный Dennerle Bairaman 0,1-0,6мм (белоснежный), 2,5кг</t>
  </si>
  <si>
    <t>den3252</t>
  </si>
  <si>
    <t>Грунт природный Dennerle Bairaman 0,1-0,6мм (белоснежный), 500г</t>
  </si>
  <si>
    <t>den3256</t>
  </si>
  <si>
    <t>Грунт природный Dennerle Kongo 10-30мм (серый), 2,5кг</t>
  </si>
  <si>
    <t>den3246</t>
  </si>
  <si>
    <t>Грунт природный Dennerle Kongo 10-30мм (серый), 500г</t>
  </si>
  <si>
    <t>den3255</t>
  </si>
  <si>
    <t>Грунт природный Dennerle Kongo 3-8мм (серый), 2,5кг</t>
  </si>
  <si>
    <t>den3245</t>
  </si>
  <si>
    <t>Грунт природный Dennerle Kongo 3-8мм (серый), 500г</t>
  </si>
  <si>
    <t>den3257</t>
  </si>
  <si>
    <t>Грунт природный Dennerle Mekong 0,1-1,4мм (белый), 2,5кг</t>
  </si>
  <si>
    <t>den3247</t>
  </si>
  <si>
    <t>Грунт природный Dennerle Mekong 0,1-1,4мм (белый), 500г</t>
  </si>
  <si>
    <t>den3259</t>
  </si>
  <si>
    <t>Грунт природный Dennerle Okavango 4-8мм (коричнево-серый), 2,5кг</t>
  </si>
  <si>
    <t>den3249</t>
  </si>
  <si>
    <t>Грунт природный Dennerle Okavango 4-8мм (коричнево-серый), 500г</t>
  </si>
  <si>
    <t>den3260</t>
  </si>
  <si>
    <t>Грунт природный Dennerle Okavango 8-12мм (коричнево-серый), 2,5кг</t>
  </si>
  <si>
    <t>den3250</t>
  </si>
  <si>
    <t>Грунт природный Dennerle Okavango 8-12мм (коричнево-серый), 500г</t>
  </si>
  <si>
    <t>den3261</t>
  </si>
  <si>
    <t>Грунт природный Dennerle Riu Branco 0,1-2мм (черный), 2,5кг</t>
  </si>
  <si>
    <t>den3251</t>
  </si>
  <si>
    <t>Грунт природный Dennerle Riu Branco 0,1-2мм (черный), 500г</t>
  </si>
  <si>
    <t>den3258</t>
  </si>
  <si>
    <t>Грунт природный Dennerle Riu Xingu 2-22мм (коричнево-серый), 2,5кг</t>
  </si>
  <si>
    <t>den3248</t>
  </si>
  <si>
    <t>Грунт природный Dennerle Riu Xingu 2-22мм (коричнево-серый), 500г</t>
  </si>
  <si>
    <t>EM-2628760</t>
  </si>
  <si>
    <t>Губка угольная для фильтра EHEIM 3e 450/700/600T 2076/78, 2178 (3 шт)</t>
  </si>
  <si>
    <t>NM-154001</t>
  </si>
  <si>
    <t>Декорация NOVAMARK TERRA Укрытие для пауков и скорпионов, 11х7х6см</t>
  </si>
  <si>
    <t>NM-160072</t>
  </si>
  <si>
    <t>Грунт для террариума NOVAMARK TERRA Coco Bedding Кокосовый субстрат, 2л</t>
  </si>
  <si>
    <t>NM-160076</t>
  </si>
  <si>
    <t>Грунт для террариума NOVAMARK TERRA Coco Bedding Кокосовый субстрат, 6л</t>
  </si>
  <si>
    <t>PR-222469_bag20</t>
  </si>
  <si>
    <t>PR-084261</t>
  </si>
  <si>
    <t>Соль PRIME для содержания аквакультуры 25кг мешок</t>
  </si>
  <si>
    <t>GL-084674</t>
  </si>
  <si>
    <t>Декорация GLOXY Влажная камера L (светлая) 18х9х10 см</t>
  </si>
  <si>
    <t>GL-084704</t>
  </si>
  <si>
    <t>Декорация GLOXY Влажная камера L (черная) 18х9х10 см</t>
  </si>
  <si>
    <t>GL-084698</t>
  </si>
  <si>
    <t>Декорация GLOXY Влажная камера M (черная) 15х7х8 см</t>
  </si>
  <si>
    <t>GL-084681</t>
  </si>
  <si>
    <t>Декорация GLOXY Влажная камера S (черная) 10х6х6 см</t>
  </si>
  <si>
    <t>GL-084711</t>
  </si>
  <si>
    <t>Декорация GLOXY Яйца динозавра L (светлая) 20х14х16 см</t>
  </si>
  <si>
    <t>GL-084735</t>
  </si>
  <si>
    <t>Декорация GLOXY Яйца динозавра L (черная) 20х14х16 см</t>
  </si>
  <si>
    <t>GL-084728</t>
  </si>
  <si>
    <t>Декорация GLOXY Яйца динозавра S (черная) 15х14х11,5 см</t>
  </si>
  <si>
    <t>PR-972235</t>
  </si>
  <si>
    <t>Аквариум PRIME, 380х380х430мм, 62л, с покровным стеклом</t>
  </si>
  <si>
    <t>AQ-129896</t>
  </si>
  <si>
    <t>Скиммер поверхностный AQUAEL SAS FILTER 500 для аквариумов до 500л (4,4 Вт, 500 л/ч)</t>
  </si>
  <si>
    <t>NM-310110</t>
  </si>
  <si>
    <t>Корм NOVAMARK POND UNIVERSAL для всех видов прудовых рыб всесезонный 10л 1,2кг</t>
  </si>
  <si>
    <t>73534029</t>
  </si>
  <si>
    <t>Аквариум Botanic, черный, 9,4л, 243*203*236мм</t>
  </si>
  <si>
    <t>73534030</t>
  </si>
  <si>
    <t>Аквариум Breeze, черный, 37,8л, 510*256*325мм</t>
  </si>
  <si>
    <t>73534031</t>
  </si>
  <si>
    <t>Аквариум Breeze, черный, 75,7л, 612*230*431мм</t>
  </si>
  <si>
    <t>73534020</t>
  </si>
  <si>
    <t>Аквариум Eclipse Dark, черный тонированный, 18,9л, 412*208*254мм</t>
  </si>
  <si>
    <t>73534023</t>
  </si>
  <si>
    <t>Аквариум Eclipse, черный, 18,9л, черный, 412*208*254мм</t>
  </si>
  <si>
    <t>73534021</t>
  </si>
  <si>
    <t>Аквариум Nimbus Dark, черный тонированный, 37,8л, 515*261*319мм</t>
  </si>
  <si>
    <t>73534022</t>
  </si>
  <si>
    <t>Аквариум Nimbus Dark, черный тонированный, 56,7л, 593*308*366мм</t>
  </si>
  <si>
    <t>73534024</t>
  </si>
  <si>
    <t>Аквариум Nimbus, черный, 37,8л, 515*261*319мм</t>
  </si>
  <si>
    <t>73534025</t>
  </si>
  <si>
    <t>Аквариум Nimbus, черный, 56,7л, 593*308*366мм</t>
  </si>
  <si>
    <t>73534026</t>
  </si>
  <si>
    <t>Аквариум Nimbus, черный, 75,7л, 614*322*422мм</t>
  </si>
  <si>
    <t>73534028</t>
  </si>
  <si>
    <t>Аквариум Solo, черный, 9,4л, 243*203*233мм</t>
  </si>
  <si>
    <t xml:space="preserve">LAGUNA Помпа для аквариума APOLLON, 720 л/ч ### </t>
  </si>
  <si>
    <t xml:space="preserve">LAGUNA Помпа для аквариума Assol, 350 л/ч ### </t>
  </si>
  <si>
    <t xml:space="preserve">LAGUNA Помпа для аквариума Star, 500 л/ч ### </t>
  </si>
  <si>
    <t>73804005</t>
  </si>
  <si>
    <t>Картридж фильтрующий c активированным углем для аквариума Solo (уп. 3шт)</t>
  </si>
  <si>
    <t>73704006</t>
  </si>
  <si>
    <t>Компрессор YE-922, 4Вт, 2*210л/ч, 145*70*58мм, серия ICEBERG</t>
  </si>
  <si>
    <t>73704007</t>
  </si>
  <si>
    <t>Компрессор YE-923, 6Вт, 2*270л/ч, 153*90*68мм, серия ICEBERG</t>
  </si>
  <si>
    <t>73704005</t>
  </si>
  <si>
    <t>Компрессор YE-942, 12Вт, 4*240л/ч, 185*160*70мм, серия ICEBERG</t>
  </si>
  <si>
    <t>73704008</t>
  </si>
  <si>
    <t>Компрессор YE-LD10  аккумуляторный, 1,5Вт, 90л/ч, 118*70*36мм, серия ICEBERG</t>
  </si>
  <si>
    <t>73704009</t>
  </si>
  <si>
    <t>Компрессор YE-LD20, аккумуляторный, 3Вт, 2*90л/ч, 125*77*70мм, серия ICEBERG</t>
  </si>
  <si>
    <t>73904025</t>
  </si>
  <si>
    <t>Грунт 016AG акриловый, 400г, зеленый</t>
  </si>
  <si>
    <t>73904026</t>
  </si>
  <si>
    <t>Грунт 016AL акриловый, 400г, белый/зеленый</t>
  </si>
  <si>
    <t>73954108</t>
  </si>
  <si>
    <t>Галька коричневая, 1кг, 15-30мм</t>
  </si>
  <si>
    <t>74044274</t>
  </si>
  <si>
    <t>Бонсай зеленый, 200*110*250мм</t>
  </si>
  <si>
    <t>74044275</t>
  </si>
  <si>
    <t>Бонсай красный, 190*140*250мм</t>
  </si>
  <si>
    <t xml:space="preserve">Растение 09001Q с распылителем Куст светло-зеленый, 170*70*80мм, ### </t>
  </si>
  <si>
    <t xml:space="preserve">Растение Людвигия ярко-розовая, 300мм    </t>
  </si>
  <si>
    <t>74044272</t>
  </si>
  <si>
    <t>Растения "Амбулия" (набор 3шт) синие, 100мм, 200мм, 300мм</t>
  </si>
  <si>
    <t>74044273</t>
  </si>
  <si>
    <t>Растения "Амбулия" (набор 3шт) солнечно-оранжевая, 100мм, 200мм, 300мм</t>
  </si>
  <si>
    <t>74044271</t>
  </si>
  <si>
    <t>Растения "Лимнофила" (набор 3шт) бело-розовые, 100мм, 200мм, 300мм</t>
  </si>
  <si>
    <t>74044270</t>
  </si>
  <si>
    <t>Растения "Лимнофила" (набор 3шт) солнечно-оранжевые, 100мм, 200мм, 300мм</t>
  </si>
  <si>
    <t>74044268</t>
  </si>
  <si>
    <t>Растения "Людвигия" (набор 3шт) желтые, 100мм, 200мм, 300мм</t>
  </si>
  <si>
    <t>74044269</t>
  </si>
  <si>
    <t>Растения "Людвигия" (набор 3шт) розово-фиолетовые, 100мм, 200мм, 300мм</t>
  </si>
  <si>
    <t>74004213</t>
  </si>
  <si>
    <t>Грот "Горбатый мостик", 270*80*90мм</t>
  </si>
  <si>
    <t>74004217</t>
  </si>
  <si>
    <t>Грот "Горка из балансирующих камней", 150*72*70мм</t>
  </si>
  <si>
    <t>74004212</t>
  </si>
  <si>
    <t>Грот "Заброшенный мост", 160*67*65мм</t>
  </si>
  <si>
    <t>74004210</t>
  </si>
  <si>
    <t>Грот "Замок на Луаре", 150*100*90мм</t>
  </si>
  <si>
    <t>74004253</t>
  </si>
  <si>
    <t>Грот "Ископаемый крокодил", 185*90*75мм</t>
  </si>
  <si>
    <t>74004218</t>
  </si>
  <si>
    <t>Грот "Каравелла", 2 части, 235*65*150мм</t>
  </si>
  <si>
    <t>74004214</t>
  </si>
  <si>
    <t>Грот "Коряга ветвистая", 143*97*150мм</t>
  </si>
  <si>
    <t>74004215</t>
  </si>
  <si>
    <t>Грот "Кусок коры", 137*90*57мм</t>
  </si>
  <si>
    <t>74004266</t>
  </si>
  <si>
    <t>Грот "Полинезийская маска" L, 50*45*90мм</t>
  </si>
  <si>
    <t>74004265</t>
  </si>
  <si>
    <t>Грот "Полинезийская маска" M, 40*34*80мм</t>
  </si>
  <si>
    <t>74004264</t>
  </si>
  <si>
    <t>Грот "Полинезийская маска" S, 43*40*65мм</t>
  </si>
  <si>
    <t>74004263</t>
  </si>
  <si>
    <t>Грот "Полинезийские идолы" M, 122*70*134мм</t>
  </si>
  <si>
    <t>74004262</t>
  </si>
  <si>
    <t>Грот "Полинезийские идолы" S, 70*52*103мм</t>
  </si>
  <si>
    <t>74004216</t>
  </si>
  <si>
    <t>Грот "Снятая кора", 180*81*53мм</t>
  </si>
  <si>
    <t>74004205</t>
  </si>
  <si>
    <t>Грот "Статуя Моаи" базальтовая, 50*58*72мм</t>
  </si>
  <si>
    <t>74004208</t>
  </si>
  <si>
    <t>Грот "Статуя Моаи" базальтовая, 60*80*95мм</t>
  </si>
  <si>
    <t>74004228</t>
  </si>
  <si>
    <t>Грот "Телефон", 147*90*115мм</t>
  </si>
  <si>
    <t>74004227</t>
  </si>
  <si>
    <t>Грот "Утюг", 125*78*100мм</t>
  </si>
  <si>
    <t>74004222</t>
  </si>
  <si>
    <t>Грот "Череп в шляпе", 110*100*105мм</t>
  </si>
  <si>
    <t>74004223</t>
  </si>
  <si>
    <t>Грот "Череп викинга", 145*120*145мм</t>
  </si>
  <si>
    <t>74004261</t>
  </si>
  <si>
    <t>Грот "Череп и кости", 40*12*8мм/36*32*13мм/34*22*23мм/45*15*5мм, (набор 4шт)</t>
  </si>
  <si>
    <t>74004225</t>
  </si>
  <si>
    <t>Грот "Череп капитана", 135*120*125мм</t>
  </si>
  <si>
    <t>74004224</t>
  </si>
  <si>
    <t>Грот "Череп монаха", 145*112*162мм</t>
  </si>
  <si>
    <t>74004260</t>
  </si>
  <si>
    <t>Грот "Череп обезьяны", 72*54*54мм</t>
  </si>
  <si>
    <t>74004220</t>
  </si>
  <si>
    <t>Грот "Череп с пауком", 100*75*90мм</t>
  </si>
  <si>
    <t>74004259</t>
  </si>
  <si>
    <t>Грот "Череп саблезубого тигра", 70*40*44мм</t>
  </si>
  <si>
    <t>74004219</t>
  </si>
  <si>
    <t>Грот "Череп со стрелами", 95*87*88мм</t>
  </si>
  <si>
    <t>74004258</t>
  </si>
  <si>
    <t>Грот "Череп тирекса", 71*47*55мм</t>
  </si>
  <si>
    <t>74004257</t>
  </si>
  <si>
    <t>Грот "Череп трицератопса", 75*62*50мм</t>
  </si>
  <si>
    <t>74004226</t>
  </si>
  <si>
    <t>Грот "Швейная машинка", 115*55*96мм</t>
  </si>
  <si>
    <t>74004232</t>
  </si>
  <si>
    <t>Грот Ангкор Ват, 230*195*185мм</t>
  </si>
  <si>
    <t>74014023</t>
  </si>
  <si>
    <t>Грот аэрационный "Ванна", 116*71*65мм</t>
  </si>
  <si>
    <t>74014026</t>
  </si>
  <si>
    <t>Грот аэрационный "Плита", 90*66*88мм</t>
  </si>
  <si>
    <t>74014024</t>
  </si>
  <si>
    <t>Грот аэрационный "Пылесос", 97*90*97мм</t>
  </si>
  <si>
    <t>74014020</t>
  </si>
  <si>
    <t>Грот аэрационный "Скелет крокодила", 155*85*62мм</t>
  </si>
  <si>
    <t>74014022</t>
  </si>
  <si>
    <t>Грот аэрационный "Унитаз", 102*60*87мм</t>
  </si>
  <si>
    <t>74014025</t>
  </si>
  <si>
    <t>Грот аэрационный "Холодильник", 90*80*100мм</t>
  </si>
  <si>
    <t>74004233</t>
  </si>
  <si>
    <t>Грот аэрационный Граммофон, 95*95*130мм</t>
  </si>
  <si>
    <t>74024009</t>
  </si>
  <si>
    <t>Грот парящий "Замок" 65*52*105мм</t>
  </si>
  <si>
    <t>74024008</t>
  </si>
  <si>
    <t xml:space="preserve">Грот парящий Кораблик на облачке, 60*52*105мм </t>
  </si>
  <si>
    <t>74004234</t>
  </si>
  <si>
    <t>Грот Старый чемодан, 120*45*85мм</t>
  </si>
  <si>
    <t>74004229</t>
  </si>
  <si>
    <t xml:space="preserve">Грот Сундук с кувшинами, 135*95*97мм </t>
  </si>
  <si>
    <t>74004230</t>
  </si>
  <si>
    <t xml:space="preserve">Грот Фораминифера M, 75*75*45мм </t>
  </si>
  <si>
    <t>74004231</t>
  </si>
  <si>
    <t xml:space="preserve">Грот Фораминифера S, 65*65*35мм </t>
  </si>
  <si>
    <t>74004244</t>
  </si>
  <si>
    <t>Коралл искусственный "Балянус", 130*70*72мм</t>
  </si>
  <si>
    <t>74004238</t>
  </si>
  <si>
    <t>Коралл искусственный "Кауластрея", бордовая, 90*85*50мм</t>
  </si>
  <si>
    <t>74004240</t>
  </si>
  <si>
    <t>Коралл искусственный "Кауластрея", желтая, 90*85*50мм</t>
  </si>
  <si>
    <t>74004236</t>
  </si>
  <si>
    <t>Коралл искусственный "Кауластрея", зеленая, 70*50*45мм</t>
  </si>
  <si>
    <t>74004235</t>
  </si>
  <si>
    <t>Коралл искусственный "Кауластрея", красная, 70*50*45мм</t>
  </si>
  <si>
    <t>74004237</t>
  </si>
  <si>
    <t>Коралл искусственный "Кауластрея", розовая, 70*50*45мм</t>
  </si>
  <si>
    <t>74004239</t>
  </si>
  <si>
    <t>Коралл искусственный "Кауластрея", синяя, 90*85*50мм</t>
  </si>
  <si>
    <t>74004249</t>
  </si>
  <si>
    <t>Коралл искусственный "Симфиллия", зелено-желтая, 170*130*65мм</t>
  </si>
  <si>
    <t>74004250</t>
  </si>
  <si>
    <t>Коралл искусственный "Симфиллия", сине-фиолетовая, 170*130*65мм</t>
  </si>
  <si>
    <t>74004241</t>
  </si>
  <si>
    <t>Коралл искусственный "Фунгия", желто-фиолетовая, 100*40*100мм</t>
  </si>
  <si>
    <t>74004242</t>
  </si>
  <si>
    <t>Коралл искусственный "Фунгия", зелено-красная, 100*40*100мм</t>
  </si>
  <si>
    <t>74004243</t>
  </si>
  <si>
    <t>Коралл искусственный "Фунгия", розово-синяя, 100*40*100мм</t>
  </si>
  <si>
    <t>74044279</t>
  </si>
  <si>
    <t xml:space="preserve">Коряга с растениями, 105*85*145мм </t>
  </si>
  <si>
    <t>74044278</t>
  </si>
  <si>
    <t xml:space="preserve">Коряга с растениями, 110*95*130мм </t>
  </si>
  <si>
    <t>74044277</t>
  </si>
  <si>
    <t xml:space="preserve">Коряга с растениями, 120*75*65мм </t>
  </si>
  <si>
    <t>74044276</t>
  </si>
  <si>
    <t xml:space="preserve">Коряга с растениями, 130*60*50мм </t>
  </si>
  <si>
    <t>73734015</t>
  </si>
  <si>
    <t>Светильник 015Dee светодиодный, с одной опорой, 6Вт, 150*40*12мм, серия ICEBERG</t>
  </si>
  <si>
    <t>73734016</t>
  </si>
  <si>
    <t>Светильник 020Dee светодиодный, с одной опорой, 8Вт, 200*40*12мм, серия ICEBERG</t>
  </si>
  <si>
    <t>73734017</t>
  </si>
  <si>
    <t>Светильник 030Dee светодиодный, с одной опорой, 10Вт, 300*40*12мм, серия ICEBERG</t>
  </si>
  <si>
    <t>73734012</t>
  </si>
  <si>
    <t>Светильник 268Dee светодиодный, с двумя опорами, 8Вт, 300*40*12мм, серия ICEBERG</t>
  </si>
  <si>
    <t>73734013</t>
  </si>
  <si>
    <t>Светильник 288Dee светодиодный, с двумя опорами, 12Вт, 450*40*12мм, серия ICEBERG</t>
  </si>
  <si>
    <t>73734014</t>
  </si>
  <si>
    <t>Светильник 298Dee светодиодный, с двумя опорами, 16Вт, 600*40*12мм, серия ICEBERG</t>
  </si>
  <si>
    <t>74174019</t>
  </si>
  <si>
    <t>Защитный чехол для нагревателя воды, 34*34*205мм</t>
  </si>
  <si>
    <t>74114052</t>
  </si>
  <si>
    <t>Распылитель "Цилиндр" (набор 10 штук), 18*25мм</t>
  </si>
  <si>
    <t>74114053</t>
  </si>
  <si>
    <t>Распылитель "Цилиндр" (набор 10 штук), 20*50мм</t>
  </si>
  <si>
    <t>74114054</t>
  </si>
  <si>
    <t>Распылитель "Цилиндр" (набор 10 штук), 25*50мм</t>
  </si>
  <si>
    <t>74114057</t>
  </si>
  <si>
    <t>Распылитель "Шар" (набор 10 штук), d25мм</t>
  </si>
  <si>
    <t>74114063</t>
  </si>
  <si>
    <t>Распылитель на пластиковой основе, 640мм</t>
  </si>
  <si>
    <t>74174020</t>
  </si>
  <si>
    <t>Соединитель (набор 10 штук) одинарный, d4мм</t>
  </si>
  <si>
    <t>74174026</t>
  </si>
  <si>
    <t>Фиксатор очистителя грунта, 60*25*52мм</t>
  </si>
  <si>
    <t>74124016</t>
  </si>
  <si>
    <t>Сачок телескопический металлический, 100x75x140-510мм</t>
  </si>
  <si>
    <t>74124017</t>
  </si>
  <si>
    <t>Сачок телескопический металлический, 125x100x140-510мм</t>
  </si>
  <si>
    <t>74124018</t>
  </si>
  <si>
    <t>Сачок телескопический металлический, 150x125x140-510мм</t>
  </si>
  <si>
    <t>74144023</t>
  </si>
  <si>
    <t>Скребок аквариумный двусторонний, 670мм</t>
  </si>
  <si>
    <t>74174025</t>
  </si>
  <si>
    <t>Фиксатор шланга, 115*65*35мм</t>
  </si>
  <si>
    <t>73734022</t>
  </si>
  <si>
    <t>Стерилизатор УФ, 11Вт, 1000-2500л/ч, 290*d80мм</t>
  </si>
  <si>
    <t>73734023</t>
  </si>
  <si>
    <t>Стерилизатор УФ, 13Вт, 2000-3000л/ч, 290*d80мм</t>
  </si>
  <si>
    <t>73734024</t>
  </si>
  <si>
    <t>Стерилизатор УФ, 18Вт, 3000-4000л/ч, 290*d80мм</t>
  </si>
  <si>
    <t>73734025</t>
  </si>
  <si>
    <t>Стерилизатор УФ, 24Вт, 4000-5000л/ч, 420*d80мм</t>
  </si>
  <si>
    <t>73734026</t>
  </si>
  <si>
    <t>Стерилизатор УФ, 36Вт, 4000-5000л/ч, 470*d80мм</t>
  </si>
  <si>
    <t>73734019</t>
  </si>
  <si>
    <t>Стерилизатор УФ, 5Вт, 2000л/ч, 210*d80мм</t>
  </si>
  <si>
    <t>73734020</t>
  </si>
  <si>
    <t>Стерилизатор УФ, 7Вт, 2000л/ч, 210*d80мм</t>
  </si>
  <si>
    <t>73734021</t>
  </si>
  <si>
    <t>Стерилизатор УФ, 9Вт, 800-2000л/ч, 290*d80мм</t>
  </si>
  <si>
    <t>73754018</t>
  </si>
  <si>
    <t>Помпа JY1100, 4Вт, 400л/ч, до 120л, 97*35*53мм, серия ICEBERG</t>
  </si>
  <si>
    <t>73754019</t>
  </si>
  <si>
    <t>Помпа JY1200, 6Вт, 500л/ч, до 160л, 107*40*60мм, серия ICEBERG</t>
  </si>
  <si>
    <t>73754020</t>
  </si>
  <si>
    <t>Помпа JY1300, 10Вт, 800л/ч, до 250л, 135*45*74мм, серия ICEBERG</t>
  </si>
  <si>
    <t>73754021</t>
  </si>
  <si>
    <t>Помпа JY1700, 20Вт, 1500л/ч, до 600л, 155*60*110мм, серия ICEBERG</t>
  </si>
  <si>
    <t>73754022</t>
  </si>
  <si>
    <t>Помпа JY1800, 25Вт, 1800л/ч, до 800л, 155*60*110мм, серия ICEBERG</t>
  </si>
  <si>
    <t>73804004</t>
  </si>
  <si>
    <t xml:space="preserve">Уголь активированный микросотовый, 100*100*100мм </t>
  </si>
  <si>
    <t>73784027</t>
  </si>
  <si>
    <t>Фильтр JY400F внутренний, 4Вт, 400л/ч, до 120л, 75*40*140мм, серия ICEBERG</t>
  </si>
  <si>
    <t>73784028</t>
  </si>
  <si>
    <t>Фильтр JY401F внутренний, 4Вт, 400л/ч, до 120л, 75*35*140мм, серия ICEBERG</t>
  </si>
  <si>
    <t>73784029</t>
  </si>
  <si>
    <t>Фильтр JY500F внутренний, 6Вт, 500л/ч, до 180л, 80*50*180мм, серия ICEBERG</t>
  </si>
  <si>
    <t>73784031</t>
  </si>
  <si>
    <t>Фильтр JY501F внутренний, 6Вт, 600л/ч, до 200л, 50*70*170мм, серия ICEBERG</t>
  </si>
  <si>
    <t>73784030</t>
  </si>
  <si>
    <t>Фильтр JY600F внутренний, 15Вт, 650л/ч, до 200л, 90*65*200мм, серия ICEBERG</t>
  </si>
  <si>
    <t>73784032</t>
  </si>
  <si>
    <t>Фильтр JY601F внутренний, 15Вт, 880л/ч, до 250л, 100*60*190мм, серия ICEBERG</t>
  </si>
  <si>
    <t>73784033</t>
  </si>
  <si>
    <t>Фильтр JY800F внутренний, 20Вт, 880л/ч, до 240л, 95*60*310мм, серия ICEBERG</t>
  </si>
  <si>
    <t>73784034</t>
  </si>
  <si>
    <t>Фильтр JY801F внутренний, 15Вт, 880л/ч, до 290л, 100*60*285мм, серия ICEBERG</t>
  </si>
  <si>
    <t>73784035</t>
  </si>
  <si>
    <t>Фильтр JY900F внутренний, 25Вт, 1200л/ч, до 300л, 98*60*310мм, серия ICEBERG</t>
  </si>
  <si>
    <t>73784026</t>
  </si>
  <si>
    <t>Фильтр MY02 внутренний мини, 2,5Вт, 180л/ч, до 30л, 115*28*37мм</t>
  </si>
  <si>
    <t>73784022</t>
  </si>
  <si>
    <t>Фильтр MY10L внутренний, 10Вт, 800 л/ч, до 160л, 90*75*170мм</t>
  </si>
  <si>
    <t>73784023</t>
  </si>
  <si>
    <t>Фильтр MY15L внутренний, 15Вт, 1000 л/ч, до 200л, 100*80*250мм</t>
  </si>
  <si>
    <t>73784024</t>
  </si>
  <si>
    <t>Фильтр MY25L внутренний, 25Вт, 1500 л/ч, до 300л, 110*90*350мм</t>
  </si>
  <si>
    <t>73784025</t>
  </si>
  <si>
    <t>Фильтр MY35L внутренний, 35Вт, 2000 л/ч, до 400л, 120*100*450мм</t>
  </si>
  <si>
    <t>80224003</t>
  </si>
  <si>
    <t>Кормушка для террариума "Камешек" L, 177*147*42мм</t>
  </si>
  <si>
    <t>80224002</t>
  </si>
  <si>
    <t>Кормушка для террариума "Камешек" M, 112*107*22мм</t>
  </si>
  <si>
    <t>80224001</t>
  </si>
  <si>
    <t>Кормушка для террариума "Камешек" S, 97*67*20мм</t>
  </si>
  <si>
    <t>80224004</t>
  </si>
  <si>
    <t>Кормушка для террариума "Пенек", 137*118*44мм</t>
  </si>
  <si>
    <t>82064003</t>
  </si>
  <si>
    <t>Влажная камера L, 205*155*160мм</t>
  </si>
  <si>
    <t>82064002</t>
  </si>
  <si>
    <t>Влажная камера M, 175*135*120мм</t>
  </si>
  <si>
    <t>82064001</t>
  </si>
  <si>
    <t>Влажная камера S, 120*105*77мм</t>
  </si>
  <si>
    <t>82064006</t>
  </si>
  <si>
    <t>Укрытие "Пустыня" L, 210*155*90мм</t>
  </si>
  <si>
    <t>82064005</t>
  </si>
  <si>
    <t>Укрытие "Пустыня" M, 135*122*66мм</t>
  </si>
  <si>
    <t>82064004</t>
  </si>
  <si>
    <t>Укрытие "Пустыня" S, 127*100*63мм</t>
  </si>
  <si>
    <t>82064007</t>
  </si>
  <si>
    <t>Укрытие "Пустыня" XL, 342*223*120мм</t>
  </si>
  <si>
    <t>82064010</t>
  </si>
  <si>
    <t>Укрытие "Тропики" L, 265*183*105мм</t>
  </si>
  <si>
    <t>82064009</t>
  </si>
  <si>
    <t>Укрытие "Тропики" M, 202*123*80мм</t>
  </si>
  <si>
    <t>82064008</t>
  </si>
  <si>
    <t>Укрытие "Тропики" S, 192*105*77мм</t>
  </si>
  <si>
    <t>82064011</t>
  </si>
  <si>
    <t>Укрытие "Тропики" XL, 283*160*133мм</t>
  </si>
  <si>
    <t>84064002</t>
  </si>
  <si>
    <t>Фон кокосовый с 3 кашпо, 300*300мм</t>
  </si>
  <si>
    <t>84064003</t>
  </si>
  <si>
    <t>Фон кокосовый с 4 кашпо, 400*400мм</t>
  </si>
  <si>
    <t>84064004</t>
  </si>
  <si>
    <t>Фон кокосовый с 4 кашпо, 500*500мм</t>
  </si>
  <si>
    <t>84064005</t>
  </si>
  <si>
    <t>Фон кокосовый с 5 кашпо, 600*600мм</t>
  </si>
  <si>
    <t>83724031</t>
  </si>
  <si>
    <t>Лампа инфракрасная, 100Вт</t>
  </si>
  <si>
    <t>83724029</t>
  </si>
  <si>
    <t>Лампа инфракрасная, 50Вт</t>
  </si>
  <si>
    <t>83724030</t>
  </si>
  <si>
    <t>Лампа инфракрасная, 75Вт</t>
  </si>
  <si>
    <t>83724028</t>
  </si>
  <si>
    <t>Лампа точечного нагрева, 100Вт</t>
  </si>
  <si>
    <t>83724026</t>
  </si>
  <si>
    <t>Лампа точечного нагрева, 50Вт</t>
  </si>
  <si>
    <t>83724027</t>
  </si>
  <si>
    <t>Лампа точечного нагрева, 75Вт</t>
  </si>
  <si>
    <t>83944014</t>
  </si>
  <si>
    <t>Коврик теплоизолирующий под террариум L, 440*290мм</t>
  </si>
  <si>
    <t>83944013</t>
  </si>
  <si>
    <t>Коврик теплоизолирующий под террариум M, 300*300мм</t>
  </si>
  <si>
    <t>83944012</t>
  </si>
  <si>
    <t>Коврик теплоизолирующий под террариум S, 300*160мм</t>
  </si>
  <si>
    <t>83944015</t>
  </si>
  <si>
    <t>Коврик теплоизолирующий под террариум XL, 680*300мм</t>
  </si>
  <si>
    <t>83944011</t>
  </si>
  <si>
    <t>Коврик теплоизолирующий под террариум XS, 160*160мм</t>
  </si>
  <si>
    <t>83724013</t>
  </si>
  <si>
    <t>Лампа Т8 ультрафиолетовая UVB 10.0, 15Вт</t>
  </si>
  <si>
    <t>83724014</t>
  </si>
  <si>
    <t>Лампа Т8 ультрафиолетовая UVB 10.0, 18Вт</t>
  </si>
  <si>
    <t>83724015</t>
  </si>
  <si>
    <t>Лампа Т8 ультрафиолетовая UVB 10.0, 25Вт</t>
  </si>
  <si>
    <t>83724016</t>
  </si>
  <si>
    <t>Лампа Т8 ультрафиолетовая UVB 10.0, 30Вт</t>
  </si>
  <si>
    <t>83724017</t>
  </si>
  <si>
    <t>Лампа Т8 ультрафиолетовая UVB 10.0, 36Вт</t>
  </si>
  <si>
    <t>83724018</t>
  </si>
  <si>
    <t>Лампа Т8 ультрафиолетовая UVB 15.0, 15Вт</t>
  </si>
  <si>
    <t>83724019</t>
  </si>
  <si>
    <t>Лампа Т8 ультрафиолетовая UVB 15.0, 18Вт</t>
  </si>
  <si>
    <t>83724020</t>
  </si>
  <si>
    <t>Лампа Т8 ультрафиолетовая UVB 15.0, 25Вт</t>
  </si>
  <si>
    <t>83724021</t>
  </si>
  <si>
    <t>Лампа Т8 ультрафиолетовая UVB 15.0, 30Вт</t>
  </si>
  <si>
    <t>83724022</t>
  </si>
  <si>
    <t>Лампа Т8 ультрафиолетовая UVB 15.0, 36Вт</t>
  </si>
  <si>
    <t>83724008</t>
  </si>
  <si>
    <t>Лампа Т8 ультрафиолетовая UVB 5.0, 15Вт</t>
  </si>
  <si>
    <t>83724009</t>
  </si>
  <si>
    <t>Лампа Т8 ультрафиолетовая UVB 5.0, 18Вт</t>
  </si>
  <si>
    <t>83724010</t>
  </si>
  <si>
    <t>Лампа Т8 ультрафиолетовая UVB 5.0, 25Вт</t>
  </si>
  <si>
    <t>83724011</t>
  </si>
  <si>
    <t>Лампа Т8 ультрафиолетовая UVB 5.0, 30Вт</t>
  </si>
  <si>
    <t>83724012</t>
  </si>
  <si>
    <t>Лампа Т8 ультрафиолетовая UVB 5.0, 36Вт</t>
  </si>
  <si>
    <t>83724007</t>
  </si>
  <si>
    <t>Лампа для птиц ультрафиолетовая UVB2.4, 20Вт</t>
  </si>
  <si>
    <t>83724024</t>
  </si>
  <si>
    <t>Лампа полного спектра UVB&amp;UVA, 125Вт</t>
  </si>
  <si>
    <t>83724025</t>
  </si>
  <si>
    <t>Лампа полного спектра UVB&amp;UVA, 160Вт</t>
  </si>
  <si>
    <t>83724023</t>
  </si>
  <si>
    <t>Лампа полного спектра UVB&amp;UVA, 80Вт</t>
  </si>
  <si>
    <t>83724003</t>
  </si>
  <si>
    <t>Лампа ультрафиолетовая UVB10.0, 13Вт</t>
  </si>
  <si>
    <t>83724004</t>
  </si>
  <si>
    <t>Лампа ультрафиолетовая UVB10.0, 26Вт</t>
  </si>
  <si>
    <t>83724005</t>
  </si>
  <si>
    <t>Лампа ультрафиолетовая UVB15.0, 13Вт</t>
  </si>
  <si>
    <t>83724006</t>
  </si>
  <si>
    <t>Лампа ультрафиолетовая UVB15.0, 26Вт</t>
  </si>
  <si>
    <t>83724001</t>
  </si>
  <si>
    <t>Лампа ультрафиолетовая UVB5.0, 13Вт</t>
  </si>
  <si>
    <t>83724002</t>
  </si>
  <si>
    <t>Лампа ультрафиолетовая UVB5.0, 26Вт</t>
  </si>
  <si>
    <t>84104001</t>
  </si>
  <si>
    <t>Пинцет пластиковый, светящийся, 180*32мм</t>
  </si>
  <si>
    <t>84104002</t>
  </si>
  <si>
    <t>Щипцы для кормления живым кормом, 185*68*6мм</t>
  </si>
  <si>
    <t>83944005</t>
  </si>
  <si>
    <t>Коврик-субстрат двусторонний зеленый, 450*450мм</t>
  </si>
  <si>
    <t>83944006</t>
  </si>
  <si>
    <t>Коврик-субстрат двусторонний зеленый, 600*450мм</t>
  </si>
  <si>
    <t>83944007</t>
  </si>
  <si>
    <t>Коврик-субстрат двусторонний зеленый, 900*450мм</t>
  </si>
  <si>
    <t>83944008</t>
  </si>
  <si>
    <t>Коврик-субстрат двусторонний коричневый, 450*450мм</t>
  </si>
  <si>
    <t>83944009</t>
  </si>
  <si>
    <t>Коврик-субстрат двусторонний коричневый, 600*450мм</t>
  </si>
  <si>
    <t>83944010</t>
  </si>
  <si>
    <t>Коврик-субстрат двусторонний коричневый, 900*450мм</t>
  </si>
  <si>
    <t>83944002</t>
  </si>
  <si>
    <t xml:space="preserve">Коврик-субстрат кокосовый, 300*300мм </t>
  </si>
  <si>
    <t>83944003</t>
  </si>
  <si>
    <t>Коврик-субстрат кокосовый, 300*450мм</t>
  </si>
  <si>
    <t>83944004</t>
  </si>
  <si>
    <t xml:space="preserve">Коврик-субстрат кокосовый, 450*600мм </t>
  </si>
  <si>
    <t>83944001</t>
  </si>
  <si>
    <t>Субстрат "Мох сфагнум", 100г</t>
  </si>
  <si>
    <t>83964001</t>
  </si>
  <si>
    <t>Субстрат натуральный "Волокно кокосовое", 650г</t>
  </si>
  <si>
    <t>83964002</t>
  </si>
  <si>
    <t>Субстрат натуральный "Щепа кокосовая", 550г</t>
  </si>
  <si>
    <t>83654001</t>
  </si>
  <si>
    <t>Палюдариум Tortuga, 48л, 550*350*370мм</t>
  </si>
  <si>
    <t>73536014</t>
  </si>
  <si>
    <t>Аквариум Basic 54л, белый, 585х305х385мм</t>
  </si>
  <si>
    <t>73536015</t>
  </si>
  <si>
    <t>Аквариум Basic 54л, черный, 585х305х385мм</t>
  </si>
  <si>
    <t>73536010</t>
  </si>
  <si>
    <t>Аквариум BasicP 14л, панорамный белый, 340*192*310мм</t>
  </si>
  <si>
    <t>73536011</t>
  </si>
  <si>
    <t>Аквариум BasicP 14л, панорамный черный, 340*192*310мм</t>
  </si>
  <si>
    <t>73536012</t>
  </si>
  <si>
    <t>Аквариум BasicP 20л, панорамный белый, 440х190х360мм</t>
  </si>
  <si>
    <t>73536013</t>
  </si>
  <si>
    <t>Аквариум BasicP 20л, панорамный черный, 440х190х360мм</t>
  </si>
  <si>
    <t>73536008</t>
  </si>
  <si>
    <t>Аквариум Slim 8л, белый, 290*140*275мм</t>
  </si>
  <si>
    <t>73536009</t>
  </si>
  <si>
    <t>Аквариум Slim 8л, черный, 290*140*275мм</t>
  </si>
  <si>
    <t xml:space="preserve">Аквариум Gold Fish Bowl, 4л, оранжевый, d220*190мм </t>
  </si>
  <si>
    <t xml:space="preserve">Аквариум Gold Fish Bowl, 4л, синий, d220*190мм </t>
  </si>
  <si>
    <t>73836003</t>
  </si>
  <si>
    <t>Картридж фильтрующий R-035-3 для аквариума Basic 54л, (набор 3 шт)</t>
  </si>
  <si>
    <t>79907211</t>
  </si>
  <si>
    <t>Крышка аквариума 352R, серебро, 510*360*90мм</t>
  </si>
  <si>
    <t>81905003</t>
  </si>
  <si>
    <t>Гамак прямоугольный из нейлонового волокна, 500*200мм</t>
  </si>
  <si>
    <t>81905001</t>
  </si>
  <si>
    <t>Гамак треугольный из нейлонового волокна, 300*200*200мм</t>
  </si>
  <si>
    <t>81905002</t>
  </si>
  <si>
    <t>Гамак треугольный из нейлонового волокна, 450*300*300мм</t>
  </si>
  <si>
    <t>80225025</t>
  </si>
  <si>
    <t>Поилка для змей L, 130*108*94мм</t>
  </si>
  <si>
    <t>83765012</t>
  </si>
  <si>
    <t>Каскад 0401WF, 210*205*235мм</t>
  </si>
  <si>
    <t>82065010</t>
  </si>
  <si>
    <t>Укрытие "Пещерка" L, 290*195*120мм</t>
  </si>
  <si>
    <t>82065009</t>
  </si>
  <si>
    <t>Укрытие "Пещерка" M, 210*155*90мм</t>
  </si>
  <si>
    <t>82065008</t>
  </si>
  <si>
    <t>Укрытие "Пещерка" S, 140*100*60мм</t>
  </si>
  <si>
    <t>82065007</t>
  </si>
  <si>
    <t>Укрытие "Пещерка" XS, 90*60*50мм</t>
  </si>
  <si>
    <t>82065012</t>
  </si>
  <si>
    <t>Укрытие угловое с кашпо, 280*165*130мм</t>
  </si>
  <si>
    <t>82065011</t>
  </si>
  <si>
    <t>Укрытие угловое с кормушкой 3в1, 230*145*110мм</t>
  </si>
  <si>
    <t>84065007</t>
  </si>
  <si>
    <t>Фон натуральная кора на пробке, 435*410мм</t>
  </si>
  <si>
    <t>84065009</t>
  </si>
  <si>
    <t>Фон натуральная кора на пробке, 560*435мм</t>
  </si>
  <si>
    <t>84065008</t>
  </si>
  <si>
    <t>Фон натуральная кора на пробке, 585*410мм</t>
  </si>
  <si>
    <t>84065010</t>
  </si>
  <si>
    <t>Фон натуральная кора на пробке, 585*560мм</t>
  </si>
  <si>
    <t>83715032</t>
  </si>
  <si>
    <t>Обогреватель инфракрасный PAR95050, 50Вт, d-95*110мм</t>
  </si>
  <si>
    <t>83715033</t>
  </si>
  <si>
    <t>Обогреватель инфракрасный PAR95080, 80Вт, d-95*110мм</t>
  </si>
  <si>
    <t>83715034</t>
  </si>
  <si>
    <t>Обогреватель инфракрасный PAR95100, 100Вт, d-95*110мм</t>
  </si>
  <si>
    <t>83715028</t>
  </si>
  <si>
    <t>Коврик греющий с терморегулятором AHM06, 6Вт, 100*178мм</t>
  </si>
  <si>
    <t>83715029</t>
  </si>
  <si>
    <t>Коврик греющий с терморегулятором AHM11, 11Вт, 150*200мм</t>
  </si>
  <si>
    <t>83715030</t>
  </si>
  <si>
    <t>Коврик греющий с терморегулятором AHM23, 23Вт, 200*300мм</t>
  </si>
  <si>
    <t>83715031</t>
  </si>
  <si>
    <t>Коврик греющий с терморегулятором AHM36, 36Вт, 200*450мм</t>
  </si>
  <si>
    <t>83765014</t>
  </si>
  <si>
    <t>Устройство капельного полива 07TR, 152*152*207мм</t>
  </si>
  <si>
    <t>83735029</t>
  </si>
  <si>
    <t>Светильник 01DRL, 2*150Вт, 285*145*190мм</t>
  </si>
  <si>
    <t>83735031</t>
  </si>
  <si>
    <t>Светильник 01DRL, 2*150Вт, для пустынного террариума</t>
  </si>
  <si>
    <t>83735032</t>
  </si>
  <si>
    <t>Светильник 01DRL, 2*150Вт, для тропического террариума</t>
  </si>
  <si>
    <t>83735030</t>
  </si>
  <si>
    <t>Светильник 02DRL, 2*40Вт, 210*115*115мм</t>
  </si>
  <si>
    <t>89905009</t>
  </si>
  <si>
    <t>Дверца отверстия для кормления к контейнерам 2001RTb, 2003RTb</t>
  </si>
  <si>
    <t>84105009</t>
  </si>
  <si>
    <t>Совок для песка 02SS, 290*100*50мм</t>
  </si>
  <si>
    <t>84155009</t>
  </si>
  <si>
    <t>Термогигрометр аналоговый, светящийся 04RHT, d75мм</t>
  </si>
  <si>
    <t>83965013</t>
  </si>
  <si>
    <t>Коврик-субстрат 03EC, 875*430мм</t>
  </si>
  <si>
    <t>83965014</t>
  </si>
  <si>
    <t>Коврик-субстрат 04EC, 189*192мм</t>
  </si>
  <si>
    <t>83965015</t>
  </si>
  <si>
    <t>Коврик-субстрат 05EC, 292*192мм</t>
  </si>
  <si>
    <t>83965016</t>
  </si>
  <si>
    <t>Коврик-субстрат 06EC, 287*292мм</t>
  </si>
  <si>
    <t>83965017</t>
  </si>
  <si>
    <t>Коврик-субстрат 07EC, 487*297мм</t>
  </si>
  <si>
    <t>83615006</t>
  </si>
  <si>
    <t>Контейнер для содержания и разведения рептилий RT2002b, 260*260*200мм</t>
  </si>
  <si>
    <t>83615007</t>
  </si>
  <si>
    <t>Контейнер для содержания и разведения рептилий RT2004b, 420*260*160мм</t>
  </si>
  <si>
    <t>83635017</t>
  </si>
  <si>
    <t>Террариум 0103RKNS сборный, с одной дверцей, 400*300*350мм</t>
  </si>
  <si>
    <t>83635018</t>
  </si>
  <si>
    <t>Террариум 0135RKN сборный 3в1 со сменными стеклами, 406*406*762мм</t>
  </si>
  <si>
    <t>83625028</t>
  </si>
  <si>
    <t>Террариум RHK13, 600*450*900мм</t>
  </si>
  <si>
    <t>HF-315314</t>
  </si>
  <si>
    <t>Краник Homefish для шланга 4/6мм (уп.3шт)</t>
  </si>
  <si>
    <t>HF-314416</t>
  </si>
  <si>
    <t>Распылитель Homefish гибкий  20см</t>
  </si>
  <si>
    <t>HF-314522</t>
  </si>
  <si>
    <t>Распылитель Homefish гибкий  30см</t>
  </si>
  <si>
    <t>HF-314850</t>
  </si>
  <si>
    <t>Распылитель Homefish гибкий  45см</t>
  </si>
  <si>
    <t>HF-315369</t>
  </si>
  <si>
    <t>Распылитель Homefish гибкий  60см</t>
  </si>
  <si>
    <t>HF-315383</t>
  </si>
  <si>
    <t>Распылитель Homefish гибкий  90см</t>
  </si>
  <si>
    <t>HF-315406</t>
  </si>
  <si>
    <t>Распылитель Homefish гибкий 105см</t>
  </si>
  <si>
    <t>HF-315420</t>
  </si>
  <si>
    <t>Распылитель Homefish круглый Ø 2,5см</t>
  </si>
  <si>
    <t>HF-315444</t>
  </si>
  <si>
    <t>Распылитель Homefish круглый Ø 3см</t>
  </si>
  <si>
    <t>HF-310517</t>
  </si>
  <si>
    <t xml:space="preserve">Скребок Homefish 5х45см с металлической ручкой </t>
  </si>
  <si>
    <t>HF-310531</t>
  </si>
  <si>
    <t xml:space="preserve">Скребок Homefish 8х45см с металлической ручкой </t>
  </si>
  <si>
    <t>HF-905002</t>
  </si>
  <si>
    <t>Шланг Homefish силиконовый 4х6мм для компрессора 3м</t>
  </si>
  <si>
    <t>HF-906054</t>
  </si>
  <si>
    <t>Шланг Homefish силиконовый 4х6мм для компрессора 5м</t>
  </si>
  <si>
    <t>HF-313716</t>
  </si>
  <si>
    <t>Синтепон Homefish тонкой очистки 100х13,5х3см</t>
  </si>
  <si>
    <t>АкваГрунт</t>
  </si>
  <si>
    <t>АГ-4101</t>
  </si>
  <si>
    <t>Грунт стеклянный Аква Марблс "Веретено" R12-28Tou (8170), сетка 200г (АкваГрунт) 1/72</t>
  </si>
  <si>
    <t>АГ-4005</t>
  </si>
  <si>
    <t>Грунт стеклянный Аква Марблс "Дольки" Cashew (0662), сетка 200г (АкваГрунт) 1/72</t>
  </si>
  <si>
    <t>АГ-4075</t>
  </si>
  <si>
    <t>Грунт стеклянный Аква Марблс "Звездочки" Star (0495), сетка 200г (АкваГрунт) 1/72</t>
  </si>
  <si>
    <t>АГ-4076</t>
  </si>
  <si>
    <t>Грунт стеклянный Аква Марблс "Морские звезды" Starfish (0501), сетка 200г (АкваГрунт) 1/72</t>
  </si>
  <si>
    <t>АГ-4010</t>
  </si>
  <si>
    <t>Грунт стеклянный Аква Марблс "Пирамидки большие" Diamond (0525), сетка 200г (АкваГрунт) 1/72</t>
  </si>
  <si>
    <t>АГ-4107</t>
  </si>
  <si>
    <t xml:space="preserve">Грунт стеклянный Аква Марблс "Пирамидки малые" SJZ Tou (8187), сетка 200г (АкваГрунт) 1/72 </t>
  </si>
  <si>
    <t>АГ-4073</t>
  </si>
  <si>
    <t>Грунт стеклянный Аква Марблс "Ракушки" Seashell (0488), сетка 200г (АкваГрунт) 1/72</t>
  </si>
  <si>
    <t>АГ-4077</t>
  </si>
  <si>
    <t>Грунт стеклянный Аква Марблс "Солнце" SUN GOD (0778), сетка 200г (АкваГрунт) 1/72</t>
  </si>
  <si>
    <t>АГ-4017</t>
  </si>
  <si>
    <t>Грунт стеклянный Аква Марблс Подушечки "Карамель" F17-19GT9 (0112), сетка 200г (АкваГрунт) 1/72</t>
  </si>
  <si>
    <t>АГ-4091</t>
  </si>
  <si>
    <t>Грунт стеклянный Аква Марблс Подушечки перламутровые цветные F17-19GT8 Shiny (8040), сетка 200г (Акв</t>
  </si>
  <si>
    <t>АГ-4021</t>
  </si>
  <si>
    <t>Грунт стеклянный Аква Марблс Подушечки сине-желтые F17-19QGL1 Shiny (0150), сетка 200г (АкваГрунт) 1</t>
  </si>
  <si>
    <t>АГ-4104</t>
  </si>
  <si>
    <t>Грунт стеклянный Аква Марблс Шарики "4 оттенка" R16GT8 Shiny (7982), сетка 200г (АкваГрунт) 1/72</t>
  </si>
  <si>
    <t>АГ-4043</t>
  </si>
  <si>
    <t>Грунт стеклянный Аква Марблс Шарики "с начинкой" R16GT3/PT3 (0310), сетка 200г (АкваГрунт) 1/72</t>
  </si>
  <si>
    <t>АГ-4042</t>
  </si>
  <si>
    <t>Грунт стеклянный Аква Марблс Шарики синие в крапинку R16GLZ Shiny (0303), сетка 200г (АкваГрунт) 1/7</t>
  </si>
  <si>
    <t>АГ-2000</t>
  </si>
  <si>
    <t>Галька шлифованная 20-40мм Белая, 1кг д/аквариума (30шт/уп) (АкваГрунт)</t>
  </si>
  <si>
    <t>АГ-2014</t>
  </si>
  <si>
    <t>Галька шлифованная 20-40мм Желтая, 1кг д/аквариума (30шт/уп) (АкваГрунт)</t>
  </si>
  <si>
    <t>АГ-2028</t>
  </si>
  <si>
    <t>Галька шлифованная 20-40мм Зеленая, 1кг д/аквариума (30шт/уп) (АкваГрунт)</t>
  </si>
  <si>
    <t>АГ-2037</t>
  </si>
  <si>
    <t>Галька шлифованная 20-40мм Красная, 1кг д/аквариума (30шт/уп) (АкваГрунт)</t>
  </si>
  <si>
    <t>АГ-2069</t>
  </si>
  <si>
    <t>Галька шлифованная 20-40мм Смесь, 1кг д/аквариума (30шт/уп) (АкваГрунт)</t>
  </si>
  <si>
    <t>АГ-2083</t>
  </si>
  <si>
    <t>Галька шлифованная 20-40мм Черная, 1кг д/аквариума (30шт/уп) (АкваГрунт)</t>
  </si>
  <si>
    <t>АГ-2007</t>
  </si>
  <si>
    <t>Галька шлифованная 5-10мм Белая, 1кг д/аквариума (30шт/уп) (АкваГрунт)</t>
  </si>
  <si>
    <t>АГ-2021</t>
  </si>
  <si>
    <t>Галька шлифованная 5-10мм Желтая, 1кг д/аквариума (30шт/уп) (АкваГрунт)</t>
  </si>
  <si>
    <t>АГ-2045</t>
  </si>
  <si>
    <t>Галька шлифованная 5-10мм Красная, 1кг д/аквариума (30шт/уп) (АкваГрунт)</t>
  </si>
  <si>
    <t>АГ-2076</t>
  </si>
  <si>
    <t>Галька шлифованная 5-10мм Смесь, 1кг д/аквариума (30шт/уп) (АкваГрунт)</t>
  </si>
  <si>
    <t>АГ-2062</t>
  </si>
  <si>
    <t>Галька шлифованная 5-10мм Тигровая, 1кг д/аквариума (30шт/уп) (АкваГрунт)</t>
  </si>
  <si>
    <t>АГ-2090</t>
  </si>
  <si>
    <t>Галька шлифованная 5-10мм Черная, 1кг д/аквариума (30шт/уп) (АкваГрунт)</t>
  </si>
  <si>
    <t>АГ-5144</t>
  </si>
  <si>
    <t>Грунт "Морская галька 10-20" , 2кг д/аквариума (15шт/уп) (АкваГрунт)</t>
  </si>
  <si>
    <t>АГ-5153</t>
  </si>
  <si>
    <t>Грунт "Морская галька 3-6" , 2кг д/аквариума (15шт/уп) (АкваГрунт)</t>
  </si>
  <si>
    <t>АГ-5161</t>
  </si>
  <si>
    <t>Грунт "Морская галька 5-10" , 2кг д/аквариума (15шт/уп) (АкваГрунт)</t>
  </si>
  <si>
    <t>АГ-5185</t>
  </si>
  <si>
    <t>Грунт "Морская фантазия" , 2кг д/аквариума (15шт/уп) (АкваГрунт)</t>
  </si>
  <si>
    <t>АГ-7003</t>
  </si>
  <si>
    <t>Грунт "Смесь  №1" , 2кг д/аквариума, 3-10мм, (15шт/уп) (АкваГрунт)</t>
  </si>
  <si>
    <t>АГ-7040</t>
  </si>
  <si>
    <t>Грунт "Смесь  №7" , 2кг д/аквариума,5-10мм, (15шт/уп) (АкваГрунт)</t>
  </si>
  <si>
    <t>АГ-7128</t>
  </si>
  <si>
    <t>Грунт "Смесь №22" , 2кг д/аквариума, 2-6мм, (15шт/уп) (АкваГрунт)</t>
  </si>
  <si>
    <t>АГ-7136</t>
  </si>
  <si>
    <t>Грунт "Смесь №24" , 2кг д/аквариума, 5-10мм, (15шт/уп)(АкваГрунт)</t>
  </si>
  <si>
    <t>АГ-7140</t>
  </si>
  <si>
    <t>Грунт "Смесь №25" , 2кг д/аквариума,3-6мм, (15шт/уп) (АкваГрунт)</t>
  </si>
  <si>
    <t>АГ-7162</t>
  </si>
  <si>
    <t>Грунт "Смесь №29" , 2кг д/аквариума, 3-6мм, (15шт/уп) (АкваГрунт)</t>
  </si>
  <si>
    <t>АГ-7169</t>
  </si>
  <si>
    <t>Грунт "Смесь №30" , 2кг д/аквариума, 5-15мм, (15шт/уп) (АкваГрунт)</t>
  </si>
  <si>
    <t>АГ-7177</t>
  </si>
  <si>
    <t>Грунт "Смесь №31" , 2кг д/аквариума, 1-5мм, (15шт/уп) (АкваГрунт)</t>
  </si>
  <si>
    <t>АГ-5019</t>
  </si>
  <si>
    <t>Грунт белый мрамор "3-5", 2кг д/аквариума (15шт/уп)(АкваГрунт)</t>
  </si>
  <si>
    <t>АГ-5026</t>
  </si>
  <si>
    <t>Грунт белый мрамор "5-10", 2кг д/аквариума (15шт/уп) (АкваГрунт)</t>
  </si>
  <si>
    <t>АГ-5033</t>
  </si>
  <si>
    <t>Грунт белый окатанный "10-20", 2кг д/аквариума (15шт/уп) (АкваГрунт)</t>
  </si>
  <si>
    <t>АГ-5057</t>
  </si>
  <si>
    <t>Грунт белый окатанный "5-10", 2кг д/аквариума (15шт/уп) (АкваГрунт)</t>
  </si>
  <si>
    <t>АГ-3001</t>
  </si>
  <si>
    <t>Грунт белый окатанный Премиум "2-3", 1кг д/аквариума (30шт/уп)  (АкваГрунт)</t>
  </si>
  <si>
    <t>АГ-3025</t>
  </si>
  <si>
    <t>Грунт белый окатанный Премиум "8-10", 1кг д/аквариума (30шт/уп)  (АкваГрунт)</t>
  </si>
  <si>
    <t>АГ-5080</t>
  </si>
  <si>
    <t>Грунт голубой окатанный "4-8", 2кг д/аквариума (15шт/уп) (АкваГрунт)</t>
  </si>
  <si>
    <t>АГ-5087</t>
  </si>
  <si>
    <t>Грунт голубой окатанный "5-10", 2кг д/аквариума (15шт/уп)(АкваГрунт)</t>
  </si>
  <si>
    <t>АГ-5202</t>
  </si>
  <si>
    <t>Грунт пестрый "1-3", 2кг д/аквариума (15шт/уп) (АкваГрунт)</t>
  </si>
  <si>
    <t>АГ-5218</t>
  </si>
  <si>
    <t>Грунт пестрый "5-10", 2кг д/аквариума (15шт/уп) (АкваГрунт)</t>
  </si>
  <si>
    <t>АГ-8034</t>
  </si>
  <si>
    <t>Грунт цветной "вишневый" 3-5мм вес-1кг д/аквариума (30шт/уп) (АкваГрунт)</t>
  </si>
  <si>
    <t>АГ-8082</t>
  </si>
  <si>
    <t>Грунт цветной "зеленый" 3-5мм вес-1кг д/аквариума (30шт/уп) (АкваГрунт)</t>
  </si>
  <si>
    <t>АГ-8105</t>
  </si>
  <si>
    <t>Грунт цветной "изумрудный" 3-5мм вес-1кг д/аквариума (30шт/уп) (АкваГрунт)</t>
  </si>
  <si>
    <t>АГ-8128</t>
  </si>
  <si>
    <t>Грунт цветной "красный" 3-5мм вес-1кг д/аквариума (30шт/уп) (АкваГрунт)</t>
  </si>
  <si>
    <t>АГ-8152</t>
  </si>
  <si>
    <t>Грунт цветной "оранжевый" 3-5мм вес-1кг д/аквариума (30шт/уп) (АкваГрунт)</t>
  </si>
  <si>
    <t>АГ-8337</t>
  </si>
  <si>
    <t>Грунт цветной "синий" 3-5мм вес-1кг д/аквариума (30шт/уп) (АкваГрунт)</t>
  </si>
  <si>
    <t>АГ-8384</t>
  </si>
  <si>
    <t>Грунт цветной "чёрный" 3-5мм вес-1кг д/аквариума (30шт/уп) (АкваГрунт)</t>
  </si>
  <si>
    <t>АГ-8402</t>
  </si>
  <si>
    <t>Грунт цветной "экстра алый" 3-5мм вес-1кг д/аквариума (30шт/уп) (АкваГрунт)</t>
  </si>
  <si>
    <t>АГ-8417</t>
  </si>
  <si>
    <t>Грунт цветной "экстра лимонный" 3-5мм вес-1кг д/аквариума (30шт/уп) (АкваГрунт)</t>
  </si>
  <si>
    <t>АГ-8440</t>
  </si>
  <si>
    <t>Грунт цветной "экстра оранжевый" 3-5мм вес-1кг д/аквариума (30шт/уп) (АкваГрунт)</t>
  </si>
  <si>
    <t>АГ-8451</t>
  </si>
  <si>
    <t>Грунт цветной "экстра салатовый" 3-5мм вес-1кг д/аквариума (30шт/уп) (АкваГрунт)</t>
  </si>
  <si>
    <t>АГ-8483</t>
  </si>
  <si>
    <t>Грунт цветной "экстра синий" 3-5мм вес-1кг д/аквариума (30шт/уп) (АкваГрунт)</t>
  </si>
  <si>
    <t>АГ-8466</t>
  </si>
  <si>
    <t>Грунт цветной "экстра фиолетовый" 3-5мм вес-1кг д/аквариума (30шт/уп) (АкваГрунт)</t>
  </si>
  <si>
    <t>АГ-7338</t>
  </si>
  <si>
    <t>Микс цветной №11 "смесь" (синий+желтый+черный) 3-5мм вес-1кг д/аквариума (30шт/уп) (АкваГрунт)</t>
  </si>
  <si>
    <t>АГ-7240</t>
  </si>
  <si>
    <t>Микс цветной №4 "смесь" (желтый+зеленый+красный) 3-5мм вес-1кг д/аквариума (30шт/уп) (АкваГрунт)</t>
  </si>
  <si>
    <t>АГ-6116</t>
  </si>
  <si>
    <t>Песок  малиновый, 0,1 - 0,3 мм, 1кг 30шт/кор (АкваГрунт)</t>
  </si>
  <si>
    <t>АГ-6109</t>
  </si>
  <si>
    <t>Песок  салатовый, 0,1 - 0,3 мм, 1кг 30шт/кор (АкваГрунт)</t>
  </si>
  <si>
    <t>АГ-6077</t>
  </si>
  <si>
    <t>Песок  светло-желтый, 0,1 - 0,3 мм, 1кг 30шт/кор (АкваГрунт)</t>
  </si>
  <si>
    <t>АГ-6085</t>
  </si>
  <si>
    <t>Песок  синий, 0,1 - 0,3 мм, 1кг 30шт/кор (АкваГрунт)</t>
  </si>
  <si>
    <t>АГ-6139</t>
  </si>
  <si>
    <t>Песок  сиреневый, 0,1 - 0,3 мм, 1кг 30шт/кор (АкваГрунт)</t>
  </si>
  <si>
    <t>АГ-5212</t>
  </si>
  <si>
    <t>Песок кварцевый, 0,5 - 1 мм, 2 кг 15шт/кор (АкваГрунт)</t>
  </si>
  <si>
    <t>АГ-5213</t>
  </si>
  <si>
    <t>Речная галька (грунт пестрый) "3-5", 3кг д/аквариума (10шт/уп) (АкваГрунт)</t>
  </si>
  <si>
    <t>Decor-980058</t>
  </si>
  <si>
    <t>Актиния малая 130х95х140мм</t>
  </si>
  <si>
    <t>Decor-980393</t>
  </si>
  <si>
    <t>Амфора - вазончик/Вазон  65х70х75мм</t>
  </si>
  <si>
    <t>Decor-980638</t>
  </si>
  <si>
    <t>Амфора - греческая/Греция 95х75х50мм</t>
  </si>
  <si>
    <t>Decor-980034</t>
  </si>
  <si>
    <t>Амфора - звезда 75х70х160мм</t>
  </si>
  <si>
    <t>Decor-981192</t>
  </si>
  <si>
    <t>Амфора - мини/Мини 65х55х75мм</t>
  </si>
  <si>
    <t>Decor-980096</t>
  </si>
  <si>
    <t>Атлантида 180х70х310мм</t>
  </si>
  <si>
    <t>Decor-980119</t>
  </si>
  <si>
    <t>Бастион большой 260х115х165мм</t>
  </si>
  <si>
    <t>Decor-980157</t>
  </si>
  <si>
    <t>Бастион малый 175х60х115мм</t>
  </si>
  <si>
    <t>Decor-980133</t>
  </si>
  <si>
    <t>Бастион средний 195х75х155мм</t>
  </si>
  <si>
    <t>Decor-980171</t>
  </si>
  <si>
    <t>Башмак большой 235х80х100мм</t>
  </si>
  <si>
    <t>Decor-980218</t>
  </si>
  <si>
    <t>Башмачок/Башмак малый 90х50х60мм</t>
  </si>
  <si>
    <t>Decor-980317</t>
  </si>
  <si>
    <t>Беседка средняя 160х110х165мм</t>
  </si>
  <si>
    <t>Decor-980331</t>
  </si>
  <si>
    <t>Бочка большая 110х105х120мм</t>
  </si>
  <si>
    <t>Decor-980379</t>
  </si>
  <si>
    <t>Бочка малая 35х40х45мм</t>
  </si>
  <si>
    <t>Decor-980355</t>
  </si>
  <si>
    <t>Бочка средняя 65х65х70мм</t>
  </si>
  <si>
    <t>Decor-980454</t>
  </si>
  <si>
    <t>Веточка 210х50х180мм</t>
  </si>
  <si>
    <t>Decor-980492</t>
  </si>
  <si>
    <t>Галера большая 400х90х155мм</t>
  </si>
  <si>
    <t>Decor-980515</t>
  </si>
  <si>
    <t>Галера малая 205х60х85мм</t>
  </si>
  <si>
    <t>Decor-980676</t>
  </si>
  <si>
    <t>Дверь в скале большая 210х70х195мм</t>
  </si>
  <si>
    <t>Decor-980713</t>
  </si>
  <si>
    <t>Дверь в скале малая 140х60х145мм</t>
  </si>
  <si>
    <t>Decor-980690</t>
  </si>
  <si>
    <t>Дверь в скале средняя 180х70х170мм</t>
  </si>
  <si>
    <t>Decor-980737</t>
  </si>
  <si>
    <t>Дом Джина 145х140х235мм</t>
  </si>
  <si>
    <t>Decor-982236</t>
  </si>
  <si>
    <t>Истукан  70х65х205мм</t>
  </si>
  <si>
    <t>Decor-980812</t>
  </si>
  <si>
    <t>Каменная крепость 155х70х140мм</t>
  </si>
  <si>
    <t>Decor-980836</t>
  </si>
  <si>
    <t>Карибские сокровища 120х65х95мм</t>
  </si>
  <si>
    <t>Decor-980874</t>
  </si>
  <si>
    <t>Колизей 225х140х175мм</t>
  </si>
  <si>
    <t>Decor-980898</t>
  </si>
  <si>
    <t>Колонна 65х65х240мм</t>
  </si>
  <si>
    <t>Decor-981437</t>
  </si>
  <si>
    <t>Корабельная пушка малая 60х40х30мм</t>
  </si>
  <si>
    <t>Decor-980911</t>
  </si>
  <si>
    <t>Корма 155х65х85мм</t>
  </si>
  <si>
    <t>Decor-980935</t>
  </si>
  <si>
    <t>Коряга большая 140х75х220мм</t>
  </si>
  <si>
    <t>Decor-980973</t>
  </si>
  <si>
    <t>Коряга малая 190х50х65мм</t>
  </si>
  <si>
    <t>Decor-980959</t>
  </si>
  <si>
    <t>Коряга средняя 195х60х100мм</t>
  </si>
  <si>
    <t>Decor-981154</t>
  </si>
  <si>
    <t>Маяк большой 372х140х190мм</t>
  </si>
  <si>
    <t>Decor-981178</t>
  </si>
  <si>
    <t>Маяк малый 150х110х305мм</t>
  </si>
  <si>
    <t>Decor-982212</t>
  </si>
  <si>
    <t>Моаи малый  50х50х120мм</t>
  </si>
  <si>
    <t>Decor-982229</t>
  </si>
  <si>
    <t>Моаи средний  65х55х135мм</t>
  </si>
  <si>
    <t>Decor-980751</t>
  </si>
  <si>
    <t>Новый Домик в деревне/Домик 85х50х80мм</t>
  </si>
  <si>
    <t>Decor-980775</t>
  </si>
  <si>
    <t>Новый замок/Замок 155х105х205мм</t>
  </si>
  <si>
    <t>Decor-981277</t>
  </si>
  <si>
    <t>Осьминог 180х115х250мм</t>
  </si>
  <si>
    <t>Decor-981314</t>
  </si>
  <si>
    <t>Отшельник 200х100х170мм</t>
  </si>
  <si>
    <t>Decor-981338</t>
  </si>
  <si>
    <t>Парадное 200х100х170мм</t>
  </si>
  <si>
    <t>Decor-981413</t>
  </si>
  <si>
    <t>Перфорация (дом для раков) 240х90х170мм</t>
  </si>
  <si>
    <t>Decor-982274</t>
  </si>
  <si>
    <t>Пещеры для нереста 1  130х70х70мм</t>
  </si>
  <si>
    <t>Decor-982298</t>
  </si>
  <si>
    <t>Пещеры для нереста 2  150х120х140мм</t>
  </si>
  <si>
    <t>Decor-982311</t>
  </si>
  <si>
    <t>Пещеры для нереста 3  230х130х130мм</t>
  </si>
  <si>
    <t>Decor-981475</t>
  </si>
  <si>
    <t>Раковина/Рапан 100х80х180мм</t>
  </si>
  <si>
    <t>Decor-981499</t>
  </si>
  <si>
    <t>Руины Колизея 205х80х225мм</t>
  </si>
  <si>
    <t>Decor-981673</t>
  </si>
  <si>
    <t>Сирены 155х65х145мм</t>
  </si>
  <si>
    <t>Decor-981512</t>
  </si>
  <si>
    <t>Скала большая 320х100х250мм</t>
  </si>
  <si>
    <t>Decor-981550</t>
  </si>
  <si>
    <t>Скала малая 150х70х160мм</t>
  </si>
  <si>
    <t>Decor-981536</t>
  </si>
  <si>
    <t>Скала средняя 150х75х175мм</t>
  </si>
  <si>
    <t>Decor-981598</t>
  </si>
  <si>
    <t>Сторожевая башня 175х95х145мм</t>
  </si>
  <si>
    <t>Decor-981635</t>
  </si>
  <si>
    <t>Сундук 130х85х120мм</t>
  </si>
  <si>
    <t>Decor-981697</t>
  </si>
  <si>
    <t>Усадьба 170х60х135мм</t>
  </si>
  <si>
    <t>Decor-981819</t>
  </si>
  <si>
    <t>Череп малый 90х55х55мм</t>
  </si>
  <si>
    <t>Decor-981895</t>
  </si>
  <si>
    <t>Черепаший берег малый 205х105х235мм</t>
  </si>
  <si>
    <t>Decor-981833</t>
  </si>
  <si>
    <t>Черепок 30х40х35мм</t>
  </si>
  <si>
    <t>Декорации г. Орел</t>
  </si>
  <si>
    <t>PS-157188</t>
  </si>
  <si>
    <t>Герметик  силиконовый для аквариумов "PENOSIL PREMIUM Aquarium Silicone" 280 мл ПРОЗРАЧНЫЙ  1/12</t>
  </si>
  <si>
    <t>PS-157201</t>
  </si>
  <si>
    <t>Герметик  силиконовый для аквариумов "PENOSIL PREMIUM Aquarium Silicone" 280 мл ЧЕРНЫЙ  1/12</t>
  </si>
  <si>
    <t xml:space="preserve"> Распылитель воздуха КВАРЦЕВЫЙ ШАР,  Ф-20мм (Барбус)  Accessory 088</t>
  </si>
  <si>
    <t xml:space="preserve"> Распылитель воздуха КВАРЦЕВЫЙ,  13*18мм (Барбус)  Accessory 082</t>
  </si>
  <si>
    <t>Галька морская "Феодосия №1" (2-5мм) 3,5кг (на аквар.20л) "BARBUS" 6шт/уп   (GRAVEL 015)</t>
  </si>
  <si>
    <t>Галька морская "Феодосия №2" (5-10мм) 3,5кг (на аквар.20л) "BARBUS" 6шт/уп   (GRAVEL 016)</t>
  </si>
  <si>
    <t xml:space="preserve">Галька морская "Феодосия №3" (10-15мм) 3,5кг (на аквар.20л) "BARBUS" 6шт/уп  (GRAVEL 017) </t>
  </si>
  <si>
    <t>Кварцевый песок "Карибы" (0,4-1мм) 3,5кг  (на аквар.12-15л)  6шт/уп  GRAVEL 021</t>
  </si>
  <si>
    <t>Крошка Микс Черно-Белый 2-5мм "Барбус", вес-3,5кг (кор/6шт)  GRAVEL 026</t>
  </si>
  <si>
    <t>Речная галька "Карамель" (3-7мм) 3.5кг  (на аквар.15-20л)  6шт/уп  GRAVEL 019</t>
  </si>
  <si>
    <t>Автоматическая кормушка на батарейках  (Барбус)  accessory 200</t>
  </si>
  <si>
    <t xml:space="preserve">  Краник для трубки Ф-4мм  (Барбус)  Accessory 079  (Барбус)</t>
  </si>
  <si>
    <t>Присоска с держателем резиновая, D-20мм (Барбус)  Accessory 100</t>
  </si>
  <si>
    <t xml:space="preserve"> Сачок с зеленой сеткой 10*7,5*25см  (Барбус)  Accessory 028</t>
  </si>
  <si>
    <t>Керамические кольца 250гр  (Барбус)  Accessory 064</t>
  </si>
  <si>
    <t>Фильтр РЕПТО для черепах для аквариума 50-150л,  500л/ч 5ватт  (Барбус)  filter 021</t>
  </si>
  <si>
    <t>BAR-165456</t>
  </si>
  <si>
    <t>BAR-165463</t>
  </si>
  <si>
    <t>BAR-165470</t>
  </si>
  <si>
    <t>BAR-165517</t>
  </si>
  <si>
    <t>BAR-165562</t>
  </si>
  <si>
    <t>BAR-165494</t>
  </si>
  <si>
    <t>BAR-942730</t>
  </si>
  <si>
    <t>BAR-942945</t>
  </si>
  <si>
    <t>BAR-167009</t>
  </si>
  <si>
    <t>BAR-167030</t>
  </si>
  <si>
    <t>BAR-942037</t>
  </si>
  <si>
    <t>RP-52802</t>
  </si>
  <si>
    <t>Водопад Repti Planet</t>
  </si>
  <si>
    <t>RP-51082</t>
  </si>
  <si>
    <t>Керамическая миска  8x8x6,2 см</t>
  </si>
  <si>
    <t>RP-51083</t>
  </si>
  <si>
    <t>Керамическая миска 15x8x6,2 см</t>
  </si>
  <si>
    <t>RP-43804</t>
  </si>
  <si>
    <t>Светодиодный светильник Repti Planet 75 диодов</t>
  </si>
  <si>
    <t>RP-11040</t>
  </si>
  <si>
    <t>RP термометр гигрометр с сигнализацией в помещении</t>
  </si>
  <si>
    <t>RP-60901</t>
  </si>
  <si>
    <t>Замок RP с цифровым кодом</t>
  </si>
  <si>
    <t>RP-32014</t>
  </si>
  <si>
    <t>Кокосовая крошка 4л</t>
  </si>
  <si>
    <t>RP-32018</t>
  </si>
  <si>
    <t>Кокосовая крошка 8л</t>
  </si>
  <si>
    <t>RP-60172</t>
  </si>
  <si>
    <t>Террариум стеклянный 30х30х45 см</t>
  </si>
  <si>
    <t>RP-60317</t>
  </si>
  <si>
    <t>Террариум стеклянный 45х45х90 см</t>
  </si>
  <si>
    <t>RP-60552</t>
  </si>
  <si>
    <t>RP-60570</t>
  </si>
  <si>
    <t>Террариум стеклянный 91,4х45,7х90см</t>
  </si>
  <si>
    <t>BAR-942822</t>
  </si>
  <si>
    <t>BAR-942761</t>
  </si>
  <si>
    <t>Creativdreams</t>
  </si>
  <si>
    <t>GCH41003</t>
  </si>
  <si>
    <t>Конструктор 3D сувенирный меч Керамбит 25см</t>
  </si>
  <si>
    <t>Растения Амбулия (набор 3шт) синие, 100мм, 200мм, 300мм</t>
  </si>
  <si>
    <t>Растения Амбулия (набор 3шт) солнечно-оранжевая, 100мм, 200мм, 300мм</t>
  </si>
  <si>
    <t>Растения Лимнофила (набор 3шт) бело-розовые, 100мм, 200мм, 300мм</t>
  </si>
  <si>
    <t>Растения Лимнофила (набор 3шт) солнечно-оранжевые, 100мм, 200мм, 300мм</t>
  </si>
  <si>
    <t>Растения Людвигия (набор 3шт) желтые, 100мм, 200мм, 300мм</t>
  </si>
  <si>
    <t>Растения Людвигия (набор 3шт) розово-фиолетовые, 100мм, 200мм, 300мм</t>
  </si>
  <si>
    <t>Грот аэрационный Ванна, 116*71*65мм</t>
  </si>
  <si>
    <t>Грот аэрационный Плита, 90*66*88мм</t>
  </si>
  <si>
    <t>Грот аэрационный Пылесос, 97*90*97мм</t>
  </si>
  <si>
    <t>Грот аэрационный Скелет крокодила, 155*85*62мм</t>
  </si>
  <si>
    <t>Грот аэрационный Унитаз, 102*60*87мм</t>
  </si>
  <si>
    <t>Грот аэрационный Холодильник, 90*80*100мм</t>
  </si>
  <si>
    <t>Грот Горбатый мостик, 270*80*90мм</t>
  </si>
  <si>
    <t>Грот Горка из балансирующих камней, 150*72*70мм</t>
  </si>
  <si>
    <t>Грот Заброшенный мост, 160*67*65мм</t>
  </si>
  <si>
    <t>Грот Замок на Луаре, 150*100*90мм</t>
  </si>
  <si>
    <t>Грот Ископаемый крокодил, 185*90*75мм</t>
  </si>
  <si>
    <t>Грот Каравелла, 2 части, 235*65*150мм</t>
  </si>
  <si>
    <t>Грот Коряга ветвистая, 143*97*150мм</t>
  </si>
  <si>
    <t>Грот Кусок коры, 137*90*57мм</t>
  </si>
  <si>
    <t>Грот парящий Замок 65*52*105мм</t>
  </si>
  <si>
    <t>Грот Полинезийская маска L, 50*45*90мм</t>
  </si>
  <si>
    <t>Грот Полинезийская маска M, 40*34*80мм</t>
  </si>
  <si>
    <t>Грот Полинезийская маска S, 43*40*65мм</t>
  </si>
  <si>
    <t>Грот Полинезийские идолы M, 122*70*134мм</t>
  </si>
  <si>
    <t>Грот Полинезийские идолы S, 70*52*103мм</t>
  </si>
  <si>
    <t>Грот Снятая кора, 180*81*53мм</t>
  </si>
  <si>
    <t>Грот Статуя Моаи базальтовая, 50*58*72мм</t>
  </si>
  <si>
    <t>Грот Статуя Моаи базальтовая, 60*80*95мм</t>
  </si>
  <si>
    <t>Грот Телефон, 147*90*115мм</t>
  </si>
  <si>
    <t>Грот Утюг, 125*78*100мм</t>
  </si>
  <si>
    <t>Грот Череп в шляпе, 110*100*105мм</t>
  </si>
  <si>
    <t>Грот Череп викинга, 145*120*145мм</t>
  </si>
  <si>
    <t>Грот Череп и кости, 40*12*8мм/36*32*13мм/34*22*23мм/45*15*5мм, (набор 4шт)</t>
  </si>
  <si>
    <t>Грот Череп капитана, 135*120*125мм</t>
  </si>
  <si>
    <t>Грот Череп монаха, 145*112*162мм</t>
  </si>
  <si>
    <t>Грот Череп обезьяны, 72*54*54мм</t>
  </si>
  <si>
    <t>Грот Череп с пауком, 100*75*90мм</t>
  </si>
  <si>
    <t>Грот Череп саблезубого тигра, 70*40*44мм</t>
  </si>
  <si>
    <t>Грот Череп со стрелами, 95*87*88мм</t>
  </si>
  <si>
    <t>Грот Череп тирекса, 71*47*55мм</t>
  </si>
  <si>
    <t>Грот Череп трицератопса, 75*62*50мм</t>
  </si>
  <si>
    <t>Грот Швейная машинка, 115*55*96мм</t>
  </si>
  <si>
    <t>Коралл искусственный Балянус, 130*70*72мм</t>
  </si>
  <si>
    <t>Коралл искусственный Кауластрея, бордовая, 90*85*50мм</t>
  </si>
  <si>
    <t>Коралл искусственный Кауластрея, желтая, 90*85*50мм</t>
  </si>
  <si>
    <t>Коралл искусственный Кауластрея, зеленая, 70*50*45мм</t>
  </si>
  <si>
    <t>Коралл искусственный Кауластрея, красная, 70*50*45мм</t>
  </si>
  <si>
    <t>Коралл искусственный Кауластрея, розовая, 70*50*45мм</t>
  </si>
  <si>
    <t>Коралл искусственный Кауластрея, синяя, 90*85*50мм</t>
  </si>
  <si>
    <t>Коралл искусственный Симфиллия, зелено-желтая, 170*130*65мм</t>
  </si>
  <si>
    <t>Коралл искусственный Симфиллия, сине-фиолетовая, 170*130*65мм</t>
  </si>
  <si>
    <t>Коралл искусственный Фунгия, желто-фиолетовая, 100*40*100мм</t>
  </si>
  <si>
    <t>Коралл искусственный Фунгия, зелено-красная, 100*40*100мм</t>
  </si>
  <si>
    <t>Коралл искусственный Фунгия, розово-синяя, 100*40*100мм</t>
  </si>
  <si>
    <t>Распылитель Цилиндр (набор 10 штук), 18*25мм</t>
  </si>
  <si>
    <t>Распылитель Цилиндр (набор 10 штук), 20*50мм</t>
  </si>
  <si>
    <t>Распылитель Цилиндр (набор 10 штук), 25*50мм</t>
  </si>
  <si>
    <t>Распылитель Шар (набор 10 штук), d25мм</t>
  </si>
  <si>
    <t>Кормушка для террариума Камешек L, 177*147*42мм</t>
  </si>
  <si>
    <t>Кормушка для террариума Камешек M, 112*107*22мм</t>
  </si>
  <si>
    <t>Кормушка для террариума Камешек S, 97*67*20мм</t>
  </si>
  <si>
    <t>Кормушка для террариума Пенек, 137*118*44мм</t>
  </si>
  <si>
    <t>Укрытие Пустыня L, 210*155*90мм</t>
  </si>
  <si>
    <t>Укрытие Пустыня M, 135*122*66мм</t>
  </si>
  <si>
    <t>Укрытие Пустыня S, 127*100*63мм</t>
  </si>
  <si>
    <t>Укрытие Пустыня XL, 342*223*120мм</t>
  </si>
  <si>
    <t>Укрытие Тропики L, 265*183*105мм</t>
  </si>
  <si>
    <t>Укрытие Тропики M, 202*123*80мм</t>
  </si>
  <si>
    <t>Укрытие Тропики S, 192*105*77мм</t>
  </si>
  <si>
    <t>Укрытие Тропики XL, 283*160*133мм</t>
  </si>
  <si>
    <t>Субстрат Мох сфагнум, 100г</t>
  </si>
  <si>
    <t>Субстрат натуральный Волокно кокосовое, 650г</t>
  </si>
  <si>
    <t>Субстрат натуральный Щепа кокосовая, 550г</t>
  </si>
  <si>
    <t>Укрытие Пещерка L, 290*195*120мм</t>
  </si>
  <si>
    <t>Укрытие Пещерка M, 210*155*90мм</t>
  </si>
  <si>
    <t>Укрытие Пещерка S, 140*100*60мм</t>
  </si>
  <si>
    <t>Укрытие Пещерка XS, 90*60*50мм</t>
  </si>
  <si>
    <t>Аквариум SEA STAR HX-490F LED бело-голубой 70 л.(50*31*49)</t>
  </si>
  <si>
    <t>UDC410332</t>
  </si>
  <si>
    <t>UDeco River Brown - Натуральн грунт Коричневый песок д/акв и терр, 0,4-0,8 мм, 2</t>
  </si>
  <si>
    <t>UDC410336</t>
  </si>
  <si>
    <t>UDeco River Brown - Натуральн грунт Коричневый песок д/акв и терр, 0,4-0,8 мм, 6</t>
  </si>
  <si>
    <t>UDeco River Yellow - Натуральный грунт для аквариумов Желтый гравий, 6-9 мм, 6 л</t>
  </si>
  <si>
    <t>UDeco Stream Black 30-50мм/2л - Натуральный грунт для аквариумов Чёрная галька</t>
  </si>
  <si>
    <t>UDC21493</t>
  </si>
  <si>
    <t>UDeco Black Lava 4XL - Натуральный камень Лава чёрная для аквариумов и террариумов</t>
  </si>
  <si>
    <t>UDC20212</t>
  </si>
  <si>
    <t>UDeco Leopard Stone XS - Нат камень Леопард для акв и терр, до 0,5 кг, 2 л</t>
  </si>
  <si>
    <t>UDeco Chinese Driftwood L - Натур коряга Китайская д/аквар и терр 2,0-3,0 кг</t>
  </si>
  <si>
    <t>UDC10380</t>
  </si>
  <si>
    <t>UDeco Chinese Driftwood XXL - Натур коряга Китайская д/аквар и терр 5,0-8,0 кг</t>
  </si>
  <si>
    <t>UDC10193</t>
  </si>
  <si>
    <t>UDeco Desert Driftwood 4XL - Натуральная коряга Пустынная д/акв и терр, 1,5-2,0 кг</t>
  </si>
  <si>
    <t>UDC11760</t>
  </si>
  <si>
    <t>UDeco Grapevine Log L - Нат коряга Ствол виноградной лозы д/акв и терр, 2-3 кг</t>
  </si>
  <si>
    <t>UDC11770</t>
  </si>
  <si>
    <t>UDeco Grapevine Log XL - Нат коряга Ствол виноградной лозы д/акв и терр, 3-5 кг</t>
  </si>
  <si>
    <t>UDC11860</t>
  </si>
  <si>
    <t>UDeco Grapevine Stump L - Нат коряга Комель виноградной лозы д/акв и терр, 2-3 кг</t>
  </si>
  <si>
    <t>UDC11850</t>
  </si>
  <si>
    <t>UDeco Grapevine Stump M - Нат коряга Комель виноградной лозы д/акв и терр, 1-2 кг</t>
  </si>
  <si>
    <t>UDC11680</t>
  </si>
  <si>
    <t>UDeco Grapevine XXL - Нат коряга Виноградная лоза д/акв и терр, от 3 кг</t>
  </si>
  <si>
    <t>UDC11620</t>
  </si>
  <si>
    <t>UDeco Grapevine XXS - Нат коряга Виноградная лоза д/акв и терр, до 0,1 кг</t>
  </si>
  <si>
    <t>UDC11360</t>
  </si>
  <si>
    <t>UDeco Oak Root L - Нат коряга д/акв и терр Корень дуба, 1-2 кг, 60-120 см, диам 5-</t>
  </si>
  <si>
    <t>UDC12250</t>
  </si>
  <si>
    <t>UDeco Sakura M 45-65 см, 0,06-0,10 кг - Натур коряга Сакура д/аквар и терр</t>
  </si>
  <si>
    <t>UDC12240</t>
  </si>
  <si>
    <t>UDeco Sakura S 35-55 см, 0,04-0,08 кг - Натур коряга Сакура д/аквар и терр</t>
  </si>
  <si>
    <t>UDC12230</t>
  </si>
  <si>
    <t>UDeco Sakura XS 25-45 см 0,02-0,05 кг - Натур коряга Сакура д/аквар и терр</t>
  </si>
  <si>
    <t>UDeco Spider Wood M 0,2-0,3 кг - Натур коряга Паучий корень д/аквар и терр</t>
  </si>
  <si>
    <t>UDeco Spider Wood S 0,1-0,2 кг - Натур коряга Паучий корень д/аквар и терр</t>
  </si>
  <si>
    <t>UDeco Spider Wood XS 0,06-0,10 кг - Натур коряга Паучий корень д/аквар и терр</t>
  </si>
  <si>
    <t>UDC10720</t>
  </si>
  <si>
    <t>UDeco Spider Wood XXS 0,02-0,06 кг - Натур коряга Паучий корень д/аквар и терр</t>
  </si>
  <si>
    <t>UDC12160</t>
  </si>
  <si>
    <t>UDeco Thai Tree L 0,2-0,3 кг - Натур коряга Тайское дерево д/аквар и терр</t>
  </si>
  <si>
    <t>UDC12150</t>
  </si>
  <si>
    <t>UDeco Thai Tree M 0,1-0,2 кг - Натур коряга Тайское дерево д/аквар и терр</t>
  </si>
  <si>
    <t>UDC12140</t>
  </si>
  <si>
    <t>UDeco Thai Tree S 0,05-0,1 кг - Натур коряга Тайское дерево д/аквар и терр</t>
  </si>
  <si>
    <t>UDC12170</t>
  </si>
  <si>
    <t>UDeco Thai Tree XL 0,3-0,5 кг - Натур коряга Тайское дерево д/аквар и терр</t>
  </si>
  <si>
    <t>UDC12130</t>
  </si>
  <si>
    <t>UDeco Thai Tree XS 0,02-0,05 кг - Натур коряга Тайское дерево д/аквар и терр</t>
  </si>
  <si>
    <t>UDC12180</t>
  </si>
  <si>
    <t>UDeco Thai Tree XXL 0,5-0,8 кг - Натур коряга Тайское дерево д/аквар и терр</t>
  </si>
  <si>
    <t>UDC12120</t>
  </si>
  <si>
    <t>UDeco Thai Tree XXS 0,01-0,02 кг - Натур коряга Тайское дерево д/аквар и терр</t>
  </si>
  <si>
    <t>Галька морская Феодосия №1 (2-5мм) 3,5кг (на аквар.20л) BARBUS 6шт/уп   (GRAVEL 015)</t>
  </si>
  <si>
    <t>Галька морская Феодосия №2 (5-10мм) 3,5кг (на аквар.20л) BARBUS 6шт/уп   (GRAVEL 016)</t>
  </si>
  <si>
    <t>Галька морская Феодосия №3 (10-15мм) 3,5кг (на аквар.20л) BARBUS 6шт/уп  (GRAVEL 017)</t>
  </si>
  <si>
    <t>Кварцевый песок Карибы (0,4-1мм) 3,5кг  (на аквар.12-15л)  6шт/уп  GRAVEL 021</t>
  </si>
  <si>
    <t>Крошка Микс Черно-Белый 2-5мм Барбус, вес-3,5кг (кор/6шт)  GRAVEL 026</t>
  </si>
  <si>
    <t>Речная галька Карамель (3-7мм) 3.5кг  (на аквар.15-20л)  6шт/уп  GRAVEL 019</t>
  </si>
  <si>
    <t>Грунт стеклянный Аква Марблс Веретено R12-28Tou (8170), сетка 200г (АкваГрунт) 1/72</t>
  </si>
  <si>
    <t>Грунт стеклянный Аква Марблс Дольки Cashew (0662), сетка 200г (АкваГрунт) 1/72</t>
  </si>
  <si>
    <t>Грунт стеклянный Аква Марблс Звездочки Star (0495), сетка 200г (АкваГрунт) 1/72</t>
  </si>
  <si>
    <t>Грунт стеклянный Аква Марблс Морские звезды Starfish (0501), сетка 200г (АкваГрунт) 1/72</t>
  </si>
  <si>
    <t>Грунт стеклянный Аква Марблс Пирамидки большие Diamond (0525), сетка 200г (АкваГрунт) 1/72</t>
  </si>
  <si>
    <t>Грунт стеклянный Аква Марблс Пирамидки малые SJZ Tou (8187), сетка 200г (АкваГрунт) 1/72</t>
  </si>
  <si>
    <t>Грунт стеклянный Аква Марблс Подушечки Карамель F17-19GT9 (0112), сетка 200г (АкваГрунт) 1/72</t>
  </si>
  <si>
    <t>Грунт стеклянный Аква Марблс Ракушки Seashell (0488), сетка 200г (АкваГрунт) 1/72</t>
  </si>
  <si>
    <t>Грунт стеклянный Аква Марблс Солнце SUN GOD (0778), сетка 200г (АкваГрунт) 1/72</t>
  </si>
  <si>
    <t>Грунт стеклянный Аква Марблс Шарики 4 оттенка R16GT8 Shiny (7982), сетка 200г (АкваГрунт) 1/72</t>
  </si>
  <si>
    <t>Грунт стеклянный Аква Марблс Шарики с начинкой R16GT3/PT3 (0310), сетка 200г (АкваГрунт) 1/72</t>
  </si>
  <si>
    <t>Грунт белый мрамор 3-5, 2кг д/аквариума (15шт/уп)(АкваГрунт)</t>
  </si>
  <si>
    <t>Грунт белый мрамор 5-10, 2кг д/аквариума (15шт/уп) (АкваГрунт)</t>
  </si>
  <si>
    <t>Грунт белый окатанный 10-20, 2кг д/аквариума (15шт/уп) (АкваГрунт)</t>
  </si>
  <si>
    <t>Грунт белый окатанный 5-10, 2кг д/аквариума (15шт/уп) (АкваГрунт)</t>
  </si>
  <si>
    <t>Грунт белый окатанный Премиум 2-3, 1кг д/аквариума (30шт/уп)  (АкваГрунт)</t>
  </si>
  <si>
    <t>Грунт белый окатанный Премиум 8-10, 1кг д/аквариума (30шт/уп)  (АкваГрунт)</t>
  </si>
  <si>
    <t>Грунт голубой окатанный 4-8, 2кг д/аквариума (15шт/уп) (АкваГрунт)</t>
  </si>
  <si>
    <t>Грунт голубой окатанный 5-10, 2кг д/аквариума (15шт/уп)(АкваГрунт)</t>
  </si>
  <si>
    <t>Грунт Морская галька 10-20 , 2кг д/аквариума (15шт/уп) (АкваГрунт)</t>
  </si>
  <si>
    <t>Грунт Морская галька 3-6 , 2кг д/аквариума (15шт/уп) (АкваГрунт)</t>
  </si>
  <si>
    <t>Грунт Морская галька 5-10 , 2кг д/аквариума (15шт/уп) (АкваГрунт)</t>
  </si>
  <si>
    <t>Грунт Морская фантазия , 2кг д/аквариума (15шт/уп) (АкваГрунт)</t>
  </si>
  <si>
    <t>Грунт пестрый 1-3, 2кг д/аквариума (15шт/уп) (АкваГрунт)</t>
  </si>
  <si>
    <t>Грунт пестрый 5-10, 2кг д/аквариума (15шт/уп) (АкваГрунт)</t>
  </si>
  <si>
    <t>Грунт Смесь  №1 , 2кг д/аквариума, 3-10мм, (15шт/уп) (АкваГрунт)</t>
  </si>
  <si>
    <t>Грунт Смесь  №7 , 2кг д/аквариума,5-10мм, (15шт/уп) (АкваГрунт)</t>
  </si>
  <si>
    <t>Грунт Смесь №22 , 2кг д/аквариума, 2-6мм, (15шт/уп) (АкваГрунт)</t>
  </si>
  <si>
    <t>Грунт Смесь №24 , 2кг д/аквариума, 5-10мм, (15шт/уп)(АкваГрунт)</t>
  </si>
  <si>
    <t>Грунт Смесь №25 , 2кг д/аквариума,3-6мм, (15шт/уп) (АкваГрунт)</t>
  </si>
  <si>
    <t>Грунт Смесь №29 , 2кг д/аквариума, 3-6мм, (15шт/уп) (АкваГрунт)</t>
  </si>
  <si>
    <t>Грунт Смесь №30 , 2кг д/аквариума, 5-15мм, (15шт/уп) (АкваГрунт)</t>
  </si>
  <si>
    <t>Грунт Смесь №31 , 2кг д/аквариума, 1-5мм, (15шт/уп) (АкваГрунт)</t>
  </si>
  <si>
    <t>Грунт цветной вишневый 3-5мм вес-1кг д/аквариума (30шт/уп) (АкваГрунт)</t>
  </si>
  <si>
    <t>Грунт цветной зеленый 3-5мм вес-1кг д/аквариума (30шт/уп) (АкваГрунт)</t>
  </si>
  <si>
    <t>Грунт цветной изумрудный 3-5мм вес-1кг д/аквариума (30шт/уп) (АкваГрунт)</t>
  </si>
  <si>
    <t>Грунт цветной красный 3-5мм вес-1кг д/аквариума (30шт/уп) (АкваГрунт)</t>
  </si>
  <si>
    <t>Грунт цветной оранжевый 3-5мм вес-1кг д/аквариума (30шт/уп) (АкваГрунт)</t>
  </si>
  <si>
    <t>Грунт цветной синий 3-5мм вес-1кг д/аквариума (30шт/уп) (АкваГрунт)</t>
  </si>
  <si>
    <t>Грунт цветной чёрный 3-5мм вес-1кг д/аквариума (30шт/уп) (АкваГрунт)</t>
  </si>
  <si>
    <t>Грунт цветной экстра алый 3-5мм вес-1кг д/аквариума (30шт/уп) (АкваГрунт)</t>
  </si>
  <si>
    <t>Грунт цветной экстра лимонный 3-5мм вес-1кг д/аквариума (30шт/уп) (АкваГрунт)</t>
  </si>
  <si>
    <t>Грунт цветной экстра оранжевый 3-5мм вес-1кг д/аквариума (30шт/уп) (АкваГрунт)</t>
  </si>
  <si>
    <t>Грунт цветной экстра салатовый 3-5мм вес-1кг д/аквариума (30шт/уп) (АкваГрунт)</t>
  </si>
  <si>
    <t>Грунт цветной экстра синий 3-5мм вес-1кг д/аквариума (30шт/уп) (АкваГрунт)</t>
  </si>
  <si>
    <t>Грунт цветной экстра фиолетовый 3-5мм вес-1кг д/аквариума (30шт/уп) (АкваГрунт)</t>
  </si>
  <si>
    <t>Микс цветной №11 смесь (синий+желтый+черный) 3-5мм вес-1кг д/аквариума (30шт/уп) (АкваГрунт)</t>
  </si>
  <si>
    <t>Микс цветной №4 смесь (желтый+зеленый+красный) 3-5мм вес-1кг д/аквариума (30шт/уп) (АкваГрунт)</t>
  </si>
  <si>
    <t>Речная галька (грунт пестрый) 3-5, 3кг д/аквариума (10шт/уп) (АкваГрунт)</t>
  </si>
  <si>
    <t>Герметик  силиконовый для аквариумов PENOSIL PREMIUM Aquarium Silicone 280 мл ПРОЗРАЧНЫЙ  1/12</t>
  </si>
  <si>
    <t>Герметик  силиконовый для аквариумов PENOSIL PREMIUM Aquarium Silicone 280 мл ЧЕРНЫЙ  1/12</t>
  </si>
  <si>
    <t>Остаток НМ</t>
  </si>
  <si>
    <t>ПараметрыДанных.НачалоТекущегоДня</t>
  </si>
  <si>
    <t>BioMenu</t>
  </si>
  <si>
    <t xml:space="preserve">1st CHOICE корм д/кошек Sterilized 5кг, курица с бататом </t>
  </si>
  <si>
    <t xml:space="preserve">1st CHOICE корм д/кошек Sterilized 10кг, курица с бататом </t>
  </si>
  <si>
    <t xml:space="preserve">1st CHOICE GF HYPOALLERGENIC Утка 11кг д/собак </t>
  </si>
  <si>
    <t xml:space="preserve">1ST CHOICE д/декоративных собак 350г, ягн.с рыб. и рисом (уп-16шт) </t>
  </si>
  <si>
    <t xml:space="preserve">1ST CHOICE Breeders Корм д/собак всех пород д/кожи и шерсти 20кг, ягн. с рыбой и рисом </t>
  </si>
  <si>
    <t xml:space="preserve">Pronature Original сухой корм для кошек 20кг, курица </t>
  </si>
  <si>
    <t>11132-9</t>
  </si>
  <si>
    <t>Удобрение Osmocote (Осмокот) Topdress 4-5 мес., 1000г</t>
  </si>
  <si>
    <t>Osmocote</t>
  </si>
  <si>
    <t>11133-1</t>
  </si>
  <si>
    <t>Удобрение Osmocote (Осмокот) Bloom 2-3 мес., 500г</t>
  </si>
  <si>
    <t>11133-2</t>
  </si>
  <si>
    <t>Удобрение Osmocote (Осмокот) Pro 3-4 мес., 500г</t>
  </si>
  <si>
    <t>11133-3</t>
  </si>
  <si>
    <t>Удобрение Osmocote (Осмокот) Pro 5-6 мес., 500г</t>
  </si>
  <si>
    <t>11133-4</t>
  </si>
  <si>
    <t>Удобрение Osmocote (Осмокот) Standart 3-4 мес., 500г</t>
  </si>
  <si>
    <t>11133-5</t>
  </si>
  <si>
    <t>Удобрение Osmocote (Осмокот) Hi-K 8-9 мес., 500г</t>
  </si>
  <si>
    <t>11133-6</t>
  </si>
  <si>
    <t>Удобрение Osmocote (Осмокот) Hi-K 5-6 мес., 500г</t>
  </si>
  <si>
    <t>11133-7</t>
  </si>
  <si>
    <t>Удобрение Osmocote (Осмокот) Standart 5-6 мес., 500г</t>
  </si>
  <si>
    <t>11133-8</t>
  </si>
  <si>
    <t>Удобрение Osmocote (Осмокот) Hi-End 5-6 мес., 500г</t>
  </si>
  <si>
    <t>11133-9</t>
  </si>
  <si>
    <t>Удобрение Osmocote (Осмокот) Topdress 4-5 мес., 500г</t>
  </si>
  <si>
    <t>11142-1</t>
  </si>
  <si>
    <t>Удобрение Universol (Универсол) Газон 1кг зеленый</t>
  </si>
  <si>
    <t>11142-10</t>
  </si>
  <si>
    <t>Удобрение Universol (Универсол) Хвойный 1кг базис</t>
  </si>
  <si>
    <t>11142-11</t>
  </si>
  <si>
    <t>Удобрение Universol (Универсол) Цветы 1кг фиолетовый</t>
  </si>
  <si>
    <t>11142-12</t>
  </si>
  <si>
    <t>Удобрение Universol (Универсол) Зелень 1кг зеленый</t>
  </si>
  <si>
    <t>11142-2</t>
  </si>
  <si>
    <t>Удобрение Universol (Универсол) Клубника 1кг оранжевый</t>
  </si>
  <si>
    <t>11142-3</t>
  </si>
  <si>
    <t>Удобрение Universol (Универсол) Овощи 1кг оранжевый</t>
  </si>
  <si>
    <t>11142-4</t>
  </si>
  <si>
    <t>Удобрение Universol (Универсол) Огурец 1кг базис</t>
  </si>
  <si>
    <t>11142-5</t>
  </si>
  <si>
    <t>Удобрение Universol (Универсол) Плодово-ягодный 1кг фиолетовый</t>
  </si>
  <si>
    <t>11142-6</t>
  </si>
  <si>
    <t>Удобрение Universol (Универсол) Рассада 1кг желтый</t>
  </si>
  <si>
    <t>11142-7</t>
  </si>
  <si>
    <t>Удобрение Universol (Универсол) Роза 1кг голубой</t>
  </si>
  <si>
    <t>11142-8</t>
  </si>
  <si>
    <t>Удобрение Universol (Универсол) Томат 1кг оранжевый</t>
  </si>
  <si>
    <t>11142-9</t>
  </si>
  <si>
    <t>Удобрение Universol (Универсол) Универсальный 1кг голубой</t>
  </si>
  <si>
    <t>11144-1</t>
  </si>
  <si>
    <t>Удобрение Universol (Универсол) Газон 0,5кг зеленый</t>
  </si>
  <si>
    <t>11144-10</t>
  </si>
  <si>
    <t>Удобрение Universol (Универсол) Хвойный 0,5кг базис</t>
  </si>
  <si>
    <t>11144-11</t>
  </si>
  <si>
    <t>Удобрение Universol (Универсол) Цветы 0,5кг фиолетовый</t>
  </si>
  <si>
    <t>11144-13</t>
  </si>
  <si>
    <t>Удобрение Universol (Универсол) Зелень 0,5кг зеленый</t>
  </si>
  <si>
    <t>11144-2</t>
  </si>
  <si>
    <t>Удобрение Universol (Универсол) Клубника 0,5кг оранжевый</t>
  </si>
  <si>
    <t>11144-3</t>
  </si>
  <si>
    <t>Удобрение Universol (Универсол) Овощи 0,5кг оранжевый</t>
  </si>
  <si>
    <t>11144-4</t>
  </si>
  <si>
    <t>Удобрение Universol (Универсол) Огурец 0,5кг базис</t>
  </si>
  <si>
    <t>11144-5</t>
  </si>
  <si>
    <t>Удобрение Universol (Универсол) Плодово-ягодный 0,5кг фиолетовый</t>
  </si>
  <si>
    <t>11144-6</t>
  </si>
  <si>
    <t>Удобрение Universol (Универсол) Рассада 0,5кг желтый</t>
  </si>
  <si>
    <t>11144-7</t>
  </si>
  <si>
    <t>Удобрение Universol (Универсол) Роза 0,5кг голубой</t>
  </si>
  <si>
    <t>11144-8</t>
  </si>
  <si>
    <t>Удобрение Universol (Универсол) Томат 0,5кг оранжевый</t>
  </si>
  <si>
    <t>11144-9</t>
  </si>
  <si>
    <t>Удобрение Universol (Универсол) Универсальный 0,5кг голубой</t>
  </si>
  <si>
    <t>12901</t>
  </si>
  <si>
    <t>Аквариум для детей, Русалочка, 10л</t>
  </si>
  <si>
    <t xml:space="preserve">CLAN De File консервы для кошек 100 г Говядина, шоу-бокс 16 шт (уп-96шт) № 70 </t>
  </si>
  <si>
    <t xml:space="preserve">CLAN De File консервы для кошек 100 г Ягненок, шоу-бокс 16 шт (уп-96шт) № 71 </t>
  </si>
  <si>
    <t xml:space="preserve">CLAN De File консервы для кошек 100 г Курица, шоу-бокс 16 шт (уп-96шт) № 73 </t>
  </si>
  <si>
    <t xml:space="preserve">CLAN De File консервы для кошек 100 г Кролик, шоу-бокс 16 шт (уп-96шт) № 74 </t>
  </si>
  <si>
    <t xml:space="preserve">CLAN De File консервы для кошек 100 г Утка, шоу-бокс 16 шт (уп-96шт) № 77 </t>
  </si>
  <si>
    <t xml:space="preserve">CLAN De File консервы для кошек 100 г Гусь, шоу-бокс 16 шт (уп-96шт) № 76 </t>
  </si>
  <si>
    <t xml:space="preserve">CLAN De File консервы для котят 340 г Телятина  (уп-12шт)  №79 </t>
  </si>
  <si>
    <t xml:space="preserve">CLAN De File консервы для кошек 340 г Говядина (уп-12шт) № 80 </t>
  </si>
  <si>
    <t xml:space="preserve">CLAN De File консервы для кошек 340 г Ягненок (уп-12шт) № 81 </t>
  </si>
  <si>
    <t xml:space="preserve">CLAN De File консервы для кошек 340 г Индейка (уп-12шт) № 82 </t>
  </si>
  <si>
    <t xml:space="preserve">CLAN De File консервы для кошек 340 г Курица (уп-12шт) № 83 </t>
  </si>
  <si>
    <t xml:space="preserve">CLAN De File консервы для кошек 340 г Кролик (уп-12шт) № 84 </t>
  </si>
  <si>
    <t xml:space="preserve">CLAN De File консервы для кошек 340 г Утка (уп-12шт) № 87 </t>
  </si>
  <si>
    <t xml:space="preserve">CLAN De File консервы для кошек 340 г Гусь (уп-12шт) № 86 </t>
  </si>
  <si>
    <t xml:space="preserve">CLAN De File консервы для собак 100 г Говядина, шоу-бокс 16 шт (уп-96шт) № 50 </t>
  </si>
  <si>
    <t xml:space="preserve">CLAN De File консервы для собак 100 г Индейка, шоу-бокс 16 шт (уп-96шт) № 52 </t>
  </si>
  <si>
    <t xml:space="preserve">CLAN De File консервы для собак 100 г Курица, шоу-бокс 16 шт (уп-96шт) № 53 </t>
  </si>
  <si>
    <t xml:space="preserve">CLAN De File консервы для собак 100 г Кролик, шоу-бокс 16 шт (уп-96шт) № 54 </t>
  </si>
  <si>
    <t xml:space="preserve">CLAN De File консервы для собак 100 г Утка, шоу-бокс 16 шт (уп-96шт) № 57 </t>
  </si>
  <si>
    <t xml:space="preserve">CLAN De File консервы для собак 100 г Гусь, шоу-бокс 16 шт (уп-96шт) № 56 </t>
  </si>
  <si>
    <t xml:space="preserve">CLAN De File консервы для щенков 100 г Телятина, шоу-бокс 16 шт (уп-96шт) № 55 </t>
  </si>
  <si>
    <t xml:space="preserve">CLAN De File консервы для щенков 340 г Телятина(уп-12шт) № 59 </t>
  </si>
  <si>
    <t xml:space="preserve">CLAN De File консервы для собак 340 г Говядина (уп-12шт) № 60 </t>
  </si>
  <si>
    <t xml:space="preserve">CLAN De File консервы для собак 340 г Ягненок (уп-12шт) № 61 </t>
  </si>
  <si>
    <t xml:space="preserve">CLAN De File консервы для собак 340 г Индейка (уп-12шт) № 62 </t>
  </si>
  <si>
    <t xml:space="preserve">CLAN De File консервы для собак 340 г Курица (уп-12шт) № 63 </t>
  </si>
  <si>
    <t xml:space="preserve">CLAN De File консервы для собак 340 г Кролик (уп-12шт) № 64 </t>
  </si>
  <si>
    <t xml:space="preserve">CLAN De File консервы для собак 340 г Конина (уп-12шт) № 65 </t>
  </si>
  <si>
    <t xml:space="preserve">CLAN De File консервы для собак 340 г Утка (уп-12шт) № 67 </t>
  </si>
  <si>
    <t xml:space="preserve">CLAN De File консервы для собак 340 г Гусь (уп-12шт) № 66 </t>
  </si>
  <si>
    <t xml:space="preserve">CLAN PRIDE консервы для собак 340 г Желудочки Индейки (уп-12шт) № 90 </t>
  </si>
  <si>
    <t xml:space="preserve">CLAN PRIDE консервы для собак 340 г Рубец говяжий (уп-12шт) № 91 </t>
  </si>
  <si>
    <t xml:space="preserve">CLAN PRIDE консервы для собак 340 г Калтык и язык (уп-12шт) № 92 </t>
  </si>
  <si>
    <t xml:space="preserve">CLAN PRIDE консервы для собак 340 г Сердечки куриные (уп-12шт) № 93 </t>
  </si>
  <si>
    <t xml:space="preserve">CLAN PRIDE консервы для собак 340 г Говяжье сердце и печень (уп-12шт) № 94 </t>
  </si>
  <si>
    <t xml:space="preserve">CLAN PRIDE консервы для собак 340 г Сердце и печень индейки (уп-12шт) № 95 </t>
  </si>
  <si>
    <t xml:space="preserve">CLAN PRIDE консервы для собак 340 г Рубец и печень говяжья (уп-12шт) № 96 </t>
  </si>
  <si>
    <t xml:space="preserve">CLAN De File пауч 85гр в соусе Телятина с тыквой для кошек </t>
  </si>
  <si>
    <t xml:space="preserve">CLAN De File пауч 85гр в соусе Индейка, креветки и семена льна для кошек </t>
  </si>
  <si>
    <t xml:space="preserve">CLAN De File пауч 85гр в соусе Кролик со шпинатом для кошек </t>
  </si>
  <si>
    <t xml:space="preserve">CLAN De File пауч 85гр в соусе Ягненок с семенами чиа для кошек </t>
  </si>
  <si>
    <t xml:space="preserve">CLAN De File пауч 85гр в соусе Перепелка с тыквой для кошек </t>
  </si>
  <si>
    <t xml:space="preserve">CLAN De File пауч 85гр в соусе Гусь с клюквой для кошек </t>
  </si>
  <si>
    <t xml:space="preserve">CLAN PRIDE Лакомство для собак  Рог северного оленя р-р S  (уп 80 шт) 319156 </t>
  </si>
  <si>
    <t xml:space="preserve">CLAN VET URINARY диетические консервы  д/кошек Профилактика МКБ 240г (уп-12 шт) </t>
  </si>
  <si>
    <t xml:space="preserve">CLAN VET RENAL диетические консервы  д/кошек Профилактика болезней почек 240г (уп-12шт) </t>
  </si>
  <si>
    <t xml:space="preserve">CLAN VET RECOVERY диет консервы  д/собак и кошек Восстановительная диета 340г (уп-12шт) </t>
  </si>
  <si>
    <t xml:space="preserve">CLAN VET GASTROINTESTINAL диет консервы  д/собак Профилактика болезней ЖКТ 340г (уп-12шт) </t>
  </si>
  <si>
    <t xml:space="preserve">CLAN VET HEPATIC диет консервы д/собак Профилактика болезней печени 340г (уп-12шт) </t>
  </si>
  <si>
    <t xml:space="preserve">Clan CLASSIC конс. для щенков, Мясное ассорти, 100 г (уп 60 шт, ш/б 5 шт)  </t>
  </si>
  <si>
    <t xml:space="preserve">Clan CLASSIC конс. для собак, Мясное ассорти с говядиной, 100 г (уп 60 шт, ш/б 5 шт)  </t>
  </si>
  <si>
    <t xml:space="preserve">Clan CLASSIC конс. для собак, Мясное ассорти с индейкой, 100 г (уп 60 шт, ш/б 5 шт)  </t>
  </si>
  <si>
    <t xml:space="preserve">Clan CLASSIC конс. для собак, Мясное ассорти с потрошками, 100 г (уп 60 шт, ш/б 5 шт)  </t>
  </si>
  <si>
    <t xml:space="preserve">Clan CLASSIC конс. для собак, Мясное ассорти с говядиной, 340 г (уп 9 шт)  </t>
  </si>
  <si>
    <t xml:space="preserve">Clan CLASSIC конс. для собак, Мясное ассорти с индейкой, 340 г (уп 9 шт)  </t>
  </si>
  <si>
    <t xml:space="preserve">Clan CLASSIC конс. для собак, Мясное ассорти с сердцем, 340 г (уп 9 шт)  </t>
  </si>
  <si>
    <t xml:space="preserve">Clan CLASSIC конс. для собак, Мясное ассорти с языком, 340 г (уп 9 шт)  </t>
  </si>
  <si>
    <t xml:space="preserve">Clan CLASSIC конс. для собак, Мясное ассорти с печенью, 340 г (уп 9 шт)  </t>
  </si>
  <si>
    <t xml:space="preserve">Clan CLASSIC конс. для котят, Мясное ассорти, 100 г (уп 60 шт, ш/б 5 шт)  </t>
  </si>
  <si>
    <t xml:space="preserve">Clan CLASSIC конс. для кошек, Мясное ассорти с говядиной, 100 г (уп 60 шт, ш/б 5 шт)  </t>
  </si>
  <si>
    <t xml:space="preserve">Clan CLASSIC конс. для кошек, Мясное ассорти с птицей, 100 г (уп 60 шт, ш/б 5 шт)  </t>
  </si>
  <si>
    <t xml:space="preserve">Clan CLASSIC конс. для кошек, Мясное ассорти с языком, 100 г (уп 60 шт, ш/б 5 шт)  </t>
  </si>
  <si>
    <t xml:space="preserve">Clan CLASSIC конс. для котят, Мясное ассорти, 340 г (уп 9 шт)  </t>
  </si>
  <si>
    <t xml:space="preserve">Clan CLASSIC конс. для кошек, Мясное ассорти с говядиной, 340 г (уп 9 шт)  </t>
  </si>
  <si>
    <t xml:space="preserve">Clan CLASSIC конс. для кошек, Мясное ассорти с птицей, 340 г (уп 9 шт)  </t>
  </si>
  <si>
    <t xml:space="preserve">Clan CLASSIC пауч 85гр в соусе Индейка с брусникой и морковью для котят </t>
  </si>
  <si>
    <t xml:space="preserve">Clan CLASSIC пауч 85гр в соусе Цыпленок, кролик, клюква и ромашка для кошек </t>
  </si>
  <si>
    <t xml:space="preserve">Clan CLASSIC пауч 85гр в соусе Говядина с клюквой и спирулиной для кошек </t>
  </si>
  <si>
    <t xml:space="preserve">Clan CLASSIC пауч 85гр в соусе Мясное асс. ягненок с клюквой и горохом для кошек </t>
  </si>
  <si>
    <t xml:space="preserve">Clan CLASSIC пауч 85гр в соусе Утка с брусникой и морковью для кошек </t>
  </si>
  <si>
    <t xml:space="preserve">CLAN CLASSIC Puppy-30/17 индейка 0.4кг для щенков мелких пород </t>
  </si>
  <si>
    <t xml:space="preserve">CLAN CLASSIC Puppy-30/17 индейка 1,25кг для щенков мелких пород </t>
  </si>
  <si>
    <t xml:space="preserve">CLAN CLASSIC Active-25/16 говядина/индейка 10кг д/активных собак крупных и средних </t>
  </si>
  <si>
    <t xml:space="preserve">CLAN CLASSIC Sensitive-24/11 утка с бурым рисом 0.4кг для собак мелких пород </t>
  </si>
  <si>
    <t xml:space="preserve">CLAN CLASSIC Sensitive-24/11 утка с бурым рисом 1,25кг для собак мелких пород </t>
  </si>
  <si>
    <t xml:space="preserve">CLAN CLASSIC Sensitive-24/11 утка с бур.рисом 1,25кг для собак крупных и средних пород </t>
  </si>
  <si>
    <t xml:space="preserve">CLAN CLASSIC Hypoallergenic-23/11 ягненок/индейка с бур.рисом 10кг д/собак круп.и средних </t>
  </si>
  <si>
    <t xml:space="preserve">CLAN CLASSIC Sterilized-30/14 индейка 0.4кг для кошек стерилизованных </t>
  </si>
  <si>
    <t xml:space="preserve">CLAN CLASSIC Sterilized-30/14 индейка 1,25кг для кошек стерилизованных </t>
  </si>
  <si>
    <t xml:space="preserve">CLAN CLASSIC Sensitive-33/14 атлант.рыба/индейка 0,4кг для кошек чувст-ым пищев-ем </t>
  </si>
  <si>
    <t xml:space="preserve">CLAN CLASSIC Sensitive-33/14 атлант.рыба/индейка 1,25кг для кошек чувст-ым пищев-ем </t>
  </si>
  <si>
    <t xml:space="preserve">CLAN CLASSIC Gurman-33/14 индейка/креветки 0.4 кг для кошек привередливых </t>
  </si>
  <si>
    <t xml:space="preserve">CLAN CLASSIC Gurman-33/14 индейка/креветки 1,25кг для кошек привередливых </t>
  </si>
  <si>
    <t xml:space="preserve">CLAN CLASSIC Senior-30/14 курица/телятина 0,4 кг для кошек пожилых </t>
  </si>
  <si>
    <t xml:space="preserve">CLAN CLASSIC Senior-30/14 курица/телятина 1,25кг для кошек пожилых </t>
  </si>
  <si>
    <t xml:space="preserve">CLAN CLASSIC Senior-30/14 курица/телятина 10кг для кошек пожилых </t>
  </si>
  <si>
    <t xml:space="preserve">Schesir консервы для кошек ЦЫПЛЁНОК+АНАНАС 75гр (уп-56шт) </t>
  </si>
  <si>
    <t xml:space="preserve">Schesir консервы для кошек ЦЫПЛЁНОК+ЯБЛОКО 75гр (уп-56шт) </t>
  </si>
  <si>
    <t xml:space="preserve">Schesir консервы для ЩЕНКОВ ЦЫПЛЁНОК+АЛОЕ 150гр (уп.10*4=40шт) </t>
  </si>
  <si>
    <t xml:space="preserve">PRIME ж/б 70г Тунец с кальмаром в собственном соку для кошек </t>
  </si>
  <si>
    <t xml:space="preserve">PRIME ж/б 70г Тунец в собственном соку для кошек </t>
  </si>
  <si>
    <t xml:space="preserve">PRIME ж/б 70г Тунец с сурими в собственном соку для кошек </t>
  </si>
  <si>
    <t xml:space="preserve">PRIME ж/б 75г Курица паштет для КОТЯТ </t>
  </si>
  <si>
    <t xml:space="preserve">PRIME ж/б 75г Курица паштет для кошек </t>
  </si>
  <si>
    <t xml:space="preserve">PRIME ж/б 75г Курица и Говядина паштет для кошек </t>
  </si>
  <si>
    <t xml:space="preserve">PRIME ж/б 75г Курица и Ягненок паштет для кошек </t>
  </si>
  <si>
    <t xml:space="preserve">PRIME ж/б 75г Говядина кусочки в соусе для кошек </t>
  </si>
  <si>
    <t xml:space="preserve">PRIME ж/б 75г Курица кусочки в соусе для кошек </t>
  </si>
  <si>
    <t xml:space="preserve">PRIME ж/б 75г Ягненок кусочки в соусе для кошек </t>
  </si>
  <si>
    <t xml:space="preserve">PRIME MEAT ж/б 100г Индейка с кроликом, филе в желе, для кошек </t>
  </si>
  <si>
    <t xml:space="preserve">PRIME MEAT ж/б 100г Курица с креветкой, филе в желе, для кошек </t>
  </si>
  <si>
    <t xml:space="preserve">PRIME MEAT ж/б 100г Курица с лососем, филе в желе, для кошек </t>
  </si>
  <si>
    <t xml:space="preserve">PRIME MEAT ж/б 100г Индейка с телятиной, филе в желе, для кошек </t>
  </si>
  <si>
    <t xml:space="preserve">PRIME MEAT ж/б 100г Курица с тунцом, филе в желе, для кошек </t>
  </si>
  <si>
    <t xml:space="preserve">PRIME MEAT ж/б 100г Курица со скумбрией, филе в желе, для кошек </t>
  </si>
  <si>
    <t xml:space="preserve">PRIME MEAT ж/б 325г Курица с креветкой, филе в желе, для собак </t>
  </si>
  <si>
    <t xml:space="preserve">PRIME MEAT ж/б 325г Курица с лососем, филе в желе, для собак </t>
  </si>
  <si>
    <t xml:space="preserve">PRIME MEAT ж/б 325г Курица с тунцом, филе в желе, для собак </t>
  </si>
  <si>
    <t xml:space="preserve">PRIME MEAT ж/б 325г Курица со скумбрией, филе в желе, для собак </t>
  </si>
  <si>
    <t xml:space="preserve">NUTRI PLAN ж/б 160гр в собственном соку Тунец с анчоусами, для кошек </t>
  </si>
  <si>
    <t xml:space="preserve">NUTRI PLAN ж/б 160гр в собственном соку Тунец с куриной грудкой, для кошек </t>
  </si>
  <si>
    <t xml:space="preserve">NUTRI PLAN ж/б 160гр в собственном соку Тунец с сыром, для кошек </t>
  </si>
  <si>
    <t xml:space="preserve">NUTRI PLAN ж/б 160гр в собственном соку Тунец с лососем, для кошек </t>
  </si>
  <si>
    <t xml:space="preserve">NUTRI PLAN ж/б 160гр в собственном соку Тунец с крабом, для кошек </t>
  </si>
  <si>
    <t xml:space="preserve">NUTRI PLAN ж/б 160гр в собственном соку Тунец ИНТЕСТИНАЛ и УРИНАРИ, для кошек </t>
  </si>
  <si>
    <t xml:space="preserve">NUTRI PLAN ж/б 160гр в собственном соку Тунец ИММУНИТЕТ и УРИНАРИ, для кошек </t>
  </si>
  <si>
    <t xml:space="preserve">NUTRI PLAN пауч 80гр в желе Тунец с икрой, для кошек </t>
  </si>
  <si>
    <t xml:space="preserve">NUTRI PLAN пауч 80гр в желе Тунец с икрой и анчоусами, для кошек </t>
  </si>
  <si>
    <t xml:space="preserve">NUTRI PLAN пауч 80гр в желе Тунец с икрой и курицей, для кошек </t>
  </si>
  <si>
    <t xml:space="preserve">NUTRI PLAN пауч 80гр в желе Тунец с икрой и лососем, для кошек </t>
  </si>
  <si>
    <t xml:space="preserve">INABA ТОРОМИ ж/б 80г в бульоне филе курицы+тунец желтопер.,гребешок для кошек </t>
  </si>
  <si>
    <t xml:space="preserve">INABA ТОРОМИ ж/б 80г в бульоне филе курицы+микс тунцов для кошек </t>
  </si>
  <si>
    <t xml:space="preserve">INABA ТОРОМИ ж/б 80г в бульоне филе курицы+тунец, сурими для кошек </t>
  </si>
  <si>
    <t xml:space="preserve">INABA ТОРОМИ ж/б 80г в бульоне филе курицы+тунец, сельдь для кошек </t>
  </si>
  <si>
    <t xml:space="preserve">INABA ТОРОМИ ж/б 80г в бульоне филе курицы+овощи для собак </t>
  </si>
  <si>
    <t xml:space="preserve">INABA ТОРОМИ ж/б 80г в бульоне филе курицы+сыр для собак </t>
  </si>
  <si>
    <t xml:space="preserve">INABA КИННОДАСИ пауч 60г в желе Микс тунцов+гребешок для кошек </t>
  </si>
  <si>
    <t xml:space="preserve">INABA КИННОДАСИ пауч 60г в желе Микс тунцов для кошек </t>
  </si>
  <si>
    <t xml:space="preserve">INABA КИННОДАСИ пауч 60г в желе Микс тунцов+куриное филе для кошек </t>
  </si>
  <si>
    <t xml:space="preserve">INABA КИННОДАСИ пауч 60г в желе Куриное филе+морской гребеш. для кошек </t>
  </si>
  <si>
    <t xml:space="preserve">INABA КИННОДАСИ пауч 60г в желе Куриное филе+кацуобуси для кошек </t>
  </si>
  <si>
    <t xml:space="preserve">INABA КИННОДАСИ пауч 60г в желе Куриное филе+мальки ширасу  для кошек </t>
  </si>
  <si>
    <t xml:space="preserve">INABA КИННОДАСИ пауч 60г в желе Куриное филе+говядина  для кошек </t>
  </si>
  <si>
    <t xml:space="preserve">INABA КИННОДАСИ пауч 60г в желе Микс тунцов+палтус для кошек </t>
  </si>
  <si>
    <t xml:space="preserve">INABA КИННОДАСИ пауч 60г в желе Микс тунцов+семга для кошек </t>
  </si>
  <si>
    <t xml:space="preserve">INABA КИННОДАСИ пауч 60г в желе Микс тунцов+сурими для кошек </t>
  </si>
  <si>
    <t xml:space="preserve">INABA ЧАО ЧУРУ 14г*4 пюре с курицей для котят </t>
  </si>
  <si>
    <t xml:space="preserve">INABA ЧАО ЧУРУ 14г*4 пюре филе курицы+краб для кошек </t>
  </si>
  <si>
    <t xml:space="preserve">INABA ЧАО ЧУРУ 14г*4 пюре куриное филе+телятина(черная порода) для кошек </t>
  </si>
  <si>
    <t xml:space="preserve">INABA ЧАО ЧУРУ 14г*4 пюре куриное филе для ухода за кожей и шерстью для кошек </t>
  </si>
  <si>
    <t xml:space="preserve">INABA ЧАО ЧУРУ 14г*4 пюре желтоперый тунец для кошек </t>
  </si>
  <si>
    <t xml:space="preserve">INABA ЧАО ЧУРУ 14г*4 пюре тунец бонито для кошек </t>
  </si>
  <si>
    <t xml:space="preserve">INABA ЧАО ЧУРУ 14г*4 пюре парное филе курицы для кошек </t>
  </si>
  <si>
    <t xml:space="preserve">INABA ЧАО ЧУРУ 14г*4 пюре желтоперый тунец+гребешок для кошек </t>
  </si>
  <si>
    <t xml:space="preserve">INABA ЧАО ЧУРУ 14г*4 пюре куриное филе+сыр для собак </t>
  </si>
  <si>
    <t xml:space="preserve">INABA ЧАО ЧУРУ 14г*4 пюре для поддержания здоровья, куриное филе для собак </t>
  </si>
  <si>
    <t xml:space="preserve">INABA ЧУРУ-БИ 10г*4 запеч.трубочки из желтопер.тунц.с пюре тунца для кошек </t>
  </si>
  <si>
    <t xml:space="preserve">РИО Кость сепии (уп 8 шт) 23050 </t>
  </si>
  <si>
    <t xml:space="preserve">РИО Палочки для крупных попугаев с фруктами и ягодами  2*90 г (уп 10шт) 22150 </t>
  </si>
  <si>
    <t xml:space="preserve">COMPLIMENT Нежное филе ягненка для собак мини-пород 50гр </t>
  </si>
  <si>
    <t xml:space="preserve">COMPLIMENT Палочки из ягненка для собак мини-пород 50гр </t>
  </si>
  <si>
    <t xml:space="preserve">COMPLIMENT Кальцевые косточки для собак мини-пород 50гр </t>
  </si>
  <si>
    <t xml:space="preserve">COMPLIMENT Кальцевые косточки с рыбой для собак мини-пород 50гр </t>
  </si>
  <si>
    <t xml:space="preserve">COMPLIMENT Кальцевые косточки с филе курицы для собак мини-пород 20гр </t>
  </si>
  <si>
    <t xml:space="preserve">COMPLIMENT Кальцевые косточки с филе курицы для собак мини-пород 50гр </t>
  </si>
  <si>
    <t xml:space="preserve">COMPLIMENT Кусочки из говядины для собак мини-пород 20гр </t>
  </si>
  <si>
    <t xml:space="preserve">COMPLIMENT Кусочки из говядины для собак мини-пород 50гр </t>
  </si>
  <si>
    <t xml:space="preserve">COMPLIMENT Медальоны из говядины для собак мини-пород 20гр </t>
  </si>
  <si>
    <t xml:space="preserve">COMPLIMENT Медальоны из говядины для собак мини-пород 50гр </t>
  </si>
  <si>
    <t xml:space="preserve">COMPLIMENT Медальоны из кролика для собак мини-пород 20гр </t>
  </si>
  <si>
    <t xml:space="preserve">COMPLIMENT Медальоны из кролика для собак мини-пород 50гр </t>
  </si>
  <si>
    <t xml:space="preserve">COMPLIMENT Медальоны из курицы для собак мини-пород 20гр </t>
  </si>
  <si>
    <t xml:space="preserve">COMPLIMENT Медальоны из курицы для собак мини-пород 50гр </t>
  </si>
  <si>
    <t xml:space="preserve">COMPLIMENT Медальоны из утки для собак мини-пород 20гр </t>
  </si>
  <si>
    <t xml:space="preserve">COMPLIMENT Медальоны из утки для собак мини-пород 50гр </t>
  </si>
  <si>
    <t xml:space="preserve">COMPLIMENT Медальоны из ягненка для собак мини-пород 20гр </t>
  </si>
  <si>
    <t xml:space="preserve">COMPLIMENT Медальоны из ягненка для собак мини-пород 50гр </t>
  </si>
  <si>
    <t xml:space="preserve">COMPLIMENT Нежная соломка из филе курицы для собак мини-пород 20гр </t>
  </si>
  <si>
    <t xml:space="preserve">COMPLIMENT Нежная соломка из филе курицы для собак мини-пород 50гр </t>
  </si>
  <si>
    <t xml:space="preserve">COMPLIMENT Полоски из нежного утиного филе для собак мини-пород 50гр </t>
  </si>
  <si>
    <t xml:space="preserve">COMPLIMENT Полоски из филе цыпленка для собак мини-пород 50гр </t>
  </si>
  <si>
    <t xml:space="preserve">COMPLIMENT Роллы из лосося для собак мини-пород 20гр </t>
  </si>
  <si>
    <t xml:space="preserve">COMPLIMENT Вяленое куриное филе для собак всех пород  50гр </t>
  </si>
  <si>
    <t xml:space="preserve">COMPLIMENT Колбаски из ягненка для собак всех пород 50гр </t>
  </si>
  <si>
    <t xml:space="preserve">COMPLIMENT Косточки с индейкой для собак всех пород 20гр </t>
  </si>
  <si>
    <t xml:space="preserve">COMPLIMENT Кроличьи ушки с ягненком для собак всех пород 50гр </t>
  </si>
  <si>
    <t xml:space="preserve">COMPLIMENT Мини-колбаски из утки и ягненка для собак всех пород 20гр </t>
  </si>
  <si>
    <t xml:space="preserve">COMPLIMENT Мини-колбаски из утки и ягненка для собак всех пород 50гр </t>
  </si>
  <si>
    <t xml:space="preserve">COMPLIMENT Полоски из рыбьей кожи для собак всех пород 50гр </t>
  </si>
  <si>
    <t xml:space="preserve">COMPLIMENT Шашлычок из филе утки для собак всех пород 50гр </t>
  </si>
  <si>
    <t xml:space="preserve">Little One Палочки для морских свинок и шиншилл с луговыми травами, 2х55г (уп 8шт) 32300 </t>
  </si>
  <si>
    <t xml:space="preserve">Little One Палочки для хомяков, крыс, мышей и песчанок с ягодами, 2х60г (уп 8шт) 32250 </t>
  </si>
  <si>
    <t xml:space="preserve">Little One Горное сено непрессованное 1кг 33091 </t>
  </si>
  <si>
    <t xml:space="preserve">Little One Горное сено непрессованное 0,4кг (уп 5шт) 33090 </t>
  </si>
  <si>
    <t xml:space="preserve">Little One Палочка из луговых трав с топпингом, 85г (уп 9шт) 32370  </t>
  </si>
  <si>
    <t xml:space="preserve">Little One Корзинка из луговых трав с наполнителем, 65г (уп 12шт) 32380  </t>
  </si>
  <si>
    <t xml:space="preserve">Дом Бинокль для мелких грызунов И-220  </t>
  </si>
  <si>
    <t xml:space="preserve">Лежанка прямоугольная ФЛАГ XL (Scotchgard) 105*55*15см </t>
  </si>
  <si>
    <t xml:space="preserve">Домик Яранга ФЛАГ М (Scotchgard) 35*35*30см </t>
  </si>
  <si>
    <t xml:space="preserve">Домик Яранга ФЛАГ L (Scotchgard) 40*40*35см </t>
  </si>
  <si>
    <t xml:space="preserve">Лежанка квадратная ЗЕБРА М 32*32*9см </t>
  </si>
  <si>
    <t xml:space="preserve">Лежанка квадратная ЗЕБРА L 41*41*12 </t>
  </si>
  <si>
    <t xml:space="preserve">Лежанка овальная Валенсия S сиреневый, с бортиком 40*30*10см </t>
  </si>
  <si>
    <t xml:space="preserve">Лежанка овальная Валенсия М сиреневый, с бортиком 44*33*11 </t>
  </si>
  <si>
    <t xml:space="preserve">Лежанка овальная Оливия S оливковый, с бортиком 40*30*10 </t>
  </si>
  <si>
    <t xml:space="preserve">Лежанка овальная Оливия М оливковый, с бортиком 44*33*11см </t>
  </si>
  <si>
    <t xml:space="preserve">Лежанка овальная Капучино S бежевый, с бортиком 40*30*10см </t>
  </si>
  <si>
    <t xml:space="preserve">Лежанка овальная Махагон S коричневый, с бортиком 40*30*10см </t>
  </si>
  <si>
    <t xml:space="preserve">Лежанка овальная Махагон М коричневый, с бортиком 44*33*11см </t>
  </si>
  <si>
    <t xml:space="preserve">Домик-яранга ЗЕБРА L 42*42*34см </t>
  </si>
  <si>
    <t xml:space="preserve">Лежанка МЕХИКО прямоугольная M Бордо 60х45х17cм (съемный чехол подушки) </t>
  </si>
  <si>
    <t xml:space="preserve">Лежак со съемным чехлом МЕХИКО Бордо № 2 75х50х10см </t>
  </si>
  <si>
    <t xml:space="preserve">Лежак со съем чехлом МЕХИКО Пастэль № 1 60*40*8см </t>
  </si>
  <si>
    <t xml:space="preserve">Лежак со съемным чехлом МЕХИКО Пастэль № 2 75*50*10см </t>
  </si>
  <si>
    <t xml:space="preserve">Лежак со съемным чехлом МЕХИКО Пастэль № 3 90*60*10см </t>
  </si>
  <si>
    <t xml:space="preserve">Лежак со съемным чехлом МЕХИКО с Экокожей № 2 75*50*10см </t>
  </si>
  <si>
    <t xml:space="preserve">Лежанка Орнамент изумруд прямоугольная M 60*45*17см </t>
  </si>
  <si>
    <t xml:space="preserve">Лежанка Орнамент изумруд квадратная S(съемный чехол подушки) 28*28*7cм </t>
  </si>
  <si>
    <t xml:space="preserve">Лежанка Орнамент изумруд квадратная M (съемный чехол подушки) 35*35*7см </t>
  </si>
  <si>
    <t xml:space="preserve">Лежанка Орнамент изумруд квадратная L (съемный чехол подушки) 40*40*7см </t>
  </si>
  <si>
    <t xml:space="preserve">Лежанка круглая Свит Хоум ДЖИНС S 30*30*1см </t>
  </si>
  <si>
    <t xml:space="preserve">Лежанка круглая Свит Хоум ДЖИНС M 40*40*7 см </t>
  </si>
  <si>
    <t xml:space="preserve">Лежанка круглая Свит Хоум ДЖИНС L 45*45*1см </t>
  </si>
  <si>
    <t xml:space="preserve">Лежанка круглая Свит Хоум ГРЭЙ S 30*30*1см </t>
  </si>
  <si>
    <t xml:space="preserve">Лежанка круглая Свит Хоум ГРЭЙ M 40*40*7см </t>
  </si>
  <si>
    <t xml:space="preserve">Лежанка круглая Свит Хоум ГРЭЙ L 45*45*1см </t>
  </si>
  <si>
    <t xml:space="preserve">Лежанка круглая Свит Хоум БЕЖ M 40*40*7см </t>
  </si>
  <si>
    <t xml:space="preserve">Лежанка угловая СВИТ Хоум ГРИН S 36*36*7см </t>
  </si>
  <si>
    <t xml:space="preserve">Лежанка СИТИ Махагон прямоугольная M 60*45*17см </t>
  </si>
  <si>
    <t xml:space="preserve">Лежанка СИТИ Махагон прямоугольная L 68*55*19см </t>
  </si>
  <si>
    <t xml:space="preserve">Домик-Яранга Экокожа Фуксия L 40*40*30см </t>
  </si>
  <si>
    <t xml:space="preserve">Домик-ракушка ФУКСИЯ L 39*27*24см </t>
  </si>
  <si>
    <t xml:space="preserve">Лежанка овальная Айскрим №2 43*33*10см </t>
  </si>
  <si>
    <t xml:space="preserve">Лежанка овальная Айскрим №3 45*40*12см </t>
  </si>
  <si>
    <t xml:space="preserve">Лежанка овальная Айскрим №1 33*28*10см </t>
  </si>
  <si>
    <t xml:space="preserve">Домик-Ракушка М (Италия) 35*28*32см </t>
  </si>
  <si>
    <t xml:space="preserve">Домик-Ракушка L (Италия) 42*32*35см </t>
  </si>
  <si>
    <t xml:space="preserve">Домик-Будка (Италия) 40*40*40см </t>
  </si>
  <si>
    <t xml:space="preserve">Домик-Юрта М (Италия) 36*36*30см </t>
  </si>
  <si>
    <t xml:space="preserve">Домик-Юрта L (Италия) 37*37*46см </t>
  </si>
  <si>
    <t xml:space="preserve">Лежанка круглая L (Италия) 50*50*14см </t>
  </si>
  <si>
    <t xml:space="preserve">Лежанка квадратная САФАРИ S 28х28х9см </t>
  </si>
  <si>
    <t xml:space="preserve">Лежанка квадратная САФАРИ М 32х32х9см </t>
  </si>
  <si>
    <t xml:space="preserve">Лежанка квадратная САФАРИ L 41х41х12см </t>
  </si>
  <si>
    <t xml:space="preserve">Лежанка прямоугольная САФАРИ MEDIUM 65*42*10см </t>
  </si>
  <si>
    <t xml:space="preserve">Лежак со съемным чехлом ХАКИ синий №1 60х40х8 см д/ домашних животных </t>
  </si>
  <si>
    <t xml:space="preserve">Лежак со съемным чехлом ЗЕБРА №1 60*40*8см для домашних животных </t>
  </si>
  <si>
    <t xml:space="preserve">Лежанка круглая КОШКИ(бязь) M, 42*42*5см </t>
  </si>
  <si>
    <t xml:space="preserve">Лежанка круглая КОШКИ(бязь) L, 52*52*8см </t>
  </si>
  <si>
    <t xml:space="preserve">Домик-ракушка КОШКИ(бязь) М, 35*27*23см </t>
  </si>
  <si>
    <t xml:space="preserve">Домик-Яранга КОШКИ(бязь) М, 37*37*25см </t>
  </si>
  <si>
    <t xml:space="preserve">Домик-Яранга КОШКИ(бязь) L, 40*40*35 см </t>
  </si>
  <si>
    <t xml:space="preserve">Лежанка овальная КОШКИ (бязь)№1 35*30*16см </t>
  </si>
  <si>
    <t xml:space="preserve">Лежанка овальная КОШКИ бязь) №2 45*35*17см </t>
  </si>
  <si>
    <t xml:space="preserve">Лежанка овальная КОШКИ (бязь) №4 55*45*18см </t>
  </si>
  <si>
    <t xml:space="preserve">Лежанка овальная КОШКИ (бязь) №5 65*50*22см </t>
  </si>
  <si>
    <t xml:space="preserve">Лежанка круглая Париж (бязь) S 45*45*12см </t>
  </si>
  <si>
    <t xml:space="preserve">Лежанка круглая Париж (бязь) M 52*52*12см </t>
  </si>
  <si>
    <t xml:space="preserve">Лежанка круглая Париж (бязь) L 64*64*15см </t>
  </si>
  <si>
    <t xml:space="preserve">Домик-ракушка Париж (бязь) L 50*35*40см </t>
  </si>
  <si>
    <t xml:space="preserve">Домик-Яранга Париж (бязь) М 40*40*32см </t>
  </si>
  <si>
    <t xml:space="preserve">Домик-Яранга Париж (бязь) L 45*45*40см </t>
  </si>
  <si>
    <t xml:space="preserve">Лежанка овальная Париж (бязь) №1 35*30*16см </t>
  </si>
  <si>
    <t xml:space="preserve">Лежанка овальная Париж (бязь) №4 55*45*18см </t>
  </si>
  <si>
    <t xml:space="preserve">Лежанка круглая Радужная форель S 45*45*12см </t>
  </si>
  <si>
    <t xml:space="preserve">Лежанка круглая Радужная форель M 52*52*12см </t>
  </si>
  <si>
    <t xml:space="preserve">Домик-яранга Радужная форель M 38*38*32см </t>
  </si>
  <si>
    <t xml:space="preserve">Домик-яранга Радужная форель L 48*48*40см </t>
  </si>
  <si>
    <t xml:space="preserve">Пеленки впитыв д/животн Выгодно быть заботливым 60х40см 30 шт(уп-30шт) </t>
  </si>
  <si>
    <t xml:space="preserve">ВЫГОДНО пауч кусочки в соусе Телятина 85г для котят </t>
  </si>
  <si>
    <t xml:space="preserve">ВЫГОДНО пауч кусочки в соусе Говядина 85г для кошек </t>
  </si>
  <si>
    <t xml:space="preserve">ВЫГОДНО пауч кусочки в соусе Индейка 85г для кошек </t>
  </si>
  <si>
    <t xml:space="preserve">ВЫГОДНО пауч кусочки в соусе Ягненок 85г для кошек </t>
  </si>
  <si>
    <t xml:space="preserve">ВЫГОДНО пауч кусочки в соусе Индейка 85г для собак </t>
  </si>
  <si>
    <t xml:space="preserve">ВЫГОДНО ламистер паштет Телятина, 100г для котят </t>
  </si>
  <si>
    <t xml:space="preserve">ВЫГОДНО ламистер паштет Индейка с овощами, 100г для кошек </t>
  </si>
  <si>
    <t xml:space="preserve">ВЫГОДНО ламистер паштет Телятина, 150г для щенков </t>
  </si>
  <si>
    <t xml:space="preserve">ВЫГОДНО ламистер паштет Говядина с овощами, 150г для собак </t>
  </si>
  <si>
    <t xml:space="preserve">ВЫГОДНО ламистер паштет Индейка с овощами, 150г для собак </t>
  </si>
  <si>
    <t xml:space="preserve">ВЫГОДНО ж/б кусочки в соусе Телятина 340г для котят </t>
  </si>
  <si>
    <t xml:space="preserve">ВЫГОДНО ж/б кусочки в соусе Индейка 340г для кошек </t>
  </si>
  <si>
    <t xml:space="preserve">ВЫГОДНО ж/б кусочки в соусе Говядина 340г для кошек </t>
  </si>
  <si>
    <t xml:space="preserve">ВЫГОДНО ж/б кусочки в соусе Ягненок 340г для кошек </t>
  </si>
  <si>
    <t xml:space="preserve">ВЫГОДНО ж/б кусочки в желе Телятина 340г для щенков </t>
  </si>
  <si>
    <t xml:space="preserve">ВЫГОДНО ж/б кусочки в желе Курица 850г для собак </t>
  </si>
  <si>
    <t xml:space="preserve">ВЫГОДНО ж/б кусочки в желе Ягненок 850г для собак </t>
  </si>
  <si>
    <t xml:space="preserve">ВЫГОДНО ж/б кусочки в желе Говядина 850г для собак </t>
  </si>
  <si>
    <t xml:space="preserve">ВЫГОДНО ж/б паштет Ягненок 970г для собак </t>
  </si>
  <si>
    <t xml:space="preserve">ВЫГОДНО ж/б паштет Говядина 970г для собак </t>
  </si>
  <si>
    <t xml:space="preserve">ВЫГОДНО ж/б паштет Курица 970г для собак </t>
  </si>
  <si>
    <t xml:space="preserve">ВЫГОДНО ж/б паштет Говядина с гречкой 970г для собак </t>
  </si>
  <si>
    <t xml:space="preserve">ВЫГОДНО ж/б паштет Ягненок с рисом 970г для собак </t>
  </si>
  <si>
    <t xml:space="preserve">ВЫГОДНО Индейка 600гр для котят </t>
  </si>
  <si>
    <t xml:space="preserve">ВЫГОДНО Индейка 2кг для котят </t>
  </si>
  <si>
    <t xml:space="preserve">ВЫГОДНО Мясное ассорти 3кг для щенков крупных пород </t>
  </si>
  <si>
    <t xml:space="preserve">ВЫГОДНО Мясное ассорти 3кг для собак мелких и средних пород </t>
  </si>
  <si>
    <t xml:space="preserve">ВЫГОДНО Курица 3кг для собак мелких и средних пород </t>
  </si>
  <si>
    <t xml:space="preserve">ВЫГОДНО Индейка 600гр для собаккрупных пород </t>
  </si>
  <si>
    <t xml:space="preserve">ВЫГОДНО Индейка 3кг для собаккрупных пород </t>
  </si>
  <si>
    <t xml:space="preserve">ВЫГОДНО Индейка 16кг для собаккрупных пород </t>
  </si>
  <si>
    <t xml:space="preserve">ВЫГОДНО Мясное ассорти 600гр для собаккрупных пород </t>
  </si>
  <si>
    <t xml:space="preserve">ВЫГОДНО Мясное ассорти 3кг для собаккрупных пород </t>
  </si>
  <si>
    <t xml:space="preserve">ВЫГОДНО Мясное ассорти 10кг для собаккрупных пород </t>
  </si>
  <si>
    <t xml:space="preserve">Когтеточка настенная ВЫГОДНО  12х60 см </t>
  </si>
  <si>
    <t xml:space="preserve">Когтеточка настенная широкая ВЫГОДНО 18*60см </t>
  </si>
  <si>
    <t xml:space="preserve">Игрушка ВЫГОДНО для животных - мячик (теннисный) D- 6,5 см ИГ-40 </t>
  </si>
  <si>
    <t xml:space="preserve">Наполнитель ХВОСТУН древесный 4кг (упак-4шт) 180шт/пал. </t>
  </si>
  <si>
    <t xml:space="preserve">Наполнитель Cat^s Best Original 5л*2,1кг  (уп-6шт) 65599 </t>
  </si>
  <si>
    <t xml:space="preserve">Cat's Best </t>
  </si>
  <si>
    <t xml:space="preserve">iCAT LAVANDER силикагелевый наполнитель 10л, Китай (уп-3шт) </t>
  </si>
  <si>
    <t>1770-2</t>
  </si>
  <si>
    <t>Удобрение Osmocote (Осмокот) Bloom 2-3 мес., 1000г</t>
  </si>
  <si>
    <t>CatStep</t>
  </si>
  <si>
    <t>2107-2</t>
  </si>
  <si>
    <t>Удобрение Osmocote (Осмокот) Pro 3-4 мес., 1000г</t>
  </si>
  <si>
    <t>2108-2</t>
  </si>
  <si>
    <t>Удобрение Osmocote (Осмокот) Pro 5-6 мес., 1000г</t>
  </si>
  <si>
    <t>2109-2</t>
  </si>
  <si>
    <t>Удобрение Osmocote (Осмокот) Exact Standart 3-4 мес., 1000г</t>
  </si>
  <si>
    <t>2111-2</t>
  </si>
  <si>
    <t>Удобрение Osmocote (Осмокот) Standart 5-6 мес., 1000г</t>
  </si>
  <si>
    <t>2112-2</t>
  </si>
  <si>
    <t>Удобрение Osmocote (Осмокот) Hi-K 5-6 мес., 1000г</t>
  </si>
  <si>
    <t>2113-2</t>
  </si>
  <si>
    <t>Удобрение Osmocote (Осмокот) Hi-K 8-9 мес., 1000г</t>
  </si>
  <si>
    <t>2114-2</t>
  </si>
  <si>
    <t>Удобрение Osmocote (Осмокот) Hi-End 5-6 мес., 1000г</t>
  </si>
  <si>
    <t xml:space="preserve">PINNY Original mix Полнорационный корм 0.9кг для карликовых кроликов м/у </t>
  </si>
  <si>
    <t xml:space="preserve">PINNY Original mix Полнорационный корм 0.9кг для хомяков и мышей м/у </t>
  </si>
  <si>
    <t xml:space="preserve">PINNY Original mix Полнорационный корм 0.9кг для морских свинок, шиншил, дегу м/у </t>
  </si>
  <si>
    <t xml:space="preserve">PINNY PM Полнорационный корм 0.8кг д/карлик.кроликов с морковью,горохом,свеклой </t>
  </si>
  <si>
    <t xml:space="preserve">PINNY PM Полнорационный корм 2.5кг д/карликовых кроликов с морковью,горохом,свеклой </t>
  </si>
  <si>
    <t xml:space="preserve">PINNY PM Полнорационый корм 0.7кг д/хомяков и мышей с фруктами </t>
  </si>
  <si>
    <t xml:space="preserve">PINNY WM Полнорационный корм 0.6кг д/морских свинок с фруктами, овощами и цветами </t>
  </si>
  <si>
    <t xml:space="preserve">PINNY Original mix Зерновая смесь 1кг для экзотических птиц  </t>
  </si>
  <si>
    <t xml:space="preserve">PINNY Original mix Зерновая смесь 1кг для волнистых попугаев </t>
  </si>
  <si>
    <t xml:space="preserve">PINNY Original mix Зерновая смесь 1кг для средних попугаев </t>
  </si>
  <si>
    <t xml:space="preserve">PINNY PM Полнорационный корм д/канареек 0.8кг с фруктами, бисквитом и витамин. </t>
  </si>
  <si>
    <t xml:space="preserve">PINNY PM Полнорационный корм д/экзот.птиц 0.8кг с фруктами,бисквитом и витамин. </t>
  </si>
  <si>
    <t xml:space="preserve">PINNY PM Полнорационный корм д/средн. попугаев 0.8кг с фрукт.,бисквитом и витамин. </t>
  </si>
  <si>
    <t xml:space="preserve">PINNY PM Полнорационный корм д/сред/крупн.попугаев 0.7кг с фрукт.,бисквитом и вит. </t>
  </si>
  <si>
    <t xml:space="preserve">Savic Переноска д/к TROTTER 2 светло-зеленая S3261 (уп-ка- 3 шт) </t>
  </si>
  <si>
    <t>30552003</t>
  </si>
  <si>
    <t>Пеленки для животных, 400*600мм (уп.30шт.) - 1 шт</t>
  </si>
  <si>
    <t xml:space="preserve">Le Artis Кондиционер для йоркширских терьеров  200 мл (уп-24 шт) </t>
  </si>
  <si>
    <t xml:space="preserve">Le Artis  Шампунь-пенка для бесшерстных пород кошек и собак 150 мл (уп-24 шт) </t>
  </si>
  <si>
    <t xml:space="preserve">Le Artis  Шампунь для собак Объем и текстурирование (уп 20 шт) </t>
  </si>
  <si>
    <t xml:space="preserve">Le Artis Спрей с кошачьей мятой для кошек 200мл (уп 12 шт) </t>
  </si>
  <si>
    <t xml:space="preserve">Le Аrtis салфетки для глаз и ушей животных 15 шт </t>
  </si>
  <si>
    <t>40272001</t>
  </si>
  <si>
    <t>Миска пластиковая для грызунов S, 0,03л</t>
  </si>
  <si>
    <t>Gamma</t>
  </si>
  <si>
    <t>40272002</t>
  </si>
  <si>
    <t>Миска пластиковая для грызунов M, 0,05л</t>
  </si>
  <si>
    <t xml:space="preserve">Dophin A017-S BLUE (KW) 25 см. Светодиодная подсветка голубая с распылителем </t>
  </si>
  <si>
    <t xml:space="preserve">Dophin A017-M BLUE (KW) 35 см. Светодиодная подсветка голубая с распылителем </t>
  </si>
  <si>
    <t>7222</t>
  </si>
  <si>
    <t>Средство для воды Pond CRYSTAL 250 мл</t>
  </si>
  <si>
    <t xml:space="preserve">Аквариум 331R, 20л, серебро, 315*235*370мм </t>
  </si>
  <si>
    <t xml:space="preserve">Аквариум 331R, 20л, черный, 315*235*370мм </t>
  </si>
  <si>
    <t xml:space="preserve">Аквариум 2300R, 1184л, серебро, 3000*600*825мм, ### </t>
  </si>
  <si>
    <t xml:space="preserve">Аквариум 2300R, 1184л, темное дерево, 3000*600*825мм, ### </t>
  </si>
  <si>
    <t xml:space="preserve">Фильтр внешний 825, 22Вт, 1000л/ч, 220*230*420мм </t>
  </si>
  <si>
    <t xml:space="preserve">Банка 750R, полусфера, 65л, серебро, 505*250*505мм, ### </t>
  </si>
  <si>
    <t>81025R-30</t>
  </si>
  <si>
    <t>Растение шелковое Эхинодорус Рубин, красное 30см</t>
  </si>
  <si>
    <t>910003/WRGO</t>
  </si>
  <si>
    <t>Подставка без дверок  РИФ 80 (золотой дуб) влагостойкая плита ЛДСП 16 мм, кромка ПВХ 0,45/1мм</t>
  </si>
  <si>
    <t>910007/WRGO</t>
  </si>
  <si>
    <t>Подставка без дверок  РИФ 125 (золотой дуб) влагостойкая плита ЛДСП 16 мм, кромка ПВХ 0,45/1мм</t>
  </si>
  <si>
    <t>910011/WRGO</t>
  </si>
  <si>
    <t>Подставка без дверок  ПАНОРАМА 80 (золотой дуб) влагостойкая плита ЛДСП 16 мм, кромка ПВХ 0,45/1мм</t>
  </si>
  <si>
    <t>910015/WRGO</t>
  </si>
  <si>
    <t>Подставка без дверок  ПАНОРАМА 120 (золотой дуб) влагостойкая плита ЛДСП 16 мм, кромка ПВХ 0,45/1мм</t>
  </si>
  <si>
    <t>910029/WRGO</t>
  </si>
  <si>
    <t>Подставка без дверок  РИФ 110 (золотой дуб) влагостойкая плита ЛДСП 16 мм, кромка ПВХ 0,45/1мм</t>
  </si>
  <si>
    <t>910035/WRBH</t>
  </si>
  <si>
    <t>Подставка без дверок  РИФ 300 (бук) влагостойкая плита ЛДСП 16/22 мм, кромка ПВХ 0,45/1мм</t>
  </si>
  <si>
    <t>910041/WRBH</t>
  </si>
  <si>
    <t>Подставка без дверок  АТОЛЛ 650 (бук) влагостойкая плита ЛДСП 16/22 мм, кромка ПВХ 0,45/1мм</t>
  </si>
  <si>
    <t>910041/WRGN</t>
  </si>
  <si>
    <t>Подставка без дверок  АТОЛЛ 650 (золотой орех) влагостойкая плита ЛДСП 16/22 мм, кромка ПВХ 0,45/1мм</t>
  </si>
  <si>
    <t>910047/WRBH</t>
  </si>
  <si>
    <t>Подставка без дверок  РИФ 200 (бук) влагостойкая плита ЛДСП 16/22 мм, кромка ПВХ 0,45/1мм</t>
  </si>
  <si>
    <t>910047/WRGO</t>
  </si>
  <si>
    <t>Подставка без дверок  РИФ 200 (золотой дуб) влагостойкая плита ЛДСП 16/22 мм, кромка ПВХ 0,45/1мм</t>
  </si>
  <si>
    <t>910053/WRB</t>
  </si>
  <si>
    <t>Подставка без дверок  ПАНОРАМА 100 (чёрная шагрень) влагостойкая плита ЛДСП 16 мм, кромка ПВХ 0,45/1</t>
  </si>
  <si>
    <t>910053/WRBH</t>
  </si>
  <si>
    <t>Подставка без дверок  ПАНОРАМА 100 (бук) влагостойкая плита ЛДСП 16 мм, кромка ПВХ 0,45/1мм</t>
  </si>
  <si>
    <t>910053/WRGO</t>
  </si>
  <si>
    <t>Подставка без дверок  ПАНОРАМА 100 (золотой дуб) влагостойкая плита ЛДСП 16 мм, кромка ПВХ 0,45/1мм</t>
  </si>
  <si>
    <t>910057/WRBH</t>
  </si>
  <si>
    <t>Подставка без дверок  ПАНОРАМА 240 (бук) влагостойкая плита ЛДСП 16/22 мм, кромка ПВХ 0,45/1мм</t>
  </si>
  <si>
    <t>910057/WRW</t>
  </si>
  <si>
    <t>Подставка без дверок  ПАНОРАМА 240 (белая) влагостойкая плита ЛДСП 16/22 мм, кромка ПВХ 0,45/1мм</t>
  </si>
  <si>
    <t>910077/WRGN</t>
  </si>
  <si>
    <t>Подставка без дверок  ДИАРАМА 200 (золотой орех) влагостойкая плита ЛДСП 16/22 мм, кромка ПВХ 0,45/1</t>
  </si>
  <si>
    <t>910077/WRS</t>
  </si>
  <si>
    <t>Подставка без дверок  ДИАРАМА 200 (серебряная) влагостойкая плита ЛДСП 16/22 мм, кромка ПВХ 0,45/1мм</t>
  </si>
  <si>
    <t>910079/WRGO</t>
  </si>
  <si>
    <t>Подставка без дверок  ДИАРАМА 400 (золотой дуб) влагостойкая плита ЛДСП 16/22 мм, кромка ПВХ 0,45/1м</t>
  </si>
  <si>
    <t>910081/WRGO</t>
  </si>
  <si>
    <t>Подставка без дверок  РИФ 60 (золотой дуб) влагостойкая плита ЛДСП 16 мм, кромка ПВХ 0,45/1мм</t>
  </si>
  <si>
    <t>910083/WRW</t>
  </si>
  <si>
    <t>Подставка без дверок  АТОЛЛ 1000 (белая) влагостойкая плита ЛДСП 16/22 мм, кромка ПВХ 0,45/1мм</t>
  </si>
  <si>
    <t>910085/WRBH</t>
  </si>
  <si>
    <t>Подставка без дверок  ПАНОРАМА 60 (бук) влагостойкая плита ЛДСП 16 мм, кромка ПВХ 0,45/1мм</t>
  </si>
  <si>
    <t>910085/WRGO</t>
  </si>
  <si>
    <t>Подставка без дверок  ПАНОРАМА 60 (золотой дуб) влагостойкая плита ЛДСП 16 мм, кромка ПВХ 0,45/1мм</t>
  </si>
  <si>
    <t>910085/WRS</t>
  </si>
  <si>
    <t>Подставка без дверок  ПАНОРАМА 60 (серебряная) влагостойкая плита ЛДСП 16 мм, кромка ПВХ 0,45/1мм</t>
  </si>
  <si>
    <t>910085/WRW</t>
  </si>
  <si>
    <t>Подставка без дверок  ПАНОРАМА 60 (белая) влагостойкая плита ЛДСП 16 мм, кромка ПВХ 0,45/1мм</t>
  </si>
  <si>
    <t>910087/WRW</t>
  </si>
  <si>
    <t>Подставка без дверок  ПАНОРАМА 450 (белая) влагостойкая плита ЛДСП 16/22 мм, кромка ПВХ 0,45/1мм</t>
  </si>
  <si>
    <t>910087/WRWO</t>
  </si>
  <si>
    <t>Подставка без дверок  ПАНОРАМА 450 (белёный дуб) влагостойкая плита ЛДСП 16/22 мм, кромка ПВХ 0,45/1</t>
  </si>
  <si>
    <t>910089/WRBH</t>
  </si>
  <si>
    <t>Подставка без дверок  ПАНОРАМА 600 (бук) влагостойкая плита ЛДСП 16/22 мм, кромка ПВХ 0,45/1мм</t>
  </si>
  <si>
    <t>910089/WRGN</t>
  </si>
  <si>
    <t>Подставка без дверок  ПАНОРАМА 600 (золотой орех) влагостойкая плита ЛДСП 16/22 мм, кромка ПВХ 0,45/</t>
  </si>
  <si>
    <t>910089/WRGO</t>
  </si>
  <si>
    <t>Подставка без дверок  ПАНОРАМА 600 (золотой дуб) влагостойкая плита ЛДСП 16/22 мм, кромка ПВХ 0,45/1</t>
  </si>
  <si>
    <t>910089/WRWN</t>
  </si>
  <si>
    <t>Подставка без дверок  ПАНОРАМА 600 (венге) влагостойкая плита ЛДСП 16/22 мм, кромка ПВХ 0,45/1мм</t>
  </si>
  <si>
    <t>910091/WN</t>
  </si>
  <si>
    <t>Подставка  без дверок КЛАССИК 50R (венге) плита ЛДСП 16 мм, кромка ПВХ 0,45/1мм</t>
  </si>
  <si>
    <t>910093/WR</t>
  </si>
  <si>
    <t>Дверки Ф-290 для подставки РИФ 110/125/200/250/ ПАНОРАМА 120/140/180/240/ K100 (чёрная шагрень) плит</t>
  </si>
  <si>
    <t>910095/WR</t>
  </si>
  <si>
    <t>Дверки Ф-400 для подставки АТОЛЛ 400/500/650/1000/ ПАНОРАМА 350/450/600/ ДИАРАМА 400 (чёрная шагрень</t>
  </si>
  <si>
    <t>910097/WR</t>
  </si>
  <si>
    <t>Дверки Ф-240 для подставки РИФ 80/ ПАНОРАМА 80/100/ ДИАРАМА 200 (чёрная шагрень) плита ЛДСП 16 мм, к</t>
  </si>
  <si>
    <t>910099/B</t>
  </si>
  <si>
    <t>Дверки Ф-170 для подставки КЛАССИК 50/50R (чёрная шагрень) плита ЛДСП 16 мм, кромка ПВХ 0,45 мм, 2 ш</t>
  </si>
  <si>
    <t>910166/WR</t>
  </si>
  <si>
    <t>Дверки Ф-220 для подставки РИФ 60/100/ ПАНОРАМА 60/ ДИАРАМА 90/150 (серебро) плита ЛДСП 16 мм, кромк</t>
  </si>
  <si>
    <t>910264/WR</t>
  </si>
  <si>
    <t>Дверки Ф-220 для подставки РИФ 60/100/ ПАНОРАМА 60/ ДИАРАМА 90/150 (золотой дуб) плита ЛДСП 16 мм, к</t>
  </si>
  <si>
    <t>910266/WRST</t>
  </si>
  <si>
    <t xml:space="preserve">Дверки Ф-360 для подставки РИФ 150/300/ ПАНОРАМА 280 (золотой дуб+ темное стекло) плита ЛДСП 16 мм, </t>
  </si>
  <si>
    <t>910267/WR</t>
  </si>
  <si>
    <t>Дверки Ф-400 для подставки АТОЛЛ 400/500/650/1000/ ПАНОРАМА 350/450/600/ ДИАРАМА 400 (золотой дуб) п</t>
  </si>
  <si>
    <t>910269/WR</t>
  </si>
  <si>
    <t>Дверки Ф-240 для подставки РИФ 80/ ПАНОРАМА 80/100/ ДИАРАМА 200 (золотой дуб) плита ЛДСП 16 мм, кром</t>
  </si>
  <si>
    <t>910373</t>
  </si>
  <si>
    <t>Декоративные вставки для ALTUM 135/200/ ALTUM PANORAMIC 135/200 (белый)</t>
  </si>
  <si>
    <t>910375</t>
  </si>
  <si>
    <t xml:space="preserve">Декоративные вставки для ALTUM 300/450/700/ ALTUM PANORAMIC 300/450/700 (белый) </t>
  </si>
  <si>
    <t>910377</t>
  </si>
  <si>
    <t>Декоративные вставки для ALTUM 135/200/ ALTUM PANORAMIC 135/200 (белёный дуб)</t>
  </si>
  <si>
    <t>910391/WR</t>
  </si>
  <si>
    <t xml:space="preserve">Дверки Ф-220 для подставки РИФ 60/100/ ПАНОРАМА 60/ ДИАРАМА 90/150 (белый) плита ЛДСП 16 мм, кромка </t>
  </si>
  <si>
    <t>910392/WRST</t>
  </si>
  <si>
    <t>Дверки Ф-240 для подставки РИФ 80/ ПАНОРАМА 80/100/ ДИАРАМА 200 (белый+ темное стекло) плита ЛДСП 16</t>
  </si>
  <si>
    <t>910393/WR</t>
  </si>
  <si>
    <t>Дверки Ф-290 для подставки РИФ 110/125/200/250/ ПАНОРАМА 120/140/180/240 (белый) плита ЛДСП 16 мм, к</t>
  </si>
  <si>
    <t>910394/WR</t>
  </si>
  <si>
    <t>Дверки Ф-360 для подставки РИФ 150/300/ ПАНОРАМА 280 (белый) плита ЛДСП 16 мм, кромка ПВХ 0,45 мм, 2</t>
  </si>
  <si>
    <t>910394/WRST</t>
  </si>
  <si>
    <t>Дверки Ф-360 для подставки РИФ 150/300/ ПАНОРАМА 280 (белый+ темное стекло) плита ЛДСП 16 мм, кромка</t>
  </si>
  <si>
    <t>910408/B</t>
  </si>
  <si>
    <t>Подставка универсальная КЛАССИК 30/40 (чёрная шагрень) плита ЛДСП 16 мм, кромка ПВХ 0,45/1мм</t>
  </si>
  <si>
    <t>910408/BH</t>
  </si>
  <si>
    <t>Подставка универсальная КЛАССИК 30/40 (бук) плита ЛДСП 16 мм, кромка ПВХ 0,45/1мм</t>
  </si>
  <si>
    <t>910408/GN</t>
  </si>
  <si>
    <t>Подставка универсальная КЛАССИК 30/40 (золотой орех) плита ЛДСП 16 мм, кромка ПВХ 0,45/1мм</t>
  </si>
  <si>
    <t>910408/WN</t>
  </si>
  <si>
    <t>Подставка универсальная КЛАССИК 30/40 (венге) плита ЛДСП 16 мм, кромка ПВХ 0,45/1мм</t>
  </si>
  <si>
    <t>910408/WO</t>
  </si>
  <si>
    <t>Подставка универсальная КЛАССИК 30/40 (белёный дуб) плита ЛДСП 16 мм, кромка ПВХ 0,45/1мм</t>
  </si>
  <si>
    <t>910409/B</t>
  </si>
  <si>
    <t>Подставка универсальная КЛАССИК 30R/40R (чёрная шагрень) плита ЛДСП 16 мм, кромка ПВХ 0,45/1мм</t>
  </si>
  <si>
    <t>910409/BH</t>
  </si>
  <si>
    <t>Подставка универсальная КЛАССИК 30R/40R (бук) плита ЛДСП 16 мм, кромка ПВХ 0,45/1мм</t>
  </si>
  <si>
    <t>910409/GN</t>
  </si>
  <si>
    <t>Подставка универсальная КЛАССИК 30R/40R (золотой орех) плита ЛДСП 16 мм, кромка ПВХ 0,45/1мм</t>
  </si>
  <si>
    <t>910409/WN</t>
  </si>
  <si>
    <t>Подставка универсальная КЛАССИК 30R/40R (венге) плита ЛДСП 16 мм, кромка ПВХ 0,45/1мм</t>
  </si>
  <si>
    <t>910409/WO</t>
  </si>
  <si>
    <t>Подставка универсальная КЛАССИК 30R/40R (белёный дуб) плита ЛДСП 16 мм, кромка ПВХ 0,45/1мм</t>
  </si>
  <si>
    <t>910420</t>
  </si>
  <si>
    <t>Декоративные вставки для ALTUM 135/200/ ALTUM PANORAMIC 135/200 (ясень шимо)</t>
  </si>
  <si>
    <t>910421</t>
  </si>
  <si>
    <t xml:space="preserve">Декоративные вставки для ALTUM 300/450/700/ ALTUM PANORAMIC 300/450/700 (ясень шимо) </t>
  </si>
  <si>
    <t>910422</t>
  </si>
  <si>
    <t>Дверки Ф-250 для подставки ALTUM 135/450/ ALTUM PANORAMIC 135/450 (ясень шимо) плита ЛДСП 16 мм, кро</t>
  </si>
  <si>
    <t>910424</t>
  </si>
  <si>
    <t>Дверки Ф-400 для подставки ALTUM 300/700/ ALTUM PANORAMIC 300/700 (ясень шимо) плита ЛДСП 16 мм, кро</t>
  </si>
  <si>
    <t>910565/WR</t>
  </si>
  <si>
    <t>Дверки Ф-290 для подставки РИФ 110/125/200/250/ ПАНОРАМА 120/140/180/240 (золотой орех) плита ЛДСП 1</t>
  </si>
  <si>
    <t>910566/WR</t>
  </si>
  <si>
    <t>Дверки Ф-360 для подставки РИФ 150/300/ ПАНОРАМА 280 (золотой орех) плита ЛДСП 16 мм, кромка ПВХ 0,4</t>
  </si>
  <si>
    <t>910567/WR</t>
  </si>
  <si>
    <t xml:space="preserve">Дверки Ф-400 для подставки АТОЛЛ 400/500/650/1000/ ПАНОРАМА 350/450/600/ ДИАРАМА 400 (золотой орех) </t>
  </si>
  <si>
    <t>910569/WR</t>
  </si>
  <si>
    <t>Дверки Ф-240 для подставки РИФ 80/ ПАНОРАМА 80/100/ ДИАРАМА 200 (золотой орех) плита ЛДСП 16 мм, кро</t>
  </si>
  <si>
    <t>910571/GN</t>
  </si>
  <si>
    <t>Дверки Ф-170 для подставки КЛАССИК 50/50R (золотой орех) плита ЛДСП 16 мм, кромка ПВХ 0,45 мм, 2 шт</t>
  </si>
  <si>
    <t>910573</t>
  </si>
  <si>
    <t>Декоративные вставки для ALTUM 300/450/700/ ALTUM PANORAMIC 300/450/700 (белёный дуб)</t>
  </si>
  <si>
    <t>910575</t>
  </si>
  <si>
    <t xml:space="preserve">Декоративные вставки для ALTUM 135/200/ ALTUM PANORAMIC 135/200 (серебро) </t>
  </si>
  <si>
    <t>910577</t>
  </si>
  <si>
    <t xml:space="preserve">Декоративные вставки для ALTUM 300/450/700/ ALTUM PANORAMIC 300/450/700 (серебро) </t>
  </si>
  <si>
    <t>910584/WRBH</t>
  </si>
  <si>
    <t>Подставка без дверок  ДИАРАМА 90 (бук) влагостойкая плита ЛДСП 16 мм, кромка ПВХ 0,45/1мм</t>
  </si>
  <si>
    <t>910584/WRS</t>
  </si>
  <si>
    <t>Подставка без дверок  ДИАРАМА 90 (серебряная) влагостойкая плита ЛДСП 16 мм, кромка ПВХ 0,45/1мм</t>
  </si>
  <si>
    <t>910585/WRB</t>
  </si>
  <si>
    <t>Подставка без дверок  ДИАРАМА 150 (чёрная шагрень) влагостойкая плита ЛДСП 16 мм, кромка ПВХ 0,45/1м</t>
  </si>
  <si>
    <t>910585/WRS</t>
  </si>
  <si>
    <t>Подставка без дверок  ДИАРАМА 150 (серебряная) влагостойкая плита ЛДСП 16 мм, кромка ПВХ 0,45/1мм</t>
  </si>
  <si>
    <t>910673</t>
  </si>
  <si>
    <t>Декоративные вставки для ALTUM 135/200/ ALTUM PANORAMIC 135/200 (бук)</t>
  </si>
  <si>
    <t>910675</t>
  </si>
  <si>
    <t xml:space="preserve">Декоративные вставки для ALTUM 300/450/700/ ALTUM PANORAMIC 300/450/700 (бук) </t>
  </si>
  <si>
    <t>910677</t>
  </si>
  <si>
    <t>Декоративные вставки для ALTUM 135/200/ ALTUM PANORAMIC 135/200 (золотой орех)</t>
  </si>
  <si>
    <t>910690/WR</t>
  </si>
  <si>
    <t>Дверки Ф-220 для подставки РИФ 60/100/ ПАНОРАМА 60/ ДИАРАМА 90/150 (белёный дуб) плита ЛДСП 16 мм, к</t>
  </si>
  <si>
    <t>910764/WR</t>
  </si>
  <si>
    <t>Дверки Ф-220 для подставки РИФ 60/100/ ПАНОРАМА 60/ ДИАРАМА 90/150 (бук) плита ЛДСП 16 мм, кромка ПВ</t>
  </si>
  <si>
    <t>910765/WR</t>
  </si>
  <si>
    <t>Дверки Ф-290 для подставки РИФ 110/125/200/250/ ПАНОРАМА 120/140/180/240 (бук) плита ЛДСП 16 мм, кро</t>
  </si>
  <si>
    <t>910766/WRST</t>
  </si>
  <si>
    <t>Дверки Ф-360 для подставки РИФ 150/300/ ПАНОРАМА 280 (бук+ темное стекло) плита ЛДСП 16 мм, кромка П</t>
  </si>
  <si>
    <t>910767/WR</t>
  </si>
  <si>
    <t>Дверки Ф-400 для подставки АТОЛЛ 400/500/650/1000/ ПАНОРАМА 350/450/600/ ДИАРАМА 400 (бук) плита ЛДС</t>
  </si>
  <si>
    <t>910769/WR</t>
  </si>
  <si>
    <t>Дверки Ф-240 для подставки РИФ 80/ ПАНОРАМА 80/100/ ДИАРАМА 200 (бук) плита ЛДСП 16 мм, кромка ПВХ 0</t>
  </si>
  <si>
    <t>910769/WRST</t>
  </si>
  <si>
    <t>Дверки Ф-240 для подставки РИФ 80/ ПАНОРАМА 80/100/ ДИАРАМА 200 (бук+ темное стекло) плита ЛДСП 16 м</t>
  </si>
  <si>
    <t>910771/BH</t>
  </si>
  <si>
    <t>Дверки Ф-170 для подставки КЛАССИК 50/50R (бук) плита ЛДСП 16 мм, кромка ПВХ 0,45 мм, 2 шт</t>
  </si>
  <si>
    <t>910773</t>
  </si>
  <si>
    <t xml:space="preserve">Декоративные вставки для ALTUM 300/450/700/ ALTUM PANORAMIC 300/450/700 (золотой орех) </t>
  </si>
  <si>
    <t>910777</t>
  </si>
  <si>
    <t>Декоративные вставки для ALTUM 300/450/700/ ALTUM PANORAMIC 300/450/700 (венге)</t>
  </si>
  <si>
    <t>910788/WR</t>
  </si>
  <si>
    <t>Дверки Ф-400 для подставки АТОЛЛ 400/500/650/1000/ ПАНОРАМА 350/450/600/ ДИАРАМА 400 (белый) плита Л</t>
  </si>
  <si>
    <t>910789/WR</t>
  </si>
  <si>
    <t>Дверки Ф-400 для подставки АТОЛЛ 400/500/650/1000/ ПАНОРАМА 350/450/600/ ДИАРАМА 400 (белёный дуб) п</t>
  </si>
  <si>
    <t>910793</t>
  </si>
  <si>
    <t xml:space="preserve">Декоративные вставки для ALTUM 135/200/ ALTUM PANORAMIC 135/200 (чёрная шагрень) </t>
  </si>
  <si>
    <t>910794</t>
  </si>
  <si>
    <t>Декоративные вставки для ALTUM 300/450/700/ ALTUM PANORAMIC 300/450/700 (чёрная шагрень)</t>
  </si>
  <si>
    <t>910795</t>
  </si>
  <si>
    <t>Дверки Ф-250 для подставки ALTUM 135/450/ ALTUM PANORAMIC 135/450 (белый) плита ЛДСП 16 мм, кромка П</t>
  </si>
  <si>
    <t>910796</t>
  </si>
  <si>
    <t xml:space="preserve">Дверки Ф-300 для подставки ALTUM 200/450/700/ ALTUM PANORAMIC 200/450/700 (белый) плита ЛДСП 16 мм, </t>
  </si>
  <si>
    <t>910797</t>
  </si>
  <si>
    <t>Дверки Ф-400 для подставки ALTUM 300/700/ ALTUM PANORAMIC 300/700 (белый) плита ЛДСП 16 мм, кромка П</t>
  </si>
  <si>
    <t>910798</t>
  </si>
  <si>
    <t>Дверки Ф-250 для подставки ALTUM 135/450/ ALTUM PANORAMIC 135/450 (белёный дуб) плита ЛДСП 16 мм, кр</t>
  </si>
  <si>
    <t>910799</t>
  </si>
  <si>
    <t>Дверки Ф-300 для подставки ALTUM 200/450/700/ ALTUM PANORAMIC 200/450/700 (белёный дуб) плита ЛДСП 1</t>
  </si>
  <si>
    <t>910873</t>
  </si>
  <si>
    <t>Дверки Ф-400 для подставки ALTUM 300/700/ ALTUM PANORAMIC 300/700 (белёный дуб) плита ЛДСП 16 мм, кр</t>
  </si>
  <si>
    <t>910875</t>
  </si>
  <si>
    <t>Дверки Ф-250 для подставки ALTUM 135/450/ ALTUM PANORAMIC 135/450 (серебро) плита ЛДСП 16 мм, кромка</t>
  </si>
  <si>
    <t>910877</t>
  </si>
  <si>
    <t>Дверки Ф-300 для подставки ALTUM 200/450/700/ ALTUM PANORAMIC 200/450/700 (серебро) плита ЛДСП 16 мм</t>
  </si>
  <si>
    <t>910889/AS</t>
  </si>
  <si>
    <t>Подставка без дверок  ALTUM 135/ CRYSTAL 145 (ясень шимо) влагостойкая плита ЛДСП 16/22 мм, кромка П</t>
  </si>
  <si>
    <t>910889/B</t>
  </si>
  <si>
    <t>Подставка без дверок  ALTUM 135/ CRYSTAL 145 (чёрная шагрень) влагостойкая плита ЛДСП 16/22 мм, кром</t>
  </si>
  <si>
    <t>910889/BH</t>
  </si>
  <si>
    <t>Подставка без дверок  ALTUM 135/ CRYSTAL 145 (бук) влагостойкая плита ЛДСП 16/22 мм, кромка ПВХ 0,45</t>
  </si>
  <si>
    <t>910889/GN</t>
  </si>
  <si>
    <t>Подставка без дверок  ALTUM 135/ CRYSTAL 145 (золотой орех) влагостойкая плита ЛДСП 16/22 мм, кромка</t>
  </si>
  <si>
    <t>910889/S</t>
  </si>
  <si>
    <t>Подставка без дверок  ALTUM 135/ CRYSTAL 145 (серебряная) влагостойкая плита ЛДСП 16/22 мм, кромка П</t>
  </si>
  <si>
    <t>910889/W</t>
  </si>
  <si>
    <t>Подставка без дверок  ALTUM 135/ CRYSTAL 145 (белая) влагостойкая плита ЛДСП 16/22 мм, кромка ПВХ 0,</t>
  </si>
  <si>
    <t>910889/WN</t>
  </si>
  <si>
    <t>Подставка без дверок  ALTUM 135/CRYSTAL 145 (венге) влагостойкая плита ЛДСП 16/22 мм, кромка ПВХ 0,4</t>
  </si>
  <si>
    <t>910889/WO</t>
  </si>
  <si>
    <t xml:space="preserve">Подставка без дверок  ALTUM 135/ CRYSTAL 145 (белёный дуб) влагостойкая плита ЛДСП 16/22 мм, кромка </t>
  </si>
  <si>
    <t>910890/AS</t>
  </si>
  <si>
    <t>Подставка без дверок  ALTUM 200/ CRYSTAL 210 (ясень шимо) влагостойкая плита ЛДСП 16/22 мм, кромка П</t>
  </si>
  <si>
    <t>910890/B</t>
  </si>
  <si>
    <t>Подставка без дверок  ALTUM 200/ CRYSTAL 210 (чёрная шагрень) влагостойкая плита ЛДСП 16/22 мм, кром</t>
  </si>
  <si>
    <t>910890/BH</t>
  </si>
  <si>
    <t>Подставка без дверок  ALTUM 200/ CRYSTAL 210 (бук) влагостойкая плита ЛДСП 16/22 мм, кромка ПВХ 0,45</t>
  </si>
  <si>
    <t>910890/GN</t>
  </si>
  <si>
    <t>Подставка без дверок  ALTUM 200/ CRYSTAL 210 (золотой орех) влагостойкая плита ЛДСП 16/22 мм, кромка</t>
  </si>
  <si>
    <t>910890/W</t>
  </si>
  <si>
    <t>Подставка без дверок  ALTUM 200/ CRYSTAL 210 (белая) влагостойкая плита ЛДСП 16/22 мм, кромка ПВХ 0,</t>
  </si>
  <si>
    <t>910890/WN</t>
  </si>
  <si>
    <t>Подставка без дверок  ALTUM 200/ CRYSTAL 210 (венге) влагостойкая плита ЛДСП 16/22 мм, кромка ПВХ 0,</t>
  </si>
  <si>
    <t>910890/WO</t>
  </si>
  <si>
    <t xml:space="preserve">Подставка без дверок  ALTUM 200/ CRYSTAL 210 (белёный дуб) влагостойкая плита ЛДСП 16/22 мм, кромка </t>
  </si>
  <si>
    <t>910891/AS</t>
  </si>
  <si>
    <t>Подставка без дверок  ALTUM 300/ CRYSTAL 310 (ясень шимо) влагостойкая плита ЛДСП 16/22 мм, кромка П</t>
  </si>
  <si>
    <t>910891/B</t>
  </si>
  <si>
    <t>Подставка без дверок  ALTUM 300/ CRYSTAL 310 (чёрная шагрень) влагостойкая плита ЛДСП 16/22 мм, кром</t>
  </si>
  <si>
    <t>910891/BH</t>
  </si>
  <si>
    <t>Подставка без дверок  ALTUM 300/ CRYSTAL 310 (бук) влагостойкая плита ЛДСП 16/22 мм, кромка ПВХ 0,45</t>
  </si>
  <si>
    <t>910891/GN</t>
  </si>
  <si>
    <t>Подставка без дверок  ALTUM 300/ CRYSTAL 310 (золотой орех) влагостойкая плита ЛДСП 16/22 мм, кромка</t>
  </si>
  <si>
    <t>910891/W</t>
  </si>
  <si>
    <t>Подставка без дверок  ALTUM 300/ CRYSTAL 310 (белая) влагостойкая плита ЛДСП 16/22 мм, кромка ПВХ 0,</t>
  </si>
  <si>
    <t>910891/WN</t>
  </si>
  <si>
    <t>Подставка без дверок  ALTUM 300/ CRYSTAL 310 (венге) влагостойкая плита ЛДСП 16/22 мм, кромка ПВХ 0,</t>
  </si>
  <si>
    <t>910891/WO</t>
  </si>
  <si>
    <t xml:space="preserve">Подставка без дверок  ALTUM 300/ CRYSTAL 310 (белёный дуб) влагостойкая плита ЛДСП 16/22 мм, кромка </t>
  </si>
  <si>
    <t>910892/AS</t>
  </si>
  <si>
    <t>Подставка без дверок  ALTUM 450/ CRYSTAL 500 (ясень шимо) влагостойкая плита ЛДСП 16/22 мм, кромка П</t>
  </si>
  <si>
    <t>910892/B</t>
  </si>
  <si>
    <t>Подставка без дверок  ALTUM 450/ CRYSTAL 500 (чёрная шагрень) влагостойкая плита ЛДСП 16/22 мм, кром</t>
  </si>
  <si>
    <t>910892/BH</t>
  </si>
  <si>
    <t>Подставка без дверок  ALTUM 450/ CRYSTAL 500 (бук) влагостойкая плита ЛДСП 16/22 мм, кромка ПВХ 0,45</t>
  </si>
  <si>
    <t>910892/GN</t>
  </si>
  <si>
    <t>Подставка без дверок  ALTUM 450/ CRYSTAL 500 (золотой орех) влагостойкая плита ЛДСП 16/22 мм, кромка</t>
  </si>
  <si>
    <t>910892/WN</t>
  </si>
  <si>
    <t>Подставка без дверок  ALTUM 450/ CRYSTAL 500 (венге) влагостойкая плита ЛДСП 16/22 мм, кромка ПВХ 0,</t>
  </si>
  <si>
    <t>910892/WO</t>
  </si>
  <si>
    <t xml:space="preserve">Подставка без дверок  ALTUM 450/ CRYSTAL 500 (белёный дуб) влагостойкая плита ЛДСП 16/22 мм, кромка </t>
  </si>
  <si>
    <t>910893/AS</t>
  </si>
  <si>
    <t>Подставка без дверок  ALTUM 700 (ясень шимо) влагостойкая плита ЛДСП 16/22 мм, кромка ПВХ 0,45/1мм</t>
  </si>
  <si>
    <t>910893/B</t>
  </si>
  <si>
    <t>Подставка без дверок  ALTUM 700 (чёрная шагрень) влагостойкая плита ЛДСП 16/22 мм, кромка ПВХ 0,45/1</t>
  </si>
  <si>
    <t>910893/BH</t>
  </si>
  <si>
    <t>Подставка без дверок  ALTUM 700 (бук) влагостойкая плита ЛДСП 16/22 мм, кромка ПВХ 0,45/1мм</t>
  </si>
  <si>
    <t>910893/GN</t>
  </si>
  <si>
    <t>Подставка без дверок  ALTUM 700 (золотой орех) влагостойкая плита ЛДСП 16/22 мм, кромка ПВХ 0,45/1мм</t>
  </si>
  <si>
    <t>910893/W</t>
  </si>
  <si>
    <t>Подставка без дверок  ALTUM 700 (белая) влагостойкая плита ЛДСП 16/22 мм, кромка ПВХ 0,45/1мм</t>
  </si>
  <si>
    <t>910893/WN</t>
  </si>
  <si>
    <t>Подставка без дверок  ALTUM 700 (венге) влагостойкая плита ЛДСП 16/22 мм, кромка ПВХ 0,45/1мм</t>
  </si>
  <si>
    <t>910893/WO</t>
  </si>
  <si>
    <t>Подставка без дверок  ALTUM 700 (белёный дуб) влагостойкая плита ЛДСП 16/22 мм, кромка ПВХ 0,45/1мм</t>
  </si>
  <si>
    <t>910894/AS</t>
  </si>
  <si>
    <t>Подставка без дверок  ALTUM PANORAMIC 135/ CRYSTAL PANORAMIC 145 (ясень шимо) влагостойкая плита ЛДС</t>
  </si>
  <si>
    <t>910894/B</t>
  </si>
  <si>
    <t>Подставка без дверок  ALTUM PANORAMIC 135/ CRYSTAL PANORAMIC 145 (чёрная шагрень) влагостойкая плита</t>
  </si>
  <si>
    <t>910894/BH</t>
  </si>
  <si>
    <t>Подставка без дверок  ALTUM PANORAMIC 135/ CRYSTAL PANORAMIC 145 (бук) влагостойкая плита ЛДСП 16/22</t>
  </si>
  <si>
    <t>910894/GN</t>
  </si>
  <si>
    <t>Подставка без дверок  ALTUM PANORAMIC 135/ CRYSTAL PANORAMIC 145 (золотой орех) влагостойкая плита Л</t>
  </si>
  <si>
    <t>910894/W</t>
  </si>
  <si>
    <t>Подставка без дверок  ALTUM PANORAMIC 135/ CRYSTAL PANORAMIC 145 (белая) влагостойкая плита ЛДСП 16/</t>
  </si>
  <si>
    <t>910894/WN</t>
  </si>
  <si>
    <t>Подставка без дверок  ALTUM PANORAMIC 135/ CRYSTAL PANORAMIC 145 (венге) влагостойкая плита ЛДСП 16/</t>
  </si>
  <si>
    <t>910894/WO</t>
  </si>
  <si>
    <t>Подставка без дверок  ALTUM PANORAMIC 135/ CRYSTAL PANORAMIC 145 (белёный дуб) влагостойкая плита ЛД</t>
  </si>
  <si>
    <t>910895/AS</t>
  </si>
  <si>
    <t>Подставка без дверок  ALTUM PANORAMIC 200/ CRYSTAL PANORAMIC 210 (ясень шимо) влагостойкая плита ЛДС</t>
  </si>
  <si>
    <t>910895/B</t>
  </si>
  <si>
    <t>Подставка без дверок  ALTUM PANORAMIC 200/ CRYSTAL PANORAMIC 210 (чёрная шагрень) влагостойкая плита</t>
  </si>
  <si>
    <t>910895/BH</t>
  </si>
  <si>
    <t>Подставка без дверок  ALTUM PANORAMIC 200/ CRYSTAL PANORAMIC 210 (бук) влагостойкая плита ЛДСП 16/22</t>
  </si>
  <si>
    <t>910895/GN</t>
  </si>
  <si>
    <t>Подставка без дверок  ALTUM PANORAMIC 200/ CRYSTAL PANORAMIC 210 (золотой орех) влагостойкая плита Л</t>
  </si>
  <si>
    <t>910895/S</t>
  </si>
  <si>
    <t>Подставка без дверок  ALTUM PANORAMIC 200/ CRYSTAL PANORAMIC 210 (серебряная) влагостойкая плита ЛДС</t>
  </si>
  <si>
    <t>910895/WN</t>
  </si>
  <si>
    <t>Подставка без дверок  ALTUM PANORAMIC 200/ CRYSTAL PANORAMIC 210 (венге) влагостойкая плита ЛДСП 16/</t>
  </si>
  <si>
    <t>910895/WO</t>
  </si>
  <si>
    <t>Подставка без дверок  ALTUM PANORAMIC 200/ CRYSTAL PANORAMIC 210 (белёный дуб) влагостойкая плита ЛД</t>
  </si>
  <si>
    <t>910896/AS</t>
  </si>
  <si>
    <t>Подставка без дверок  ALTUM PANORAMIC 300/ CRYSTAL PANORAMIC 310 (ясень шимо) влагостойкая плита ЛДС</t>
  </si>
  <si>
    <t>910896/B</t>
  </si>
  <si>
    <t>Подставка без дверок  ALTUM PANORAMIC 300/ CRYSTAL PANORAMIC 310 (чёрная шагрень) влагостойкая плита</t>
  </si>
  <si>
    <t>910896/BH</t>
  </si>
  <si>
    <t>Подставка без дверок  ALTUM PANORAMIC 300/ CRYSTAL PANORAMIC 310 (бук) влагостойкая плита ЛДСП 16/22</t>
  </si>
  <si>
    <t>910896/GN</t>
  </si>
  <si>
    <t>Подставка без дверок  ALTUM PANORAMIC 300/ CRYSTAL PANORAMIC 310 (золотой орех) влагостойкая плита Л</t>
  </si>
  <si>
    <t>910896/S</t>
  </si>
  <si>
    <t>Подставка без дверок  ALTUM PANORAMIC 300/ CRYSTAL PANORAMIC 310 (серебряная) влагостойкая плита ЛДС</t>
  </si>
  <si>
    <t>910896/W</t>
  </si>
  <si>
    <t>Подставка без дверок  ALTUM PANORAMIC 300/ CRYSTAL PANORAMIC 310 (белая) влагостойкая плита ЛДСП 16/</t>
  </si>
  <si>
    <t>910896/WN</t>
  </si>
  <si>
    <t>Подставка без дверок  ALTUM PANORAMIC 300/ CRYSTAL PANORAMIC 310 (венге) влагостойкая плита ЛДСП 16/</t>
  </si>
  <si>
    <t>910896/WO</t>
  </si>
  <si>
    <t>Подставка без дверок  ALTUM PANORAMIC 300/ CRYSTAL PANORAMIC 310 (белёный дуб) влагостойкая плита ЛД</t>
  </si>
  <si>
    <t>910897/AS</t>
  </si>
  <si>
    <t>Подставка без дверок  ALTUM PANORAMIC 450/ CRYSTAL PANORAMIC 500 (ясень шимо) влагостойкая плита ЛДС</t>
  </si>
  <si>
    <t>910897/B</t>
  </si>
  <si>
    <t>Подставка без дверок  ALTUM PANORAMIC 450/ CRYSTAL PANORAMIC 500 (чёрная шагрень) влагостойкая плита</t>
  </si>
  <si>
    <t>910897/BH</t>
  </si>
  <si>
    <t>Подставка без дверок  ALTUM PANORAMIC 450/ CRYSTAL PANORAMIC 500 (бук) влагостойкая плита ЛДСП 16/22</t>
  </si>
  <si>
    <t>910897/GN</t>
  </si>
  <si>
    <t>Подставка без дверок  ALTUM PANORAMIC 450/ CRYSTAL PANORAMIC 500 (золотой орех) влагостойкая плита Л</t>
  </si>
  <si>
    <t>910897/S</t>
  </si>
  <si>
    <t>Подставка без дверок  ALTUM PANORAMIC 450/ CRYSTAL PANORAMIC 500 (серебряная) влагостойкая плита ЛДС</t>
  </si>
  <si>
    <t>910897/W</t>
  </si>
  <si>
    <t>Подставка без дверок  ALTUM PANORAMIC 450/ CRYSTAL PANORAMIC 500 (белая) влагостойкая плита ЛДСП 16/</t>
  </si>
  <si>
    <t>910897/WN</t>
  </si>
  <si>
    <t>Подставка без дверок  ALTUM PANORAMIC 450/ CRYSTAL PANORAMIC 500 (венге) влагостойкая плита ЛДСП 16/</t>
  </si>
  <si>
    <t>910897/WO</t>
  </si>
  <si>
    <t>Подставка без дверок  ALTUM PANORAMIC 450/ CRYSTAL PANORAMIC 500 (белёный дуб) влагостойкая плита ЛД</t>
  </si>
  <si>
    <t>910898/GN</t>
  </si>
  <si>
    <t>Подставка без дверок  ALTUM PANORAMIC 700 (золотой орех) влагостойкая плита ЛДСП 16/22 мм, кромка ПВ</t>
  </si>
  <si>
    <t>910898/W</t>
  </si>
  <si>
    <t>Подставка без дверок  ALTUM PANORAMIC 700 (белая) влагостойкая плита ЛДСП 16/22 мм, кромка ПВХ 0,45/</t>
  </si>
  <si>
    <t>910899</t>
  </si>
  <si>
    <t>Дверки Ф-400 для подставки ALTUM 300/700/ ALTUM PANORAMIC 300/700 (серебро) плита ЛДСП 16 мм, кромка</t>
  </si>
  <si>
    <t>910969/WRST</t>
  </si>
  <si>
    <t>Дверки Ф-240 для подставки РИФ 80/ ПАНОРАМА 80/100/ ДИАРАМА 200 (венге+ темное стекло) плита ЛДСП 16</t>
  </si>
  <si>
    <t>910971/WN</t>
  </si>
  <si>
    <t>Дверки Ф-170 для подставки КЛАССИК 50/50R (венге) плита ЛДСП 16 мм, кромка ПВХ 0,45 мм, 2 шт</t>
  </si>
  <si>
    <t>910973</t>
  </si>
  <si>
    <t>Дверки Ф-250 для подставки ALTUM 135/450/ ALTUM PANORAMIC 135/450 (бук) плита ЛДСП 16 мм, кромка ПВХ</t>
  </si>
  <si>
    <t>910975</t>
  </si>
  <si>
    <t>Дверки Ф-300 для подставки ALTUM 200/450/700/ ALTUM PANORAMIC 200/450/700 (бук) плита ЛДСП 16 мм, кр</t>
  </si>
  <si>
    <t>910977</t>
  </si>
  <si>
    <t>Дверки Ф-400 для подставки ALTUM 300/700/ ALTUM PANORAMIC 300/700 (бук) плита ЛДСП 16 мм, кромка ПВХ</t>
  </si>
  <si>
    <t>910979</t>
  </si>
  <si>
    <t>Дверки Ф-250 для подставки ALTUM 135/450/ ALTUM PANORAMIC 135/450 (золотой орех) плита ЛДСП 16 мм, к</t>
  </si>
  <si>
    <t>910980</t>
  </si>
  <si>
    <t xml:space="preserve">Дверки Ф-300 для подставки ALTUM 200/450/700/ ALTUM PANORAMIC 200/450/700 (золотой орех) плита ЛДСП </t>
  </si>
  <si>
    <t>910981</t>
  </si>
  <si>
    <t>Дверки Ф-400 для подставки ALTUM 300/700/ ALTUM PANORAMIC 300/700 (золотой орех) плита ЛДСП 16 мм, к</t>
  </si>
  <si>
    <t>910982</t>
  </si>
  <si>
    <t>Дверки Ф-250 для подставки ALTUM 135/450/ ALTUM PANORAMIC 135/450 (венге) плита ЛДСП 16 мм, кромка П</t>
  </si>
  <si>
    <t>910983</t>
  </si>
  <si>
    <t xml:space="preserve">Дверки Ф-300 для подставки ALTUM 200/450/700/ ALTUM PANORAMIC 200/450/700 (венге) плита ЛДСП 16 мм, </t>
  </si>
  <si>
    <t>910984</t>
  </si>
  <si>
    <t>Дверки Ф-400 для подставки ALTUM 300/700/ ALTUM PANORAMIC 300/700 (венге) плита ЛДСП 16 мм, кромка П</t>
  </si>
  <si>
    <t>910985</t>
  </si>
  <si>
    <t>Дверки Ф-250 для подставки ALTUM 135/450/ ALTUM PANORAMIC 135/450 (чёрная шагрень) плита ЛДСП 16 мм,</t>
  </si>
  <si>
    <t>910986</t>
  </si>
  <si>
    <t>Дверки Ф-300 для подставки ALTUM 200/450/700/ ALTUM PANORAMIC 200/450/700 (чёрная шагрень) плита ЛДС</t>
  </si>
  <si>
    <t>910987</t>
  </si>
  <si>
    <t>Дверки Ф-400 для подставки ALTUM 300/700/ ALTUM PANORAMIC 300/700 (чёрная шагрень) плита ЛДСП 16 мм,</t>
  </si>
  <si>
    <t>910996/B</t>
  </si>
  <si>
    <t>Дверки Ф-250 для подставки CRYSTAL 145/500/ CRYSTAL PANORAMIC 145/500 (чёрный суперглянец) плита ЛДС</t>
  </si>
  <si>
    <t>910997/B</t>
  </si>
  <si>
    <t>Дверки Ф-300 для подставки CRYSTAL 210/500/ CRYSTAL PANORAMIC 210/500 (чёрный суперглянец) плита ЛДС</t>
  </si>
  <si>
    <t>919001</t>
  </si>
  <si>
    <t>Растение пластиковое Роголистник M001/10</t>
  </si>
  <si>
    <t>919002</t>
  </si>
  <si>
    <t>Растение пластиковое Роголистник M001/20</t>
  </si>
  <si>
    <t>919003</t>
  </si>
  <si>
    <t>Растение пластиковое Роголистник M001/30</t>
  </si>
  <si>
    <t>919004</t>
  </si>
  <si>
    <t>Растение пластиковое Роголистник M001/40</t>
  </si>
  <si>
    <t>919005</t>
  </si>
  <si>
    <t>Растение пластиковое Роголистник M001/50</t>
  </si>
  <si>
    <t>919007</t>
  </si>
  <si>
    <t>Растение пластиковое Бакопа салатовая M002/10</t>
  </si>
  <si>
    <t>919008</t>
  </si>
  <si>
    <t>Растение пластиковое Бакопа салатовая M002/20</t>
  </si>
  <si>
    <t>919009</t>
  </si>
  <si>
    <t>Растение пластиковое Бакопа салатовая M002/30</t>
  </si>
  <si>
    <t>919010</t>
  </si>
  <si>
    <t>Растение пластиковое Бакопа салатовая M002/40</t>
  </si>
  <si>
    <t>919011</t>
  </si>
  <si>
    <t>Растение пластиковое Бакопа салатовая M002/50</t>
  </si>
  <si>
    <t>919012</t>
  </si>
  <si>
    <t>Растение пластиковое Бакопа салатовая M002/80</t>
  </si>
  <si>
    <t>919013</t>
  </si>
  <si>
    <t>Растение пластиковое Людвигия салатовая M003/10</t>
  </si>
  <si>
    <t>919014</t>
  </si>
  <si>
    <t>Растение пластиковое Людвигия салатовая M003/20</t>
  </si>
  <si>
    <t>919015</t>
  </si>
  <si>
    <t>Растение пластиковое Людвигия салатовая M003/30</t>
  </si>
  <si>
    <t>919016</t>
  </si>
  <si>
    <t>Растение пластиковое Людвигия салатовая M003/40</t>
  </si>
  <si>
    <t>919017</t>
  </si>
  <si>
    <t>Растение пластиковое Людвигия салатовая M003/50</t>
  </si>
  <si>
    <t>919019</t>
  </si>
  <si>
    <t>Растение пластиковое Амбулия M004/10</t>
  </si>
  <si>
    <t>919020</t>
  </si>
  <si>
    <t>Растение пластиковое Амбулия M004/20</t>
  </si>
  <si>
    <t>919021</t>
  </si>
  <si>
    <t>Растение пластиковое Амбулия M004/30</t>
  </si>
  <si>
    <t>919022</t>
  </si>
  <si>
    <t>Растение пластиковое Амбулия M004/40</t>
  </si>
  <si>
    <t>919023</t>
  </si>
  <si>
    <t>Растение пластиковое Амбулия M004/50</t>
  </si>
  <si>
    <t>919025</t>
  </si>
  <si>
    <t>Растение пластиковое Водяная колючка M005/10</t>
  </si>
  <si>
    <t>919026</t>
  </si>
  <si>
    <t>Растение пластиковое Водяная колючка M005/20</t>
  </si>
  <si>
    <t>919027</t>
  </si>
  <si>
    <t>Растение пластиковое Водяная колючка M005/30</t>
  </si>
  <si>
    <t>919028</t>
  </si>
  <si>
    <t>Растение пластиковое Водяная колючка M005/40</t>
  </si>
  <si>
    <t>919029</t>
  </si>
  <si>
    <t>Растение пластиковое Водяная колючка M005/50</t>
  </si>
  <si>
    <t>919031</t>
  </si>
  <si>
    <t>Растение пластиковое Людвигия красная перламутровая M006/10</t>
  </si>
  <si>
    <t>919032</t>
  </si>
  <si>
    <t>Растение пластиковое Людвигия красная перламутровая M006/20</t>
  </si>
  <si>
    <t>919033</t>
  </si>
  <si>
    <t>Растение пластиковое Людвигия красная перламутровая M006/30</t>
  </si>
  <si>
    <t>919034</t>
  </si>
  <si>
    <t>Растение пластиковое Людвигия красная перламутровая M006/40</t>
  </si>
  <si>
    <t>919035</t>
  </si>
  <si>
    <t>Растение пластиковое Людвигия красная перламутровая M006/50</t>
  </si>
  <si>
    <t>919036</t>
  </si>
  <si>
    <t>Растение пластиковое Людвигия красная перламутровая M006/80</t>
  </si>
  <si>
    <t>919037</t>
  </si>
  <si>
    <t>Растение пластиковое Маяка M007/10</t>
  </si>
  <si>
    <t>919038</t>
  </si>
  <si>
    <t>Растение пластиковое Маяка M007/20</t>
  </si>
  <si>
    <t>919039</t>
  </si>
  <si>
    <t>Растение пластиковое Маяка M007/30</t>
  </si>
  <si>
    <t>919040</t>
  </si>
  <si>
    <t>Растение пластиковое Маяка M007/40</t>
  </si>
  <si>
    <t>919041</t>
  </si>
  <si>
    <t>Растение пластиковое Маяка M007/50</t>
  </si>
  <si>
    <t>919043</t>
  </si>
  <si>
    <t>Растение пластиковое Баттерфляй M008/10</t>
  </si>
  <si>
    <t>919044</t>
  </si>
  <si>
    <t>Растение пластиковое Баттерфляй M008/20</t>
  </si>
  <si>
    <t>919045</t>
  </si>
  <si>
    <t>Растение пластиковое Баттерфляй M008/30</t>
  </si>
  <si>
    <t>919046</t>
  </si>
  <si>
    <t>Растение пластиковое Баттерфляй M008/40</t>
  </si>
  <si>
    <t>919047</t>
  </si>
  <si>
    <t>Растение пластиковое Баттерфляй M008/50</t>
  </si>
  <si>
    <t>919049</t>
  </si>
  <si>
    <t>Растение пластиковое Амбулия салатовая M009/10</t>
  </si>
  <si>
    <t>919050</t>
  </si>
  <si>
    <t>Растение пластиковое Амбулия салатовая M009/20</t>
  </si>
  <si>
    <t>919051</t>
  </si>
  <si>
    <t>Растение пластиковое Амбулия салатовая M009/30</t>
  </si>
  <si>
    <t>919052</t>
  </si>
  <si>
    <t>Растение пластиковое Амбулия салатовая M009/40</t>
  </si>
  <si>
    <t>919053</t>
  </si>
  <si>
    <t>Растение пластиковое Амбулия салатовая M009/50</t>
  </si>
  <si>
    <t>919055</t>
  </si>
  <si>
    <t>Растение пластиковое Анахарис M010/10</t>
  </si>
  <si>
    <t>919056</t>
  </si>
  <si>
    <t>Растение пластиковое Анахарис M010/20</t>
  </si>
  <si>
    <t>919057</t>
  </si>
  <si>
    <t>Растение пластиковое Анахарис M010/30</t>
  </si>
  <si>
    <t>919058</t>
  </si>
  <si>
    <t>Растение пластиковое Анахарис M010/40</t>
  </si>
  <si>
    <t>919059</t>
  </si>
  <si>
    <t>Растение пластиковое Анахарис M010/50</t>
  </si>
  <si>
    <t>919061</t>
  </si>
  <si>
    <t>Растение пластиковое Кала водная M011/10</t>
  </si>
  <si>
    <t>919062</t>
  </si>
  <si>
    <t>Растение пластиковое Кала водная M011/20</t>
  </si>
  <si>
    <t>919063</t>
  </si>
  <si>
    <t>Растение пластиковое Кала водная M011/30</t>
  </si>
  <si>
    <t>919064</t>
  </si>
  <si>
    <t>Растение пластиковое Кала водная M011/40</t>
  </si>
  <si>
    <t>919065</t>
  </si>
  <si>
    <t>Растение пластиковое Кала водная M011/50</t>
  </si>
  <si>
    <t>919067</t>
  </si>
  <si>
    <t>Растение пластиковое Кардамин M012/10</t>
  </si>
  <si>
    <t>919068</t>
  </si>
  <si>
    <t>Растение пластиковое Кардамин M012/20</t>
  </si>
  <si>
    <t>919069</t>
  </si>
  <si>
    <t>Растение пластиковое Кардамин M012/30</t>
  </si>
  <si>
    <t>919070</t>
  </si>
  <si>
    <t>Растение пластиковое Кардамин M012/40</t>
  </si>
  <si>
    <t>919071</t>
  </si>
  <si>
    <t>Растение пластиковое Кардамин M012/50</t>
  </si>
  <si>
    <t>919072</t>
  </si>
  <si>
    <t>Растение пластиковое Кардамин M012/80</t>
  </si>
  <si>
    <t>919073</t>
  </si>
  <si>
    <t>Растение пластиковое Эхинодорус M013/10</t>
  </si>
  <si>
    <t>919074</t>
  </si>
  <si>
    <t>Растение пластиковое Эхинодорус M013/20</t>
  </si>
  <si>
    <t>919075</t>
  </si>
  <si>
    <t>Растение пластиковое Эхинодорус M013/30</t>
  </si>
  <si>
    <t>919076</t>
  </si>
  <si>
    <t>Растение пластиковое Эхинодорус M013/40</t>
  </si>
  <si>
    <t>919079</t>
  </si>
  <si>
    <t>Растение пластиковое Кабомба синяя M014/10</t>
  </si>
  <si>
    <t>919080</t>
  </si>
  <si>
    <t>Растение пластиковое Кабомба синяя M014/20</t>
  </si>
  <si>
    <t>919081</t>
  </si>
  <si>
    <t>Растение пластиковое Кабомба синяя M014/30</t>
  </si>
  <si>
    <t>919082</t>
  </si>
  <si>
    <t>Растение пластиковое Кабомба синяя M014/40</t>
  </si>
  <si>
    <t>919083</t>
  </si>
  <si>
    <t>Растение пластиковое Кабомба синяя M014/50</t>
  </si>
  <si>
    <t>919084</t>
  </si>
  <si>
    <t>Растение пластиковое Кабомба синяя M014/80</t>
  </si>
  <si>
    <t>919085</t>
  </si>
  <si>
    <t>Растение пластиковое Апоногетон цветущий M015/10</t>
  </si>
  <si>
    <t>919086</t>
  </si>
  <si>
    <t>Растение пластиковое Апоногетон цветущий M015/20</t>
  </si>
  <si>
    <t>919087</t>
  </si>
  <si>
    <t>Растение пластиковое Апоногетон цветущий M015/30</t>
  </si>
  <si>
    <t>919088</t>
  </si>
  <si>
    <t>Растение пластиковое Апоногетон цветущий M015/40</t>
  </si>
  <si>
    <t>919089</t>
  </si>
  <si>
    <t>Растение пластиковое Апоногетон цветущий M015/50</t>
  </si>
  <si>
    <t>919091</t>
  </si>
  <si>
    <t>Растение пластиковое Мириофиллум M016/10</t>
  </si>
  <si>
    <t>919092</t>
  </si>
  <si>
    <t>Растение пластиковое Мириофиллум M016/20</t>
  </si>
  <si>
    <t>919093</t>
  </si>
  <si>
    <t>Растение пластиковое Мириофиллум M016/30</t>
  </si>
  <si>
    <t>919094</t>
  </si>
  <si>
    <t>Растение пластиковое Мириофиллум M016/40</t>
  </si>
  <si>
    <t>919095</t>
  </si>
  <si>
    <t>Растение пластиковое Мириофиллум M016/50</t>
  </si>
  <si>
    <t>919097</t>
  </si>
  <si>
    <t>Растение пластиковое Бакопа  M017/10</t>
  </si>
  <si>
    <t>919098</t>
  </si>
  <si>
    <t>Растение пластиковое Бакопа  M017/20</t>
  </si>
  <si>
    <t>919099</t>
  </si>
  <si>
    <t>Растение пластиковое Бакопа  M017/30</t>
  </si>
  <si>
    <t>919100</t>
  </si>
  <si>
    <t>Растение пластиковое Бакопа  M017/40</t>
  </si>
  <si>
    <t>919101</t>
  </si>
  <si>
    <t>Растение пластиковое Бакопа  M017/50</t>
  </si>
  <si>
    <t>919103</t>
  </si>
  <si>
    <t>Растение пластиковое Гигрофила M018/10</t>
  </si>
  <si>
    <t>919104</t>
  </si>
  <si>
    <t>Растение пластиковое Гигрофила M018/20</t>
  </si>
  <si>
    <t>919105</t>
  </si>
  <si>
    <t>Растение пластиковое Гигрофила M018/30</t>
  </si>
  <si>
    <t>919106</t>
  </si>
  <si>
    <t>Растение пластиковое Гигрофила M018/40</t>
  </si>
  <si>
    <t>919107</t>
  </si>
  <si>
    <t>Растение пластиковое Гигрофила M018/50</t>
  </si>
  <si>
    <t>919109</t>
  </si>
  <si>
    <t>Растение пластиковое Элодея M019/10</t>
  </si>
  <si>
    <t>919110</t>
  </si>
  <si>
    <t>Растение пластиковое Элодея M019/20</t>
  </si>
  <si>
    <t>919111</t>
  </si>
  <si>
    <t>Растение пластиковое Элодея M019/30</t>
  </si>
  <si>
    <t>919112</t>
  </si>
  <si>
    <t>Растение пластиковое Элодея M019/40</t>
  </si>
  <si>
    <t>919113</t>
  </si>
  <si>
    <t>Растение пластиковое Элодея M019/50</t>
  </si>
  <si>
    <t>919114</t>
  </si>
  <si>
    <t>Растение пластиковое Элодея M019/80</t>
  </si>
  <si>
    <t>919121</t>
  </si>
  <si>
    <t>Растение пластиковое Монетница M021/10</t>
  </si>
  <si>
    <t>919122</t>
  </si>
  <si>
    <t>Растение пластиковое Монетница M021/20</t>
  </si>
  <si>
    <t>919123</t>
  </si>
  <si>
    <t>Растение пластиковое Монетница M021/30</t>
  </si>
  <si>
    <t>919124</t>
  </si>
  <si>
    <t>Растение пластиковое Монетница M021/40</t>
  </si>
  <si>
    <t>919125</t>
  </si>
  <si>
    <t>Растение пластиковое Монетница M021/50</t>
  </si>
  <si>
    <t>919127</t>
  </si>
  <si>
    <t>Растение пластиковое Арычник M022/10</t>
  </si>
  <si>
    <t>919128</t>
  </si>
  <si>
    <t>Растение пластиковое Арычник M022/20</t>
  </si>
  <si>
    <t>919129</t>
  </si>
  <si>
    <t>Растение пластиковое Арычник M022/30</t>
  </si>
  <si>
    <t>919131</t>
  </si>
  <si>
    <t>Растение пластиковое Арычник M022/50</t>
  </si>
  <si>
    <t>919133</t>
  </si>
  <si>
    <t>Растение пластиковое Гигрофила резная M023/10</t>
  </si>
  <si>
    <t>919134</t>
  </si>
  <si>
    <t>Растение пластиковое Гигрофила резная M023/20</t>
  </si>
  <si>
    <t>919135</t>
  </si>
  <si>
    <t>Растение пластиковое Гигрофила резная M023/30</t>
  </si>
  <si>
    <t>919136</t>
  </si>
  <si>
    <t>Растение пластиковое Гигрофила резная M023/40</t>
  </si>
  <si>
    <t>919137</t>
  </si>
  <si>
    <t>Растение пластиковое Гигрофила резная M023/50</t>
  </si>
  <si>
    <t>919139</t>
  </si>
  <si>
    <t>Растение пластиковое Водокрас красно-оранжевый M024/10</t>
  </si>
  <si>
    <t>919140</t>
  </si>
  <si>
    <t>Растение пластиковое Водокрас красно-оранжевый M024/20</t>
  </si>
  <si>
    <t>919141</t>
  </si>
  <si>
    <t>Растение пластиковое Водокрас красно-оранжевый M024/30</t>
  </si>
  <si>
    <t>919142</t>
  </si>
  <si>
    <t>Растение пластиковое Водокрас красно-оранжевый M024/40</t>
  </si>
  <si>
    <t>919143</t>
  </si>
  <si>
    <t>Растение пластиковое Водокрас красно-оранжевый M024/50</t>
  </si>
  <si>
    <t>919144</t>
  </si>
  <si>
    <t>Растение пластиковое Водокрас красно-оранжевый M024/80</t>
  </si>
  <si>
    <t>919145</t>
  </si>
  <si>
    <t>Растение пластиковое Людвигия цветущая M025/10</t>
  </si>
  <si>
    <t>919146</t>
  </si>
  <si>
    <t>Растение пластиковое Людвигия цветущая M025/20</t>
  </si>
  <si>
    <t>919147</t>
  </si>
  <si>
    <t>Растение пластиковое Людвигия цветущая M025/30</t>
  </si>
  <si>
    <t>919148</t>
  </si>
  <si>
    <t>Растение пластиковое Людвигия цветущая M025/40</t>
  </si>
  <si>
    <t>919149</t>
  </si>
  <si>
    <t>Растение пластиковое Людвигия цветущая M025/50</t>
  </si>
  <si>
    <t>919150</t>
  </si>
  <si>
    <t>Растение пластиковое Людвигия цветущая M025/80</t>
  </si>
  <si>
    <t>919157</t>
  </si>
  <si>
    <t>Растение пластиковое Болотник M027/10</t>
  </si>
  <si>
    <t>919158</t>
  </si>
  <si>
    <t>Растение пластиковое Болотник M027/20</t>
  </si>
  <si>
    <t>919159</t>
  </si>
  <si>
    <t>Растение пластиковое Болотник M027/30</t>
  </si>
  <si>
    <t>919160</t>
  </si>
  <si>
    <t>Растение пластиковое Болотник M027/40</t>
  </si>
  <si>
    <t>919161</t>
  </si>
  <si>
    <t>Растение пластиковое Болотник M027/50</t>
  </si>
  <si>
    <t>919163</t>
  </si>
  <si>
    <t>Растение пластиковое Синема красно-оранжевая M028/10</t>
  </si>
  <si>
    <t>919164</t>
  </si>
  <si>
    <t>Растение пластиковое Синема красно-оранжевая M028/20</t>
  </si>
  <si>
    <t>919165</t>
  </si>
  <si>
    <t>Растение пластиковое Синема красно-оранжевая M028/30</t>
  </si>
  <si>
    <t>919166</t>
  </si>
  <si>
    <t>Растение пластиковое Синема красно-оранжевая M028/40</t>
  </si>
  <si>
    <t>919167</t>
  </si>
  <si>
    <t>Растение пластиковое Синема красно-оранжевая M028/50</t>
  </si>
  <si>
    <t>919168</t>
  </si>
  <si>
    <t>Растение пластиковое Синема красно-оранжевая M028/80</t>
  </si>
  <si>
    <t>919169</t>
  </si>
  <si>
    <t>Растение пластиковое Увирандра цветущая M029/10</t>
  </si>
  <si>
    <t>919170</t>
  </si>
  <si>
    <t>Растение пластиковое Увирандра цветущая M029/20</t>
  </si>
  <si>
    <t>919171</t>
  </si>
  <si>
    <t>Растение пластиковое Увирандра цветущая M029/30</t>
  </si>
  <si>
    <t>919172</t>
  </si>
  <si>
    <t>Растение пластиковое Увирандра цветущая M029/40</t>
  </si>
  <si>
    <t>919173</t>
  </si>
  <si>
    <t>Растение пластиковое Увирандра цветущая M029/50</t>
  </si>
  <si>
    <t>919175</t>
  </si>
  <si>
    <t>Растение пластиковое Людвигия красно-зеленая M030/10</t>
  </si>
  <si>
    <t>919176</t>
  </si>
  <si>
    <t>Растение пластиковое Людвигия красно-зеленая M030/20</t>
  </si>
  <si>
    <t>919177</t>
  </si>
  <si>
    <t>Растение пластиковое Людвигия красно-зеленая M030/30</t>
  </si>
  <si>
    <t>919178</t>
  </si>
  <si>
    <t>Растение пластиковое Людвигия красно-зеленая M030/40</t>
  </si>
  <si>
    <t>919179</t>
  </si>
  <si>
    <t>Растение пластиковое Людвигия красно-зеленая M030/50</t>
  </si>
  <si>
    <t>919181</t>
  </si>
  <si>
    <t>Растение пластиковое Кубышка красная M031/10</t>
  </si>
  <si>
    <t>919182</t>
  </si>
  <si>
    <t>Растение пластиковое Кубышка красная M031/20</t>
  </si>
  <si>
    <t>919183</t>
  </si>
  <si>
    <t>Растение пластиковое Кубышка красная M031/30</t>
  </si>
  <si>
    <t>919184</t>
  </si>
  <si>
    <t>Растение пластиковое Кубышка красная M031/40</t>
  </si>
  <si>
    <t>919185</t>
  </si>
  <si>
    <t>Растение пластиковое Кубышка красная M031/50</t>
  </si>
  <si>
    <t>919187</t>
  </si>
  <si>
    <t>Растение пластиковое Стрелолист M032/10</t>
  </si>
  <si>
    <t>919188</t>
  </si>
  <si>
    <t>Растение пластиковое Стрелолист M032/20</t>
  </si>
  <si>
    <t>919189</t>
  </si>
  <si>
    <t>Растение пластиковое Стрелолист M032/30</t>
  </si>
  <si>
    <t>919190</t>
  </si>
  <si>
    <t>Растение пластиковое Стрелолист M032/40</t>
  </si>
  <si>
    <t>919191</t>
  </si>
  <si>
    <t>Растение пластиковое Стрелолист M032/50</t>
  </si>
  <si>
    <t>919199</t>
  </si>
  <si>
    <t>Растение пластиковое Людвигия красно-оранжевая M034/10</t>
  </si>
  <si>
    <t>919200</t>
  </si>
  <si>
    <t>Растение пластиковое Людвигия красно-оранжевая M034/20</t>
  </si>
  <si>
    <t>919201</t>
  </si>
  <si>
    <t>Растение пластиковое Людвигия красно-оранжевая M034/30</t>
  </si>
  <si>
    <t>919202</t>
  </si>
  <si>
    <t>Растение пластиковое Людвигия красно-оранжевая M034/40</t>
  </si>
  <si>
    <t>919203</t>
  </si>
  <si>
    <t>Растение пластиковое Людвигия красно-оранжевая M034/50</t>
  </si>
  <si>
    <t>919211</t>
  </si>
  <si>
    <t>Растение пластиковое Кабомба M036/10</t>
  </si>
  <si>
    <t>919212</t>
  </si>
  <si>
    <t>Растение пластиковое Кабомба M036/20</t>
  </si>
  <si>
    <t>919213</t>
  </si>
  <si>
    <t>Растение пластиковое Кабомба M036/30</t>
  </si>
  <si>
    <t>919214</t>
  </si>
  <si>
    <t>Растение пластиковое Кабомба M036/40</t>
  </si>
  <si>
    <t>919215</t>
  </si>
  <si>
    <t>Растение пластиковое Кабомба M036/50</t>
  </si>
  <si>
    <t>919217</t>
  </si>
  <si>
    <t>Растение пластиковое Амбулия красно-оранжевая M037/10</t>
  </si>
  <si>
    <t>919218</t>
  </si>
  <si>
    <t>Растение пластиковое Амбулия красно-оранжевая M037/20</t>
  </si>
  <si>
    <t>919219</t>
  </si>
  <si>
    <t>Растение пластиковое Амбулия красно-оранжевая M037/30</t>
  </si>
  <si>
    <t>919220</t>
  </si>
  <si>
    <t>Растение пластиковое Амбулия красно-оранжевая M037/40</t>
  </si>
  <si>
    <t>919221</t>
  </si>
  <si>
    <t>Растение пластиковое Амбулия красно-оранжевая M037/50</t>
  </si>
  <si>
    <t>919229</t>
  </si>
  <si>
    <t>Растение пластиковое Синема цветущая M039/10</t>
  </si>
  <si>
    <t>919230</t>
  </si>
  <si>
    <t>Растение пластиковое Синема цветущая M039/20</t>
  </si>
  <si>
    <t>919231</t>
  </si>
  <si>
    <t>Растение пластиковое Синема цветущая M039/30</t>
  </si>
  <si>
    <t>919232</t>
  </si>
  <si>
    <t>Растение пластиковое Синема цветущая M039/40</t>
  </si>
  <si>
    <t>919233</t>
  </si>
  <si>
    <t>Растение пластиковое Синема цветущая M039/50</t>
  </si>
  <si>
    <t xml:space="preserve">VladOx Crystaline 50 мл - кондиционер для аквариумной воды (для кристально прозрачной воды) </t>
  </si>
  <si>
    <t xml:space="preserve">Сменный картридж для сифона Fluval ProVAC </t>
  </si>
  <si>
    <t>A-1674</t>
  </si>
  <si>
    <t>Лампа Marine Glo Т5 39Вт 85см</t>
  </si>
  <si>
    <t xml:space="preserve">Аквариум LUX П264 / 240л прямой Венге LED (120*40*61)+Крышка, светильник LEDDY TUBE Retro Fit Sunny </t>
  </si>
  <si>
    <t xml:space="preserve">Сифон для грунта к фильтрам Fluval FX </t>
  </si>
  <si>
    <t xml:space="preserve">API Карбонат Харднесс Тест Кит - Набор для измерения карбонатной жесткости в пресной и морской воде </t>
  </si>
  <si>
    <t>A-7541</t>
  </si>
  <si>
    <t>Баллоны CO2  3x20 гр</t>
  </si>
  <si>
    <t>A-992</t>
  </si>
  <si>
    <t>Распылитель гибкий  10см</t>
  </si>
  <si>
    <t>Антистресс 1л PREMIUM</t>
  </si>
  <si>
    <t xml:space="preserve">Колор-баланс 250 мл  </t>
  </si>
  <si>
    <t xml:space="preserve">AQUAYER, Альгицид+СО2, 250 mL   </t>
  </si>
  <si>
    <t xml:space="preserve">AQUAYER, Альгицид+СО2, 500 mL                               </t>
  </si>
  <si>
    <t xml:space="preserve">AQUAYER, Альгицид+СО2, 60 mL </t>
  </si>
  <si>
    <t xml:space="preserve">AQUAYER Аквамед, 60 mL          </t>
  </si>
  <si>
    <t xml:space="preserve">Фoнтaнная помпа PFN- 1500 </t>
  </si>
  <si>
    <t xml:space="preserve">Фoнтaнная помпа PFN- 2000 </t>
  </si>
  <si>
    <t xml:space="preserve">Фoнтaнная помпа PFN- 3500 </t>
  </si>
  <si>
    <t xml:space="preserve">Комплект сменных губок для VERSAMAX  1 (2 шт./уп) </t>
  </si>
  <si>
    <t xml:space="preserve">AQUAYER, АльгоШок, 60 mL </t>
  </si>
  <si>
    <t xml:space="preserve">Концентрированный продукт для компенсации дефицита кальция EASY LIFE - CALCIUM 500ML                </t>
  </si>
  <si>
    <t xml:space="preserve">Cредство для очистки воды в аквариуме с листьями катаппы EASY LIFE - CATAPPA-X 250ML                </t>
  </si>
  <si>
    <t xml:space="preserve">Светодиодный светильник AquaLighter 3 MARINE,  чёрный 60 см </t>
  </si>
  <si>
    <t>DDD14001</t>
  </si>
  <si>
    <t xml:space="preserve">Домик для мелких грызунов Шалаш </t>
  </si>
  <si>
    <t>DDD14002</t>
  </si>
  <si>
    <t xml:space="preserve">Домик для мелких грызунов Хоббит </t>
  </si>
  <si>
    <t>DDD14003</t>
  </si>
  <si>
    <t>Домик для грызунов Джерри</t>
  </si>
  <si>
    <t>DDD14004</t>
  </si>
  <si>
    <t>Гнездо-скворечник для мелких попугаев</t>
  </si>
  <si>
    <t xml:space="preserve">Грот Декси - Сундук №003 (33х22х14) </t>
  </si>
  <si>
    <t xml:space="preserve">Грот Декси - Амфора №004 (44х20х17) </t>
  </si>
  <si>
    <t xml:space="preserve">Грот Декси - Череп динозавра №1002 (22х20х11) </t>
  </si>
  <si>
    <t xml:space="preserve">Грот Декси - Челюсть динозавра №1003 (30х13х20) </t>
  </si>
  <si>
    <t xml:space="preserve">Грот Декси - Череп динозавра №1005 (26х16х39) </t>
  </si>
  <si>
    <t xml:space="preserve">Грот Декси - Камбоджа №1202 (20х10х18) </t>
  </si>
  <si>
    <t xml:space="preserve">Грот Декси - Замок темный №121 (39х8х25) односторонняя декорация </t>
  </si>
  <si>
    <t xml:space="preserve">Грот Декси - Замок темный №191 (14х13х23) маскирующая декорация </t>
  </si>
  <si>
    <t xml:space="preserve">Грот Декси - Замок темный №193 (16х19,5х39) маскирующая декорация </t>
  </si>
  <si>
    <t xml:space="preserve">Грот Декси - Замок темный №195 (19,5х9х22,5) угловая декорация </t>
  </si>
  <si>
    <t>DEN1499</t>
  </si>
  <si>
    <t>Dennerle СO-Proof - Профессиональное соединение для СО2-шлангов</t>
  </si>
  <si>
    <t xml:space="preserve">Dennerle Crystal Quartz - Натуральный аквариумный гравий, фракция 1-2 мм, цвет темно-коричневый, 10 </t>
  </si>
  <si>
    <t xml:space="preserve">Dennerle Crystal Quartz - Натуральный аквариумный гравий, фракция 1-2 мм, цвет светло-коричневый, 5 </t>
  </si>
  <si>
    <t>Dennerle NANO Shrimp Net - Сачок с раздвижной ручкой (24-62см) из нержавеющей стали, черный, фигурн</t>
  </si>
  <si>
    <t xml:space="preserve">Система подачи углекислого газа Dennerle Carbo Start FLEX200 без баллона (редуктор без манометров), </t>
  </si>
  <si>
    <t xml:space="preserve">Dennerle CO₂ Adapter - Переходник Dennerle для перехода с работы СО2-баллоне на сменном СО2-баллоне </t>
  </si>
  <si>
    <t xml:space="preserve">Аквариум Dennerle Nano Cube Complete 20 литров (в комплекте фильтр, освещение, питательная подложка </t>
  </si>
  <si>
    <t xml:space="preserve">Аквариум Dennerle Nano Cube Complete 30 литров (в комплекте фильтр, освещение, питательная подложка </t>
  </si>
  <si>
    <t xml:space="preserve">Аквариум Dennerle Nano Cube Complete 60 литров (в комплекте фильтр, освещение, питательная подложка </t>
  </si>
  <si>
    <t>DEN4155</t>
  </si>
  <si>
    <t>Держатель для водорослевых листков Dennerle YADY GOLD SNACKS</t>
  </si>
  <si>
    <t>DEN5609</t>
  </si>
  <si>
    <t>Dennerle Nano SkimFilter Axis - Ось для Nano External SkimFilter</t>
  </si>
  <si>
    <t xml:space="preserve">Dennerle Scaper’s Tank Cover Plate - Сменная стеклянная крышка для аквариума Dennerle Scaper’s Tank </t>
  </si>
  <si>
    <t xml:space="preserve">Dennerle Scaper's Flow O-rings set - Запасные резиновые прокладки для угловых трубок Scaper's Flow, </t>
  </si>
  <si>
    <t xml:space="preserve">Dennerle Nano Shrimp Gravel - Грунт для аквариумов,  Arkansas grеу (серый), фракция 0,7-1,2 мм, 2 </t>
  </si>
  <si>
    <t xml:space="preserve">Dennerle Suction Pads for Nano Corner Filter - Комплект запасных присосок для  Dennerle Nano corner </t>
  </si>
  <si>
    <t>DEN5923</t>
  </si>
  <si>
    <t>Dennerle Nano Amazon Day 9 - Сменная лампа для светильника Dennerle Nano LiGHt, 9 Вт</t>
  </si>
  <si>
    <t>EPB243-109731</t>
  </si>
  <si>
    <t>Комплект из 6-ти кактусов Cactus #1, размер около 12 см., цена штуку (10216022/170513/0012212)</t>
  </si>
  <si>
    <t xml:space="preserve">AQUAYER, Удо Ермолаева ЖЕЛЕЗО+”, 100 mL               </t>
  </si>
  <si>
    <t>GCH41001</t>
  </si>
  <si>
    <t>Конструктор 3D сувенирный меч Керамбит 17см</t>
  </si>
  <si>
    <t>GCH41002</t>
  </si>
  <si>
    <t>Конструктор 3D сувенирный меч Керамбит 21см</t>
  </si>
  <si>
    <t>GCH41004</t>
  </si>
  <si>
    <t>Конструктор 3D сувенирный Пиломеч Вархамер 49см</t>
  </si>
  <si>
    <t>GCH41005</t>
  </si>
  <si>
    <t>Конструктор 3D сувенирный меч455 и щит290 викингов</t>
  </si>
  <si>
    <t>GCH41006</t>
  </si>
  <si>
    <t>Конструктор 3D сувенирный меч645 и щит415 викингов</t>
  </si>
  <si>
    <t>GCH41007</t>
  </si>
  <si>
    <t>Сувенирный Пиломеч Вархамер 72см</t>
  </si>
  <si>
    <t>GCH41009</t>
  </si>
  <si>
    <t>Сувенирный нож Бабочка цвет красное дерево</t>
  </si>
  <si>
    <t>GCH41011</t>
  </si>
  <si>
    <t>Сувенирный меч Керамбит цвет красное дерево 17см</t>
  </si>
  <si>
    <t>GCH41012</t>
  </si>
  <si>
    <t>Сувенирный меч Керамбит цвет красное дерево 21см</t>
  </si>
  <si>
    <t>GCH41013</t>
  </si>
  <si>
    <t>Сувенирный меч Керамбит цвет красное дерево 25см</t>
  </si>
  <si>
    <t>GCH41014</t>
  </si>
  <si>
    <t>Сувенирный меч Керамбит цвет Мокко 17см</t>
  </si>
  <si>
    <t>GCH41015</t>
  </si>
  <si>
    <t>Сувенирный меч Керамбит цвет Мокко 21см</t>
  </si>
  <si>
    <t>GCH41016</t>
  </si>
  <si>
    <t>Сувенирный меч Керамбит цвет Мокко 25см</t>
  </si>
  <si>
    <t>GCH41021</t>
  </si>
  <si>
    <t>Сувенирный Пиломеч Варзамер 72см</t>
  </si>
  <si>
    <t xml:space="preserve">AQUAYER Голландский Грунт, 5 кг. </t>
  </si>
  <si>
    <t xml:space="preserve">Разделитель потока с краниками медный хромированный </t>
  </si>
  <si>
    <t xml:space="preserve">Скиммер донный стационарный FS40, макс. поток 18000л/ч (подключение 1,1 1/4, 1 1/2) зеркало воды </t>
  </si>
  <si>
    <t xml:space="preserve">Помпа аквариумная 88, керамич. вал, 17W (1000л/ч, h=1,6м) </t>
  </si>
  <si>
    <t xml:space="preserve">Помпа фонтанная 88, керамич. вал, 17W (1000л/ч, h=1,6м) шнур 10м+фонтанные насадки </t>
  </si>
  <si>
    <t xml:space="preserve">Помпа аквариумная 88, керамич. вал, 33W (1900л/ч, h=2,1м) </t>
  </si>
  <si>
    <t xml:space="preserve">Помпа аквариумная 88, керамич. вал, 44W (2400л/ч, h=2,35м) </t>
  </si>
  <si>
    <t xml:space="preserve">Помпа аквариумная 88, керамич. вал, 50W (3000л/ч, h=2,4м) </t>
  </si>
  <si>
    <t xml:space="preserve">Помпа аквариумная 88, керамич. вал, 100W (4900л/ч, h=3,5м) </t>
  </si>
  <si>
    <t xml:space="preserve">Помпа аквариумная 88, керамич. вал, 240W (9000л/ч, h=5,8м) </t>
  </si>
  <si>
    <t xml:space="preserve">Фильтр-мини внутр. для нано аквариумов, угловой с дожд. флейтой и рег. потока, 3,5W (50-200л/ч,акв. </t>
  </si>
  <si>
    <t xml:space="preserve">Разделитель потока  пластиковый </t>
  </si>
  <si>
    <t xml:space="preserve">Компрессор профес. Vortex Blower 70W (250л/мин), вихревой, высокопроизводительный для рыбоводства и </t>
  </si>
  <si>
    <t xml:space="preserve">JBL ProfloraStart Set 80 - 3-х компонентный  стартовый комплект для живых аквариумных растений, для </t>
  </si>
  <si>
    <t xml:space="preserve">JBL ProAquaTest Combi Set Plus Fe - Комплект тестов для определения 6-ти важнейших параметров воды, </t>
  </si>
  <si>
    <t xml:space="preserve">JBL ProAquaTest KH Carbonate Hardness - Экспресс-тест для определения карбонатной жёсткости пресной </t>
  </si>
  <si>
    <t xml:space="preserve">JBL ProAquaTest Fe Iron - Экспресс-тест для определения содержания железа в пресной и морской воде, </t>
  </si>
  <si>
    <t xml:space="preserve">JBL ProAquaTest NH4 Ammonium - Экспресс-тест для определения содержания аммония/аммиака в пресной и </t>
  </si>
  <si>
    <t xml:space="preserve">JBL ProAquaTest Mg/Ca Magnesium/Calcium - Экспресс-тест для определения содержания магния и кальция </t>
  </si>
  <si>
    <t xml:space="preserve">JBL ProAquaTest CO2/pH Permanent - Длительный тест для определения pH и содержания углекислого газа </t>
  </si>
  <si>
    <t xml:space="preserve">JBL SediEx Pond - Средство для эффективного биологического удаления ила из садовых прудов, 250 г на </t>
  </si>
  <si>
    <t xml:space="preserve">JBL AlgoPond Sorb - Препарат для блокирования роста водорослей в садовом пруду, использующий эффект </t>
  </si>
  <si>
    <t xml:space="preserve">JBL PhosEx Pond Filter - Наполнитель для прудовых фильтров в форме гранул для устранения фосфатов в </t>
  </si>
  <si>
    <t xml:space="preserve">JBL AlgoPond Forte - Препарат для борьбы с водорослями в садовом пруду (альгицид), 250 мл на 5000 л </t>
  </si>
  <si>
    <t xml:space="preserve">JBL NovoMalawi - Корм в форме хлопьев для растительноядных цихлид из озер Малави и Таньгаика, 5,5 л </t>
  </si>
  <si>
    <t>JBL3025000</t>
  </si>
  <si>
    <t>JBL NovoFect - Корм в форме таблеток для растительноядных рыб, 7 кг</t>
  </si>
  <si>
    <t xml:space="preserve">JBL NovoBits - Корм в форме гранул для дискусов и других привередливых тропических рыб, 250 мл (110 </t>
  </si>
  <si>
    <t xml:space="preserve">JBL NovoFlower mini - Корм в форме гранул для цихлид Флауер Хорн мелкого и среднего размера, 250 мл </t>
  </si>
  <si>
    <t xml:space="preserve">JBL ProPond Winter L - Основной зимний корм в форме тонущих гранул для карпов кои большого размера, </t>
  </si>
  <si>
    <t xml:space="preserve">JBL ProPond Fitness L - Корм в форме плавающих чипсов для активных карпов кои большого размера, 5,0 </t>
  </si>
  <si>
    <t xml:space="preserve">JBL OutSet wide 12/16 (CP e700/900) - Комплект трубок/переходников для вывода воды из фильтра через </t>
  </si>
  <si>
    <t xml:space="preserve">JBL Startknopf CP e1500 - Кнопка запуска в комплекте с накидной гайкой для фильтров Cristal Profi e </t>
  </si>
  <si>
    <t xml:space="preserve">JBL CP e1901 O-ring hose connector set  - Прокладка блока кранов для фильтров CristalProfi е1901, 2 </t>
  </si>
  <si>
    <t xml:space="preserve">JBL SymecPad CristalProfi - Синтепоновая прокладка для внешнего фильтра CP e 1501/1502/1901/1902, 6 </t>
  </si>
  <si>
    <t xml:space="preserve">JBL ProTemp S Protect (Mitte lang +1 Sauger) - Элемент защитной оплетки для нагревателя JBL ProTemp </t>
  </si>
  <si>
    <t>JBL6085800</t>
  </si>
  <si>
    <t>JBL CP 500 Rohrverbindung - Соединительная втулка для трубок 16/22 мм, 2 шт</t>
  </si>
  <si>
    <t xml:space="preserve">JBL CP i Deckel für Pumpenkopf - Верхняя крышка корпуса головы внутренних фильтров JBL CristalProfi </t>
  </si>
  <si>
    <t>JBL6093400</t>
  </si>
  <si>
    <t>JBL BioNitrat Ex CP i - Биологический наполнитель для удаления нитратов для фильтров JBL CristalProf</t>
  </si>
  <si>
    <t xml:space="preserve">JBL CP i_gl Bottom plate with valve - Нижняя крышка фильтрующего модуля для внутренних фильтров JBL </t>
  </si>
  <si>
    <t xml:space="preserve">JBL SOLAR MARIN  DAY - Люминесцентная лампа Т8 дневного белого цвета для морских аквариумов, 30 Вт, </t>
  </si>
  <si>
    <t xml:space="preserve">JBL SOLAR MARIN  DAY - Люминесцентная лампа Т8 дневного белого цвета для морских аквариумов, 38 Вт, </t>
  </si>
  <si>
    <t xml:space="preserve">JBL Filtereinsatz Reaktionsgefass bio80/160 - Фильтрующая прокладка для реакционного сосуда для JBL </t>
  </si>
  <si>
    <t xml:space="preserve">JBL 3/4 Fitting Osmose an Wasserhahn - Фитинг 3/4 на водопроводный кран для подключения установки </t>
  </si>
  <si>
    <t>JBL6451200</t>
  </si>
  <si>
    <t>JBL Ersatzteilset für ProSilent S200+S500 - Ремонтный комплект для компрессоров JBL ProSilent S200/5</t>
  </si>
  <si>
    <t>JBL6801000</t>
  </si>
  <si>
    <t>JBL TerraPlanta Congo Efeu - Искусственное подвесное растение для террариумов, 40 см</t>
  </si>
  <si>
    <t xml:space="preserve">Концентрированный продукт для компенсации дефицита йода EASY LIFE - JODINE 250ML                </t>
  </si>
  <si>
    <t xml:space="preserve">Концентрированный продукт для компенсации дефицита йода EASY LIFE - JODINE 500ML                </t>
  </si>
  <si>
    <t xml:space="preserve">Светильник-крышка Juwel PrimoLux LED 100 черный 1х23W, 100х40см         </t>
  </si>
  <si>
    <t xml:space="preserve">AQUAYER, Удо Ермолаева МАКРО+, 1 L    </t>
  </si>
  <si>
    <t xml:space="preserve">AQUAYER, Удо Ермолаева МАКРО+, 100 mL  </t>
  </si>
  <si>
    <t xml:space="preserve">AQUAYER, Удо Ермолаева МАКРО+, 500 mL                </t>
  </si>
  <si>
    <t xml:space="preserve">AQUAYER, Удо Ермолаева МИКРО+, 1 L  </t>
  </si>
  <si>
    <t xml:space="preserve">AQUAYER, Удо Ермолаева МИКРО+, 500 mL                 </t>
  </si>
  <si>
    <t>ML-0563</t>
  </si>
  <si>
    <t>Корм для декоративных рыб Marine Life Pond Sticks 10л 1,2кг</t>
  </si>
  <si>
    <t>Marine Life</t>
  </si>
  <si>
    <t>NM-310130</t>
  </si>
  <si>
    <t>Корм NOVAMARK POND UNIVERSAL для всех видов прудовых рыб всесезонный 30л 3,6кг</t>
  </si>
  <si>
    <t>NM-410752</t>
  </si>
  <si>
    <t>Корм для рыб TetraPro Energy Multi-Crisps 750мл чипсы (эконом пакет)</t>
  </si>
  <si>
    <t>NM-410753</t>
  </si>
  <si>
    <t>Корм для рыб TetraPro Colour Multi-Crisps 750мл чипсы (эконом пакет)</t>
  </si>
  <si>
    <t>NM-410754</t>
  </si>
  <si>
    <t>Корм для рыб TetraPro Algae Multi-Crisps 750мл чипсы (эконом пакет)</t>
  </si>
  <si>
    <t>NM-410755</t>
  </si>
  <si>
    <t>Корм для рыб Tetra Rubin Flakes 750мл хлопья (эконом пакет)</t>
  </si>
  <si>
    <t>NM-410756</t>
  </si>
  <si>
    <t>Корм для рыб Tetra Cichlid Sticks 750мл палочки (эконом пакет)</t>
  </si>
  <si>
    <t>NM-410757</t>
  </si>
  <si>
    <t>Корм для рыб Tetra Goldfish Flakes 750мл хлопья (эконом пакет)</t>
  </si>
  <si>
    <t>NM-410758</t>
  </si>
  <si>
    <t>Корм для водных черепах Tetra ReptoMin Sticks 750мл палочки (эконом пакет)</t>
  </si>
  <si>
    <t>NM-410759</t>
  </si>
  <si>
    <t>Корм для рыб Tetra Wafer Mix 750мл (эконом пакет)</t>
  </si>
  <si>
    <t xml:space="preserve">Помпа подъёмная низковольтная c контроллером VarioS 4, макс. 4000л/ч, h 4,5м, 40Вт,  36В,  D впуска </t>
  </si>
  <si>
    <t xml:space="preserve">Помпа подъёмная низковольтная c контроллером VarioS 6, макс. 6500л/ч, h 4,9м, 70Вт,  36В,  D впуска </t>
  </si>
  <si>
    <t xml:space="preserve">Помпа HY-5000W Water Blaster Pump 5200л/ч, h3,3м, 40Вт, КПД97%, впуск D40(1-/1/4), выпуск D32(1), </t>
  </si>
  <si>
    <t xml:space="preserve">Помпа HY-7000W Water Blaster Pump 6900л/ч, h3,7м, 70Вт, КПД96%, впуск D40(1-/1/4), выпуск D32(1), </t>
  </si>
  <si>
    <t xml:space="preserve">Фильтры кипящего слоя BioReact 90 D90/ 120х100х370380 мм, объём биопеллетов 0,4л, аквариум до 400л, </t>
  </si>
  <si>
    <t xml:space="preserve">Фильтр кипящего слоя Bio Churn-90 HOB EXT Bio Churn Reactor, рюкзачный, внешний D90/220x115x410мм </t>
  </si>
  <si>
    <t>PEH33001</t>
  </si>
  <si>
    <t>Заготовка для декорирования Цветочная</t>
  </si>
  <si>
    <t>PEH33002</t>
  </si>
  <si>
    <t>Заготовка для декорирования Сеточка</t>
  </si>
  <si>
    <t>PEH33003</t>
  </si>
  <si>
    <t>Заготовка для декорирования Клумба</t>
  </si>
  <si>
    <t>PEH33004</t>
  </si>
  <si>
    <t>Заготовка для декорирования Луговая</t>
  </si>
  <si>
    <t xml:space="preserve">AQUAYER pH/KH минус, 100 mL                             </t>
  </si>
  <si>
    <t xml:space="preserve">AQUAYER pH/KH минус, 60 mL                               </t>
  </si>
  <si>
    <t xml:space="preserve">PRODAC AQUATOR 400гр granulated peat: особый гранулированный торф с высоким содержанием перегнойной </t>
  </si>
  <si>
    <t xml:space="preserve">PRODAC TROPICAL FISH FLAKES 250мл/50гр </t>
  </si>
  <si>
    <t xml:space="preserve">PRODAC TROPICAL FISH FLAKES 1200мл/200гр </t>
  </si>
  <si>
    <t xml:space="preserve">PRODAC VEGETABLE FLAKES 5кг - ХЛОПЬЯ прозрачный п/пакет с красочной этикеткой и штрих кодом  </t>
  </si>
  <si>
    <t xml:space="preserve">PRODAC COLOR 250мл/50гр </t>
  </si>
  <si>
    <t xml:space="preserve">PRODAC COLOR ведро 20 л - ХЛОПЬЯ для усиления естественной окраски декоративных рыб </t>
  </si>
  <si>
    <t xml:space="preserve">PRODAC CICHLID STICKS 1200мл/450гр </t>
  </si>
  <si>
    <t xml:space="preserve">PRODAC ALGAE WAFER 100мл/45g </t>
  </si>
  <si>
    <t xml:space="preserve">PRODAC ALGAE WAFER 250мл/125g </t>
  </si>
  <si>
    <t xml:space="preserve">PRODAC ALGAE WAFER 1200мл/550g </t>
  </si>
  <si>
    <t xml:space="preserve">PRODAC GOLD FISH PREMIUM ведро 20 л ХЛОПЬЯ класса ПРЕМИУМ </t>
  </si>
  <si>
    <t xml:space="preserve">PRODAC BETTA FOOD 100мл/40гр </t>
  </si>
  <si>
    <t xml:space="preserve">PRODAC CICHLID STICKS SMALL 250мл/90гр: комплексный корм в виде маленьких палочек для цихлид малого </t>
  </si>
  <si>
    <t xml:space="preserve">PRODAC ALGAE WAFER 2кг ведро 4,7 литра - корм в виде растительных  чипсов со спирулиной </t>
  </si>
  <si>
    <t xml:space="preserve">PRODAC COLDWATER GRANULES 4,2кг ведро 11 литров, гранулы имеют большой вес, питательный </t>
  </si>
  <si>
    <t xml:space="preserve">PRODAC TARTAFOOD PELLET пакет 5кг - сбалансированный корм в палочках для пресноводных черепа </t>
  </si>
  <si>
    <t xml:space="preserve">PRODAC SPIRULINA FLAKES ведро 11л </t>
  </si>
  <si>
    <t xml:space="preserve">PRODAC ALGA WAFER MINI 2кг ведро 4,7 л </t>
  </si>
  <si>
    <t xml:space="preserve">PRODAC ALGA WAFER MINI 5кг - прозрачный п/пакет с красочной этикеткой и штрих кодом </t>
  </si>
  <si>
    <t>S82510</t>
  </si>
  <si>
    <t>ОКСИДАТОР FT - обогатитель кислородом транспортный, до 20л</t>
  </si>
  <si>
    <t>Söchting</t>
  </si>
  <si>
    <t>S82520</t>
  </si>
  <si>
    <t>ОКСИДАТОР MINI - обогатитель кислородом воды аквариумов до 60л</t>
  </si>
  <si>
    <t>S83090</t>
  </si>
  <si>
    <t>ДОЗАТОР – прибор для внесения жидких удобрений в аквариум</t>
  </si>
  <si>
    <t xml:space="preserve">Импеллер и стальной вал для внешнего фильтра SICCE WHALE 120 </t>
  </si>
  <si>
    <t xml:space="preserve">Импеллер для помпы SICCE NANO VOYAGER 2 </t>
  </si>
  <si>
    <t xml:space="preserve">Фильтр внешний SICCE SPACE EKO+ 200, 700 л/ч для аквариумов до 200 л </t>
  </si>
  <si>
    <t xml:space="preserve">Помпа универсальная SICCE SYNCRA SILENT 1.0, 950 л/ч, подъем 150 см 90х48хh72 мм </t>
  </si>
  <si>
    <t xml:space="preserve">Импеллер и стальной вал для помпы SICCE SYNCRA SILENT 2.5 </t>
  </si>
  <si>
    <t xml:space="preserve">Помпа течения SICCE VOYAGER 4, 6000л/ч, h=220 см 65х137хh80 мм </t>
  </si>
  <si>
    <t xml:space="preserve">AQUAYER, Смарт МАКРО, 2х250 mL                                  </t>
  </si>
  <si>
    <t xml:space="preserve">Концентрированный продукт для компенсации дефицита стронция в воде EASY LIFE - STRONTIUM 500ML              </t>
  </si>
  <si>
    <t xml:space="preserve">Помпа мультифунциональная, керамическим валом, 25W, 1500л/ч, h-1,8м, выход  13/16/20мм, кабель 1,5м </t>
  </si>
  <si>
    <t xml:space="preserve">Фильтр биологический внутренний с местом для установки нагревателя до 200W, 32 см, 12W (650л/ч,акв. </t>
  </si>
  <si>
    <t xml:space="preserve">Компрессор диафрагмовый, 20W (30л/мин), регулируемый, высокое давление, для рыбоводства, септиков и </t>
  </si>
  <si>
    <t xml:space="preserve">Фильтр внешний канистровый с UV стерилизатором 55W, лампа 9W (2000л/ч,акв. 300-500л) 4 корзины, ось </t>
  </si>
  <si>
    <t xml:space="preserve">Компрессор диафрагмовый, 0,5W (0,8л/мин) экономичный, бесшумный 220V,50Hz,&lt; 35dB,&gt;0,01Mpa,81*53*46 </t>
  </si>
  <si>
    <t>SZ-530</t>
  </si>
  <si>
    <t>Поилка для пауков Simple Zoo, малая, 40*35*15 мм, коричневая</t>
  </si>
  <si>
    <t>Tet-178977</t>
  </si>
  <si>
    <t>Держатель лезвия Tetratec GS Blade holder</t>
  </si>
  <si>
    <t xml:space="preserve">Ротор Cascade Globe  </t>
  </si>
  <si>
    <t>Tet-606562</t>
  </si>
  <si>
    <t>Амбулия (Ambulia) 23см, растение пластиковое TetraPlantastics®</t>
  </si>
  <si>
    <t xml:space="preserve">Тест-полоски 6 в 1 EASY LIFE - TESTY 6W1                </t>
  </si>
  <si>
    <t xml:space="preserve">UDeco Premium Lava S - Нат. грунт премиум для акв. и терр. Лавовая крошка, 1-3 мм, 2 л  </t>
  </si>
  <si>
    <t xml:space="preserve">Украшения для аквариума стеклянные Кристалл (прозрачный), ZOLUX  472 г </t>
  </si>
  <si>
    <t xml:space="preserve">Номенклатура.Артикул </t>
  </si>
  <si>
    <t xml:space="preserve">Крышка АП овальная 50Х30 цв-венге (лампа 1х14Вт) (АкваПлюс) </t>
  </si>
  <si>
    <t xml:space="preserve">Лежанка круглая Цветные коты (бязь) S 45*45*12см </t>
  </si>
  <si>
    <t xml:space="preserve">1st CHOICE корм д/кошек Urinary 5.44кг, курица </t>
  </si>
  <si>
    <t xml:space="preserve">CANAGAN GF Country Game корм 12кг д/собак всех пород, Утка, Оленина, Кролик GG12 </t>
  </si>
  <si>
    <t xml:space="preserve">CANAGAN GF HighlandFeastкорм2кгд/собак всех пор.,Хайленд праздник-Утка,Фазан(уп-3шт) GHF2 </t>
  </si>
  <si>
    <t xml:space="preserve">STUZZY PATE ламистер 150гр Курица д/собак паштет с кусочками мяса (уп22) 3006102 </t>
  </si>
  <si>
    <t xml:space="preserve">Bozita кус. желе д/взрослых кошек,ведущих активный образ жизни 190гр (уп-16шт) 2163/2063 </t>
  </si>
  <si>
    <t xml:space="preserve">CLAN FAMILY консервы д/котят 100 г паштет из телятины (уп-24шт) №30 </t>
  </si>
  <si>
    <t xml:space="preserve">CLAN FAMILY консервы д/щенков 415 г  (уп-9шт) №48 </t>
  </si>
  <si>
    <t xml:space="preserve">Bozita мясной паштет с говядиной, д/с 625г, ж/б  (уп-12шт) 5141 </t>
  </si>
  <si>
    <t xml:space="preserve">SCHESIR NS Grain-Free Индейка 9,6кг д/собак средних и крупных пород </t>
  </si>
  <si>
    <t xml:space="preserve">CLAN  FAMILY консервы д/собак 970г паштет из курицы (уп- 6шт) №41 </t>
  </si>
  <si>
    <t xml:space="preserve">CLAN FAMILY консервы д/кошек 415г паштет из ягненка (уп-9шт) №28 </t>
  </si>
  <si>
    <t xml:space="preserve">CLAN FAMILY консервы д/собак 415 г паштет из телятины (уп-9шт) №46 </t>
  </si>
  <si>
    <t xml:space="preserve">Clan CLASSIC ж/б 1250гр кусочки в соусе с говядиной для собак </t>
  </si>
  <si>
    <t xml:space="preserve">Лежанка круглая Цветные коты (бязь) L 64*64*15см </t>
  </si>
  <si>
    <t xml:space="preserve">1st CHOICE КОНТРОЛЬ ВЕСА Курица 4.5кг д/собак мелких  </t>
  </si>
  <si>
    <t xml:space="preserve">SCHESIR NS Grain-Free Monoprotein Курица 4,5кг д/кошек (уп-3шт) </t>
  </si>
  <si>
    <t xml:space="preserve">INABA ЧАО ЧУРУ 14г*4 пюре для Шиба-ину, уход за шерстью для собак </t>
  </si>
  <si>
    <t xml:space="preserve">SCHESIR NS Grain-Free Говядина 9,6кг д/собак средних и крупных пород </t>
  </si>
  <si>
    <t xml:space="preserve">Schesir консервы для кошек ТУНЕЦ+КРЕВЕТКИ 85гр (уп.14*4=56шт) </t>
  </si>
  <si>
    <t xml:space="preserve">SCHESIR сухой корм 12кг д/щенков средних пород Курица </t>
  </si>
  <si>
    <t xml:space="preserve">INABA ТОРОМИ ж/б 80г в бульоне филе курицы  для собак </t>
  </si>
  <si>
    <t xml:space="preserve">INABA ЧАО ЧУРУ 14г*4 пюре куриное филе+креветка для кошек </t>
  </si>
  <si>
    <t xml:space="preserve">Schesir консервы для кошек ЦЫПЛЁНОК+РИС 85гр (уп.14*4=56шт) </t>
  </si>
  <si>
    <t xml:space="preserve">INABA ЧАО ЧУРУ 14г*4 пюре сельдь+желтоперый тунец для кошек </t>
  </si>
  <si>
    <t xml:space="preserve">Bozita мясной паштет с индейкой, д/с 625г, ж/б  (уп-12шт) 5163 </t>
  </si>
  <si>
    <t xml:space="preserve">NUTRI PLAN ж/б 160гр в собственном соку Тунец с креветками, для кошек </t>
  </si>
  <si>
    <t xml:space="preserve">INABA ТОРОМИ ж/б 80г в бульоне филе курицы+тунец бонито, гребешок для кошек </t>
  </si>
  <si>
    <t xml:space="preserve">1st CHOICE STERILIZED Курица 3.2кг д/собак   </t>
  </si>
  <si>
    <t xml:space="preserve">1st CHOICE GF DERMA Лосось 2кг д/собак с гиперчувствительной кожей (уп-4шт) </t>
  </si>
  <si>
    <t xml:space="preserve">SCHESIR NS Grain-Free Monoprotein Курица 350гр  д/кошек (уп-8шт) </t>
  </si>
  <si>
    <t xml:space="preserve">INABA ЧАО ЧУРУ 14г*4 пюре желтоперый тунец+лосось для кошек </t>
  </si>
  <si>
    <t xml:space="preserve">1st CHOICE GF DERMA Лосось 12кг д/собак с гиперчувствительной кожей </t>
  </si>
  <si>
    <t xml:space="preserve">INABA ЧАО ЧУРУ 14г*4 пюре для Таксы, здоровые сустав/позвоноч. для собак </t>
  </si>
  <si>
    <t xml:space="preserve">Schesir консервы для собак ФИЛЕ ЦЫПЛЕНКА+ГОВЯДИНА 150гр (уп.10*4=40шт) </t>
  </si>
  <si>
    <t xml:space="preserve">1st CHOICE DENTAL Курица 12кг д/собак </t>
  </si>
  <si>
    <t xml:space="preserve">INABA ЧАО ЧУРУ ГОХАН 14г*4 пюре Куриное филе с говядиной и овощами для собак </t>
  </si>
  <si>
    <t xml:space="preserve">CANAGAN GF Country Game корм 2кг д/собак мел.пород, Утка, Оленина, Кролик (уп-3шт) GTG2 </t>
  </si>
  <si>
    <t xml:space="preserve">1st CHOICE GF ЗДОРОВОЕ ПИЩЕВАРЕНИЕ Цыпленок 5кг д/собак мелких и миниатюрных </t>
  </si>
  <si>
    <t xml:space="preserve">INABA ЧАО ЧУРУ 14г*4 пюре желтоперый тунец+краб для кошек </t>
  </si>
  <si>
    <t xml:space="preserve">INABA ЧАО ЧУРУ 14г*4 пюре желтопер.тунец+вырезка с животика тунца для кошек </t>
  </si>
  <si>
    <t xml:space="preserve">Schesir консервы для кошек ТУНЕЦ+ЦЫПЛЁНОК 85гр (уп.14*4=56шт) </t>
  </si>
  <si>
    <t xml:space="preserve">Schesir консервы для КОТЯТ ТУНЕЦ 100гр (уп-20шт) </t>
  </si>
  <si>
    <t xml:space="preserve">Schesir консервы для кошек ТУНЕЦ+АЛОЕ 85гр (уп.14*4=56шт) </t>
  </si>
  <si>
    <t xml:space="preserve">Schesir консервы для кошек ФИЛЕ ЦЫПЛЁНКА+ВЕТЧИНА 85гр (уп.14*4=56шт) </t>
  </si>
  <si>
    <t xml:space="preserve">Schesir консервы для собак ЦЫПЛЁНОК+ПАПАЙЯ 150гр (уп.10*4=40шт) </t>
  </si>
  <si>
    <t xml:space="preserve">Bozita кус. в соусе лосось д/к 370г (уп-16 шт) 4933 </t>
  </si>
  <si>
    <t xml:space="preserve">Bozita кус. в желе с морской рыбой д/к 370 г (уп-16 шт) 4910 </t>
  </si>
  <si>
    <t xml:space="preserve">Bozita кус. в желе с рубленой курой д/к 370г (уп-16 шт) 4917 </t>
  </si>
  <si>
    <t xml:space="preserve">Bozita кус. желе д/взрослых и пожилых с чувств.пищеварением 190гр (уп-16шт) 2164/2064 </t>
  </si>
  <si>
    <t xml:space="preserve">Лежанка овальная Цветные коты (бязь) №5 65*50*22см </t>
  </si>
  <si>
    <t xml:space="preserve">1st CHOICE корм д/кошек Sterilized 20кг, курица с бататом </t>
  </si>
  <si>
    <t xml:space="preserve">Аквариум - бокал 7л (Б) </t>
  </si>
  <si>
    <t xml:space="preserve">CLAN FAMILY консервы д/собак 415 г паштет из говядины (уп-9шт) №43 </t>
  </si>
  <si>
    <t xml:space="preserve">Лежанка овальная Париж бязь) №2 45*35*17см </t>
  </si>
  <si>
    <t xml:space="preserve">Schesir консервы для кошек ФИЛЕ ЦЫПЛЁНКА 85гр (уп.14*4=56шт) </t>
  </si>
  <si>
    <t xml:space="preserve">ВЫГОДНО Индейка 600гр для стерил. кошек </t>
  </si>
  <si>
    <t xml:space="preserve">CANAGAN GF Country Game корм 2кг д/собак всех пород, Утка, Оленина, Кролик (уп-3шт) GG2 </t>
  </si>
  <si>
    <t xml:space="preserve">INABA ЧАО ЧУРУ 14г*4 пюре куриное филе+телятина для собак </t>
  </si>
  <si>
    <t xml:space="preserve">CANAGAN GF Free-Range Chicken корм 6кг д/собак всех пород, Цыпленок GC6 </t>
  </si>
  <si>
    <t xml:space="preserve">1st CHOICE GF ЗДОРОВОЕ ПИЩЕВАРЕНИЕ Цыпленок 12кг д/собак средних и крупных </t>
  </si>
  <si>
    <t xml:space="preserve">Bozita мясной паштет с олениной, д/с 625г, ж/б  (уп-12шт) 5161 </t>
  </si>
  <si>
    <t xml:space="preserve">INABA ТОРОМИ ж/б 80г в слив.бульоне филе кур+микс тунцов для кошек </t>
  </si>
  <si>
    <t xml:space="preserve">Schesir консервы для кошек ЦЫПЛЁНОК+РИС 50гр*6шт (уп-8 блоков) </t>
  </si>
  <si>
    <t xml:space="preserve">Schesir консервы для кошек ТУНЕЦ В СОБСТВЕННОМ СОКУ 85гр (уп.14*4=56шт) </t>
  </si>
  <si>
    <t xml:space="preserve">Schesir консервы для КОТЯТ ФИЛЕ ЦЫПЛЁНКА 100гр (уп-20шт) </t>
  </si>
  <si>
    <t xml:space="preserve">INABA ЧАО ЧУРУ 14г*4 пюре для укреп.костей, суставов, желтопер.тунец для кошек </t>
  </si>
  <si>
    <t xml:space="preserve">INABA ЧАО ЧУРУ ГОХАН 14г*4 пюре куриное филе для собак </t>
  </si>
  <si>
    <t xml:space="preserve">Schesir консервы для кошек ФИЛЕ ЦЫПЛЕНКА+ВЕТЧИНА 50гр*6шт (уп-8 блоков) </t>
  </si>
  <si>
    <t xml:space="preserve">Schesir консервы для КОТЯТ ЦЫПЛЁНОК+АЛОЕ 85гр (уп.14*4=56шт) </t>
  </si>
  <si>
    <t xml:space="preserve">Шампунь для кошек всех пород ВЫГОДНО быть заботливым 200 мл (уп 30 шт) </t>
  </si>
  <si>
    <t xml:space="preserve">Schesir консервы для кошек ТУНЕЦ в собств.соку со СНЕТКАМИ 85гр (уп.14*4=56шт) </t>
  </si>
  <si>
    <t xml:space="preserve">Schesir консервы для кошек ТУНЕЦ+АНАНАС+РИС 75гр (уп-56шт) </t>
  </si>
  <si>
    <t xml:space="preserve">CLAN CLASSIC Senior-30/14 курица/телятина 10кг д/кошек пожилых </t>
  </si>
  <si>
    <t xml:space="preserve">PRIME MEAT ж/б 325г Индейка с телятиной, филе в желе, для собак </t>
  </si>
  <si>
    <t xml:space="preserve">INABA ЧАО ЧУРУ 14г*4 пюре для Пуделя, уход за кожей и шерстью для собак </t>
  </si>
  <si>
    <t xml:space="preserve">INABA ТОРОМИ ж/б 80г в бульоне филе курицы+говядина для собак </t>
  </si>
  <si>
    <t xml:space="preserve">INABA ВАГАМАМА ж/б 115г желе микс тунцов+вяленый желтопер.тунец для кошек </t>
  </si>
  <si>
    <t xml:space="preserve">INABA ВАГАМАМА ж/б 115г желе микс тунцов+вяленый полосат.тунец для кошек </t>
  </si>
  <si>
    <t xml:space="preserve">1st CHOICE GF ЗДОРОВОЕ ПИЩЕВАРЕНИЕ Цыпленок 18кг д/собак средних и крупных </t>
  </si>
  <si>
    <t xml:space="preserve">ВЫГОДНО Курица 2кг для кошек </t>
  </si>
  <si>
    <t xml:space="preserve">ВЫГОДНО Мясное ассорти 600гр для собак мелких и средних пород </t>
  </si>
  <si>
    <t xml:space="preserve">Schesir консервы для кошек ТУНЕЦ 85гр (уп.14*4=56шт) </t>
  </si>
  <si>
    <t xml:space="preserve">Schesir консервы для кошек ТУНЕЦ+ВЕТЧИНА 85гр (уп.14*4=56шт) </t>
  </si>
  <si>
    <t xml:space="preserve">Schesir консервы для кошек ТУНЕЦ+ГОВЯДИНА+РИС 85гр (уп.14*4=56шт) </t>
  </si>
  <si>
    <t xml:space="preserve">Schesir консервы для кошек ТУНЕЦ+ОКУНЬ 100гр (уп-20шт) </t>
  </si>
  <si>
    <t xml:space="preserve">Schesir консервы для кошек ТУНЕЦ+МАНГО 75гр (уп-56шт) </t>
  </si>
  <si>
    <t xml:space="preserve">Сифон на батарейках Fluval AquaVAC+ </t>
  </si>
  <si>
    <t xml:space="preserve">CANAGAN GF Light/Senior/Sterilised корм 375г д/кошек, цыпленок и лосось (уп-8шт) ZLS375 </t>
  </si>
  <si>
    <t xml:space="preserve">1st CHOICE корм д/кошек Urinary 10кг, курица </t>
  </si>
  <si>
    <t xml:space="preserve">Schesir консервы для кошек ФИЛЕ КУРИНОЕ+СУРИМИ 85гр (уп.14*4=56шт) </t>
  </si>
  <si>
    <t xml:space="preserve">Schesir консервы для кошек ЦЫПЛЁНОК+ОКУНЬ 100гр (уп-20шт) </t>
  </si>
  <si>
    <t xml:space="preserve">ВЫГОДНО Говядина 600гр для собак мелких и средних пород </t>
  </si>
  <si>
    <t xml:space="preserve">CLAN Classic мясные колбаски д/кошек с Ягненком 25г (5шт*5г) (уп-30шт) </t>
  </si>
  <si>
    <t xml:space="preserve">Bozita мясной паштет с ягненком, д/с 625г, ж/б  (уп-12шт) 5162 </t>
  </si>
  <si>
    <t xml:space="preserve">INABA ЧАО ЧУРУ 14г*4 пюре куриное филе+кальмар для кошек </t>
  </si>
  <si>
    <t xml:space="preserve">РИО Корм для крупных попугаев. Основной рацион, 20 кг 21064 </t>
  </si>
  <si>
    <t xml:space="preserve">Террариум Т-27  (300х300х300-4) </t>
  </si>
  <si>
    <t xml:space="preserve">Le Artis  Шампунь «Энергия фруктов» для  кошек и собак (уп 20 шт) </t>
  </si>
  <si>
    <t xml:space="preserve">РИО Корм для волнистых попугайчиков 20кг 21014 </t>
  </si>
  <si>
    <t xml:space="preserve">Schesir консервы для собак ТУНЕЦ 150гр (уп.10*4=40шт) </t>
  </si>
  <si>
    <t xml:space="preserve">Шампунь для собак всех пород ВЫГОДНО быть заботливым 200 мл (уп 30 шт) </t>
  </si>
  <si>
    <t xml:space="preserve">CLAN FAMILY консервы д/собак 100 г паштет из говядины (уп-24шт) №49 </t>
  </si>
  <si>
    <t xml:space="preserve">Лежанка СИТИ Грэй прямоугольная M 60*45*17см </t>
  </si>
  <si>
    <t xml:space="preserve">COMPLIMENT Роллы из лосося для собак мини-пород 50гр </t>
  </si>
  <si>
    <t xml:space="preserve">271.16.461354 </t>
  </si>
  <si>
    <t xml:space="preserve">ВЫГОДНО Мясное ассорти 600гр для кошек </t>
  </si>
  <si>
    <t xml:space="preserve">17.303   </t>
  </si>
  <si>
    <t xml:space="preserve">1st CHOICE корм д/кошек Urinary 20кг, курица </t>
  </si>
  <si>
    <t xml:space="preserve">INABA ТОРОМИ ж/б 80г в слив.бульоне филе кур+тунец, сурими для кошек </t>
  </si>
  <si>
    <t xml:space="preserve">Le Artis Спрей дезодорирующий для собак 200мл (уп 12 шт) </t>
  </si>
  <si>
    <t xml:space="preserve">Отсадник TWO CHAMBER (KW)  пластиковый 12,5х8,5х12 </t>
  </si>
  <si>
    <t xml:space="preserve">1st CHOICE STERILIZED Курица 10кг д/собак   </t>
  </si>
  <si>
    <t xml:space="preserve">1st CHOICE GF DERMA Лосось 18кг д/собак с гиперчувствительной кожей </t>
  </si>
  <si>
    <t xml:space="preserve">PRIME MEAT ж/б 325г Индейка с кроликом, филе в желе, для собак </t>
  </si>
  <si>
    <t xml:space="preserve">Pronature Holistic GF корм д/кошек Нордико 2кг (уп-6шт) </t>
  </si>
  <si>
    <t xml:space="preserve">INABA ЧАО ЧУРУ 14г*4 пюре с тунцом  для котят </t>
  </si>
  <si>
    <t xml:space="preserve">INABA ЧАО ЧУРУ 14г*4 пюре куриное филе для щенков </t>
  </si>
  <si>
    <t xml:space="preserve">CANAGAN GF Country Game корм 6кг д/собак всех пород, Утка, Оленина, Кролик GG6 </t>
  </si>
  <si>
    <t xml:space="preserve">INABA ЧАО ЧУРУ ГОХАН 14г*4 пюре куриное филе+овощи для собак </t>
  </si>
  <si>
    <t xml:space="preserve">Schesir консервы для КОТЯТ ТУНЕЦ+АЛОЕ 85гр (уп.14*4=56шт) </t>
  </si>
  <si>
    <t xml:space="preserve">SCHESIR сухой корм 12кг д/собак средних пород Курица </t>
  </si>
  <si>
    <t xml:space="preserve">INABA ВАГАМАМА ж/б 115г желе микс тунцов+сельдь для кошек </t>
  </si>
  <si>
    <t xml:space="preserve">INABA ЧАО ЧУРУ 14г*4 пюре лосось+куриное филе для кошек </t>
  </si>
  <si>
    <t xml:space="preserve">РИО Корм для средних попугаев, в период линьки, 20 кг 21044 </t>
  </si>
  <si>
    <t xml:space="preserve">Pronature Holistic GF корм д/кошек Средиземноморское меню 340г (уп-16шт) </t>
  </si>
  <si>
    <t xml:space="preserve">1ST CHOICE Breeders Корм д/собак всех пород д/кожи и шерсти 20кг /СЫРЬЕ/, ягн. с рыбой и рисом </t>
  </si>
  <si>
    <t xml:space="preserve">INABA ЧАО ЧУРУ 14г*4 пюре с лакто/бифидо бактер.,куриное филе для кошек </t>
  </si>
  <si>
    <t xml:space="preserve">INABA ЧАО ЧУРУ 14г*4 пюре для поддержания здоровья, курица с говядиной для собак </t>
  </si>
  <si>
    <t xml:space="preserve">Le Artis  Шампунь для собак Упругость и жесткость (уп 20 шт) </t>
  </si>
  <si>
    <t xml:space="preserve">INABA ВАГАМАМА ж/б 115г желе микс тунцов+куриное филе для кошек </t>
  </si>
  <si>
    <t xml:space="preserve">Little One Корм для молодых кроликов, 15 кг 31044  </t>
  </si>
  <si>
    <t xml:space="preserve">INABA ЧАО ЧУРУ 14г*4 пюре желтоперый тунец+лобстер для кошек </t>
  </si>
  <si>
    <t xml:space="preserve">INABA ЧАО ЧУРУ 14г*4 пюре против запаха из пасти, куриное филе для собак </t>
  </si>
  <si>
    <t xml:space="preserve">INABA ЧУРУ-БИ 10г*4 запеч.трубочки из курицы с пюре желт.тунца для кошек </t>
  </si>
  <si>
    <t xml:space="preserve">Little One Корм для кроликов, 15 кг 31034 </t>
  </si>
  <si>
    <t xml:space="preserve">ВЫГОДНО Мясное ассорти 600гр для щенков мелк и средних пород </t>
  </si>
  <si>
    <t xml:space="preserve">РИО Корм д/лесных певчих птиц 20 кг 21114  </t>
  </si>
  <si>
    <t xml:space="preserve">Аквариум 750R, полусфера, 38л, светлое дерево, 505*250*505мм, ### </t>
  </si>
  <si>
    <t xml:space="preserve">MANITOBA зерновая смесь 1кг для Канареек (уп-12шт) 6001/1  </t>
  </si>
  <si>
    <t xml:space="preserve">Bozita кус. в соусе креветки д/к 370 г (уп-16 шт)  4935 </t>
  </si>
  <si>
    <t xml:space="preserve">Bozita кус. в желе с рубленной говядиной д/к 370 г (уп-16 шт) 4913 </t>
  </si>
  <si>
    <t xml:space="preserve">Clan Family сухой корм для собак Мясное ассорти, 15кг, №3 </t>
  </si>
  <si>
    <t xml:space="preserve">РИО  Бисквиты для птиц с лесными ягодами, коробка 5х7г (уп 8шт) 22190 </t>
  </si>
  <si>
    <t xml:space="preserve">PINNY PM Мягкий витаминный корм д/средних попугаев 800г с фруктами  </t>
  </si>
  <si>
    <t xml:space="preserve">Schesir консервы для кошек ЛОСОСЬ В СОБСТВЕННОМ СОКУ 85гр (уп.14*4=56шт) </t>
  </si>
  <si>
    <t xml:space="preserve">Schesir консервы для собак ЦЫПЛЁНОК 150гр (уп.10*4=40шт) </t>
  </si>
  <si>
    <t xml:space="preserve">ВЫГОДНО Мясное ассорти 10кг для кошек </t>
  </si>
  <si>
    <t xml:space="preserve">Schesir консервы для кошек ТУНЕЦ+ЦЫПЛЁНОК 100гр (уп-20шт) </t>
  </si>
  <si>
    <t xml:space="preserve">Schesir консервы для ЩЕНКОВ ТУНЕЦ+АЛОЕ 150гр (уп.10*4=40шт) </t>
  </si>
  <si>
    <t xml:space="preserve">CLAN  FAMILY консервы д/кошек 100г паштет из телятины (уп- 24шт) №24 </t>
  </si>
  <si>
    <t xml:space="preserve">CLAN FAMILY консервы д/собак 415 г паштет из ягненка (уп-9шт) №47 </t>
  </si>
  <si>
    <t xml:space="preserve">Аквариум 331R, 20л, орех, 315*235*370мм </t>
  </si>
  <si>
    <t xml:space="preserve">Консервы для кошек 1ST CHOICE ТУНЕЦ С КУРИЦЕЙ И ПАПАЙЕЙ 85г (уп-12шт) </t>
  </si>
  <si>
    <t xml:space="preserve">Лампа 27Вт синяя люминесцентная, 150мм </t>
  </si>
  <si>
    <t xml:space="preserve">COMPLIMENT Полоски из мяса молодых бычков для собак мини-пород 50гр </t>
  </si>
  <si>
    <t xml:space="preserve">CLAN  FAMILY консервы д/кошек 100г паштет из курицы (уп- 24шт) №22 </t>
  </si>
  <si>
    <t xml:space="preserve">CLAN FAMILY консервы д/собак 415 г паштет из курицы (уп-9шт) №45 </t>
  </si>
  <si>
    <t xml:space="preserve">ВЫГОДНО Курица 600гр для кошек </t>
  </si>
  <si>
    <t xml:space="preserve">Dophin A017-M Changeable (KW) 35 см. Светодиодная подсветка четыре цвета с распылителем </t>
  </si>
  <si>
    <t xml:space="preserve">Консервы для котят 1ST CHOICE ТУНЕЦ ПРЕМИУМ С КУРИЦЕЙ  85г (уп-12шт) </t>
  </si>
  <si>
    <t xml:space="preserve">RL-102 (KW) Светильник для ламп накаливания, ф 21.9 см </t>
  </si>
  <si>
    <t xml:space="preserve">Pronature Holistic GF корм д/собак Нордико 340г (мелкая гранула) (уп-16шт) </t>
  </si>
  <si>
    <t xml:space="preserve">Bozita кус. в желе с лангустами д/к 370 г (уп-16 шт) 4912 </t>
  </si>
  <si>
    <t xml:space="preserve">Лежанка овальная Цветные коты (бязь) №1 35*30*16см </t>
  </si>
  <si>
    <t xml:space="preserve">Автокормушка DOPHIN AF012 (KW) с дисплеем на 1-5 кормлений в сутки </t>
  </si>
  <si>
    <t xml:space="preserve">271.16.461350 </t>
  </si>
  <si>
    <t xml:space="preserve">Bozita кус. в желе с кроликом д/к 370г (уп-16 шт) 4916 </t>
  </si>
  <si>
    <t>910766/WR</t>
  </si>
  <si>
    <t>Дверки Ф-360 для подставки РИФ 150/300/ ПАНОРАМА 280 (бук) плита ЛДСП 16 мм, кромка ПВХ 0,45 мм, 2 ш</t>
  </si>
  <si>
    <t xml:space="preserve">Bozita кус. в желе д/взрослых и пожилых,стерилизов.котов и кошек 190гр (уп-16шт) 2162/2062 </t>
  </si>
  <si>
    <t xml:space="preserve">Лежанка овальная Цветные коты (бязь) №4 55*45*18см </t>
  </si>
  <si>
    <t xml:space="preserve">Лежанка круглая Цветные коты (бязь) M 52*52*12см </t>
  </si>
  <si>
    <t xml:space="preserve">Лежанка овальная Цветные коты бязь) №2 45*35*17см </t>
  </si>
  <si>
    <t xml:space="preserve">Аквариум 2300R, 1184л, орех, 3000*600*825мм, ### </t>
  </si>
  <si>
    <t xml:space="preserve">Аквариум 2300R, 1184л, светлое дерево, 3000*600*825мм, ### </t>
  </si>
  <si>
    <t xml:space="preserve">ВЫГОДНО Индейка 2кг для стерил. кошек </t>
  </si>
  <si>
    <t xml:space="preserve">Наполнитель древесный  PrettyCat Wood Granules 10 кг   </t>
  </si>
  <si>
    <t xml:space="preserve">Bozita кус. в желе д/взрослых и молод.кошек с чув. кожей и шерстью 190гр (уп-16шт) 2161/2061 </t>
  </si>
  <si>
    <t xml:space="preserve">CLAN  FAMILY консервы д/кошек 100г паштет из индейки (уп- 24шт) №21 </t>
  </si>
  <si>
    <t xml:space="preserve">CLAN  FAMILY консервы д/кошек 100г паштет из ягнёнка (уп- 24шт) №23 </t>
  </si>
  <si>
    <t xml:space="preserve">CLAN FAMILY консервы д/собак 415 г паштет из индейки (уп-9шт) №44 </t>
  </si>
  <si>
    <t xml:space="preserve">CLAN FAMILY консервы д/щенков 100 г паштет из телятины (уп-24шт) №48 </t>
  </si>
  <si>
    <t xml:space="preserve">CLAN Classic мини колбаски с индейкой для собак10г (ш/б 50шт, уп.400 шт) 460318 </t>
  </si>
  <si>
    <t xml:space="preserve">Savic Туалет-домик д/к OSKAR синий Nordic Collection 50*37*39см A0265 (уп4) </t>
  </si>
  <si>
    <t xml:space="preserve">INABA ЧУРУ-БИ 10г*8 запеч.трубочки для здор.суставов, куриное филе для собак </t>
  </si>
  <si>
    <t xml:space="preserve">Dophin FВ-2000F  (KW) Внутр.фильтр, 5 вт.,400 л./ч.,с дождиком и углем </t>
  </si>
  <si>
    <t xml:space="preserve">1ST CHOICE корм для пожилых собак миниат. и мелких пород 20кг, курица </t>
  </si>
  <si>
    <t xml:space="preserve">Светильник металлогалогеновый JM210С, 1*150Вт, 1*27Вт, ножки, 980мм, ### </t>
  </si>
  <si>
    <t xml:space="preserve">INABA ЧАО ЧУРУ 14г*4 пюре с лакто/бифидо бактериями,куриное филе для собак </t>
  </si>
  <si>
    <t xml:space="preserve">INABA ЧУРУ-БИ 10г*8 запеч.трубочки для здоровья ЖКТ, куриное филе для собак </t>
  </si>
  <si>
    <t xml:space="preserve">Little One Корм для морских свинок 15кг 31024 </t>
  </si>
  <si>
    <t xml:space="preserve">INABA ЧАО ЧУРУ 14г*4 пюре желтоперый тунец+устрицы для кошек </t>
  </si>
  <si>
    <t xml:space="preserve">MANITOBA зерновая смесь 1кг для Волнистых попугаев (уп-12шт) 6020/1 </t>
  </si>
  <si>
    <t xml:space="preserve">CLAN  FAMILY консервы д/собак 970г паштет из ягненка (уп- 6шт) №42 </t>
  </si>
  <si>
    <t xml:space="preserve">CLAN  FAMILY консервы д/собак 970г ягненок с рисом (уп- 6шт) №44 </t>
  </si>
  <si>
    <t xml:space="preserve">CLAN De File консервы для собак 100 г Ягненок, шоу-бокс 16 шт (уп-96шт) № 51 </t>
  </si>
  <si>
    <t xml:space="preserve">Аквариум 750R, полусфера, 38л, орех, 505*250*505мм, ### </t>
  </si>
  <si>
    <t xml:space="preserve">Светильник металлогалогеновый JM240С, 3*150Вт, 4*39Вт Т5, ножки, 1800мм, ### </t>
  </si>
  <si>
    <t xml:space="preserve">Schesir консервы для кошек ТУНЕЦ+ГОВЯДИНА 50гр*6шт (уп-8 блоков) </t>
  </si>
  <si>
    <t xml:space="preserve">Schesir консервы для кошек ТУНЕЦ+КУРА+РИС 85гр (уп.14*4=56шт) </t>
  </si>
  <si>
    <t xml:space="preserve">Наполнитель древесный  PrettyCat Wood Granules 20 кг   </t>
  </si>
  <si>
    <t xml:space="preserve">Террариум Т-96/Т-97  (600х400х400-5)   Аква Плюс  </t>
  </si>
  <si>
    <t xml:space="preserve">INABA ТОРОМИ ж/б 80г в бульоне филе курицы+тунец, кальмар для кошек </t>
  </si>
  <si>
    <t xml:space="preserve">Le Artis Шампунь для йоркширских терьеров  200мл (уп-20шт) </t>
  </si>
  <si>
    <t xml:space="preserve">Schesir консервы для кошек ТУНЕЦ+ПАПАЙЯ 75гр (уп-56шт) </t>
  </si>
  <si>
    <t xml:space="preserve">Schesir консервы для кошек ФИЛЕ ЦЫПЛЁНКА 100гр (уп-20шт) </t>
  </si>
  <si>
    <t xml:space="preserve">INABA ТОРОМИ ж/б 80г в слив.бульоне филе кур+тунец, гребешок для кошек </t>
  </si>
  <si>
    <t xml:space="preserve">РИО Корм для средних попугаев, 20 кг 21034 </t>
  </si>
  <si>
    <t xml:space="preserve">РИО Корм для экзотических птиц. 20 кг 21104 </t>
  </si>
  <si>
    <t xml:space="preserve">RL-103 (KW) Светильник для ламп накаливания, ф 24.7 см </t>
  </si>
  <si>
    <t xml:space="preserve">Dophin A017-L RED (KW) 45 см. Светодиодная подсветка красная с распылителем </t>
  </si>
  <si>
    <t xml:space="preserve">Little One опилки, пакет 500г (уп 1шт) 33062  </t>
  </si>
  <si>
    <t xml:space="preserve">Домик-Яранга Цветные коты (бязь) L 45*45*40см </t>
  </si>
  <si>
    <t xml:space="preserve">SCHESIR сухой корм 12кг д/пожилых собак средних пород Курица </t>
  </si>
  <si>
    <t xml:space="preserve">Лежак с чехлом ФЛАГ (Scotchgard) 86*60*4см </t>
  </si>
  <si>
    <t xml:space="preserve">Pronature Professional корм 20кг для собак всех пород, курица </t>
  </si>
  <si>
    <t xml:space="preserve">Bozita кус. в желе лось д/к 370 г (уп-16 шт)  4918 </t>
  </si>
  <si>
    <t xml:space="preserve">CLAN FAMILY консервы д/кошек 415г паштет из Говядины (уп-9шт) №25 </t>
  </si>
  <si>
    <t xml:space="preserve">Clan CLASSIC ж/б 1250гр кусочки в соусе с ягненком для собак </t>
  </si>
  <si>
    <t xml:space="preserve">Домик-ракушка КОШКИ(бязь) L, 40*30*30см </t>
  </si>
  <si>
    <t xml:space="preserve">Аквариум 750R, полусфера, 38л, серебро, 505*250*505мм, ### </t>
  </si>
  <si>
    <t xml:space="preserve">I-BUS I-3000 (KW) Компрессор,3.3 Вт.,1600 cc/min, двухканальный </t>
  </si>
  <si>
    <t xml:space="preserve">Dophin A017-S GREEN (KW) 25 см. Светодиодная подсветка зеленая с распылителем </t>
  </si>
  <si>
    <t xml:space="preserve">Clan CLASSIC ж/б 1250гр кусочки в соусе с кроликом для собак </t>
  </si>
  <si>
    <t xml:space="preserve">Аквариум 331R, 20л, светлое дерево, 315*235*370мм </t>
  </si>
  <si>
    <t xml:space="preserve">Dophin FВ-4000F  (KW) Внутр.фильтр, 13.8 вт.,760 л./ч.,с дождиком и углем </t>
  </si>
  <si>
    <t xml:space="preserve">Консервы для кошек 1ST CHOICE  ТУНЕЦ С КУРИЦЕЙ И КИВИ 85г (уп-12шт) </t>
  </si>
  <si>
    <t xml:space="preserve">ВЫГОДНО Курица 10кг для кошек </t>
  </si>
  <si>
    <t xml:space="preserve">EVER CLEAN Lavender - наполн. комкующ. с ароматом лаванды д/кошек 10л </t>
  </si>
  <si>
    <t xml:space="preserve">Светильник металлогалогеновый JM200C, 1*150Вт, 1*27Вт, ножки, 660мм, ### </t>
  </si>
  <si>
    <t xml:space="preserve">Schesir консервы для кошек ТУНЕЦ+КРЕВЕТКИ 50гр*6шт (уп-8 блоков) </t>
  </si>
  <si>
    <t xml:space="preserve">Schesir консервы для кошек ТУНЕЦ 100гр (уп-20шт) </t>
  </si>
  <si>
    <t xml:space="preserve">Multi-functional cleaner (KW) Сифон с 5-ю насадками </t>
  </si>
  <si>
    <t xml:space="preserve">271.16.461359 </t>
  </si>
  <si>
    <t xml:space="preserve">Bozita кус. в желе  д/котят, беременных и кормящих кошек 190гр (уп-16шт) 2160/2060 </t>
  </si>
  <si>
    <t xml:space="preserve">CLAN  FAMILY консервы д/собак 970г паштет из говядины (уп- 6шт) №40 </t>
  </si>
  <si>
    <t xml:space="preserve">CLAN FAMILY консервы д/кошек 415г паштет из индейки (уп-9шт) №26 </t>
  </si>
  <si>
    <t xml:space="preserve">CLAN FAMILY консервы д/кошек 415г паштет из курицы (уп-9шт) №27 </t>
  </si>
  <si>
    <t xml:space="preserve">Clan CLASSIC ж/б 1250гр кусочки в соусе с уткой для собак </t>
  </si>
  <si>
    <t xml:space="preserve">Pronature Holistic GF корм д/собак Нордико 12кг (крупная гранула) </t>
  </si>
  <si>
    <t xml:space="preserve">Dophin A017-М RED (KW) 35 см. Светодиодная подсветка красная с распылителем </t>
  </si>
  <si>
    <t xml:space="preserve">Bozita кус. желе д/взрослых и молодых кошек крупных пород 190гр (уп-16шт) 2165/2065 </t>
  </si>
  <si>
    <t xml:space="preserve">Домик-Яранга Цветные коты (бязь) М 40*40*32см </t>
  </si>
  <si>
    <t xml:space="preserve">Аквариум 331R, 20л, темное дерево, 315*235*370мм </t>
  </si>
  <si>
    <t xml:space="preserve">CLAN FAMILY консервы д/кошек 415г паштет из телятины (уп-9шт) №29 </t>
  </si>
  <si>
    <t xml:space="preserve">Dophin A017-S Changeable (KW) 25 см. Светодиодная подсветка четыре цвета с распылителем </t>
  </si>
  <si>
    <t xml:space="preserve">Schesir консервы для кошек ТУНЕЦ со СНЕТКАМИ 85гр (уп.14*4=56шт) </t>
  </si>
  <si>
    <t xml:space="preserve">Schesir консервы для кошек ТУНЕЦ+МОР.ВОДРОСЛИ 85гр (уп.14*4=56шт) </t>
  </si>
  <si>
    <t xml:space="preserve">Little One Корм для шиншилл, 15 кг 31074 </t>
  </si>
  <si>
    <t xml:space="preserve">РИО Питательный шарик (для подкармливания птиц), пакет 3х90г  (уп 6шт) 21131 </t>
  </si>
  <si>
    <t xml:space="preserve">Dophin A017-L Changeable (KW) 45 см. Светодиодная подсветка четыре цвета с распылителем </t>
  </si>
  <si>
    <t xml:space="preserve">Сифон для аквариума с грушей 1,75м </t>
  </si>
  <si>
    <t xml:space="preserve">Светильник металлогалогеновый JM220С, 2*150Вт, 2*27Вт, ножки, 1250мм, ### </t>
  </si>
  <si>
    <t xml:space="preserve">Консервы для кошек 1ST CHOICE  ТУНЕЦ С КУРИЦЕЙ И АНАНАСОМ 85г (уп-12шт) </t>
  </si>
  <si>
    <t xml:space="preserve">Pronature Professional корм 18кг для собак всех пород, ягненок </t>
  </si>
  <si>
    <t xml:space="preserve">COMPLIMENT Кальцевые косточки для собак мини-пород 20гр </t>
  </si>
  <si>
    <t xml:space="preserve">COMPLIMENT Кальцевые косточки с рыбой для собак мини-пород 20гр </t>
  </si>
  <si>
    <t xml:space="preserve">COMPLIMENT Косточки с индейкой для собак всех пород  50гр </t>
  </si>
  <si>
    <t xml:space="preserve">Bozita кус. в желе со скумбрией д/к 370 г (уп-16 шт) 4911 </t>
  </si>
  <si>
    <t xml:space="preserve">Bozita кус. в желе с рубленой индейкой д/к 370г (уп-16 шт) 4919 </t>
  </si>
  <si>
    <t xml:space="preserve">CLAN  FAMILY консервы д/собак 970г говядина с гречкой (уп- 6шт) №43 </t>
  </si>
  <si>
    <t xml:space="preserve">CLAN FAMILY консервы д/котят  415 г (уп-9шт) №30 </t>
  </si>
  <si>
    <t xml:space="preserve">Clan CLASSIC конс. для щенков, Мясное ассорти, 340 г (уп 9 шт)  </t>
  </si>
  <si>
    <t xml:space="preserve">ADA Fish Food AP-1 </t>
  </si>
  <si>
    <t xml:space="preserve">ADA Grand Solar Stand 90x45cm </t>
  </si>
  <si>
    <t xml:space="preserve">ADA Garden Stand-90 Rack Black </t>
  </si>
  <si>
    <t xml:space="preserve">ADA Violet Glass VV-2 </t>
  </si>
  <si>
    <t xml:space="preserve">ADA NA Thermometer J-06WH </t>
  </si>
  <si>
    <t xml:space="preserve">Крышка аквариума 206R, черная, 610*450*90мм, ### </t>
  </si>
  <si>
    <t xml:space="preserve">ADA Pressure Resistance Tube Clear </t>
  </si>
  <si>
    <t xml:space="preserve">API pH Аквариум Тест Стрипс - Полоски для определения уровня pH в аквариумной воде рH Aquarium Test </t>
  </si>
  <si>
    <t xml:space="preserve">AQUAYER Аквамед, 100 mL           </t>
  </si>
  <si>
    <t xml:space="preserve">ADA Wood Cabinet W 36 Metallic Silver </t>
  </si>
  <si>
    <t xml:space="preserve">ArtUniq Early Autumn In The Mountains - Декоративная композиция из пластика Ранняя осень в горах, </t>
  </si>
  <si>
    <t xml:space="preserve">API Фест Лайер Пьюр Латерит - Питательный грунт для аквариумных растений First Layer Pure Laterite, </t>
  </si>
  <si>
    <t xml:space="preserve">Bozita кус. в соусе олень д/к 370 г (уп-16 шт)  4930 </t>
  </si>
  <si>
    <t xml:space="preserve">Домик-ракушка Цветные коты (бязь) М 40*30*32см </t>
  </si>
  <si>
    <t xml:space="preserve">Светильник с регулируемой длиной JL180S, 2*40Вт, 1800мм, ### </t>
  </si>
  <si>
    <t xml:space="preserve">Schesir консервы для кошек ЦЫПЛЁНОК В СОБСТВЕННОМ СОКУ 85гр (уп.14*4=56шт) </t>
  </si>
  <si>
    <t xml:space="preserve">Schesir консервы для кошек ЦЫПЛЁНОК+ГОВЯДИНА+РИС 85гр (уп.14*4=56шт) </t>
  </si>
  <si>
    <t xml:space="preserve">Dophin A017-M GREEN (KW) 35 см. Светодиодная подсветка зеленая с распылителем </t>
  </si>
  <si>
    <t xml:space="preserve">ADA Pro-Scissors Force 2014 </t>
  </si>
  <si>
    <t xml:space="preserve">Clan CLASSIC ж/б 1250гр кусочки в соусе с индейкой для собак </t>
  </si>
  <si>
    <t xml:space="preserve">Аквариум 2250R, 900л, орех, 2500*600*755мм, ### </t>
  </si>
  <si>
    <t xml:space="preserve">ADA Iron Bottom Long </t>
  </si>
  <si>
    <t xml:space="preserve">ADA Tourmaline F </t>
  </si>
  <si>
    <t xml:space="preserve">ADA Pinsettes S 2014 </t>
  </si>
  <si>
    <t xml:space="preserve">ADA Sand Flattener </t>
  </si>
  <si>
    <t xml:space="preserve">ADA CO2 Adapter </t>
  </si>
  <si>
    <t xml:space="preserve">Светильник металлогалогеновый JM283A, 3*150Вт, трос+ножки, 1200мм, ### </t>
  </si>
  <si>
    <t xml:space="preserve">Schesir консервы для собак ЦЫПЛЁНОК+АНАНАС 150гр (уп.10*4=40шт) </t>
  </si>
  <si>
    <t xml:space="preserve">Домик-ракушка Цветные коты (бязь) L 50*35*40 </t>
  </si>
  <si>
    <t xml:space="preserve">ArtUniq Branched Driftwood With Anubias L - Декоративная композиция из пластика Ветвистая коряга с </t>
  </si>
  <si>
    <t xml:space="preserve">Шампунь для щенков и котят всех пород ВЫГОДНО быть заботливым 200 мл (уп 30 шт)  </t>
  </si>
  <si>
    <t xml:space="preserve">Dophin A017-L BLUE (KW) 45 см. Светодиодная подсветка голубая с распылителем </t>
  </si>
  <si>
    <t xml:space="preserve">Schesir консервы для кошек ТУНЕЦ+СУРИМИ 85гр (уп.14*4=56шт) </t>
  </si>
  <si>
    <t xml:space="preserve">Schesir консервы для кошек ТУНЕЦ+ГОВЯДИНА 85гр (уп.14*4=56шт) </t>
  </si>
  <si>
    <t xml:space="preserve">Schesir консервы для собак ЦЫПЛЁНОК+ЯБЛОКО 150гр (уп.10*4=40шт) </t>
  </si>
  <si>
    <t xml:space="preserve">Schesir консервы для собак ЦЫПЛЁНОК+ВЕТЧИНА 150гр (уп.10*4=40шт) </t>
  </si>
  <si>
    <t xml:space="preserve">ВЫГОДНО Курица 600гр для собак мелких и средних пород </t>
  </si>
  <si>
    <t xml:space="preserve">RL-101 (KW) Светильник для ламп накаливания, ф 14.5 см </t>
  </si>
  <si>
    <t xml:space="preserve">ADA Metal Jet Pipe V-2/14 </t>
  </si>
  <si>
    <t xml:space="preserve">ADA ES-2400 O-ring for canister </t>
  </si>
  <si>
    <t xml:space="preserve">I-BUS I-2500 (KW) Компрессор,1.9 Вт., 600 cc/min, одноканальный </t>
  </si>
  <si>
    <t xml:space="preserve">ADA Fish Food AP-3 GOLD </t>
  </si>
  <si>
    <t xml:space="preserve">ADA Solar Mini M (27W Twin) </t>
  </si>
  <si>
    <t xml:space="preserve">ADA Aquasky Moon 601 Set </t>
  </si>
  <si>
    <t xml:space="preserve">ADA NA Thermometer J-15WH </t>
  </si>
  <si>
    <t xml:space="preserve">ADA Super Jet Filter ES-150/Spin Type </t>
  </si>
  <si>
    <t xml:space="preserve">Dophin A017-L GREEN (KW) 45 см. Светодиодная подсветка зеленая с распылителем </t>
  </si>
  <si>
    <t xml:space="preserve">ADA Cover Glass for Solar series </t>
  </si>
  <si>
    <t xml:space="preserve">ADA Lily Pipe Outflow P-4/13 </t>
  </si>
  <si>
    <t xml:space="preserve">ADA Joint Glass JG-003 </t>
  </si>
  <si>
    <t xml:space="preserve">AQUAEL Аквариум Shrimp Set DUO LED/49л белый, 35х35х40см. </t>
  </si>
  <si>
    <t xml:space="preserve">Внешний канистровый биологический фильтр, 15W (черый, 800л/ч, h=1,2м, керамич.вал, акв. 100-250л, 3 </t>
  </si>
  <si>
    <t xml:space="preserve">ADA AQUASKY 451 Stand </t>
  </si>
  <si>
    <t xml:space="preserve">AQUAYER, АльгоШок, 250 mL       </t>
  </si>
  <si>
    <t xml:space="preserve">ADA Cube Garden 90-H </t>
  </si>
  <si>
    <t xml:space="preserve">ADA Spring Washer SS </t>
  </si>
  <si>
    <t xml:space="preserve">ADA Aqua Conditioner Blackwater </t>
  </si>
  <si>
    <t xml:space="preserve">Компрессор на батарейках Aqua One Battery Air 250С, работает от 2-х батареек типа D или авторозетки </t>
  </si>
  <si>
    <t xml:space="preserve">ADA Garden Stand-60 Metallic </t>
  </si>
  <si>
    <t xml:space="preserve">ADA Do Pinsettes L </t>
  </si>
  <si>
    <t xml:space="preserve">ADA Pollen Glass Large 20∅ (air) </t>
  </si>
  <si>
    <t xml:space="preserve">ADA Cube Garden 75-P </t>
  </si>
  <si>
    <t xml:space="preserve">ADA Pro Beak </t>
  </si>
  <si>
    <t xml:space="preserve">ADA Pro Razor Mini/silver 2013 </t>
  </si>
  <si>
    <t xml:space="preserve">ADA SF-V Std. Ball Valve White </t>
  </si>
  <si>
    <t xml:space="preserve">ADA Power Sand Special-S </t>
  </si>
  <si>
    <t xml:space="preserve">ADA Super Jet Filter ES-2400EX </t>
  </si>
  <si>
    <t xml:space="preserve">AQUAEL Аквариум AQUAEL DE LUX 150 / 375л черный, 150х50х50см. </t>
  </si>
  <si>
    <t xml:space="preserve">ADA Pollen Glass TYPE-3 </t>
  </si>
  <si>
    <t xml:space="preserve">ADA CO2 Tower W/O CO2 </t>
  </si>
  <si>
    <t xml:space="preserve">ADA AQUASKY 301 Stand </t>
  </si>
  <si>
    <t xml:space="preserve">ADA Do Scissors Ｓ Curve type </t>
  </si>
  <si>
    <t xml:space="preserve">Мелафикс - для аквариумных рыб, 1890мл </t>
  </si>
  <si>
    <t xml:space="preserve">ADA Pro Razor </t>
  </si>
  <si>
    <t xml:space="preserve">ADA NA Thermometer J-12CL </t>
  </si>
  <si>
    <t xml:space="preserve">ADA Joint Glass JG-008 </t>
  </si>
  <si>
    <t xml:space="preserve">AQUAEL Аквариум Shrimp Set DUO LED/49л черный, 35х35х40см. </t>
  </si>
  <si>
    <t xml:space="preserve">Скребок для стекла с удлиненной ручкой Fluval Plant 66 см </t>
  </si>
  <si>
    <t xml:space="preserve">ADA Pro-Scissors Spring Straight Type 2014 </t>
  </si>
  <si>
    <t xml:space="preserve">ADA Riccia Line </t>
  </si>
  <si>
    <t xml:space="preserve">ADA Pro Razor Extender </t>
  </si>
  <si>
    <t xml:space="preserve">ADA Pinsettes S/silver 2013 </t>
  </si>
  <si>
    <t xml:space="preserve">ADA Super Jet Filter ES-1200EX </t>
  </si>
  <si>
    <t xml:space="preserve">ADA Metal Jet Pipe P-1/14 </t>
  </si>
  <si>
    <t xml:space="preserve">ADA Wood Tight </t>
  </si>
  <si>
    <t xml:space="preserve">ADA NA Lamp MH-150W (Green) </t>
  </si>
  <si>
    <t xml:space="preserve">ADA Violet Glass VV-4 </t>
  </si>
  <si>
    <t xml:space="preserve">ADA Trimming Scissors Curve Type 2014 </t>
  </si>
  <si>
    <t xml:space="preserve">ADA Riccia Stone </t>
  </si>
  <si>
    <t xml:space="preserve">ADA Pro-Scissors Wave </t>
  </si>
  <si>
    <t xml:space="preserve">ADA Pro Razer Blade </t>
  </si>
  <si>
    <t xml:space="preserve">ADA Clear Parts Set </t>
  </si>
  <si>
    <t xml:space="preserve">ADA ES-600 O-ring for pump </t>
  </si>
  <si>
    <t xml:space="preserve">ADA Pinsettes L </t>
  </si>
  <si>
    <t xml:space="preserve">ADA Pinsettes XL/silver 2013 </t>
  </si>
  <si>
    <t xml:space="preserve">ADA Pro Scissors Wave Type/silver 2013 </t>
  </si>
  <si>
    <t xml:space="preserve">ADA Wire Clamp for Solar I </t>
  </si>
  <si>
    <t xml:space="preserve">ADA Clear Super </t>
  </si>
  <si>
    <t xml:space="preserve">ADA Pinsettes M 2014 </t>
  </si>
  <si>
    <t xml:space="preserve">ADA Pro Razor Mini 2014 </t>
  </si>
  <si>
    <t xml:space="preserve">ADA Pro Scissors Spring Curve Type </t>
  </si>
  <si>
    <t xml:space="preserve">ADA Cord holder for Grand Solar Stand series </t>
  </si>
  <si>
    <t xml:space="preserve">ADA Pollen Glass Large ∅20 </t>
  </si>
  <si>
    <t xml:space="preserve">ADA Pollen Glass Large ∅30 </t>
  </si>
  <si>
    <t xml:space="preserve">ADA New Lily Pipe Inflow V-7/20 </t>
  </si>
  <si>
    <t xml:space="preserve">ADA Lily Pipe Outflow P-6/17 </t>
  </si>
  <si>
    <t xml:space="preserve">ADA Superge </t>
  </si>
  <si>
    <t xml:space="preserve">ADA Screw for ProRazor </t>
  </si>
  <si>
    <t xml:space="preserve">ADA Pollen Glass Beetle ∅40 Air </t>
  </si>
  <si>
    <t xml:space="preserve">ADA Pollen Glass Large 30∅ (air) </t>
  </si>
  <si>
    <t xml:space="preserve">ADA Pinsettes XL 2014 </t>
  </si>
  <si>
    <t xml:space="preserve">ADA Pro-Pinsettes Grip type L 2014 </t>
  </si>
  <si>
    <t xml:space="preserve">ADA Clean Beads </t>
  </si>
  <si>
    <t xml:space="preserve">ADA Bacter Ball </t>
  </si>
  <si>
    <t xml:space="preserve">ADA Pro-Scissors Nude 2014 </t>
  </si>
  <si>
    <t xml:space="preserve">ADA Super Jet Filter ES-1200 </t>
  </si>
  <si>
    <t xml:space="preserve">ADA Trimming Scissors Straight Type 2014 </t>
  </si>
  <si>
    <t xml:space="preserve">AQUAYER Кристалл, 100 mL                                 </t>
  </si>
  <si>
    <t xml:space="preserve">Картридж для фильтра PRESSURE MAX (2шт) 106821 </t>
  </si>
  <si>
    <t xml:space="preserve">Aq Светодиодный модуль 16Вт LEDDY TUBE RETRO FIT Marine  (T8 1x30W &amp; T5 1x39W), длина с адаптерами: </t>
  </si>
  <si>
    <t xml:space="preserve">AQUAYER, Альгицид+СО2, 1 L     </t>
  </si>
  <si>
    <t xml:space="preserve">Aq Светодиодный модуль 18вт LEDDY TUBE RETRO FIT ACTINIC (T8 1x36W &amp; T5 1x54W), длина с адаптерами: </t>
  </si>
  <si>
    <t xml:space="preserve">ArtUniq Mossy Stones 3M - Декоративный набор из пластика Камни со мхом на присоске, из 3х частей, </t>
  </si>
  <si>
    <t xml:space="preserve">ADA Bamboo Charcoal </t>
  </si>
  <si>
    <t xml:space="preserve">ADA Super Jet Filter ES-600/36 </t>
  </si>
  <si>
    <t xml:space="preserve">ADA Pro-Scissors Spring Curve Type 2014 </t>
  </si>
  <si>
    <t xml:space="preserve">ADA Pro Scissors Spring Straight Type </t>
  </si>
  <si>
    <t xml:space="preserve">ADA NA Thermometer J-08WH </t>
  </si>
  <si>
    <t xml:space="preserve">ADA Lily Pipe Spin P-1/10 </t>
  </si>
  <si>
    <t xml:space="preserve">ADA Power Sand-S </t>
  </si>
  <si>
    <t xml:space="preserve">ADA Multi Bottom Long </t>
  </si>
  <si>
    <t xml:space="preserve">ADA Penac-W </t>
  </si>
  <si>
    <t xml:space="preserve">ADA pH Kit </t>
  </si>
  <si>
    <t xml:space="preserve">ADA Bottom Release </t>
  </si>
  <si>
    <t xml:space="preserve">ArtUniq Branched Driftwood With Anubias XXL - Декоративная композиция из пластика Ветвистая коряга </t>
  </si>
  <si>
    <t xml:space="preserve">ADA Pollen Glass Beetle ∅40 </t>
  </si>
  <si>
    <t xml:space="preserve">ADA Spring Washer M </t>
  </si>
  <si>
    <t xml:space="preserve">ADA Maintenance Stand Clear Type B </t>
  </si>
  <si>
    <t xml:space="preserve">ADA Cube Garden 60-P </t>
  </si>
  <si>
    <t xml:space="preserve">ADA Cube Garden 90-P.  </t>
  </si>
  <si>
    <t xml:space="preserve">ADA Do!aqua Cube Glass 60 х 30 х 36 </t>
  </si>
  <si>
    <t xml:space="preserve">ADA 27W Twin Lamp for Solar Mini </t>
  </si>
  <si>
    <t xml:space="preserve">ADA Garden Matt 45 x 30cm </t>
  </si>
  <si>
    <t xml:space="preserve">ADA Aqua Conditioner Clear Dash </t>
  </si>
  <si>
    <t xml:space="preserve">ADA Maintenance Stand Tree </t>
  </si>
  <si>
    <t xml:space="preserve">ADA Cube Garden 60-H </t>
  </si>
  <si>
    <t xml:space="preserve">Dophin A017-S RED (KW) 25 см. Светодиодная подсветка красная с распылителем </t>
  </si>
  <si>
    <t xml:space="preserve">ArtUniq Mangrove Driftwood With Anubias XL1 - Декоративная композиция из пластика Мангровая коряга </t>
  </si>
  <si>
    <t xml:space="preserve">ADA AQUASKY 601 </t>
  </si>
  <si>
    <t xml:space="preserve">ADA Do Pinsettes XL </t>
  </si>
  <si>
    <t xml:space="preserve">8in1 Пивные дрожжи EXСEL Brewers Yeast 780 табл. для собак и кошек </t>
  </si>
  <si>
    <t xml:space="preserve">ADA Garden Stand-60 Black </t>
  </si>
  <si>
    <t xml:space="preserve">ADA Clear Stand for AP Glass </t>
  </si>
  <si>
    <t xml:space="preserve">ADA AP-Glass Feeder </t>
  </si>
  <si>
    <t xml:space="preserve">ADA Cabochon Ruby </t>
  </si>
  <si>
    <t xml:space="preserve">Внешний канистровый биологический фильтр , 18W (черый, 1000л/ч, h=1,2м, керамич.вал, акв. 150-400л, </t>
  </si>
  <si>
    <t xml:space="preserve">Аквариум LUX  Ф245 / 225л фигурный Махагон LED (120*40*61), свет LEDDY TUBE Retro Fit Sunny 2х18 W, </t>
  </si>
  <si>
    <t xml:space="preserve">ADA Lily Pipe Outflow P-6/13 </t>
  </si>
  <si>
    <t xml:space="preserve">Светильник металлогалогеновый JM230С, 2*150Вт, 3*27Вт, ножки, 1550мм, ### </t>
  </si>
  <si>
    <t xml:space="preserve">ADA Plain Cabinet 45 Metallic Silver </t>
  </si>
  <si>
    <t xml:space="preserve">ADA Solar Mini BLACK for Mini S </t>
  </si>
  <si>
    <t xml:space="preserve">ADA AQUASKY 361 Stand </t>
  </si>
  <si>
    <t xml:space="preserve">ADA Pinsettes L 2014 </t>
  </si>
  <si>
    <t xml:space="preserve">ADA Plain Cabinet 60 Metallic Silver </t>
  </si>
  <si>
    <t xml:space="preserve">ADA Vuppa-Pump </t>
  </si>
  <si>
    <t xml:space="preserve">ADA Clear Hose d17 </t>
  </si>
  <si>
    <t xml:space="preserve">ADA Bio Rio L </t>
  </si>
  <si>
    <t xml:space="preserve">ADA Pinsettes XL </t>
  </si>
  <si>
    <t xml:space="preserve">FO14 - Лампа Т8 Original Tropical для пресноводных аквариумов,  14 ватт, длина 360 мм, диаметр 26 </t>
  </si>
  <si>
    <t xml:space="preserve">ADA Solar I ArmStand 90x45cm Right </t>
  </si>
  <si>
    <t xml:space="preserve">ADA Solar Mini BLACK for Mini M </t>
  </si>
  <si>
    <t xml:space="preserve">ADA AQUASKY 301 High Type </t>
  </si>
  <si>
    <t xml:space="preserve">ADA Garden Matt 60 x 30cm </t>
  </si>
  <si>
    <t xml:space="preserve">ADA Garden Stand-60 Rack Black </t>
  </si>
  <si>
    <t xml:space="preserve">ADA Lily Pipe Mini Outflow P-1/10 </t>
  </si>
  <si>
    <t xml:space="preserve">ADA Aqua Conditioner Vitamix </t>
  </si>
  <si>
    <t xml:space="preserve">ADA Pro-Scissors L 2014 </t>
  </si>
  <si>
    <t xml:space="preserve">Комплект Dennerle Nano Pflegeset для ухода за водой, удобрение + кондиционер + комплекс витаминов и </t>
  </si>
  <si>
    <t xml:space="preserve">AQUAYER комплект Дропчекер+Индикатор 30 mL </t>
  </si>
  <si>
    <t xml:space="preserve">ADA Bacter 100 </t>
  </si>
  <si>
    <t xml:space="preserve">ADA ES-1200 Rubber Hose </t>
  </si>
  <si>
    <t xml:space="preserve">ADA Super Jet Filter ES-600/45 </t>
  </si>
  <si>
    <t xml:space="preserve">ADA Super Jet Filter ES-300 (Lily Type) C Plug </t>
  </si>
  <si>
    <t xml:space="preserve">ADA Moss Cotton </t>
  </si>
  <si>
    <t xml:space="preserve">ADA Solar I ArmStand 60x45cm Left </t>
  </si>
  <si>
    <t xml:space="preserve">ADA Violet Glass VV-3 </t>
  </si>
  <si>
    <t xml:space="preserve">ADA NA Lamp 36W Twin </t>
  </si>
  <si>
    <t xml:space="preserve">ADA Aquasky Moon 361 / Mirror Unit Set </t>
  </si>
  <si>
    <t xml:space="preserve">ADA Garden Matt 90 x 45cm </t>
  </si>
  <si>
    <t xml:space="preserve">ADA Violet Glass VV-1 </t>
  </si>
  <si>
    <t xml:space="preserve">ADA ES-600 Impeller </t>
  </si>
  <si>
    <t xml:space="preserve">ADA Wood Cabinet 60 Metallic Silver </t>
  </si>
  <si>
    <t xml:space="preserve">Аквариум  AQUASTAR-54 54л черный </t>
  </si>
  <si>
    <t xml:space="preserve">ADA AQUASKY 361 </t>
  </si>
  <si>
    <t xml:space="preserve">Светильник Nano Marine 12000-15000К (для морского аквариума до 25л) 6,5 Вт   </t>
  </si>
  <si>
    <t xml:space="preserve">ADA NA Carbon </t>
  </si>
  <si>
    <t xml:space="preserve">ADA Super Jet Filter ES-600EX/45 </t>
  </si>
  <si>
    <t xml:space="preserve">ADA Pinsettes L/silver 2013 </t>
  </si>
  <si>
    <t xml:space="preserve">ADA Power Sand-M </t>
  </si>
  <si>
    <t xml:space="preserve">ADA Aquasky Moon 301 Set </t>
  </si>
  <si>
    <t xml:space="preserve">ADA SF-VG Ball Valve-G </t>
  </si>
  <si>
    <t xml:space="preserve">ADA Speed Controller-G </t>
  </si>
  <si>
    <t xml:space="preserve">ADA Metal Hook Stand for Green Brighty series 250ml </t>
  </si>
  <si>
    <t xml:space="preserve">ADA Joint Glass JG-002 </t>
  </si>
  <si>
    <t xml:space="preserve">ADA ES-300 Pump </t>
  </si>
  <si>
    <t xml:space="preserve">ADA Pro-Scissors Short Straight Type 2014 </t>
  </si>
  <si>
    <t xml:space="preserve">ADA Garden Matt 30 x 30 cm </t>
  </si>
  <si>
    <t xml:space="preserve">ADA ES-2400 Rubber Hose </t>
  </si>
  <si>
    <t xml:space="preserve">ADA Pro-Scissors Wave 2014 </t>
  </si>
  <si>
    <t xml:space="preserve">ADA Check Valve </t>
  </si>
  <si>
    <t xml:space="preserve">ADA Pollen Glass Beetle ∅30 </t>
  </si>
  <si>
    <t xml:space="preserve">ADA Cube Garden 120-P </t>
  </si>
  <si>
    <t xml:space="preserve">Dennerle Color Booster - Основной корм в форме мини-гранул для усиления окраски аквариумных рыб, 84 </t>
  </si>
  <si>
    <t xml:space="preserve">ADA New Lily Pipe Inflow V-3/13 </t>
  </si>
  <si>
    <t xml:space="preserve">ADA Pro Scissors Wave Type </t>
  </si>
  <si>
    <t xml:space="preserve">ADA ES-150 Mesh Bag for Filter Media </t>
  </si>
  <si>
    <t xml:space="preserve">ADA ES-1200 O-ring for canister </t>
  </si>
  <si>
    <t xml:space="preserve">ADA Bio Rio M </t>
  </si>
  <si>
    <t xml:space="preserve">ADA Super Jet Filter ES-300/Spin Type </t>
  </si>
  <si>
    <t xml:space="preserve">ADA Penac-P </t>
  </si>
  <si>
    <t xml:space="preserve">ADA Tourmaline BC </t>
  </si>
  <si>
    <t xml:space="preserve">ADA ES-600 Rubber Hose </t>
  </si>
  <si>
    <t xml:space="preserve">ADA New Lily Pipe Inflow V-5/13 </t>
  </si>
  <si>
    <t xml:space="preserve">Аквариум 750R, полусфера, 38л, темное дерево, 505*250*505мм, ### </t>
  </si>
  <si>
    <t xml:space="preserve">ADA Extra Inner Seal for regulators </t>
  </si>
  <si>
    <t xml:space="preserve">ADA Lily Pipe Spin P-2/13 </t>
  </si>
  <si>
    <t xml:space="preserve">ADA Lily Pipe Ｍini Ｖ-1/13 </t>
  </si>
  <si>
    <t xml:space="preserve">ADA Pro Pinsettes Grip Type L </t>
  </si>
  <si>
    <t xml:space="preserve">ADA AQUASKY 451 Adapter </t>
  </si>
  <si>
    <t xml:space="preserve">Светильники LED  CLL-428, морской, 119,4х36,4х4,53см, Т8 LED 28Втх4, встроенный таймер, сверхтонкий </t>
  </si>
  <si>
    <t xml:space="preserve">ArtUniq Mangrove Driftwood With Anubias XL2 - Декоративная композиция из пластика Мангровая коряга </t>
  </si>
  <si>
    <t xml:space="preserve">ADA Solar I ArmStand 60x45cm Right </t>
  </si>
  <si>
    <t>HL-PPB-6</t>
  </si>
  <si>
    <t>Шар из пластиковых растений (для нереста)</t>
  </si>
  <si>
    <t xml:space="preserve">Aquarium air 9902, 2,2W (2,5л/мин) </t>
  </si>
  <si>
    <t xml:space="preserve">ADA Metal Hook Stand for Green Brighty series 500ml </t>
  </si>
  <si>
    <t xml:space="preserve">ADA Pollen Glass Mini CO2 </t>
  </si>
  <si>
    <t xml:space="preserve">ADA Garden Matt 120 x 45cm </t>
  </si>
  <si>
    <t xml:space="preserve">ADA Garden Stand-90 Metalic </t>
  </si>
  <si>
    <t xml:space="preserve">Концентрированный продукт для компенсации дефицита кальция EASY LIFE - CALCIUM CA 250ML             </t>
  </si>
  <si>
    <t xml:space="preserve">ADA Lily Pipe Mini Outflow P-2/13 </t>
  </si>
  <si>
    <t xml:space="preserve">ADA Cube Garden 45-H </t>
  </si>
  <si>
    <t xml:space="preserve">Жизненно важные вещества Dennerle Nano Crusta-Fit для креветок и раков с комплексом Crusta-Care, 15 </t>
  </si>
  <si>
    <t xml:space="preserve">ADA Fish Food AP-2 GOLD </t>
  </si>
  <si>
    <t xml:space="preserve">ADA CO2 Attache Regulator </t>
  </si>
  <si>
    <t xml:space="preserve">ADA Pollen Glass Beetle ∅50 </t>
  </si>
  <si>
    <t xml:space="preserve">ADA CO2 Beetle Counter </t>
  </si>
  <si>
    <t xml:space="preserve">ArtUniq Branched Driftwood With Monstera XL - Декоративная композиция из пластика Ветвистая коряга </t>
  </si>
  <si>
    <t xml:space="preserve">8in1 Excel Glucosamine 55 табл. -  кормовая добавка для суставов собак  </t>
  </si>
  <si>
    <t xml:space="preserve">ADA Power Sand-L </t>
  </si>
  <si>
    <t xml:space="preserve">ADA Clear Hose d10 </t>
  </si>
  <si>
    <t xml:space="preserve">ADA ES-1200 Impeller </t>
  </si>
  <si>
    <t xml:space="preserve">ADA ES-600 Ceramic Spindle </t>
  </si>
  <si>
    <t xml:space="preserve">ADA Pro-Scissors M 2014 </t>
  </si>
  <si>
    <t xml:space="preserve">ADA Pro Pinsettes Curve Type L/silver 2013 </t>
  </si>
  <si>
    <t xml:space="preserve">ADA Aquasky Moon 361 Set </t>
  </si>
  <si>
    <t xml:space="preserve">ADA New Lily Pipe Inflow V-7/17 </t>
  </si>
  <si>
    <t xml:space="preserve">ADA Cube Garden  60-P Mist </t>
  </si>
  <si>
    <t xml:space="preserve">ADA Fish Food AP-2 Premium </t>
  </si>
  <si>
    <t xml:space="preserve">ADA Aquasky Moon 451 Set </t>
  </si>
  <si>
    <t xml:space="preserve">ADA NA Control Timer </t>
  </si>
  <si>
    <t xml:space="preserve">ADA Fish Food AP-1 GOLD </t>
  </si>
  <si>
    <t xml:space="preserve">ADA AQUASKY451 Adapter </t>
  </si>
  <si>
    <t xml:space="preserve">ADA Do! Aqua be Bright </t>
  </si>
  <si>
    <t xml:space="preserve">Насадка на водопроводный кран, позволяющая подсоединить установку Dennerle Osmose Compact 130 </t>
  </si>
  <si>
    <t xml:space="preserve">ADA Do Scissors Ｓ </t>
  </si>
  <si>
    <t xml:space="preserve">Dennerle Suction Pad for Nano ThermoConstant 25° - Сменная присоска для нагревателей </t>
  </si>
  <si>
    <t xml:space="preserve">Светильники LED  CLL-435, морской, 149,4х36,4х4,53см, Т8 LED 35Втх4, встроенный таймер, сверхтонкий </t>
  </si>
  <si>
    <t xml:space="preserve">Dennerle Nano Algae Wafers - Корм из 100% натуральных водорослей в виде листков  для креветок, 40 </t>
  </si>
  <si>
    <t xml:space="preserve">ADA Pro Razor/silver 2013 </t>
  </si>
  <si>
    <t xml:space="preserve">ADA Garden Matt for Mini S 33 x 20cm </t>
  </si>
  <si>
    <t xml:space="preserve">ADA Cube Cabinet Clear for W60xD30 </t>
  </si>
  <si>
    <t xml:space="preserve">ADA Do Pinsettes S </t>
  </si>
  <si>
    <t xml:space="preserve">ArtUniq Hapless Surfers' Bus - Декоративная композиция Автобус незадачливых серферов, 16,5x11x8,5 </t>
  </si>
  <si>
    <t xml:space="preserve">ADA Plate for ProRazor </t>
  </si>
  <si>
    <t xml:space="preserve">Удобрение для растений в аквариуме EASY LIFE - FOSFO 500ML              </t>
  </si>
  <si>
    <t xml:space="preserve">ADA Maintenance Stand I </t>
  </si>
  <si>
    <t xml:space="preserve">ADA New Pollen Glass CO2 </t>
  </si>
  <si>
    <t xml:space="preserve">ADA Cube Garden 45-P </t>
  </si>
  <si>
    <t xml:space="preserve">ADA Cube Garden 45-C </t>
  </si>
  <si>
    <t xml:space="preserve">AQUAYER АнтиТоксин Vita, 250 mL                       </t>
  </si>
  <si>
    <t xml:space="preserve">ADA AQUASKY 601/602 Adapter </t>
  </si>
  <si>
    <t xml:space="preserve">JBL Fungol Plus 250 - Препарат против грибковых заболеваний и поражения грибком икры, 200 мл на 750 </t>
  </si>
  <si>
    <t xml:space="preserve">JBL Ektol bac Pond Plus - Препарат для борьбы с бактериальными инфекциями прудовых рыб, 2,5 л на 50 </t>
  </si>
  <si>
    <t xml:space="preserve">JBL Safety clamp 72/110W - Фиксаторы УФ-ламп внутри кварцевой колбы стерилизаторов AquaCristal UV-C </t>
  </si>
  <si>
    <t xml:space="preserve">Внешний канистровый биологический фильтр, 15W (зелёный, 800л/ч, h=1,2м, керамич.вал, акв. 100-250л, </t>
  </si>
  <si>
    <t xml:space="preserve">ADA Aqua Conditioner Rio Base </t>
  </si>
  <si>
    <t xml:space="preserve">ADA AQUASKY 601 Stand </t>
  </si>
  <si>
    <t xml:space="preserve">Dennerle Perfect Plant System Set - Комплект препаратов (E15 10 табл., S7 25 мл, V30 25 мл), на 800 </t>
  </si>
  <si>
    <t xml:space="preserve">ADA Solar </t>
  </si>
  <si>
    <t xml:space="preserve">Dennerle Shrimp King 5 Leaf Mix - Растительный корм премиум-класса в форме палочек для креветок, 45 </t>
  </si>
  <si>
    <t xml:space="preserve">JBL ProAquaTest NO2 Nitrite Refill - Дополнительные реагенты для экспресс-теста JBL ProAquaTest NO2 </t>
  </si>
  <si>
    <t xml:space="preserve">JBL ProAquaTest Mg Magnesium Freshwater - Экспресс-тест для определения содержания магния в пресной </t>
  </si>
  <si>
    <t xml:space="preserve">JBL ProFlora bio80 2 - BioCO2-система с пополняемым баллоном и мини-CO2-реактором для аквариумов от </t>
  </si>
  <si>
    <t xml:space="preserve">JBL SOLAR MARIN  DAY - Люминесцентная лампа Т8 дневного белого цвета для морских аквариумов, 58 Вт, </t>
  </si>
  <si>
    <t xml:space="preserve">JBL ProPond Fitness M - Корм в форме плавающих чипсов для активных карпов кои среднего размера, 1,3 </t>
  </si>
  <si>
    <t xml:space="preserve">JBL Ersatzfilz für ProSilent S200/500+EcoAir - Фильтрующая прокладка для компрессоров JBL ProSilent </t>
  </si>
  <si>
    <t xml:space="preserve">JBL LED SOLAR Holding Bracket Set - Комплект кронштейнов для установки светильника JBL LED SOLAR на </t>
  </si>
  <si>
    <t xml:space="preserve">ADA Pro Pinsettes Curve Type L </t>
  </si>
  <si>
    <t xml:space="preserve">ADA NAMH-250W </t>
  </si>
  <si>
    <t xml:space="preserve">Dennerle Color Booster - Основной корм в форме мини-гранул для усиления окраски аквариумных рыб, 42 </t>
  </si>
  <si>
    <t xml:space="preserve">ADA Trimming Scissors Curve Type/silver 2013 </t>
  </si>
  <si>
    <t xml:space="preserve">ADA AQUASKY601/602 Adapter </t>
  </si>
  <si>
    <t xml:space="preserve">ADA Wood Cabinet 120 Metalic Silver </t>
  </si>
  <si>
    <t xml:space="preserve">Наполнитель для фильтров кипящего слоя BLUE TREASURE NP BioPearls  500мл             </t>
  </si>
  <si>
    <t xml:space="preserve">JBL CP e1500 Verteilerplatte Wassereinlauf - Нижняя крышка головы фильтра с отверстием, для фильтра </t>
  </si>
  <si>
    <t xml:space="preserve">PRODAC AROWANA STICKS палочки - 4,5 кг ВЕДРО 11 литров - основной корм для цихлид и арован крупного </t>
  </si>
  <si>
    <t xml:space="preserve">Dennerle DeponitMix Professional 9in1 - Профессиональный грунт для  растений, ведро 2,4 кг на 50-70 </t>
  </si>
  <si>
    <t xml:space="preserve">JBL Furanol Plus 250 - Препарат против внутренних и внешних бактериальных инфекций, 20 табл. на 500 </t>
  </si>
  <si>
    <t xml:space="preserve">JBL CP  e401 Impeller+Shaft+Bearing greenline - Ротор с осью для внешнего фильтра CristalProfi e401 </t>
  </si>
  <si>
    <t xml:space="preserve">JBL ProAquaTest NO2 Nitrite - Экспресс-тест для определения содержания нитритов в пресной и морской </t>
  </si>
  <si>
    <t xml:space="preserve">JBL ProAquaTest Combi Set Plus NH4 - Комплект тестов для определения 6-ти важнейших параметров воды </t>
  </si>
  <si>
    <t xml:space="preserve">Dennerle Carbo Booster MAX - Натуральное жидкое углеродное удобрение, 500 мл на 25000 л аквариумной </t>
  </si>
  <si>
    <t xml:space="preserve">Adjustable silent 6600, 1,8W (2,0л/мин) </t>
  </si>
  <si>
    <t xml:space="preserve">JBL ProAquaTest NO3 Nitrate - Экспресс-тест для определения содержания нитратов в пресной и морской </t>
  </si>
  <si>
    <t xml:space="preserve">JBL AlgoPond Direct - Препарат для эффективной борьбы с нитчатыми водорослями в садовом пруду, 1 кг </t>
  </si>
  <si>
    <t xml:space="preserve">Dennerle BIO CO2 Refill-Depot 2x - Набор из двух баллонов с гелем для Bio-CO2 систем </t>
  </si>
  <si>
    <t xml:space="preserve">JBL Dichtung für Rotorabdeckung PF 500/750/1000 - Прокладка крышки ротора для помп PF 500/750/1000, </t>
  </si>
  <si>
    <t xml:space="preserve">JBL ProAquaTest Cu Copper - Экспресс-тест для определения содержания меди в пресной и морской воде, </t>
  </si>
  <si>
    <t xml:space="preserve">JBL ProClean Power - Концентрированное чистящее средство для СО2-реакторов и аквариумных декораций, </t>
  </si>
  <si>
    <t xml:space="preserve">JBL Dichtung f. Gehäuse Membran Osmose - Прокладка для корпуса мембраны  установки обратного осмоса </t>
  </si>
  <si>
    <t xml:space="preserve">HX-580F white </t>
  </si>
  <si>
    <t xml:space="preserve">Светильник светодиодный  IT 5012 полноспектральный  230Вт, 3-5втx88,6-ти канальный, 120x21.5х2.5см, </t>
  </si>
  <si>
    <t xml:space="preserve">ADA Garden Stand-90 Black </t>
  </si>
  <si>
    <t xml:space="preserve">JBL ProPond Fitness M - Корм в форме плавающих чипсов для активных карпов кои среднего размера, 2,5 </t>
  </si>
  <si>
    <t xml:space="preserve">JBL NovoRift - Корм для растительноядных восточноафриканских цихлид в форме палочек, 1000 мл (500 </t>
  </si>
  <si>
    <t xml:space="preserve">F4/F5 - 60 см.х 15 м., фон синий/черный </t>
  </si>
  <si>
    <t xml:space="preserve">JBL ProPond Winter M - Основной зимний корм в форме тонущих гранул для карпов кои среднего размера, </t>
  </si>
  <si>
    <t xml:space="preserve">PD-380F white </t>
  </si>
  <si>
    <t xml:space="preserve">JBL Durchflußbegr. Osmose - Ограничитель потока в установке обратного осмоса JBL Osmose 120 (фитинг </t>
  </si>
  <si>
    <t xml:space="preserve">JBL SOLAR MARIN  DAY - Люминесцентная лампа Т8 дневного белого цвета для морских аквариумов, 15 Вт, </t>
  </si>
  <si>
    <t xml:space="preserve">Флотатор профессиональный полуконический с низковольтной помпой Regal-200INT, Φ220 / 390х270х630мм, </t>
  </si>
  <si>
    <t xml:space="preserve">Cредство для увеличения карбонатной твердости EASY LIFE - PH BUFFER KH + 500ML              </t>
  </si>
  <si>
    <t xml:space="preserve">JBL Gummilager für UV-C Lampe18 u.36W - Прокладка ультрафиолетовой лампы для UV-C стерилизаторов 18 </t>
  </si>
  <si>
    <t xml:space="preserve">PRODAC TARTAFOOD PELLET пакет 10кг - сбалансированный корм в палочках для пресноводных черепа </t>
  </si>
  <si>
    <t xml:space="preserve">JBL CP i_gl Suction cups - Вакуумные присоски для внутренних фильтров JBL CristalProfi i greenline, </t>
  </si>
  <si>
    <t xml:space="preserve">JBL Membrane für Osmose (Trockenmembrane) - Сменная главная мембрана для установки обратного осмоса </t>
  </si>
  <si>
    <t xml:space="preserve">JBL Schlauch 4/6mm rot für  Osmose - Шланг 4/6 мм красный для установки обратного осмоса JBL Osmose </t>
  </si>
  <si>
    <t xml:space="preserve">Террариум 30д-30ш-30в. стеклянный куб Rainforest tank </t>
  </si>
  <si>
    <t xml:space="preserve">Террариум 30д-30ш-45в. стеклянный вертикальный Rainforest tank </t>
  </si>
  <si>
    <t xml:space="preserve">PRODAC GOLDFISH PREMIUM 250мл/50гр </t>
  </si>
  <si>
    <t xml:space="preserve">PRODAC PRO GUPPY 250мл/50гр </t>
  </si>
  <si>
    <t xml:space="preserve">PRODAC CLAROCAR 300гр super carbon: активированный древесный уголь для механической и биологической </t>
  </si>
  <si>
    <t xml:space="preserve">PRODAC PONDSTICKS 5кг pellets food for medium/large pondfish </t>
  </si>
  <si>
    <t xml:space="preserve">AQUAYER, КреВит, 100 mL  </t>
  </si>
  <si>
    <t xml:space="preserve">Держатель акриловый (комплект) для светильников CL и CLL (6-х ламповые) для установки на отбортовку </t>
  </si>
  <si>
    <t xml:space="preserve">JBL ProAquaTest NO3 Nitrate Refill - Дополнительные реагенты для экспресс-теста JBL ProAquaTest NO3 </t>
  </si>
  <si>
    <t xml:space="preserve">JBL ProPond Fitness M - Корм в форме плавающих чипсов для активных карпов кои среднего размера, 5,0 </t>
  </si>
  <si>
    <t xml:space="preserve">Spots &amp; Velvets Salt кондиционер при белоточечных заболеваниях морских рыб (12шт) для аквариумов до </t>
  </si>
  <si>
    <t xml:space="preserve">AQUAYER Питательная подложка, 3 L    </t>
  </si>
  <si>
    <t xml:space="preserve">AQUAYER Питательная подложка, 5 L </t>
  </si>
  <si>
    <t xml:space="preserve">KING 5 (RESUN) Помпа-фонтан (145Вт., 6200 л/ч., h-max 4 м.) </t>
  </si>
  <si>
    <t xml:space="preserve">Террариум 90д-45ш-30в. стеклянный горизонтальный Rainforest tank </t>
  </si>
  <si>
    <t xml:space="preserve">KING 4 (RESUN) Помпа-фонтан (125 Вт., 5100 л/ч., h-max 2,75 м.) </t>
  </si>
  <si>
    <t xml:space="preserve">AQUAYER Кристалл, 60 mL                                   </t>
  </si>
  <si>
    <t xml:space="preserve">Концентрированное средство для кораллов EASY LIFE - MAXICORAL B 500ML               </t>
  </si>
  <si>
    <t xml:space="preserve">HX-500F white </t>
  </si>
  <si>
    <t xml:space="preserve">JBL NanoBiotopol Betta - Препарат для подготовки воды в аквариумах с бойцовыми рыбками (петушками), </t>
  </si>
  <si>
    <t xml:space="preserve">Террариум 45д-45ш-90в. стеклянный вертикальный Rainforest tank </t>
  </si>
  <si>
    <t xml:space="preserve">PRODAC BIOGRAN MEDIUM 4кг ведро 11 л - ОСНОВНОЙ КОРМ  В ВИДЕ ГРАНУЛ, размер M </t>
  </si>
  <si>
    <t xml:space="preserve">PRODAC COLDWATER GRANULES MINI 4,5 кг ведро 11 л </t>
  </si>
  <si>
    <t xml:space="preserve">Террариум 60д-45ш-30в. стеклянный горизонтальный Rainforest tank </t>
  </si>
  <si>
    <t xml:space="preserve">KING 3 (RESUN) Помпа-фонтан (40Вт., 2300 л/ч., h-max 2,4 м.) </t>
  </si>
  <si>
    <t xml:space="preserve">KING 6 (RESUN) Помпа-фонтан (226Вт., 8200 л/ч., h-max 5 м.) </t>
  </si>
  <si>
    <t xml:space="preserve">Концентрированный продукт для компенсации дефицита магния в воде EASY LIFE - MAGNESIUM 250ML                </t>
  </si>
  <si>
    <t xml:space="preserve">Концентрированное средство для кораллов EASY LIFE - MAXICORAL A 250ML               </t>
  </si>
  <si>
    <t xml:space="preserve">JBL SOLAR MARIN  DAY - Люминесцентная лампа Т8 дневного белого цвета для морских аквариумов, 25 Вт, </t>
  </si>
  <si>
    <t xml:space="preserve">JBL NovoGranoMix mini - Основной корм в форме гранул для небольших пресноводных аквариумных рыб, 15 </t>
  </si>
  <si>
    <t xml:space="preserve">Террариум 45д-45ш-60в. стеклянный вертикальный Rainforest tank </t>
  </si>
  <si>
    <t xml:space="preserve">Соль морская Red Sea 7кг на 210л (ведро) </t>
  </si>
  <si>
    <t xml:space="preserve">Концентрированный продукт для компенсации дефицита стронция в воде EASY LIFE - STRONTIUM 250ML              </t>
  </si>
  <si>
    <t xml:space="preserve">Помпа течения SICCE VOYAGER HP 10, 15000 л/ч, h=220 см 82х169хh91 мм </t>
  </si>
  <si>
    <t xml:space="preserve">PRODAC Tartafood 250 ml 31 g </t>
  </si>
  <si>
    <t xml:space="preserve">PRODAC DISCUS QUALITY 250мл/90гр </t>
  </si>
  <si>
    <t xml:space="preserve">PRODAC HUMUS 500gr SUBSTRATUM: 100% натуральный питательный субстрат для пресноводных аквариумов </t>
  </si>
  <si>
    <t xml:space="preserve">JBL SOLAR MARIN  DAY - Люминесцентная лампа Т8 дневного белого цвета для морских аквариумов, 18 Вт, </t>
  </si>
  <si>
    <t xml:space="preserve">Скиммер BLUSKIMMER 250 </t>
  </si>
  <si>
    <t xml:space="preserve">Кормушка для рыб  CHEF PRO MANGIATOIA </t>
  </si>
  <si>
    <t xml:space="preserve">PRODAC CICHLID STICKS 4,5 кг ВЕДРО 11 литров - корм для всех видов цихлид в палочках </t>
  </si>
  <si>
    <t xml:space="preserve">PRODAC TABLET  в пакетике 12гр: универсальный базовый корм в таблетках для всех пресноводных донных </t>
  </si>
  <si>
    <t xml:space="preserve">PRODAC PRODACTEST NH.3/NH.4 ammonio/ammoniac: тест на содержание аммиака и аммония в пресноводных и </t>
  </si>
  <si>
    <t xml:space="preserve">Pond 800 (RESUN) Помпа, 4 вт, 250 л/ч., h=0,5 </t>
  </si>
  <si>
    <t>Поилка-кокос, круглая</t>
  </si>
  <si>
    <t xml:space="preserve">KING 2 (RESUN) Помпа-фонтан (17Вт., 1100 л/ч., h-max 2 м.) </t>
  </si>
  <si>
    <t xml:space="preserve">Sera Средство для лечения болезней Mycoforte, 50 мл., </t>
  </si>
  <si>
    <t xml:space="preserve">Скиммер BLUSKIMMER 550 </t>
  </si>
  <si>
    <t xml:space="preserve">JBL ProPond Fitness L - Корм в форме плавающих чипсов для активных карпов кои большого размера, 2,5 </t>
  </si>
  <si>
    <t xml:space="preserve">PRODAC CICHLID STICKS SMALL 4,5 кг ведро 11л </t>
  </si>
  <si>
    <t xml:space="preserve">AQUAYER Реминерализатор, 330 г. </t>
  </si>
  <si>
    <t xml:space="preserve">Террариум 45д-45ш-30в. стеклянный горизонтальный Rainforest tank </t>
  </si>
  <si>
    <t xml:space="preserve">Террариум 60д-45ш-60в. стеклянный параллелепипед Rainforest tank </t>
  </si>
  <si>
    <t xml:space="preserve">AQUAYER, Нитрат – компонент Смарт МАКРО, 250 mL  </t>
  </si>
  <si>
    <t xml:space="preserve">Террариум 90д-45ш-90в. стеклянный параллелепипед Rainforest tank </t>
  </si>
  <si>
    <t xml:space="preserve">AQUAYER Голландский Грунт, 10 кг. </t>
  </si>
  <si>
    <t xml:space="preserve">Террариум 60д-45ш-45в. стеклянный горизонтальный Rainforest tank </t>
  </si>
  <si>
    <t xml:space="preserve">PRODAC TROPICAL FISH FLAKES 50мл/10гр </t>
  </si>
  <si>
    <t xml:space="preserve">PRODAC GOLDFISH PREMIUM 1200мл/200гр </t>
  </si>
  <si>
    <t xml:space="preserve">Террариум 90д-45ш-45в. стеклянный горизонтальный Rainforest tank </t>
  </si>
  <si>
    <t xml:space="preserve">PRODAC FONDOVIVO 3l - 2,5кkg FERTILIZER CLAY </t>
  </si>
  <si>
    <t xml:space="preserve">AQUAYER Биостартер, 130 mL                              </t>
  </si>
  <si>
    <t xml:space="preserve">PRODAC BIOTRIX 100 ml </t>
  </si>
  <si>
    <t xml:space="preserve">Cредство для ухода за рыбами EASY LIFE - VOOGLE 100ML               </t>
  </si>
  <si>
    <t xml:space="preserve">PRODAC VEGETABLE TABLET 250мл/160гр </t>
  </si>
  <si>
    <t xml:space="preserve">JBL AlgoPond Forte - Препарат для борьбы с водорослями в садовом пруду (альгицид), 2,5 л на 50000 л </t>
  </si>
  <si>
    <t xml:space="preserve">AQUAYER, Удо Ермолаева МИКРО+, 100 mL  </t>
  </si>
  <si>
    <t xml:space="preserve">JBL CP 120/250/500 Dichtung Filterkörbe - Резиновая уплотнительная втулка для фильтров CristalProfi </t>
  </si>
  <si>
    <t xml:space="preserve">Тест на уровень калия в воде EASY LIFE - TEST KALIUM                </t>
  </si>
  <si>
    <t xml:space="preserve">JBL UV-C 72/110W profile seal - Уплотнительная прокладка для электрического блока УФ-стерилизаторов </t>
  </si>
  <si>
    <t xml:space="preserve">Наполнитель для фильтров керамический высокопористый  3DM RINGS (M) Ø 4-5мм  х  Ø 15-17мм  х 9-11мм </t>
  </si>
  <si>
    <t xml:space="preserve">JBL TempSet angle - Комплект с шарниром для подключения и установки в террариуме ламп и излучателей </t>
  </si>
  <si>
    <t xml:space="preserve">Светоарматура JUWEL MultiLux LED Light Unit  120см 2х29Вт (Рио 240/300/350,Вижн 260),  (LED лампы в </t>
  </si>
  <si>
    <t xml:space="preserve">Черепашатник 23л (350*300*220), 4мм </t>
  </si>
  <si>
    <t xml:space="preserve">Террариум 45д-45ш-45в. стеклянный куб Rainforest tank </t>
  </si>
  <si>
    <t xml:space="preserve">JBL SOLAR REPTIL SUN T5 ULTRA - Люминесцентная лампа Т5 для пустынных рептилий, 39 Вт, 850 мм, 7400 </t>
  </si>
  <si>
    <t xml:space="preserve">Жидкое питание для кораллов всех типов SICCE H&amp;O HyperKoral 250 мл </t>
  </si>
  <si>
    <t xml:space="preserve">Тумба ЛДСП под акв.NEW ПР 370л </t>
  </si>
  <si>
    <t xml:space="preserve">Тумба ЛДСП под акв.NEW ТВ 170л </t>
  </si>
  <si>
    <t xml:space="preserve">Сменная фильтрующая губка для фильтра OF SMART UNDERWATER FILTER 400 </t>
  </si>
  <si>
    <t xml:space="preserve">Концентрированное средство для кораллов EASY LIFE - MAXICORAL A 500ML               </t>
  </si>
  <si>
    <t xml:space="preserve">AQUAYER, Удо Ермолаева МАКРО+, 250 mL   </t>
  </si>
  <si>
    <t xml:space="preserve">Крышка на аквариум Ширма 50л (встр п/у 2 лампа на 600мм) КЛЕЙ </t>
  </si>
  <si>
    <t xml:space="preserve">AQUAYER, Удо Ермолаева Таблетки”, 90 шт.     </t>
  </si>
  <si>
    <t xml:space="preserve">PRODAC GOLDFISH FLAKES 1200мл/160гр </t>
  </si>
  <si>
    <t xml:space="preserve">PRODAC Tartafood 1кг ведро </t>
  </si>
  <si>
    <t xml:space="preserve">Тумба ЛДСП под акв.NEW ТВ 300л </t>
  </si>
  <si>
    <t xml:space="preserve">Грунт для аквариума ZOLUX Aquasand Sable Loire песок серый 3л., 4кг </t>
  </si>
  <si>
    <t xml:space="preserve">Черепашатник 45л (550*330*250), 4мм </t>
  </si>
  <si>
    <t xml:space="preserve">Наполнитель для фильтров керамический высокопористый  3DM NUGGETS (M) Ø 18-20мм  X 15-17мм пакет 10 </t>
  </si>
  <si>
    <t xml:space="preserve">Наполнитель для фильтров керамический высокопористый  3DM RINGS (S) Ø 3-4мм  х  Ø 12-14мм  х 8-10мм </t>
  </si>
  <si>
    <t xml:space="preserve">Sera Средство для лечения болезней Costaforte, 50 мл., </t>
  </si>
  <si>
    <t xml:space="preserve">Sera Средство для лечения болезней Baktoforte S, 8 таб., </t>
  </si>
  <si>
    <t xml:space="preserve">Фильтр внешний канистровый с UV стерилизатором 55W, лампа 9W (2000л/ч,акв. 380-450л) 4 корзины, ось </t>
  </si>
  <si>
    <t xml:space="preserve">Тумба ЛДСП под акв.NEW ТВ 240л </t>
  </si>
  <si>
    <t xml:space="preserve">PRODAC TABLET 250мл/160гр </t>
  </si>
  <si>
    <t xml:space="preserve">Кондиционер для аквариумной воды SICCE HYPERBIO FRESH WATER 150 мл </t>
  </si>
  <si>
    <t xml:space="preserve">Черепашатник 100л (700*400*350), 5мм </t>
  </si>
  <si>
    <t xml:space="preserve">Тумба ЛДСП под акв.NEW ПР 190л </t>
  </si>
  <si>
    <t xml:space="preserve">Концентрированное средство для кораллов EASY LIFE - MAXICORAL B 250ML               </t>
  </si>
  <si>
    <t xml:space="preserve">Грот Коралл желтый (19*13*10.5) </t>
  </si>
  <si>
    <t xml:space="preserve">Тумба ЛДСП под акв.NEW ПР 270л </t>
  </si>
  <si>
    <t xml:space="preserve">Концентрированный продукт для компенсации дефицита магния в воде EASY LIFE - MAGNESIUM 500ML                </t>
  </si>
  <si>
    <t xml:space="preserve">AQUAYER, Удо Ермолаева МИКРО+, 250 mL   </t>
  </si>
  <si>
    <t xml:space="preserve">Vitapol Expert SMAKERS для морской свинки </t>
  </si>
  <si>
    <t xml:space="preserve">AQUAYER, Удо Ермолаева КАЛИЙ+”, 100 mL                    </t>
  </si>
  <si>
    <t xml:space="preserve">Sera Средство для лечения болезней Omniforte, 50 мл., </t>
  </si>
  <si>
    <t xml:space="preserve">Vitapol Expert SMAKERS для мышей </t>
  </si>
  <si>
    <t xml:space="preserve">Светильник светодиодный  TS-1 для пресноводного аквариума с растениями  56Вт, 1-3втx24, СOB 10втх2, </t>
  </si>
  <si>
    <t xml:space="preserve">Сменная фильтрующая губка для фильтра OF SMART UNDERWATER FILTER 1200 / 1500 </t>
  </si>
  <si>
    <t xml:space="preserve">Террариум 90д-45ш-60в. стеклянный горизонтальный Rainforest tank </t>
  </si>
  <si>
    <t xml:space="preserve">Sera Средство для лечения болезней Baktoforte, 50 мл., </t>
  </si>
  <si>
    <t xml:space="preserve">Украшения для аквариума стеклянные Сейшельские острова (зеленый, микс), ZOLUX 430 г </t>
  </si>
  <si>
    <t xml:space="preserve">Галька для аквариума Турмалин, ZOLUX 340 г </t>
  </si>
  <si>
    <t xml:space="preserve">JBL CP 120/250 Verschlußst.Düsenstrahlrohr - Заглушка для флейты для фильтров CristalProfi 120/250, </t>
  </si>
  <si>
    <t xml:space="preserve">AQUAYER pH/KH минус, 250 mL                             </t>
  </si>
  <si>
    <t xml:space="preserve">Тумба ТВ 78 Пластик </t>
  </si>
  <si>
    <t xml:space="preserve">Сменная фильтрующая губка для фильтра OF SMART UNDERWATER FILTER 600 / 800 </t>
  </si>
  <si>
    <t xml:space="preserve">Украшения для аквариума стеклянные Лазурит (насыщенно синий), ZOLUX 410 г </t>
  </si>
  <si>
    <t xml:space="preserve">Украшения для аквариума стеклянные Агат, S (мульти цвет), ZOLUX 430 г </t>
  </si>
  <si>
    <t xml:space="preserve">Стерилизатор 18 W (RESUN) </t>
  </si>
  <si>
    <t xml:space="preserve">Сменная фильтрующая губка для фильтра OF SMART UNDERWATER FILTER 1000 </t>
  </si>
  <si>
    <t xml:space="preserve">Cредство для ухода за рыбами EASY LIFE - VOOGLE 250ML               </t>
  </si>
  <si>
    <t xml:space="preserve">Грунт для аквариума ZOLUX Aquasand Cocoa Brown коричневый 3л., 4,7кг </t>
  </si>
  <si>
    <t xml:space="preserve">Обогреватель двойной в защитном корпусе TITAN HEAVY-DUTY с выносным терморегулятором 1200 W </t>
  </si>
  <si>
    <t xml:space="preserve">PRODAC BIOGRAN SMALL 50мл/20гр </t>
  </si>
  <si>
    <t xml:space="preserve">Zolux Грот Статуэтка (серия Инки) </t>
  </si>
  <si>
    <t xml:space="preserve">Cветильник Zetlight  ZP3400 WL черный+аллюминий  32,5*16*6,5 </t>
  </si>
  <si>
    <t xml:space="preserve">JBL SOLAR MARIN  DAY - Люминесцентная лампа Т8 дневного белого цвета для морских аквариумов, 36 Вт, </t>
  </si>
  <si>
    <t xml:space="preserve">Cредство для ухода за рыбами EASY LIFE - VOOGLE 1000ML              </t>
  </si>
  <si>
    <t xml:space="preserve">Грунт для аквариума ZOLUX Aquasand Quartz Moyen кварц средний (3мм) 9л., 13кг </t>
  </si>
  <si>
    <t xml:space="preserve">VITAPOL HERBAL - Экзотический деликатес для грызунов 200 г </t>
  </si>
  <si>
    <t xml:space="preserve">Светильник светодиодный TS-4F для пресноводного аквариума с растениями 138Вт, 1-3втx60, СOB 10втх5, </t>
  </si>
  <si>
    <t xml:space="preserve">Грот Морской траулер (серия Затонувшие суда), нано, ZOLUX </t>
  </si>
  <si>
    <t xml:space="preserve">VITAPOL Smakers® с орехами для грызунов </t>
  </si>
  <si>
    <t xml:space="preserve">PRODAC TABLET 50мл/30гр </t>
  </si>
  <si>
    <t xml:space="preserve">PRODAC STICK-ON 100мл/60гр: комплексный корм в таблетках, которые крепятся на стенки аквариума, для </t>
  </si>
  <si>
    <t xml:space="preserve">Пластиковый язычок для водопада  Cascade Globe  </t>
  </si>
  <si>
    <t xml:space="preserve">PRODAC VEGETABLE TABLET 100мл/60гр </t>
  </si>
  <si>
    <t xml:space="preserve">PRODAC BIOGRAN MEDIUM 250мл/120гр </t>
  </si>
  <si>
    <t xml:space="preserve">Бутыль для рома 20 см (серия Христофор Колумб) ZOLUX </t>
  </si>
  <si>
    <t xml:space="preserve">VITAPOL Smakers® с лесными ягодами для грызунов </t>
  </si>
  <si>
    <t xml:space="preserve">Кондиционер для аквариумной воды SICCE HYPERBIO FRESH WATER 250 мл </t>
  </si>
  <si>
    <t xml:space="preserve">Vitapol EXCELLENT полнорационный корм для хомяка и песчанки </t>
  </si>
  <si>
    <t xml:space="preserve">Крышка д/восьмигранных аквар.32/51л </t>
  </si>
  <si>
    <t xml:space="preserve">Тумба ЛДСП ПР100л махагон </t>
  </si>
  <si>
    <t xml:space="preserve">Обогреватель ECO HEATER с терморегулятором 50W (акв.40-60л) </t>
  </si>
  <si>
    <t xml:space="preserve">Грунт для аквариума ZOLUX Aquasand Mix Havaii черно-белый  750мл., 1,4кг </t>
  </si>
  <si>
    <t xml:space="preserve">Галька для аквариума Вулканическая магма (коричневая), ZOLUX 330 г </t>
  </si>
  <si>
    <t xml:space="preserve">Фильтр внешний канистровый с UV стерилизатором 18W, лампа 9W (1000л/ч,акв. 180-250л) 3 корзины, ось </t>
  </si>
  <si>
    <t xml:space="preserve">Фильтр внешний канистровый с UV стерилизатором 35W, лампа 9W (1400л/ч,акв. 280-350л) 3 корзины, ось </t>
  </si>
  <si>
    <t xml:space="preserve">Переходник-Краник  медный хромированный </t>
  </si>
  <si>
    <t xml:space="preserve">AQUAYER, Фосфат – компонент Смарт МАКРО, 250 mL </t>
  </si>
  <si>
    <t xml:space="preserve">PRODAC FONDOVIVO 10l - 8kg FERTILIZER CLAY </t>
  </si>
  <si>
    <t xml:space="preserve">PRODAC BIOGRAN LARGE 1200мл/450гр </t>
  </si>
  <si>
    <t xml:space="preserve">PRODAC GARLIC FISH FLAKES 100мл/20гр: эксклюзивный продукт от Prodac! Корм в хлопьях для всех видов </t>
  </si>
  <si>
    <t xml:space="preserve">PRODAC TABLET 100мл/60гр </t>
  </si>
  <si>
    <t xml:space="preserve">PRODAC BIOGRAN SMALL 100мл/45гр </t>
  </si>
  <si>
    <t xml:space="preserve">PRODAC VEGETABLE CICHLID GRANULES 250мл/100гр: комплексный корм вгранулах для всех видов травоядных </t>
  </si>
  <si>
    <t xml:space="preserve">Крышка на акв. Сектор 200 л. </t>
  </si>
  <si>
    <t xml:space="preserve">PRODAC TROPICAL FISH FLAKES в пакетике 12гр: комплексный корм в хлопьях для всех видов пресноводных </t>
  </si>
  <si>
    <t xml:space="preserve">Наполнитель для фильтров SICCE AKUACLEAN 2в1 цеолит+ смолы 1000 мл </t>
  </si>
  <si>
    <t xml:space="preserve">AQUAYER, Таблетки Железо плюс, 30 шт. (большие)    </t>
  </si>
  <si>
    <t xml:space="preserve">Грунт для аквариума ZOLUX Aquasand Quartz Fin кварц мелкий (0,5мм) 3л., 4,4кг </t>
  </si>
  <si>
    <t xml:space="preserve">Vitapol Expert SMAKERS для кролика </t>
  </si>
  <si>
    <t xml:space="preserve">VITAPOL HERBAL - Овощная грядка для грызунов 100 г </t>
  </si>
  <si>
    <t xml:space="preserve">Кормушка автоматическая  для рыб, прудовая (5л). </t>
  </si>
  <si>
    <t xml:space="preserve">Грунт для аквариума ZOLUX Aquasand Anise Yellow желтый анис 3л., 4,7кг </t>
  </si>
  <si>
    <t xml:space="preserve">Светильник светодиодный LED DIMMER Lancia 2 ZP4000-100P 960mm 27W диммируемый </t>
  </si>
  <si>
    <t xml:space="preserve">VITAPOL Минеральный камень с цветами для грызунов </t>
  </si>
  <si>
    <t xml:space="preserve">Cредство для ухода за рыбами EASY LIFE - VOOGLE 500ML               </t>
  </si>
  <si>
    <t xml:space="preserve">Удобрение для растений в аквариуме EASY LIFE - KALIUM-POTASSIUM 500ML               </t>
  </si>
  <si>
    <t xml:space="preserve">UpAqua Algae Scraper </t>
  </si>
  <si>
    <t xml:space="preserve">Лезвие для скребка Zetlight </t>
  </si>
  <si>
    <t xml:space="preserve">Тест на уровень фосфата в воде EASY LIFE - TEST PO4             </t>
  </si>
  <si>
    <t xml:space="preserve">Крышка на акв-м Волна 120л </t>
  </si>
  <si>
    <t xml:space="preserve">PRODAC VEGETABLE FLAKES 250мл/50гр </t>
  </si>
  <si>
    <t xml:space="preserve">PRODAC GOLDFISH FLAKES 100мл/12гр </t>
  </si>
  <si>
    <t xml:space="preserve">Украшения для аквариума стеклянные Изумруд (зеленый), ZOLUX 400 г </t>
  </si>
  <si>
    <t>Итого</t>
  </si>
  <si>
    <t>Дата актуальности остатков:</t>
  </si>
  <si>
    <t>г. Москва, Ферганский пр-д, д.7, корп.4 
+7 (929) 669-38-58; +7 (925) 590-47-52 
info@novamark.ru</t>
  </si>
  <si>
    <t>Итоги Вашего заказа будут отображены в данной таблице:</t>
  </si>
  <si>
    <t>Сумма</t>
  </si>
  <si>
    <t>Комментарии</t>
  </si>
  <si>
    <t>ОБЩАЯ СУММА:</t>
  </si>
  <si>
    <t>ФЛОРА - ежедневный корм с растительными добавками для рыб</t>
  </si>
  <si>
    <t>Прайс-лист NOVAMARK (ООО "Новая Марка")</t>
  </si>
  <si>
    <t>Прайс-лист СКЕЙПЕР (ООО "Новая Марка")</t>
  </si>
  <si>
    <t>Прайс-лист Aquaapotheke (ООО "Новая Марка")</t>
  </si>
  <si>
    <t>Прайс-лист AquaOne (ООО "Новая Марка")</t>
  </si>
  <si>
    <t>Прайс-лист BARBUS (ООО "Новая Марка")</t>
  </si>
  <si>
    <t>Прайс-лист ReptileOne (ООО "Новая Марка")</t>
  </si>
  <si>
    <t>Прайс-лист UpAqua (ООО "Новая Марка")</t>
  </si>
  <si>
    <t>Прайс-лист Benibachi / ADA (ООО "Новая Марка")</t>
  </si>
  <si>
    <t>Прайс-лист Натуральные Камни и коряги (ООО "Новая Марка")</t>
  </si>
  <si>
    <t>Прайс-лист UDECO (ООО "Новая Марка")</t>
  </si>
  <si>
    <t>Прайс ARTUNIQ (ООО "Новая Марка")</t>
  </si>
  <si>
    <t>Прайс AQUAERUS (ООО "Новая марка")</t>
  </si>
  <si>
    <t>Прайс ZetLight &amp; BLUE TREASURE (ООО "Новая марка")</t>
  </si>
  <si>
    <t>Прайс FoodFarm, ONTO (ООО "Новая Марка")</t>
  </si>
  <si>
    <t>Прайс ReptiPlanet (ООО "Новая Марка")</t>
  </si>
  <si>
    <t>Прайс SUNSUN &amp; HOMEFISH (ООО"Новая Марка")</t>
  </si>
  <si>
    <t>Прайс BOYU и HIKER OCEAN (ООО"Новая Марка")</t>
  </si>
  <si>
    <t>Прайс Simple Zoo, PetPetZone &amp; Repti-Zoo (ООО "Новая Марка")</t>
  </si>
  <si>
    <t>Прайс PRIME (ООО "Новая Марка")</t>
  </si>
  <si>
    <t>Прайс KW-ZONE (ООО "Новая марка")</t>
  </si>
  <si>
    <t>Прайс RESUN (ООО"Новая Марка")</t>
  </si>
  <si>
    <t>Прайс Aleas и AquaElement (ООО "Новая марка")</t>
  </si>
  <si>
    <t>Прайс Sea Star, Эко-грунт, АкваГрунт (ООО "Новая Марка")</t>
  </si>
  <si>
    <t>Прайс Hailea &amp; HOSE (ООО"Новая Марка")</t>
  </si>
  <si>
    <t>Прайс AA-Aquariums+Triol (ООО "Новая Марка")</t>
  </si>
  <si>
    <t>Прайс JEBO ООО ("Новая Марка")</t>
  </si>
  <si>
    <t>Прайс Laguna (ООО "Новая Марка")</t>
  </si>
  <si>
    <t>Прайс-лист Nomoy PET (ООО "Новая Марка")</t>
  </si>
  <si>
    <t>Прайс-лист GLOFISH &amp; GLOXY (ООО "Новая Марка")</t>
  </si>
  <si>
    <t>Sea Star, Эко-Грунт, АкваГрунт</t>
  </si>
  <si>
    <t>HAILEA &amp; HOSE</t>
  </si>
  <si>
    <t>FoodFarm ONTO</t>
  </si>
  <si>
    <t>910265/WR</t>
  </si>
  <si>
    <t>Дверки Ф-290 для подставки РИФ 110/125/200/250/ ПАНОРАМА 120/140/180/240 (золотой дуб) плита ЛДСП 16</t>
  </si>
  <si>
    <t>910423</t>
  </si>
  <si>
    <t>Дверки Ф-300 для подставки ALTUM 200/450/700/ ALTUM PANORAMIC 200/450/700 (ясень шимо) плита ЛДСП 16</t>
  </si>
  <si>
    <t>910691/WR</t>
  </si>
  <si>
    <t>Дверки Ф-240 для подставки РИФ 80/ ПАНОРАМА 80/100/ ДИАРАМА 200 (белёный дуб) плита ЛДСП 16 мм, кром</t>
  </si>
  <si>
    <t>910775</t>
  </si>
  <si>
    <t>Декоративные вставки для ALTUM 135/200/ ALTUM PANORAMIC 135/200 (венге)</t>
  </si>
  <si>
    <t>980096</t>
  </si>
  <si>
    <t>Атлантида</t>
  </si>
  <si>
    <t>Лампа спектральная люминесцентная Т5, 54W  EXTRA REEF HO,  1149 мм (рифовая) суперяркая</t>
  </si>
  <si>
    <t>919138</t>
  </si>
  <si>
    <t>Растение пластиковое Гигрофила резная M023/80</t>
  </si>
  <si>
    <t>919102</t>
  </si>
  <si>
    <t>Растение пластиковое Бакопа  M017/80</t>
  </si>
  <si>
    <t>919234</t>
  </si>
  <si>
    <t>Растение пластиковое Синема цветущая M039/80</t>
  </si>
  <si>
    <t>919132</t>
  </si>
  <si>
    <t>Растение пластиковое Арычник M022/80</t>
  </si>
  <si>
    <t>919216</t>
  </si>
  <si>
    <t>Растение пластиковое Кабомба M036/80</t>
  </si>
  <si>
    <t>919162</t>
  </si>
  <si>
    <t>Растение пластиковое Болотник M027/80</t>
  </si>
  <si>
    <t>919024</t>
  </si>
  <si>
    <t>Растение пластиковое Амбулия M004/80</t>
  </si>
  <si>
    <t>919108</t>
  </si>
  <si>
    <t>Растение пластиковое Гигрофила M018/80</t>
  </si>
  <si>
    <t>919060</t>
  </si>
  <si>
    <t>Растение пластиковое Анахарис M010/80</t>
  </si>
  <si>
    <t>919096</t>
  </si>
  <si>
    <t>Растение пластиковое Мириофиллум M016/80</t>
  </si>
  <si>
    <t>919006</t>
  </si>
  <si>
    <t>Растение пластиковое Роголистник M001/80</t>
  </si>
  <si>
    <t>919222</t>
  </si>
  <si>
    <t>Растение пластиковое Амбулия красно-оранжевая M037/80</t>
  </si>
  <si>
    <t>919054</t>
  </si>
  <si>
    <t>Растение пластиковое Амбулия салатовая M009/80</t>
  </si>
  <si>
    <t>919204</t>
  </si>
  <si>
    <t>Растение пластиковое Людвигия красно-оранжевая M034/80</t>
  </si>
  <si>
    <t>919018</t>
  </si>
  <si>
    <t>Растение пластиковое Людвигия салатовая M003/80</t>
  </si>
  <si>
    <t>919030</t>
  </si>
  <si>
    <t>Растение пластиковое Водяная колючка M005/80</t>
  </si>
  <si>
    <t>919042</t>
  </si>
  <si>
    <t>Растение пластиковое Маяка M007/80</t>
  </si>
  <si>
    <t>HL-PT11/7G</t>
  </si>
  <si>
    <t>Шланг пвх на катушке зелёный , внутр. диаметр 7мм</t>
  </si>
  <si>
    <t>HL-HWCA</t>
  </si>
  <si>
    <t>Сифон  А</t>
  </si>
  <si>
    <t>HL-2T8-800TR-S</t>
  </si>
  <si>
    <t>Светильник с лампами T8  (2*25W лампы TROPICAL RED) серебряный</t>
  </si>
  <si>
    <t>HL-2T8-500TR-S</t>
  </si>
  <si>
    <t>Светильник с лампами T8  (2*15W лампы TROPICAL RED) серебряный</t>
  </si>
  <si>
    <t>HL-PT4/100G</t>
  </si>
  <si>
    <t>Шланг силиконовый на катушке зелёный 100м (шт), внутр. диаметр 4мм</t>
  </si>
  <si>
    <t>HL-YZ-900-S</t>
  </si>
  <si>
    <t>Светильник с лампами (1*25W лампы FRESH WATER) серебряный</t>
  </si>
  <si>
    <t>HL-4T5HO-1200S-S</t>
  </si>
  <si>
    <t>Светильник для ламп T5 (4*54W лампы SUNSHINE HO-суперяркие) серебряный</t>
  </si>
  <si>
    <t>HL-2T5HO-600S-S</t>
  </si>
  <si>
    <t>Светильник для ламп T5 (2*24W лампы SUNSHINE HO-суперяркие) серебряный</t>
  </si>
  <si>
    <t>HL-G16</t>
  </si>
  <si>
    <t>Фильтр прудовый со встроенным UV стерилизатором 11W (12000 л/ч) до 24000л</t>
  </si>
  <si>
    <t>HL-2T5HO-1000S-S</t>
  </si>
  <si>
    <t>Светильник для ламп T5 (2*39W лампы SUNSHINE HO-суперяркие) серебряный</t>
  </si>
  <si>
    <t>HL-MH-600-150W-S</t>
  </si>
  <si>
    <t>Светильник металлогалогеновый (1*150W) серебряный</t>
  </si>
  <si>
    <t>HL-MSLT-13W</t>
  </si>
  <si>
    <t>Mini Submersible Лампа 13W (белая)</t>
  </si>
  <si>
    <t>HL-P-15000</t>
  </si>
  <si>
    <t>Помпа прудовая P-15000, керамический вал, 175W (14200л/ч, h=4,1м)) шнур 10м</t>
  </si>
  <si>
    <t>HL-FNSS-3</t>
  </si>
  <si>
    <t>Сачок из нержавеющей стали белый,квадратный</t>
  </si>
  <si>
    <t>HL-4T5HO-900S-S</t>
  </si>
  <si>
    <t>Светильник для ламп T5 (4*39W лампы SUNSHINE HO-суперяркие) серебряный</t>
  </si>
  <si>
    <t>HL-GT</t>
  </si>
  <si>
    <t>Термометр стеклянный</t>
  </si>
  <si>
    <t>HL-MSLT-15R</t>
  </si>
  <si>
    <t>Mini Submersible Лампа 15W (красная)</t>
  </si>
  <si>
    <t>HL-YD-600-S</t>
  </si>
  <si>
    <t>Светильник с лампами (1*28W лампы TROPICAL RED) серебряный</t>
  </si>
  <si>
    <t>HL-AD010</t>
  </si>
  <si>
    <t>HL-P-20000</t>
  </si>
  <si>
    <t>Помпа прудовая P-20000, керамический вал, 210W (17900л/ч, h=5,5м) шнур 10м</t>
  </si>
  <si>
    <t>HL-YZ-750-S</t>
  </si>
  <si>
    <t>Светильник с лампами (1*18W лампы FRESH WATER) серебряный</t>
  </si>
  <si>
    <t>HL-PAD24</t>
  </si>
  <si>
    <t>HL-MSLT-15W</t>
  </si>
  <si>
    <t>Mini Submersible Лампа 15W (белая)</t>
  </si>
  <si>
    <t>HL-YD-1200-S</t>
  </si>
  <si>
    <t>Светильник с лампами (2*28W лампы TROPICAL RED) серебряный</t>
  </si>
  <si>
    <t>HL-MH-600-400W-24ER-S</t>
  </si>
  <si>
    <t>Светильник металлогалогеновый (1*400W, 2*24W T5 HO EXTRA REEF) серебряный</t>
  </si>
  <si>
    <t>HL-P-25000</t>
  </si>
  <si>
    <t>Помпа прудовая P-25000, керамический вал, 375W (24300л/ч, h=6,3м) шнур 10м</t>
  </si>
  <si>
    <t>HL-FFNS-12</t>
  </si>
  <si>
    <t>Сачок с телескопической ручкой прудовый белый,квадратный</t>
  </si>
  <si>
    <t>HL-YZ-1000-S</t>
  </si>
  <si>
    <t>Светильник с лампами (1*30W лампы FRESH WATER) серебряный</t>
  </si>
  <si>
    <t>HL-2T5HO-1200S-S</t>
  </si>
  <si>
    <t>Светильник для ламп T5 (2*54W лампы SUNSHINE HO-суперяркие) серебряный</t>
  </si>
  <si>
    <t>HL-YD-750-S</t>
  </si>
  <si>
    <t>Светильник с лампами (2*18W лампы TROPICAL RED) серебряный</t>
  </si>
  <si>
    <t>HL-PT4/100B</t>
  </si>
  <si>
    <t>Шланг силиконовый на катушке голубой 100м (шт), внутр. диаметр 4мм</t>
  </si>
  <si>
    <t>HL-MH-600-250W-24ER-S</t>
  </si>
  <si>
    <t>Светильник металлогалогеновый (1*250W, 2*24W T5 HO EXTRA REEF) серебряный</t>
  </si>
  <si>
    <t>HL-MH-1200-400W-S</t>
  </si>
  <si>
    <t>HL-P-12000</t>
  </si>
  <si>
    <t>Помпа прудовая P-12000, керамический вал, 135W (10850л/ч, h=3,4м) шнур 10м</t>
  </si>
  <si>
    <t>HL-P-23000</t>
  </si>
  <si>
    <t>Помпа прудовая P-23000, керамический вал, 330W (22000л/ч, h=5,7м) шнур 10м</t>
  </si>
  <si>
    <t>HL-UV-20</t>
  </si>
  <si>
    <t>Ультрафиолетовый стерилизатор UV-20</t>
  </si>
  <si>
    <t>HL-P-8000</t>
  </si>
  <si>
    <t>Помпа прудовая P-8000, керамический вал, 72W (7150л/ч, h=2,5м) шнур 10м</t>
  </si>
  <si>
    <t>HL-YZ-450-S</t>
  </si>
  <si>
    <t>Светильник с лампами (1*10W лампы FRESH WATER) серебряный</t>
  </si>
  <si>
    <t>HL-MH-600-150W-24ER-S</t>
  </si>
  <si>
    <t>Светильник металлогалогеновый (1*150W, 2*24W T5 HO EXTRA REEF) серебряный</t>
  </si>
  <si>
    <t>HL-G8</t>
  </si>
  <si>
    <t>Фильтр прудовый со встроенным UV стерилизатором 9W (6000 л/ч) до 12000л</t>
  </si>
  <si>
    <t>HL-Q10</t>
  </si>
  <si>
    <t>Фильтр напорный прудовый со встроенным UV стерилизатором Q10, 7W (2000 л/ч) до 4000л</t>
  </si>
  <si>
    <t>HL-YZ-600-S</t>
  </si>
  <si>
    <t>Светильник с лампами (1*15W лампы FRESH WATER) серебряный</t>
  </si>
  <si>
    <t>919180</t>
  </si>
  <si>
    <t>Растение пластиковое Людвигия красно-зеленая M030/80</t>
  </si>
  <si>
    <t>У-АМ-652533</t>
  </si>
  <si>
    <t>УЦЕНКА! ГСК-S, 250 мл - для ежед. кормления растительноядных и большинства всеядных мелких рыб до 2,</t>
  </si>
  <si>
    <t>У-АМ-652472</t>
  </si>
  <si>
    <t>УЦЕНКА! ГСК-L 250 мл - для ежед. кормления растительноядных и большинства всеядных крупных рыб в пре</t>
  </si>
  <si>
    <t>У-АМ-652496</t>
  </si>
  <si>
    <t>УЦЕНКА! ГСК-M 600 мл - для ежед. кормления растительноядных и большинства всеядных рыб среднего разм</t>
  </si>
  <si>
    <t>У-АМ-4652854</t>
  </si>
  <si>
    <t xml:space="preserve">УЦЕНКА! ГСК-F 250 мл - ежедневный хлопьевидный корм с гречневой мукой и спирулиной. </t>
  </si>
  <si>
    <t>У-АМ-652502</t>
  </si>
  <si>
    <t>УЦЕНКА! ГСК-M 250 мл - для ежед. кормления растительноядных и большинства всеядных рыб среднего разм</t>
  </si>
  <si>
    <t>У-АМ-4652847</t>
  </si>
  <si>
    <t xml:space="preserve">УЦЕНКА! ГСК-F 600 мл - ежедневный хлопьевидный корм с гречневой мукой и спирулиной. </t>
  </si>
  <si>
    <t>У-АМ-652489</t>
  </si>
  <si>
    <t>УЦЕНКА! ГСК-L 100 мл - для ежед. кормления растительноядных и большинства всеядных крупных рыб в пре</t>
  </si>
  <si>
    <t>У-АМ-4652861</t>
  </si>
  <si>
    <t xml:space="preserve">УЦЕНКА! ГСК-F, 100 мл - ежедневный хлопьевидный корм с гречневой мукой и спирулиной. </t>
  </si>
  <si>
    <t>Краник для трубки Ф-4мм  (Барбус)  Accessory 079  (Барбус)</t>
  </si>
  <si>
    <t>Клапан управления плавающий для фильтров EHEIM  2026/2028</t>
  </si>
  <si>
    <t>1st CHOICE корм д/кошек Finicky 20кг цыпленок</t>
  </si>
  <si>
    <t>Мембрана д/генератора тумана, 2 шт</t>
  </si>
  <si>
    <t>Сменные форсунки д/системы Тропический дождь</t>
  </si>
  <si>
    <t>Сменная  помпа д/системы Тропический дождь</t>
  </si>
  <si>
    <t>Лампа  д/террар.люминисцентная UV-Replux, 30 Вт, 90 см</t>
  </si>
  <si>
    <t>Поилка со ступенями, керам., глазур., 16х13 см, красная,</t>
  </si>
  <si>
    <t>Домик д/лягушек, красная глазурь, 19 см</t>
  </si>
  <si>
    <t>Поилка со ступенями, керам., глазур., 12х10 см, красная,</t>
  </si>
  <si>
    <t>Термометр электронный с выносным дисплеем, 52х39 мм</t>
  </si>
  <si>
    <t>Мини-вентилятор д/террариума, 40х40х10 мм</t>
  </si>
  <si>
    <t>Переходник д/лампы д/террар. Replux к станд. светильн.</t>
  </si>
  <si>
    <t>Поилка-кокос, овальная</t>
  </si>
  <si>
    <t>Гигрометр д/террариума, диам. 3.8 см, мини</t>
  </si>
  <si>
    <t>Домик д/лягушек, красная глазурь, 32 см</t>
  </si>
  <si>
    <t>910895/W</t>
  </si>
  <si>
    <t>Подставка без дверок  ALTUM PANORAMIC 200/ CRYSTAL PANORAMIC 210 (белая) влагостойкая плита ЛДСП 16/</t>
  </si>
  <si>
    <t>1st CHOICE корм 20кг для кастр и стерил кошек Контроль веса</t>
  </si>
  <si>
    <t>Аквариум SEA STAR HX-520F LED бело-голубой 70 л.(50*31*49)</t>
  </si>
  <si>
    <t>Аквариум SEA STAR HX-800F LED бело-черный 190 л.(80*35*68)</t>
  </si>
  <si>
    <t>Аквариум SEA STAR HX-820F LED черный 190 л.(82*35*68)</t>
  </si>
  <si>
    <t>Аквариум SEA STAR HX-600F LED бело-голубой 90 л.(60*31*49)</t>
  </si>
  <si>
    <t>Аквариум SEA STAR HX-600F LED бело-черный 90 л.(60*31*49)</t>
  </si>
  <si>
    <t>Аквариум SEA STAR HX-820F LED белый 190 л.(82*35*68)</t>
  </si>
  <si>
    <t>Аквариум SEA STAR HX-520F LED бело-черный 70 л.(50*31*49)</t>
  </si>
  <si>
    <t>Аквариум SEA STAR HX-800F LED бело-голубой 190 л.(80*35*68)</t>
  </si>
  <si>
    <t>Аквариум SEA STAR HX-620F LED бело-голубой 100 л.(62*35*49)</t>
  </si>
  <si>
    <t>910892/W</t>
  </si>
  <si>
    <t>Подставка без дверок  ALTUM 450/ CRYSTAL 500 (белая) влагостойкая плита ЛДСП 16/22 мм, кромка ПВХ 0,</t>
  </si>
  <si>
    <t>Распылитель воздуха КВАРЦЕВЫЙ,  13*18мм (Барбус)  Accessory 082</t>
  </si>
  <si>
    <t>NM-160082</t>
  </si>
  <si>
    <t>Грунт для террариума NOVAMARK TERRA Светлый песок 0,1-0,6мм, 2л (3кг)</t>
  </si>
  <si>
    <t>NM-160092</t>
  </si>
  <si>
    <t>Грунт для террариума NOVAMARK TERRA Янтарный песок 0,1-0,4 мм, 2л (3кг)</t>
  </si>
  <si>
    <t>NM-160096</t>
  </si>
  <si>
    <t>Грунт для террариума NOVAMARK TERRA Янтарный песок 0,1-0,4 мм, 6л (9кг)</t>
  </si>
  <si>
    <t>Сачок с зеленой сеткой 10*7,5*25см  (Барбус)  Accessory 028</t>
  </si>
  <si>
    <t>Распылитель воздуха КВАРЦЕВЫЙ ШАР,  Ф-20мм (Барбус)  Accessory 088</t>
  </si>
  <si>
    <t>NM-160086</t>
  </si>
  <si>
    <t>Грунт для террариума NOVAMARK TERRA Светлый песок 0,1-0,6мм, 6л (9кг)</t>
  </si>
  <si>
    <t>NM-170222</t>
  </si>
  <si>
    <t>Террариум стеклянный NOVAMARK TERRA 20х20х20см</t>
  </si>
  <si>
    <t>NM-170333</t>
  </si>
  <si>
    <t>Террариум стеклянный NOVAMARK TERRA 30х30х30см</t>
  </si>
  <si>
    <t>NM-170433</t>
  </si>
  <si>
    <t>Террариум стеклянный NOVAMARK TERRA 45х30х30см</t>
  </si>
  <si>
    <t>Dennerle NANO Shrimp Net - Сачок с раздвижной ручкой (24-62см) из нержавеющей стали, белый, фигурны</t>
  </si>
  <si>
    <t>pt-2501</t>
  </si>
  <si>
    <t>Распылители для системы увлажнения воздуха</t>
  </si>
  <si>
    <t>S32181</t>
  </si>
  <si>
    <t>Сетевой адаптер для внешних фильтров Sera UVC-Xtreme 800/1200 (S32181)</t>
  </si>
  <si>
    <t xml:space="preserve">Условия работы:
Минимальная сумма заказа – 20000 руб
На заказы действуют следующие скидки: 
Общая сумма заказа более 25000 руб - 2%;
Общая сумма заказа более 50000 руб - 5%;
Общая сумма заказа более 80000 руб - 8%;
Общая сумма заказа более 100000 руб - 10%;
Общая сумма заказа более 150000 руб - 12%;
Общая сумма заказа более 200000 руб - 14%;
Общая сумма заказа более 250000 руб – 15%;
</t>
  </si>
  <si>
    <t>980034</t>
  </si>
  <si>
    <t>Амфора звезда</t>
  </si>
  <si>
    <t>980133</t>
  </si>
  <si>
    <t>Бастион средний</t>
  </si>
  <si>
    <t>980355</t>
  </si>
  <si>
    <t>Бочка средняя</t>
  </si>
  <si>
    <t>980638</t>
  </si>
  <si>
    <t>Амфора греция</t>
  </si>
  <si>
    <t>980737</t>
  </si>
  <si>
    <t>Дом Джина</t>
  </si>
  <si>
    <t>980874</t>
  </si>
  <si>
    <t>Новый колизей</t>
  </si>
  <si>
    <t>980898</t>
  </si>
  <si>
    <t>Колонны</t>
  </si>
  <si>
    <t>981895</t>
  </si>
  <si>
    <t>Черепаший берег малый</t>
  </si>
  <si>
    <t>910898/WN</t>
  </si>
  <si>
    <t>Подставка без дверок  ALTUM PANORAMIC 700 (венге) влагостойкая плита ЛДСП 16/22 мм, кромка ПВХ 0,45/</t>
  </si>
  <si>
    <t>910018/T4B</t>
  </si>
  <si>
    <t xml:space="preserve"> КЛАССИК 40R (чёрный) панорамный, лампы T4 1*6 W HL-MSLT-6W (полированная еврокромка), стекло Pilkin</t>
  </si>
  <si>
    <t>910091/B</t>
  </si>
  <si>
    <t>Подставка  без дверок КЛАССИК 50R (чёрная шагрень) плита ЛДСП 16 мм, кромка ПВХ 0,45/1мм</t>
  </si>
  <si>
    <t>910091/BH</t>
  </si>
  <si>
    <t>Подставка  без дверок КЛАССИК 50R (бук) плита ЛДСП 16 мм, кромка ПВХ 0,45/1мм</t>
  </si>
  <si>
    <t>910898/BH</t>
  </si>
  <si>
    <t>Подставка без дверок  ALTUM PANORAMIC 700 (бук) влагостойкая плита ЛДСП 16/22 мм, кромка ПВХ 0,45/1м</t>
  </si>
  <si>
    <t>910898/WO</t>
  </si>
  <si>
    <t>Подставка без дверок  ALTUM PANORAMIC 700 (белёный дуб) влагостойкая плита ЛДСП 16/22 мм, кромка ПВХ</t>
  </si>
  <si>
    <t>910898/B</t>
  </si>
  <si>
    <t xml:space="preserve">Подставка без дверок  ALTUM PANORAMIC 700 (чёрная шагрень) влагостойкая плита ЛДСП 16/22 мм, кромка </t>
  </si>
  <si>
    <t>910898/AS</t>
  </si>
  <si>
    <t xml:space="preserve">Подставка без дверок  ALTUM PANORAMIC 700 (ясень шимо) влагостойкая плита ЛДСП 16/22 мм, кромка ПВХ </t>
  </si>
  <si>
    <t>910998/B</t>
  </si>
  <si>
    <t>Дверки Ф-400 для подставки CRYSTAL 310/ CRYSTAL PANORAMIC 310 (чёрный суперглянец) плита ЛДСП+ стекл</t>
  </si>
  <si>
    <t>910994/HYBB</t>
  </si>
  <si>
    <t>CRYSTAL PANORAMIC 310 (чёрный суперглянец) LED 44,8 W+ 2*54 W T5 HO, 13700 lm, стекло Tempered Glass</t>
  </si>
  <si>
    <t>HL-A023/6"</t>
  </si>
  <si>
    <t>Распылитель в пластиковом корпусе, длинный (минеральный)</t>
  </si>
  <si>
    <t>910994/LEDB</t>
  </si>
  <si>
    <t xml:space="preserve">CRYSTAL PANORAMIC 310 (чёрный суперглянец) LED 44,8 W, 6200 lm, стекло Tempered Glass (полированная </t>
  </si>
  <si>
    <t>AB-370092</t>
  </si>
  <si>
    <t>Кондиционер АКВА-Детокс 250 мл</t>
  </si>
  <si>
    <t>910992/LEDB</t>
  </si>
  <si>
    <t xml:space="preserve">CRYSTAL PANORAMIC 145 (чёрный суперглянец) LED 27,3 W, 3800 lm, стекло Tempered Glass (полированная </t>
  </si>
  <si>
    <t>HL-BT-100B</t>
  </si>
  <si>
    <t>Помпа внутренняя Multifunctional Pump, 2W (150л/ч, h=0,5 м)</t>
  </si>
  <si>
    <t>10120002</t>
  </si>
  <si>
    <t>BioMenu ADULT Консервы д/собак Говядина/Ягненок 95%-МЯСО 100гр*24</t>
  </si>
  <si>
    <t>10120004</t>
  </si>
  <si>
    <t>BioMenu ADULT Консервы д/собак Мясное ассорти 95%-МЯСО 100гр*24</t>
  </si>
  <si>
    <t>ВНИМАНИЕ! Изменение цен</t>
  </si>
  <si>
    <t>DELTEC</t>
  </si>
  <si>
    <t>REEF OCTOPUS</t>
  </si>
  <si>
    <t>RS-R11220</t>
  </si>
  <si>
    <t>Соль морская Red Sea  Coral Pro Salt 7кг на 210л</t>
  </si>
  <si>
    <t>Аквариум  OPTI SET 125  (125 L)/белый</t>
  </si>
  <si>
    <t>В наличии</t>
  </si>
  <si>
    <t>PRODAC</t>
  </si>
  <si>
    <t>DF-1516</t>
  </si>
  <si>
    <t xml:space="preserve">ALEAS Отсадник для  рыб </t>
  </si>
  <si>
    <t>DF-1526</t>
  </si>
  <si>
    <t>NM-170644</t>
  </si>
  <si>
    <t>Террариум стеклянный NOVAMARK TERRA 60х40х40см</t>
  </si>
  <si>
    <t>HL-FA400-BB</t>
  </si>
  <si>
    <t>Аквариум 65л с гн. передн.углами и стеклом+ фильтр BEAUT-400, черный</t>
  </si>
  <si>
    <t>AQUAERUS Фосфат +, 250 мл.</t>
  </si>
  <si>
    <t>S46142</t>
  </si>
  <si>
    <t>Сера Корм для дискусов в гранулах DISCUS IMMUNPRO NATURE 100 мл 45 г (S46142)</t>
  </si>
  <si>
    <t>S46150</t>
  </si>
  <si>
    <t>Сера Корм для дискусов в гранулах DISCUS IMMUNPRO NATURE 250 мл 112 г (S46150)</t>
  </si>
  <si>
    <t>Керамические декорации</t>
  </si>
  <si>
    <t>NM-222001</t>
  </si>
  <si>
    <t>Декорация керамическая NOVAMARK HARDSCAPING Укрытие трубка малая М1 6,5х2,5см</t>
  </si>
  <si>
    <t>NM-222002</t>
  </si>
  <si>
    <t>Декорация керамическая NOVAMARK HARDSCAPING Укрытие трубка малая М3 6,5х5х5см</t>
  </si>
  <si>
    <t>NM-222003</t>
  </si>
  <si>
    <t>Декорация керамическая NOVAMARK HARDSCAPING Укрытие трубка малая М6 6,5х7,5х7,5см</t>
  </si>
  <si>
    <t>NM-222005</t>
  </si>
  <si>
    <t>Декорация керамическая NOVAMARK HARDSCAPING Укрытие трубка средняя С1 10,5х4см</t>
  </si>
  <si>
    <t>NM-222006</t>
  </si>
  <si>
    <t>Декорация керамическая NOVAMARK HARDSCAPING Укрытие трубка средняя С1 закрытая 10,5х4см</t>
  </si>
  <si>
    <t>NM-222007</t>
  </si>
  <si>
    <t>Декорация керамическая NOVAMARK HARDSCAPING Укрытие трубка средняя С3 10,5х8х8см</t>
  </si>
  <si>
    <t>NM-222008</t>
  </si>
  <si>
    <t>Декорация керамическая NOVAMARK HARDSCAPING Укрытие трубка средняя С6 10,5х12х12см</t>
  </si>
  <si>
    <t>NM-222009</t>
  </si>
  <si>
    <t>Декорация керамическая NOVAMARK HARDSCAPING Укрытие трубка большая Б1 10,5х5см</t>
  </si>
  <si>
    <t>NM-222010</t>
  </si>
  <si>
    <t>Декорация керамическая NOVAMARK HARDSCAPING Укрытие трубка большая Б1 закрытая 10,5х5см</t>
  </si>
  <si>
    <t>NM-222011</t>
  </si>
  <si>
    <t>Декорация керамическая NOVAMARK HARDSCAPING Укрытие трубка большая Б3 10,5х9х9см</t>
  </si>
  <si>
    <t>NM-222012</t>
  </si>
  <si>
    <t>Декорация керамическая NOVAMARK HARDSCAPING Укрытие трубка большая Б6 10,5х14х14см</t>
  </si>
  <si>
    <t>NM-222013</t>
  </si>
  <si>
    <t>Декорация керамическая NOVAMARK HARDSCAPING Укрытие Овал 17х6х4,5см</t>
  </si>
  <si>
    <t>NM-222014</t>
  </si>
  <si>
    <t>Декорация керамическая NOVAMARK HARDSCAPING Укрытие Квадрат узкий 8,5х11х4см</t>
  </si>
  <si>
    <t>NM-222015</t>
  </si>
  <si>
    <t>Декорация керамическая NOVAMARK HARDSCAPING Укрытие Полукруг 13х6х5см</t>
  </si>
  <si>
    <t>NM-222016</t>
  </si>
  <si>
    <t>Декорация керамическая NOVAMARK HARDSCAPING Укрытие Треугольник</t>
  </si>
  <si>
    <t>NM-222017</t>
  </si>
  <si>
    <t>NM-222019</t>
  </si>
  <si>
    <t>Декорация керамическая NOVAMARK HARDSCAPING Укрытие для аэратора Вулкан 15х15х13см</t>
  </si>
  <si>
    <t>NM-222021</t>
  </si>
  <si>
    <t>Декорация керамическая NOVAMARK HARDSCAPING Укрытие Камень черный 15х15х11см</t>
  </si>
  <si>
    <t>NM-222022</t>
  </si>
  <si>
    <t>Декорация керамическая NOVAMARK HARDSCAPING Укрытие Камень белый 15х15х11см</t>
  </si>
  <si>
    <t>NM-222023</t>
  </si>
  <si>
    <t>Декорация керамическая NOVAMARK HARDSCAPING Укрытие Квадрат широкий 11х8,5х4см</t>
  </si>
  <si>
    <t>NM-223001</t>
  </si>
  <si>
    <t>Декорация керамическая NOVAMARK HARDSCAPING Конус для дискусов с икросборником 22х13х10см</t>
  </si>
  <si>
    <t>NM-223002</t>
  </si>
  <si>
    <t>Декорация керамическая NOVAMARK HARDSCAPING Горшочек квадратный 6,5х4,5х4,5см</t>
  </si>
  <si>
    <t>NM-223003</t>
  </si>
  <si>
    <t>Декорация керамическая NOVAMARK HARDSCAPING Горшочек круглый 6х5х4,5см</t>
  </si>
  <si>
    <t>NM-151011</t>
  </si>
  <si>
    <t>Декорация керамическая NOVAMARK TERRA Поилка Угол S черная 11х12х3,5см</t>
  </si>
  <si>
    <t>NM-151012</t>
  </si>
  <si>
    <t>Декорация керамическая NOVAMARK TERRA Поилка Угол S белая 11х12х3,5см</t>
  </si>
  <si>
    <t>NM-151013</t>
  </si>
  <si>
    <t>Декорация керамическая NOVAMARK TERRA Поилка Угол S коричневая 11х12х3,5см</t>
  </si>
  <si>
    <t>NM-151021</t>
  </si>
  <si>
    <t>Декорация керамическая NOVAMARK TERRA Поилка Угол М черная 15х15х4см</t>
  </si>
  <si>
    <t>NM-151022</t>
  </si>
  <si>
    <t>Декорация керамическая NOVAMARK TERRA Поилка Угол М белая 15х15х4см</t>
  </si>
  <si>
    <t>NM-151023</t>
  </si>
  <si>
    <t>Декорация керамическая NOVAMARK TERRA Поилка Угол М коричневая 15х15х4см</t>
  </si>
  <si>
    <t>NM-151031</t>
  </si>
  <si>
    <t>Декорация керамическая NOVAMARK TERRA Поилка Угол L черная 18х19х5см</t>
  </si>
  <si>
    <t>NM-151032</t>
  </si>
  <si>
    <t>Декорация керамическая NOVAMARK TERRA Поилка Угол L белая 18х19х5см</t>
  </si>
  <si>
    <t>NM-151033</t>
  </si>
  <si>
    <t>Декорация керамическая NOVAMARK TERRA Поилка Угол L коричневая 18х19х5см</t>
  </si>
  <si>
    <t>NM-151041</t>
  </si>
  <si>
    <t>Декорация керамическая NOVAMARK TERRA Поилка Угол XL черная 22х21х6см</t>
  </si>
  <si>
    <t>NM-151042</t>
  </si>
  <si>
    <t>Декорация керамическая NOVAMARK TERRA Поилка Угол XL белая 22х21х6см</t>
  </si>
  <si>
    <t>NM-151043</t>
  </si>
  <si>
    <t>Декорация керамическая NOVAMARK TERRA Поилка Угол XL коричневая 22х21х6см</t>
  </si>
  <si>
    <t>NM-151051</t>
  </si>
  <si>
    <t>Декорация керамическая NOVAMARK TERRA Кормушка Камень S черная 12х9х2,5см</t>
  </si>
  <si>
    <t>NM-151052</t>
  </si>
  <si>
    <t>Декорация керамическая NOVAMARK TERRA Кормушка Камень S белая 12х9х2,5см</t>
  </si>
  <si>
    <t>NM-151053</t>
  </si>
  <si>
    <t>Декорация керамическая NOVAMARK TERRA Кормушка Камень S коричневая 12х9х2,5см</t>
  </si>
  <si>
    <t>NM-151061</t>
  </si>
  <si>
    <t>Декорация керамическая NOVAMARK TERRA Кормушка Камень М черная 15х18х4см</t>
  </si>
  <si>
    <t>NM-151062</t>
  </si>
  <si>
    <t>Декорация керамическая NOVAMARK TERRA Кормушка Камень М белая 15х18х4см</t>
  </si>
  <si>
    <t>NM-151063</t>
  </si>
  <si>
    <t>Декорация керамическая NOVAMARK TERRA Кормушка Камень М коричневая 15х18х4см</t>
  </si>
  <si>
    <t>NM-151071</t>
  </si>
  <si>
    <t>Декорация керамическая NOVAMARK TERRA Кормушка Камень L черная 17х20х4,5см</t>
  </si>
  <si>
    <t>NM-151072</t>
  </si>
  <si>
    <t>Декорация керамическая NOVAMARK TERRA Кормушка Камень L белая 17х20х4,5см</t>
  </si>
  <si>
    <t>NM-151073</t>
  </si>
  <si>
    <t>Декорация керамическая NOVAMARK TERRA Кормушка Камень L коричневая 17х20х4,5см</t>
  </si>
  <si>
    <t>NM-151081</t>
  </si>
  <si>
    <t>Декорация керамическая NOVAMARK TERRA Кормушка Камень XL черная 23х19х5см</t>
  </si>
  <si>
    <t>NM-151082</t>
  </si>
  <si>
    <t>Декорация керамическая NOVAMARK TERRA Кормушка Камень XL белая 23х19х5см</t>
  </si>
  <si>
    <t>NM-151083</t>
  </si>
  <si>
    <t>Декорация керамическая NOVAMARK TERRA Кормушка Камень XL коричневая 23х19х5см</t>
  </si>
  <si>
    <t>NM-151091</t>
  </si>
  <si>
    <t>Декорация керамическая NOVAMARK TERRA Поилка Круглая черная 10х10х3см</t>
  </si>
  <si>
    <t>NM-151092</t>
  </si>
  <si>
    <t>Декорация керамическая NOVAMARK TERRA Поилка Круглая белая 10х10х3см</t>
  </si>
  <si>
    <t>NM-151093</t>
  </si>
  <si>
    <t>Декорация керамическая NOVAMARK TERRA Поилка Круглая коричневая 10х10х3см</t>
  </si>
  <si>
    <t>NM-151101</t>
  </si>
  <si>
    <t>Декорация керамическая NOVAMARK TERRA Кормушка Двойная угловая черная 14х24х3,5см</t>
  </si>
  <si>
    <t>NM-151102</t>
  </si>
  <si>
    <t>Декорация керамическая NOVAMARK TERRA Кормушка Двойная угловая белая 14х24х3,5см</t>
  </si>
  <si>
    <t>NM-151103</t>
  </si>
  <si>
    <t>Декорация керамическая NOVAMARK TERRA Кормушка Двойная угловая коричневая 14х24х3,5см</t>
  </si>
  <si>
    <t>NM-151111</t>
  </si>
  <si>
    <t>Декорация керамическая NOVAMARK TERRA Поилка Пруд черная 20х25х5см</t>
  </si>
  <si>
    <t>NM-151112</t>
  </si>
  <si>
    <t>Декорация керамическая NOVAMARK TERRA Поилка Пруд белая 20х25х5см</t>
  </si>
  <si>
    <t>NM-151113</t>
  </si>
  <si>
    <t>Декорация керамическая NOVAMARK TERRA Поилка Пруд коричневая 20х25х5см</t>
  </si>
  <si>
    <t>NM-151121</t>
  </si>
  <si>
    <t>Декорация керамическая NOVAMARK TERRA Кормушка для насекомых черная 16х16х5см</t>
  </si>
  <si>
    <t>NM-151122</t>
  </si>
  <si>
    <t>Декорация керамическая NOVAMARK TERRA Кормушка для насекомых белая 16х16х5см</t>
  </si>
  <si>
    <t>NM-151123</t>
  </si>
  <si>
    <t>Декорация керамическая NOVAMARK TERRA Кормушка для насекомых коричневая 16х16х5см</t>
  </si>
  <si>
    <t>NM-170446</t>
  </si>
  <si>
    <t>Террариум стеклянный NOVAMARK TERRA 45х45х60см</t>
  </si>
  <si>
    <t>BRIT</t>
  </si>
  <si>
    <t>5066087</t>
  </si>
  <si>
    <t>BRIT CARE, Сухой корм с инд. и уткой д/взр.прив.кошек Cat Adult Delicious Taste, 1.5 кг, 5066087</t>
  </si>
  <si>
    <t>5066308</t>
  </si>
  <si>
    <t>BRIT CARE, Сухой корм с инд и уткой д/щенк.ср.пор.Dog Puppy&amp;Junior M Healthy Growth, 12кг, 5066308</t>
  </si>
  <si>
    <t>5066315</t>
  </si>
  <si>
    <t>BRIT CARE, Сухой корм с инд и ягн д/щенк.кр.пор.Dog Puppy&amp;Junior L Healthy Growth, 1.5 кг,5066315</t>
  </si>
  <si>
    <t>5066322</t>
  </si>
  <si>
    <t>BRIT CARE, Сухой корм с инд и ягн д/щенк.кр.пор.Dog Puppy&amp;Junior L Healthy Growth, 3 кг, 5066322</t>
  </si>
  <si>
    <t>5066339</t>
  </si>
  <si>
    <t>BRIT CARE, Сухой корм с инд и ягн д/щенк.кр.пор.Dog Puppy&amp;Junior L Healthy Growth, 12 кг, 5066339</t>
  </si>
  <si>
    <t>5066346</t>
  </si>
  <si>
    <t>BRIT CARE,Сухой корм с лососем и инд. д/соб.ср.п.Dog Adult M Healthy Skin&amp;Shiny Coat,1.5кг,5066346</t>
  </si>
  <si>
    <t>5066353</t>
  </si>
  <si>
    <t>BRIT CARE, Сухой корм с лососем и инд. д/соб.ср.п.Dog Adult M Healthy Skin&amp;Shiny Coat, 3кг,5066353</t>
  </si>
  <si>
    <t>5066360</t>
  </si>
  <si>
    <t>BRIT CARE, Сухой корм с лососем и инд. д/взр.соб Dog Adult M Healthy Skin&amp;Shiny Coat, 12кг,5066360</t>
  </si>
  <si>
    <t>5066377</t>
  </si>
  <si>
    <t>BRIT CARE, Сухой корм с индейкой д/взр.соб. ср. пород Dog Adult M Dental Health, 1.5 кг, 5066377</t>
  </si>
  <si>
    <t>5066384</t>
  </si>
  <si>
    <t>BRIT CARE, Сухой корм с индейкой д/взр.соб. ср. пород Dog Adult M Dental Health, 3 кг, 5066384</t>
  </si>
  <si>
    <t>5066391</t>
  </si>
  <si>
    <t>BRIT CARE, Сухой корм с индейкой д/взр.соб. ср. пород Dog Adult M Dental Health, 12 кг, 5066391</t>
  </si>
  <si>
    <t>5066407</t>
  </si>
  <si>
    <t>BRIT CARE, Сухой корм с инд. и уткой д/соб.круп.пор. Dog Adult Large Chondroprotectors,3кг,5066407</t>
  </si>
  <si>
    <t>5066414</t>
  </si>
  <si>
    <t>BRIT CARE, Сухой корм с инд. и уткой д/соб.круп.пор.Dog Adult Large Chondroprotectors,12кг,5066414</t>
  </si>
  <si>
    <t>5066421</t>
  </si>
  <si>
    <t>BRIT CARE, Сухой корм с морск.рыбой и инд. д/взр.соб Dog Adult Sensitive Metabolic, 1.5 кг,5066421</t>
  </si>
  <si>
    <t>5066438</t>
  </si>
  <si>
    <t>BRIT CARE, Сухой корм с морск.рыбой и инд. д/взр.соб Dog Adult Sensitive Metabolic, 3 кг, 5066438</t>
  </si>
  <si>
    <t>5066445</t>
  </si>
  <si>
    <t>BRIT CARE, Сухой корм с морск.рыбой и инд. д/взр.соб Dog Adult Sensitive Metabolic, 12 кг, 5066445</t>
  </si>
  <si>
    <t>5066452</t>
  </si>
  <si>
    <t>BRIT CARE, Сухой корм с инд и ягн д/соб.вс.пор.Dog Adult Sensitive Healthy Digestion,1.5кг,5066452</t>
  </si>
  <si>
    <t>5066469</t>
  </si>
  <si>
    <t>BRIT CARE, Сухой корм с инд и ягн д/соб.вс.пор.Dog Adult Sensitive Healthy Digestion, 3кг, 5066469</t>
  </si>
  <si>
    <t>5066476</t>
  </si>
  <si>
    <t>BRIT CARE, Сухой корм с инд и ягн д/соб.вс.пор. Dog Adult Sensitive Healthy Digestion,12кг,5066476</t>
  </si>
  <si>
    <t>NM-223005</t>
  </si>
  <si>
    <t>Декорация керамическая NOVAMARK HARDSCAPING Остров для черепах черный 27х14х11см</t>
  </si>
  <si>
    <t xml:space="preserve">Декорация керамическая NOVAMARK HARDSCAPING Укрытие Треугольник </t>
  </si>
  <si>
    <t>NM-152051</t>
  </si>
  <si>
    <t>Декорация керамическая NOVAMARK TERRA Укрытие Ракушка черная 17х13х5см</t>
  </si>
  <si>
    <t>NM-152011</t>
  </si>
  <si>
    <t>Декорация керамическая NOVAMARK TERRA Укрытие Нора L черная 29х20х10см</t>
  </si>
  <si>
    <t xml:space="preserve">Декорация керамическая NOVAMARK TERRA Поилка Угол L черная 18х19х5см </t>
  </si>
  <si>
    <t>NM-152013</t>
  </si>
  <si>
    <t>Декорация керамическая NOVAMARK TERRA Укрытие Нора L коричневая 29х20х10см</t>
  </si>
  <si>
    <t>NM-152112</t>
  </si>
  <si>
    <t>Декорация керамическая NOVAMARK TERRA Укрытие Гранит S белая 10х12х7см</t>
  </si>
  <si>
    <t>NM-152012</t>
  </si>
  <si>
    <t>Декорация керамическая NOVAMARK TERRA Укрытие Нора L белая 29х20х10см</t>
  </si>
  <si>
    <t>NM-152023</t>
  </si>
  <si>
    <t>Декорация керамическая NOVAMARK TERRA Укрытие Нора с поилкой коричневая 27х19х10см</t>
  </si>
  <si>
    <t>NM-223006</t>
  </si>
  <si>
    <t>Декорация керамическая NOVAMARK HARDSCAPING Остров для черепах белый 27х14х11см</t>
  </si>
  <si>
    <t>NM-152021</t>
  </si>
  <si>
    <t>Декорация керамическая NOVAMARK TERRA Укрытие Нора с поилкой черная 27х19х10см</t>
  </si>
  <si>
    <t>NM-152052</t>
  </si>
  <si>
    <t>Декорация керамическая NOVAMARK TERRA Укрытие Ракушка белая 17х13х5см</t>
  </si>
  <si>
    <t>NM-152062</t>
  </si>
  <si>
    <t>Декорация керамическая NOVAMARK TERRA Укрытие Кора XL белая 23х19х10см</t>
  </si>
  <si>
    <t>HL-FA400-BIG</t>
  </si>
  <si>
    <t>Аквариум 65л с гн. передн.углами и стеклом+ фильтр BEAUT-400, серый металлик</t>
  </si>
  <si>
    <t>NM-152103</t>
  </si>
  <si>
    <t>Декорация керамическая NOVAMARK TERRA Влажная камера Гранит S коричневая 11х12х7см</t>
  </si>
  <si>
    <t>NM-152111</t>
  </si>
  <si>
    <t>Декорация керамическая NOVAMARK TERRA Укрытие Гранит S черная 10х12х7см</t>
  </si>
  <si>
    <t>NM-152101</t>
  </si>
  <si>
    <t>Декорация керамическая NOVAMARK TERRA Влажная камера Гранит S черная 11х12х7см</t>
  </si>
  <si>
    <t xml:space="preserve">Декорация керамическая NOVAMARK TERRA Поилка Угол L белая 18х19х5см </t>
  </si>
  <si>
    <t>NM-152063</t>
  </si>
  <si>
    <t>Декорация керамическая NOVAMARK TERRA Укрытие Кора XL коричневая 23х19х10см</t>
  </si>
  <si>
    <t>NM-152091</t>
  </si>
  <si>
    <t>Декорация керамическая NOVAMARK TERRA Влажная камера Гранит M черная 11х15х10см</t>
  </si>
  <si>
    <t>NM-152032</t>
  </si>
  <si>
    <t>Декорация керамическая NOVAMARK TERRA Укрытие Нора М белая 15х20х7см</t>
  </si>
  <si>
    <t>NM-152113</t>
  </si>
  <si>
    <t>Декорация керамическая NOVAMARK TERRA Укрытие Гранит S коричневая 10х12х7см</t>
  </si>
  <si>
    <t>NM-152092</t>
  </si>
  <si>
    <t>Декорация керамическая NOVAMARK TERRA Влажная камера Гранит M белая 11х15х10см</t>
  </si>
  <si>
    <t>NM-152071</t>
  </si>
  <si>
    <t>Декорация керамическая NOVAMARK TERRA Влажная камера Сланец L черная 17х16х9см</t>
  </si>
  <si>
    <t>NM-152022</t>
  </si>
  <si>
    <t>Декорация керамическая NOVAMARK TERRA Укрытие Нора с поилкой белая 27х19х10см</t>
  </si>
  <si>
    <t>NM-152053</t>
  </si>
  <si>
    <t>Декорация керамическая NOVAMARK TERRA Укрытие Ракушка коричневая 17х13х5см</t>
  </si>
  <si>
    <t>NM-152061</t>
  </si>
  <si>
    <t>Декорация керамическая NOVAMARK TERRA Укрытие Кора XL черная 23х19х10см</t>
  </si>
  <si>
    <t>NM-152033</t>
  </si>
  <si>
    <t>Декорация керамическая NOVAMARK TERRA Укрытие Нора М коричневая 15х20х7см</t>
  </si>
  <si>
    <t>NM-152072</t>
  </si>
  <si>
    <t>Декорация керамическая NOVAMARK TERRA Влажная камера Сланец L белая 17х16х9см</t>
  </si>
  <si>
    <t>NM-152031</t>
  </si>
  <si>
    <t>Декорация керамическая NOVAMARK TERRA Укрытие Нора М черная 15х20х7см</t>
  </si>
  <si>
    <t>NM-152102</t>
  </si>
  <si>
    <t>Декорация керамическая NOVAMARK TERRA Влажная камера Гранит S белая 11х12х7см</t>
  </si>
  <si>
    <t xml:space="preserve">Декорация керамическая NOVAMARK TERRA Поилка Угол L коричневая 18х19х5см </t>
  </si>
  <si>
    <t>NM-152073</t>
  </si>
  <si>
    <t>Декорация керамическая NOVAMARK TERRA Влажная камера Сланец L коричневая 17х16х9см</t>
  </si>
  <si>
    <t>NM-152093</t>
  </si>
  <si>
    <t>Декорация керамическая NOVAMARK TERRA Влажная камера Гранит M коричневая 11х15х10см</t>
  </si>
  <si>
    <t>5065561</t>
  </si>
  <si>
    <t>BRIT CARE, Сухой корм с индейкой д/котят, бер.и корм.кош Cat Kitten Healthy Growth, 0.4кг, 5065561</t>
  </si>
  <si>
    <t>5066131</t>
  </si>
  <si>
    <t>BRIT CARE, Сухой корм с инд. и ягнёнком д/взр.кош Cat Sensitive Healthy Digestion, 0.4 кг, 5066131</t>
  </si>
  <si>
    <t>5066148</t>
  </si>
  <si>
    <t>BRIT CARE, Сухой корм с инд. и ягнёнком д/взр.кош Cat Sensitive Healthy Digestion, 1.5 кг, 5066148</t>
  </si>
  <si>
    <t>5066193</t>
  </si>
  <si>
    <t>BRIT CARE, Сухой корм с индейкой и уткой д/стер.кошек Cat Sterilised Urinary Care, 0.4 кг, 5066193</t>
  </si>
  <si>
    <t>5066209</t>
  </si>
  <si>
    <t>BRIT CARE, Сухой корм с индейкой и уткой д/стер.кошек Cat Sterilised Urinary Care, 1.5 кг, 5066209</t>
  </si>
  <si>
    <t>NM-152081</t>
  </si>
  <si>
    <t>Декорация керамическая NOVAMARK TERRA Влажная камера Гранит L черная</t>
  </si>
  <si>
    <t>NM-152082</t>
  </si>
  <si>
    <t>Декорация керамическая NOVAMARK TERRA Влажная камера Гранит L белая</t>
  </si>
  <si>
    <t>NM-152083</t>
  </si>
  <si>
    <t>Декорация керамическая NOVAMARK TERRA Влажная камера Гранит L коричневая</t>
  </si>
  <si>
    <t>5066070</t>
  </si>
  <si>
    <t>BRIT CARE, Сухой корм с инд. и уткой д/взр.прив.кошек Cat Adult Delicious Taste, 0.4 кг, 5066070</t>
  </si>
  <si>
    <t>5066117</t>
  </si>
  <si>
    <t>BRIT CARE, Сухой корм с инд. и лососем д/взр.кош Cat Indoor Stool Odour Reduction, 1.5 кг, 5066117</t>
  </si>
  <si>
    <t>5066179</t>
  </si>
  <si>
    <t>BRIT CARE, Сухой корм с индейкой для стерил.кошек Cat Sterilised Metabolic, 1.5 кг, 5066179</t>
  </si>
  <si>
    <t>5066254</t>
  </si>
  <si>
    <t>BRIT CARE, Сухой корм с белой рыбой и индейкой для взр.кошек Cat Anti-Hairball , 0.4 кг, 5066254</t>
  </si>
  <si>
    <t>5066261</t>
  </si>
  <si>
    <t>BRIT CARE, Сухой корм с белой рыбой и индейкой для взр.кошек Cat Anti-Hairball , 1.5 кг, 5066261</t>
  </si>
  <si>
    <t>Dennerle Anti-Algae Phosphate-Ex - Эффективное средство длительного действия для предотвращения чр</t>
  </si>
  <si>
    <t xml:space="preserve">Dennerle Green Water Cleaner - Эффективное средство для борьбы с плавающими водорослями в садовом </t>
  </si>
  <si>
    <t>JBL AlgoPond Sorb - Препарат для блокирования роста водорослей в садовом пруду, использующий эффек</t>
  </si>
  <si>
    <t>JBL PhosEx Pond Filter - Наполнитель для прудовых фильтров в форме гранул для устранения фосфато</t>
  </si>
  <si>
    <t>JBL ProPond Summer S - Основной летний корм в форме плавающих гранул для карпов кои небольшого разм</t>
  </si>
  <si>
    <t>JBL ProPond Goldfish M - Основной корм в форме плавающих палочек для золотых рыбок среднего размер</t>
  </si>
  <si>
    <t>Композиция из пластиковых растений 20 см</t>
  </si>
  <si>
    <t>Композиция из пластиковых растений  20см</t>
  </si>
  <si>
    <t>Композиция из пластиковых растений  20 см</t>
  </si>
  <si>
    <t>Композиция из пластиковых растений PRIME 20 см</t>
  </si>
  <si>
    <t>Набор пластиковых растений PRIME 5 шт.</t>
  </si>
  <si>
    <t>Набор пластиковых растений PRIME  5 шт.</t>
  </si>
  <si>
    <t>Набор пластиковых растений PRIME  5шт.</t>
  </si>
  <si>
    <t>Композиция из пластиковых растений 15 см</t>
  </si>
  <si>
    <t>Композиция из пластиковых растений  15см</t>
  </si>
  <si>
    <t>Набор пластиковых растений PRIME 6 шт.</t>
  </si>
  <si>
    <t>Набор пластиковых растений PRIME  6 шт.</t>
  </si>
  <si>
    <t>Набор пластиковых растений PRIME 4 шт.</t>
  </si>
  <si>
    <t>Набор пластиковых растений PRIME  4шт.</t>
  </si>
  <si>
    <t>Растение шелковое, морские водоросли 60см  (силикон)</t>
  </si>
  <si>
    <t>Присоска для воздушного шланга  (5шт)</t>
  </si>
  <si>
    <t>ADA AQUASKY 601 - LED-светильник для аквариумов с живыми растениями, 1 модуль LED, длина 60 см</t>
  </si>
  <si>
    <t>ArtUniq Rotala 35 - Искусственное растение Ротала, 35см</t>
  </si>
  <si>
    <t>ADA AQUASKY 301 - LED-светильник для нано-аквариумов с живыми растениями, длина 30 см</t>
  </si>
  <si>
    <t>Аквариум Hexagon, 22л, черный,  330*300*433мм</t>
  </si>
  <si>
    <t>ADA AQUASKY 451 - LED-светильник для аквариумов с живыми растениями, длина 45 см</t>
  </si>
  <si>
    <t>Термометр стеклянный с присоской (толстый)  (шт.)</t>
  </si>
  <si>
    <t>ADA AQUASKY 361 - LED-светильник для нано-аквариумов с живыми растениями, длина 36 см</t>
  </si>
  <si>
    <t>Dennerle Thread Algae Kill Rapid - Эффективное средство для борьбы с нитчатыми водорослями в садов</t>
  </si>
  <si>
    <t>Dennerle Anti-Algae Phosphate-Ex - Эффективное средство длительного действия для предотвращения чре</t>
  </si>
  <si>
    <t xml:space="preserve">Dennerle Super Pond - Универсальное средство для ухода за водой и предотвращения роста водорослей </t>
  </si>
  <si>
    <t xml:space="preserve">ADA Pro Razor - Скребок для чистки стекол аквариума в комплекте с 2-мя лезвиями, длина 400 мм   </t>
  </si>
  <si>
    <t>ArtUniq Cabomba furcata 20 - Искусственное растение Кабомба вильчатая красная, 20см</t>
  </si>
  <si>
    <t>Dennerle Green Water Cleaner - Эффективное средство для борьбы с плавающими водорослями в садовом п</t>
  </si>
  <si>
    <t>JBL PhosEx Pond Filter - Наполнитель для прудовых фильтров в форме гранул для устранения фосфатов</t>
  </si>
  <si>
    <t>JBL TraceMarin 1 - Комплекс микроэлементов для морского аквариума с преимущественным содержанием ст</t>
  </si>
  <si>
    <t>JBL GoldPearls CLICK - Корм класса премиум в форме гранул для вуалехвостых и других декоративных</t>
  </si>
  <si>
    <t>JBL ProPond Spring M - Основной весенний корм в форме плавающих чипсов для карпов кои среднего разм</t>
  </si>
  <si>
    <t xml:space="preserve">JBL SOLAR ULTRA NATUR - Люминесцентная лампа Т5 полного солнечного спектра для пресноводных </t>
  </si>
  <si>
    <t>JBL AlgoPond Green - Препарат для уничтожения одноклеточных водорослей (цветение воды) в садовом п</t>
  </si>
  <si>
    <t>JBL ProPond Goldfish S - Основной корм в форме плавающих палочек для золотых рыбок небольшого разме</t>
  </si>
  <si>
    <t>JBL basket insert – top - Верхняя корзина для наполнителей в комплекте с прокладкой для впуска для</t>
  </si>
  <si>
    <t>Кольцо уплотнительное для фильтров EHEIM 2026/28,2226/28,2227/29,2327/29  (большое)</t>
  </si>
  <si>
    <t>JBL ProPond Summer S - Основной летний корм в форме плавающих гранул для карпов кои небольшого ра</t>
  </si>
  <si>
    <t>JBL ProCristal Compact UV-C Electrical Unit - Сменный блок питания для УФ-стерилизатора ProCris</t>
  </si>
  <si>
    <t>JBL SOLAR ULTRA NATUR - Люминесцентная лампа Т5 полного солнечного спектра для пресноводных аквариу</t>
  </si>
  <si>
    <t>JBL SOLAR OCEAN BLUE T5 ULTRA - Специальная синяя актиничная Люминесцентная лампа Т5 для морски</t>
  </si>
  <si>
    <t>JBL ProPond Winter M - Основной зимний корм в форме тонущих гранул для карпов кои среднего размера</t>
  </si>
  <si>
    <t>JBL Pond Coloron - Корм для прудовых рыб в форме палочек, способствующий усилению естественной окра</t>
  </si>
  <si>
    <t>JBL SOLAR ULTRA TROPIC - Люминесцентная лампа Т5 полного солнечного спектра для аквариумны</t>
  </si>
  <si>
    <t>Dennerle Scaper's Green - Высокоэффективное удобрение для аквариумных растений, 250 мл на 2500л</t>
  </si>
  <si>
    <t xml:space="preserve">Dennerle SuperPond - Универсальное средство для ухода за водой и предотвращения роста водорослей в </t>
  </si>
  <si>
    <t xml:space="preserve">ADA Pressure Resistance Tube Clear - Прозрачная трубка, устойчивая к воздействию высокого давления, </t>
  </si>
  <si>
    <t>Dennerle Thread Algae Kill Rapid - Эффективное средство для борьбы с нитчатыми водорослями в садово</t>
  </si>
  <si>
    <t>JBL ProPond Autumn S - Основной осенний корм в форме тонущих чипсов для карпов кои небольшого разм</t>
  </si>
  <si>
    <t>JBL ProPond Color M - Корм в форме плавающих гранул для улучшения окраски карпов кои среднего разм</t>
  </si>
  <si>
    <t>JBL ProPond Spring M - Основной весенний корм в форме плавающих чипсов для карпов кои среднего ра</t>
  </si>
  <si>
    <t>JBL SOLAR OCEAN BLUE T5 ULTRA - Специальная синяя актиничная Люминесцентная лампа Т5 для морских</t>
  </si>
  <si>
    <t>JBL SOLAR ULTRA COLOR - Люминесцентная лампа Т5 полного спектра для интенсивного цвета в п</t>
  </si>
  <si>
    <t>JBL SOLAR OCEAN BLUE T5 ULTRA - Специальная синяя актиничная Люминесцентная лампа Т5 для мор</t>
  </si>
  <si>
    <t>JBL ProPond Goldfish M - Основной корм в форме плавающих палочек для золотых рыбок среднего размера</t>
  </si>
  <si>
    <t>JBL SOLAR MARIN BLUE - Специальная голубая Люминесцентная лампа Т8 с актиничным спектром для акв</t>
  </si>
  <si>
    <t>JBL SOLAR REPTIL SUN - Специальная Люминесцентная лампа Т8 для террариумов с рептилиями - обитат</t>
  </si>
  <si>
    <t>JBL SOLAR ULTRA TROPIC - Люминесцентная лампа Т5 полного солнечного спектра для аквариумн</t>
  </si>
  <si>
    <t>JBL ProPond Color L - Корм в форме плавающих гранул для улучшения окраски карпов кои большого разме</t>
  </si>
  <si>
    <t>JBL SOLAR MARIN BLUE - Специальная голубая Люминесцентная лампа Т8 с актиничным спектром для ак</t>
  </si>
  <si>
    <t>JBL SOLAR MARIN BLUE - Специальная голубая Люминесцентная лампа Т8 с актиничным спектром для</t>
  </si>
  <si>
    <t>JBL ProPond Autumn M - Основной осенний корм в форме тонущих чипсов для карпов кои среднего размера</t>
  </si>
  <si>
    <t>JBL ProPond Autumn M - Основной осенний корм в форме тонущих чипсов для карпов кои среднего размер</t>
  </si>
  <si>
    <t>JBL ProPond Spring S - Основной весенний корм в форме плавающих чипсов для карпов кои небольшого</t>
  </si>
  <si>
    <t>JBL ProPond Summer L - Основной летний корм в форме плавающих гранул для карпов кои большого размер</t>
  </si>
  <si>
    <t>JBL SOLAR OCEAN BLUE T5 ULTRA - Специальная синяя актиничная Люминесцентная лампа Т5 для морских ак</t>
  </si>
  <si>
    <t>JBL ProPond Spring S - Основной весенний корм в форме плавающих чипсов для карпов кои небольшог</t>
  </si>
  <si>
    <t>JBL SOLAR ULTRA COLOR - Люминесцентная лампа Т5 полного спектра для интенсивного цвета в пре</t>
  </si>
  <si>
    <t>JBL SOLAR OCEAN BLUE T5 ULTRA - Специальная синяя актиничная Люминесцентная лампа Т5 для м</t>
  </si>
  <si>
    <t>JBL ProPond Summer M - Основной летний корм в форме плавающих гранул для карпов кои среднего размер</t>
  </si>
  <si>
    <t>JBL ProPond Growth S - Корм в форме плавающих гранул для активного роста карпов кои небольшого ра</t>
  </si>
  <si>
    <t>JBL TraceMarin 2 - Комплекс микроэлементов для морского аквариума с преимущественным содержанием йо</t>
  </si>
  <si>
    <t>JBL ProPond Autumn S - Основной осенний корм в форме тонущих чипсов для карпов кои небольшого разме</t>
  </si>
  <si>
    <t>УЦ Глиняный гранулят, 1.0-3.0 мм, 20 л</t>
  </si>
  <si>
    <t>JBL ProPond Spring S - Основной весенний корм в форме плавающих чипсов для карпов кои небольшого р</t>
  </si>
  <si>
    <t>JBL ProPond Summer M - Основной летний корм в форме плавающих гранул для карпов кои среднего разм</t>
  </si>
  <si>
    <t>JBL SOLAR REPTIL SUN - Специальная Люминесцентная лампа Т8 для террариумов с рептилиями - обита</t>
  </si>
  <si>
    <t>JBL SOLAR ULTRA MARIN BLUE - Специальная голубая Люминесцентная лампа Т5 с актиничным спе</t>
  </si>
  <si>
    <t>JBL ProPond Summer M - Основной летний корм в форме плавающих гранул для карпов кои среднего разме</t>
  </si>
  <si>
    <t>JBL ProPond Spring S - Основной весенний корм в форме плавающих чипсов для карпов кои небольшого ра</t>
  </si>
  <si>
    <t>JBL ProPond Goldfish S - Основной корм в форме плавающих палочек для золотых рыбок небольшого разм</t>
  </si>
  <si>
    <t>JBL ProPond Growth L - Корм в форме плавающих гранул для активного роста карпов кои большого размер</t>
  </si>
  <si>
    <t>JBL ProScape Fe + Microelements - Базовое удобрение с железом, калием, магнием и комплексом редкозе</t>
  </si>
  <si>
    <t>JBL SOLAR COLOR - Люминесцентная лампа Т8 полного спектра для интенсивного цвета в пресноводны</t>
  </si>
  <si>
    <t xml:space="preserve">JBL AlgoPond Green - Препарат для уничтожения одноклеточных водорослей (цветение воды) в садовом </t>
  </si>
  <si>
    <t>JBL ProPond Spring M - Основной весенний корм в форме плавающих чипсов для карпов кои среднего раз</t>
  </si>
  <si>
    <t>JBL ProPond Flakes M - Основной корм в форме плавающих хлопьев для прудовых рыб среднего размера</t>
  </si>
  <si>
    <t>JBL ProPond Color M - Корм в форме плавающих гранул для улучшения окраски карпов кои среднего разме</t>
  </si>
  <si>
    <t>JBL AccliPond - Препарат для защиты прудовых рыб при акклиматизации, для уменьшения стресса и укреп</t>
  </si>
  <si>
    <t>JBL SOLAR ULTRA NATUR - Люминесцентная лампа Т5 полного солнечного спектра для пресноводны</t>
  </si>
  <si>
    <t>JBL SOLAR ULTRA NATUR - Люминесцентная лампа Т5 полного солнечного спектра для пресноводн</t>
  </si>
  <si>
    <t xml:space="preserve">JBL SOLAR ULTRA MARIN BLUE - Специальная голубая Люминесцентная лампа Т5 с актиничным спектром </t>
  </si>
  <si>
    <t>JBL SOLAR REPTIL JUNGLE - Специальная Люминесцентная лампа Т8 для террариумов с рептилиями тропиче</t>
  </si>
  <si>
    <t>JBL SOLAR REPTIL SUN - Специальная Люминесцентная лампа Т8 для террариумов с рептилиями - обитател</t>
  </si>
  <si>
    <t>JBL SOLAR ULTRA TROPIC - Люминесцентная лампа Т5 полного солнечного спектра для аквариумных расте</t>
  </si>
  <si>
    <t>JBL SOLAR ULTRA MARIN BLUE - Специальная голубая Люминесцентная лампа Т5 с актиничным спек</t>
  </si>
  <si>
    <t>JBL ProPond Color S - Корм в форме плавающих гранул для улучшения окраски карпов кои небольшого раз</t>
  </si>
  <si>
    <t>JBL ProPond Color S - Корм в форме плавающих гранул для улучшения окраски карпов кои небольшого р</t>
  </si>
  <si>
    <t>JBL ProCristal Compact UV-C Electrical Unit - Сменный блок питания для УФ-стерилизатора ProCrist</t>
  </si>
  <si>
    <t>JBL SOLAR MARIN BLUE - Специальная голубая Люминесцентная лампа Т8 с актиничным спектром для аква</t>
  </si>
  <si>
    <t>JBL SOLAR REPTIL SUN - Специальная Люминесцентная лампа Т8 для террариумов с рептилиями - обитате</t>
  </si>
  <si>
    <t>JBL SOLAR ULTRA COLOR - Люминесцентная лампа Т5 полного спектра для интенсивного цвета в пресноводн</t>
  </si>
  <si>
    <t>JBL SOLAR REPTIL JUNGLE - Специальная Люминесцентная лампа Т8 для террариумов с рептилиями троп</t>
  </si>
  <si>
    <t>JBL SOLAR COLOR - Люминесцентная лампа Т8 полного спектра для интенсивного цвета в пресноводн</t>
  </si>
  <si>
    <t>JBL SOLAR ULTRA TROPIC - Люминесцентная лампа Т5 полного солнечного спектра для аквариумных ра</t>
  </si>
  <si>
    <t>JBL SOLAR ULTRA MARIN BLUE - Специальная голубая Люминесцентная лампа Т5 с актиничным спект</t>
  </si>
  <si>
    <t>JBL SOLAR ULTRA COLOR - Люминесцентная лампа Т5 полного спектра для интенсивного цвета в преснов</t>
  </si>
  <si>
    <t>JBL SOLAR ULTRA TROPIC - Люминесцентная лампа Т5 полного солнечного спектра для аквариумных</t>
  </si>
  <si>
    <t>JBL SOLAR ULTRA COLOR - Люминесцентная лампа Т5 полного спектра для интенсивного цвета в пресновод</t>
  </si>
  <si>
    <t>JBL ProPond Growth M - Корм в форме плавающих гранул для активного роста карпов кои среднего размер</t>
  </si>
  <si>
    <t>JBL AlgoPond Green - Препарат для уничтожения одноклеточных водорослей (цветение воды) в садовом пр</t>
  </si>
  <si>
    <t>JBL SOLAR REPTIL JUNGLE - Специальная Люминесцентная лампа Т8 для террариумов с рептилиями тропичес</t>
  </si>
  <si>
    <t>JBL SOLAR ULTRA NATUR - Люминесцентная лампа Т5 полного солнечного спектра для пресноводных аквари</t>
  </si>
  <si>
    <t>JBL SOLAR OCEAN BLUE T5 ULTRA - Специальная синяя актиничная Люминесцентная лампа Т5 для морск</t>
  </si>
  <si>
    <t>Набор пластиковых растений PRIME  6шт.</t>
  </si>
  <si>
    <t>JBL ProPond Color S - Корм в форме плавающих гранул для улучшения окраски карпов кои небольшого ра</t>
  </si>
  <si>
    <t>JBL ProPond Goldfish XS - Основной корм в форме плавающих палочек для золотых рыбок 1л</t>
  </si>
  <si>
    <t>JBL SOLAR ULTRA COLOR - Люминесцентная лампа Т5 полного спектра для интенсивного цвета в пресново</t>
  </si>
  <si>
    <t>JBL ProPond Summer S - Основной летний корм в форме плавающих гранул для карпов кои небольшого раз</t>
  </si>
  <si>
    <t>JBL SOLAR ULTRA MARIN BLUE - Специальная голубая Люминесцентная лампа Т5 с актиничным спектр</t>
  </si>
  <si>
    <t>JBL ProPond Summer S - Основной летний корм в форме плавающих гранул для карпов кои небольшого р</t>
  </si>
  <si>
    <t>JBL ProPond Growth XS - Корм в форме плавающих гранул для активного роста карпов кои очень маленько</t>
  </si>
  <si>
    <t>JBL ProPond Growth S - Корм в форме плавающих гранул для активного роста карпов кои небольшого разм</t>
  </si>
  <si>
    <t>JBL SOLAR ULTRA MARIN DAY - Люминесцентная лампа Т5 дневного белого цвета для морских аквариумов</t>
  </si>
  <si>
    <t>JBL SOLAR ULTRA COLOR - Люминесцентная лампа Т5 полного спектра для интенсивного цвета в пресно</t>
  </si>
  <si>
    <t>JBL SOLAR REPTIL JUNGLE - Специальная Люминесцентная лампа Т8 для террариумов с рептилиями тро</t>
  </si>
  <si>
    <t>JBL SOLAR ULTRA TROPIC - Люминесцентная лампа Т5 полного солнечного спектра для аквариумных растени</t>
  </si>
  <si>
    <t>JBL SOLAR OCEAN BLUE T5 ULTRA - Специальная синяя актиничная Люминесцентная лампа Т5 для морских а</t>
  </si>
  <si>
    <t>Кольцо уплотнительное EHEIM для фильтров Eheim Prof2 2026/2028/2126/2128</t>
  </si>
  <si>
    <t>JBL SOLAR OCEAN BLUE T5 ULTRA - Специальная синяя актиничная Люминесцентная лампа Т5 для мо</t>
  </si>
  <si>
    <t>ArtUniq Acorus mix 20 - Композиция из искусственных растений Акорус, 12x10x20см</t>
  </si>
  <si>
    <t>JBL SOLAR ULTRA TROPIC - Люминесцентная лампа Т5 полного солнечного спектра для аквариумных растен</t>
  </si>
  <si>
    <t>ArtUniq Ranunculus inundatus 35 - Искусственное растение Лютик водный, 35см</t>
  </si>
  <si>
    <t>ArtUniq Aponogeton madagascariensis mix 20 -Композиция из искусственных растений Апоногетон мадагас</t>
  </si>
  <si>
    <t>JBL SOLAR COLOR - Люминесцентная лампа Т8 полного спектра для интенсивного цвета в пресноводных акв</t>
  </si>
  <si>
    <t>JBL SOLAR ULTRA NATUR - Люминесцентная лампа Т5 полного солнечного спектра для пресноводных аква</t>
  </si>
  <si>
    <t>JBL SOLAR ULTRA TROPIC - Люминесцентная лампа Т5 полного солнечного спектра для аквариумных раст</t>
  </si>
  <si>
    <t>JBL SOLAR ULTRA NATUR - Люминесцентная лампа Т5 полного солнечного спектра для пресноводных акв</t>
  </si>
  <si>
    <t>JBL SOLAR ULTRA MARIN BLUE - Специальная голубая Люминесцентная лампа Т5 с актиничным спектро</t>
  </si>
  <si>
    <t>JBL SOLAR REPTIL JUNGLE - Специальная Люминесцентная лампа Т8 для террариумов с рептилиями тропич</t>
  </si>
  <si>
    <t>JBL SOLAR ULTRA NATUR - Люминесцентная лампа Т5 полного солнечного спектра для пресноводных ак</t>
  </si>
  <si>
    <t>JBL SOLAR ULTRA COLOR - Люминесцентная лампа Т5 полного спектра для интенсивного цвета в прес</t>
  </si>
  <si>
    <t>JBL SOLAR COLOR - Люминесцентная лампа Т8 полного спектра для интенсивного цвета в пресноводных ак</t>
  </si>
  <si>
    <t>JBL ProCristal Compact UV-C Electrical Unit - Сменный блок питания для УФ-стерилизатора ProCrista</t>
  </si>
  <si>
    <t>JBL SOLAR ULTRA MARIN DAY - Люминесцентная лампа Т5 дневного белого цвета для морских аквариумо</t>
  </si>
  <si>
    <t>Фон двухсторонний с одной самоклеящейся стороной Коряги с растениями/Растительные холмы 30x60см</t>
  </si>
  <si>
    <t>JBL SOLAR ULTRA TROPIC - Люминесцентная лампа Т5 полного солнечного спектра для аквариумных р</t>
  </si>
  <si>
    <t>JBL SOLAR ULTRA COLOR - Люминесцентная лампа Т5 полного спектра для интенсивного цвета в пр</t>
  </si>
  <si>
    <t>JBL SOLAR OCEAN BLUE T5 ULTRA - Специальная синяя актиничная Люминесцентная лампа Т5 для</t>
  </si>
  <si>
    <t>JBL SOLAR COLOR - Люминесцентная лампа Т8 полного спектра для интенсивного цвета в пресноводных</t>
  </si>
  <si>
    <t>JBL SOLAR COLOR - Люминесцентная лампа Т8 полного спектра для интенсивного цвета в пресновод</t>
  </si>
  <si>
    <t>JBL SOLAR REPTIL SUN - Специальная Люминесцентная лампа Т8 для террариумов с рептилиями - обитателя</t>
  </si>
  <si>
    <t>JBL SOLAR ULTRA NATUR - Люминесцентная лампа Т5 полного солнечного спектра для пресноводных аквар</t>
  </si>
  <si>
    <t>JBL SOLAR ULTRA MARIN BLUE - Специальная голубая Люминесцентная лампа Т5 с актиничным спектром дл</t>
  </si>
  <si>
    <t>Фон двухсторонний с одной самоклеящейся стороной Коряги с растениями/Растительные холмы 50x100см</t>
  </si>
  <si>
    <t>Губка для фильтра  2213</t>
  </si>
  <si>
    <t>Crypto-Dunger 30таблеток, удобрение для растений на объем 1200 л</t>
  </si>
  <si>
    <t>PlantaStart 12таблеток, удобрение для растений</t>
  </si>
  <si>
    <t>5066100</t>
  </si>
  <si>
    <t>BRIT CARE, Сухой корм с инд. и лососем д/взр.кош Cat Indoor Stool Odour Reduction, 0.4 кг, 5066100</t>
  </si>
  <si>
    <t>5066285</t>
  </si>
  <si>
    <t>BRIT CARE, Сухой корм с инд и уткой д/щенк.ср.пор.Dog Puppy&amp;Junior M Healthy Growth,1.5кг,5066285</t>
  </si>
  <si>
    <t>5066292</t>
  </si>
  <si>
    <t>BRIT CARE, Сухой корм с инд и уткой д/щенк.ср.пор.Dog Puppy&amp;Junior M Healthy Growth, 3 кг, 5066292</t>
  </si>
  <si>
    <t>AC-168.12</t>
  </si>
  <si>
    <t>AC-168.18</t>
  </si>
  <si>
    <t>AC-168.24</t>
  </si>
  <si>
    <t>AC-168.30</t>
  </si>
  <si>
    <t>AC-168.36</t>
  </si>
  <si>
    <t>AC-168.42</t>
  </si>
  <si>
    <t>AC-168.48</t>
  </si>
  <si>
    <t>ADA Ryuoh Stone - Декоративный природный камень Риу стоун, коробка с камнями разных размеров, 20 к</t>
  </si>
  <si>
    <t xml:space="preserve">ADA Manten Stone - Декоративный природный камень Мантен стоун, коробка с камнями разных размеров, </t>
  </si>
  <si>
    <t>5066162</t>
  </si>
  <si>
    <t>BRIT CARE, Сухой корм с индейкой для стерил.кошек Cat Sterilised Metabolic, 0.4 кг, 5066162</t>
  </si>
  <si>
    <t>5066056</t>
  </si>
  <si>
    <t>BRIT CARE, Сухой корм с индейкой д/котят, бер.и корм.кош Cat Kitten Healthy Growth, 1.5кг, 5066056</t>
  </si>
  <si>
    <t>5066223</t>
  </si>
  <si>
    <t>BRIT CARE,Сухой корм с морск.рыбой и инд. д/стер.кош Cat Sterilised Weight Control, 0.4кг, 5066223</t>
  </si>
  <si>
    <t>5066230</t>
  </si>
  <si>
    <t>BRIT CARE,Сухой корм с морск.рыбой и инд. д/стер.кош Cat Sterilised Weight Control, 1.5кг, 5066230</t>
  </si>
  <si>
    <t>ATM-GS-60-R</t>
  </si>
  <si>
    <t>Лезвия для скребка Atman GS-60 (2 шт/уп)</t>
  </si>
  <si>
    <t>ATM-PX-10</t>
  </si>
  <si>
    <t>Помпа перемешивающая турбинная Atman PX-10 c волновым контроллером, макс. длина аквариума 1,2м</t>
  </si>
  <si>
    <t>ATM-SP-800</t>
  </si>
  <si>
    <t>Фильтр внутренний Atman SP-800 для аквариумов до 120 литров, 450 л/ч, 5W</t>
  </si>
  <si>
    <t>ATM-GS-60</t>
  </si>
  <si>
    <t>Скребок с лезвием Atman GS-60</t>
  </si>
  <si>
    <t>Аквариум  OPTI SET 125  (125 L) /  черный</t>
  </si>
  <si>
    <t>ATM-QZ-30</t>
  </si>
  <si>
    <t>Префильтр ATMAN QZ-30 для внешних фильтров и помп</t>
  </si>
  <si>
    <t>ATM-UF-2400</t>
  </si>
  <si>
    <t>Фильтр внешний ATMAN UF-2400 с УФ лампой для аквариумов до 800 литров, 2700 л/ч, 42W</t>
  </si>
  <si>
    <t>ATM-Q7-Muv</t>
  </si>
  <si>
    <t>Фильтр рюкзачный Atman Q7-Muv с УФ лампой для аквариумов до 150 литров, 850 л/ч, 8W</t>
  </si>
  <si>
    <t>ATM-PX-30</t>
  </si>
  <si>
    <t>Помпа перемешивающая турбинная Atman PX-30 c волновым контроллером, макс. длина аквариума 2,5м</t>
  </si>
  <si>
    <t>ATM-Q7-L</t>
  </si>
  <si>
    <t>Фильтр рюкзачный Atman Q7-L для аквариумов до 230 литров, 1100 л/ч, 10W</t>
  </si>
  <si>
    <t>ATM-UF-2200</t>
  </si>
  <si>
    <t>Фильтр внешний ATMAN UF-2200 с УФ лампой для аквариумов до 700 литров, 2700 л/ч, 42W</t>
  </si>
  <si>
    <t>ATM-SP-200</t>
  </si>
  <si>
    <t>Фильтр внутренний Atman SP-200 для аквариумов до 30 литров, 200 л/ч, 2,5W</t>
  </si>
  <si>
    <t>GL-81970</t>
  </si>
  <si>
    <t>Наполнитель для биологической фильтрации воды Gloxy Bio Brick 10x10x5</t>
  </si>
  <si>
    <t>GL-527196</t>
  </si>
  <si>
    <t>Светильник GLOXY Spectra FG-138-12 для пресноводных аквариумов 18 Вт, 30см</t>
  </si>
  <si>
    <t>ATM-Q7-Luv</t>
  </si>
  <si>
    <t>Фильтр рюкзачный Atman Q7-Luv с УФ лампой для аквариумов до 230 литров, 1100 л/ч, 10W</t>
  </si>
  <si>
    <t>ATM-Q7-M</t>
  </si>
  <si>
    <t>Фильтр рюкзачный Atman Q7-M для аквариумов до 150 литров, 850 л/ч, 8W</t>
  </si>
  <si>
    <t>ATM-AX-18000</t>
  </si>
  <si>
    <t>Помпа подъемная Atman AX-18000, 18000 л/ч, 180W, подъем до 6,8 м</t>
  </si>
  <si>
    <t>ATM-CF-2200</t>
  </si>
  <si>
    <t>Фильтр внешний ATMAN CF-2200 для аквариумов до 700 литров, 2700 л/ч, 32W</t>
  </si>
  <si>
    <t>GL-527141</t>
  </si>
  <si>
    <t>Светильник GLOXY Spectra FG-138-48 для пресноводных аквариумов 68 Вт, 120см</t>
  </si>
  <si>
    <t>GL-84001</t>
  </si>
  <si>
    <t>Наполнитель для фильтра синтепон сверхплотный Gloxy Filter Cotton В 1x1м</t>
  </si>
  <si>
    <t>ATM-AT-102s</t>
  </si>
  <si>
    <t>Помпа подъемная Atman AT-102S, 500 л/ч, 6W, подъем до 1,05 м</t>
  </si>
  <si>
    <t>ATM-AT-F102</t>
  </si>
  <si>
    <t>Фильтр внутренний Atman AT-F102 для аквариумов до 80 литров, 500 л/ч, 8W</t>
  </si>
  <si>
    <t>GL-527165</t>
  </si>
  <si>
    <t>Светильник GLOXY Spectra FG-138-30 для пресноводных аквариумов 45 Вт, 75см</t>
  </si>
  <si>
    <t>Аквариум  OPTI SET 240  (240 L) /белый</t>
  </si>
  <si>
    <t>ATM-SP-500</t>
  </si>
  <si>
    <t>Фильтр внутренний Atman SP-500 для аквариумов до 50 литров, 350 л/ч, 4W</t>
  </si>
  <si>
    <t>GL-81963</t>
  </si>
  <si>
    <t>Наполнитель для фильтрации воды Gloxy Biogel Gems 5л</t>
  </si>
  <si>
    <t>ATM-HP-16000</t>
  </si>
  <si>
    <t>Компрессор Atman HP-16000, мембранный, 90W, 140л/мин, 0,054МПа</t>
  </si>
  <si>
    <t>ATM-BP-500</t>
  </si>
  <si>
    <t>Компрессор Atman BP-500, 240 л/ч, ультратихий, двухканальный</t>
  </si>
  <si>
    <t>ATM-AX-10000</t>
  </si>
  <si>
    <t>Помпа подъемная Atman AX-10000, 10000 л/ч, 85W, подъем до 5,3 м</t>
  </si>
  <si>
    <t>ATM-PX-20</t>
  </si>
  <si>
    <t>Помпа перемешивающая турбинная Atman PX-20 c волновым контроллером, макс. длина аквариума 2м</t>
  </si>
  <si>
    <t>Аквариум  OPTI SET 200  (200 L) /  белый</t>
  </si>
  <si>
    <t>ATM-AX-12000</t>
  </si>
  <si>
    <t>Помпа подъемная Atman AX-12000, 12000 л/ч, 110W, подъем до 5,8 м</t>
  </si>
  <si>
    <t>GL-084094</t>
  </si>
  <si>
    <t>Стерилизатор УФ GLOXY 5Вт, для аквариумов до 300л, вход /выход от 10 до 19мм</t>
  </si>
  <si>
    <t>GL-085138</t>
  </si>
  <si>
    <t>Грунт Gloxy коралловый белый (оолит) 1-2 мм 5 кг</t>
  </si>
  <si>
    <t>NMP-NS-04</t>
  </si>
  <si>
    <t>Декорация Nomoy Pet Пещера с лестницей 12.5х13х7см</t>
  </si>
  <si>
    <t>ATM-AT-F104</t>
  </si>
  <si>
    <t>Фильтр внутренний Atman AT-F104 для аквариумов до 250 литров, 2000 л/ч, 28W</t>
  </si>
  <si>
    <t>ATM-AX-15000</t>
  </si>
  <si>
    <t>Помпа подъемная Atman AX-15000, 15000 л/ч, 150W, подъем до 6,2 м</t>
  </si>
  <si>
    <t>GL-085114</t>
  </si>
  <si>
    <t>Грунт Gloxy коралловый белый (оолит) 0,5-1,2 мм 5кг</t>
  </si>
  <si>
    <t>GL-085008</t>
  </si>
  <si>
    <t>Грунт природный Галька морская GLOXY 4-8мм №0 5кг</t>
  </si>
  <si>
    <t>GL-084995</t>
  </si>
  <si>
    <t>Грунт природный Гравий GLOXY 3-8мм 5кг</t>
  </si>
  <si>
    <t>GL-084100</t>
  </si>
  <si>
    <t>Стерилизатор УФ GLOXY 9Вт, для аквариумов до 500л, вход /выход от 10 до 19мм</t>
  </si>
  <si>
    <t>GL-84056</t>
  </si>
  <si>
    <t>Наполнитель для биологической фильтрации керамический Gloxy Ceramic Ring 10л</t>
  </si>
  <si>
    <t>GL-84063</t>
  </si>
  <si>
    <t xml:space="preserve">Наполнитель для биологической фильтрации из вспененного стекла сверхпористый Gloxy Glass Ring 25мм, </t>
  </si>
  <si>
    <t>GL-085145</t>
  </si>
  <si>
    <t>Грунт Gloxy коралловый белый (оолит) 3-4 мм 5 кг</t>
  </si>
  <si>
    <t>GL-085015</t>
  </si>
  <si>
    <t>Грунт природный Галька морская GLOXY 8-15мм №1 5кг</t>
  </si>
  <si>
    <t>ATM-AT-3335s</t>
  </si>
  <si>
    <t>Фильтр внешний ATMAN AT-3335S для аквариума до 200 литров, 660 л/ч, 10W</t>
  </si>
  <si>
    <t>ATM-AT-F301</t>
  </si>
  <si>
    <t>Фильтр внутренний Atman AT-F301 для аквариумов до 50 литров, 230 л/ч, 2,5W</t>
  </si>
  <si>
    <t>GL-084124</t>
  </si>
  <si>
    <t>Кондиционер для подготовки воды Gloxy Water Quality Stabilizer 500мл на 5000л</t>
  </si>
  <si>
    <t>GL-83882</t>
  </si>
  <si>
    <t>Наполнитель для фильтра синтепон Gloxy Filter Cotton A 1x1м</t>
  </si>
  <si>
    <t>NMP-NS-120</t>
  </si>
  <si>
    <t>Декорация Nomoy Pet Череп смилодона 13х9х10</t>
  </si>
  <si>
    <t>NMP-NS-60</t>
  </si>
  <si>
    <t>Декорация Nomoy Pet Череп крокодила 13.8х8.5х6.8</t>
  </si>
  <si>
    <t>Аквариум  OPTI SET 200  (200 L) /черный</t>
  </si>
  <si>
    <t>GL-527172</t>
  </si>
  <si>
    <t>Светильник GLOXY Spectra FG-138-24 для пресноводных аквариумов 34 Вт, 60см</t>
  </si>
  <si>
    <t>NMP-NS-14</t>
  </si>
  <si>
    <t>Миска Nomoy Pet квадратная, желтая 16х10х2 см</t>
  </si>
  <si>
    <t>NMP-NS-70</t>
  </si>
  <si>
    <t>Миска Nomoy Pet квадратная со ступенями L 20х25х6 см</t>
  </si>
  <si>
    <t>ATM-AT-F303</t>
  </si>
  <si>
    <t>Фильтр внутренний Atman AT-F303 для аквариумов до 80 литров, 600 л/ч, 6W</t>
  </si>
  <si>
    <t>NMP-YL-01M3</t>
  </si>
  <si>
    <t>Террариум Nomoy Pet Rainforest tank M3 45х45х45см</t>
  </si>
  <si>
    <t>NR-JJ8-1545</t>
  </si>
  <si>
    <t>Растение пластиковое NARIBO Перистолистник 17см</t>
  </si>
  <si>
    <t>NR-JS12-306G</t>
  </si>
  <si>
    <t>Растение пластиковое NARIBO Бакопа зеленая 33см</t>
  </si>
  <si>
    <t>NMP-NFF-45</t>
  </si>
  <si>
    <t>Совок для песка Nomoy Pet (квадратный) 45х15см</t>
  </si>
  <si>
    <t>NMP-NS-26</t>
  </si>
  <si>
    <t>Миска Nomoy Pet желтая 8х6х3 см</t>
  </si>
  <si>
    <t>NR-JJ8-1403</t>
  </si>
  <si>
    <t>Растение пластиковое NARIBO Амбулия 17см</t>
  </si>
  <si>
    <t>Аквариум  OPTI SET 240  (240 L) /черный</t>
  </si>
  <si>
    <t>NMP-NS-79</t>
  </si>
  <si>
    <t>Декорация Nomoy Pet Плавучий остров L 26,5х17,5х4,3 см</t>
  </si>
  <si>
    <t>NR-JS12-302G</t>
  </si>
  <si>
    <t>Растение пластиковое NARIBO Альтернатера зеленая 30см</t>
  </si>
  <si>
    <t>NR-JS12-304G</t>
  </si>
  <si>
    <t>Растение пластиковое NARIBO Амбулия зеленая 31см</t>
  </si>
  <si>
    <t>NR-JS12-304O</t>
  </si>
  <si>
    <t>Растение пластиковое NARIBO Амбулия оранжевая 32см</t>
  </si>
  <si>
    <t>NR-JS12-307A</t>
  </si>
  <si>
    <t>Растение пластиковое NARIBO Лимнофила фиолетовая 32см</t>
  </si>
  <si>
    <t>GL-527158</t>
  </si>
  <si>
    <t>Светильник GLOXY Spectra FG-138-36 для пресноводных аквариумов 56 Вт , 90см</t>
  </si>
  <si>
    <t>GL-84049</t>
  </si>
  <si>
    <t>Наполнитель для биологической фильтрации керамический Gloxy Ceramic Ring 5л</t>
  </si>
  <si>
    <t>NMP-NS-78</t>
  </si>
  <si>
    <t>Декорация Nomoy Pet Плавучий остров S 16х10,5х3 см</t>
  </si>
  <si>
    <t>NR-JJ8-110</t>
  </si>
  <si>
    <t>Растение пластиковое NARIBO Щитолистник 22см</t>
  </si>
  <si>
    <t>NR-JJ8-3603</t>
  </si>
  <si>
    <t>Растение пластиковое NARIBO Лимнофила 20см</t>
  </si>
  <si>
    <t>NR-JS12-307O</t>
  </si>
  <si>
    <t>Растение пластиковое NARIBO Лимнофила оранжевая 31см</t>
  </si>
  <si>
    <t>GL-084148</t>
  </si>
  <si>
    <t>Кондиционер для подготовки воды Gloxy Water Quality Stabilizer 50мл на 500л</t>
  </si>
  <si>
    <t>NMP-NS-61</t>
  </si>
  <si>
    <t>Миска Nomoy Pet Серые линии M 10х2,5 см</t>
  </si>
  <si>
    <t>NR-JS12-301R</t>
  </si>
  <si>
    <t>Растение пластиковое NARIBO Ротала розовая 34см</t>
  </si>
  <si>
    <t>NR-JS12-306O</t>
  </si>
  <si>
    <t>Растение пластиковое NARIBO Бакопа желтая 34см</t>
  </si>
  <si>
    <t>NR-JS8-102G</t>
  </si>
  <si>
    <t>Растение пластиковое NARIBO Ротала зеленая 24см</t>
  </si>
  <si>
    <t>NMP-NS-95</t>
  </si>
  <si>
    <t>Декорация Nomoy Pet Пирамида 29,8х20х12,5 см</t>
  </si>
  <si>
    <t>NR-JJ8-1</t>
  </si>
  <si>
    <t>Растение пластиковое NARIBO Людвигия 16см</t>
  </si>
  <si>
    <t>NR-JJ8-1012</t>
  </si>
  <si>
    <t>Растение пластиковое NARIBO Марсилия желтая 17см</t>
  </si>
  <si>
    <t>NMP-NS-11</t>
  </si>
  <si>
    <t>Миска Nomoy Pet квадратная со ступенями S 8х7х2,8 см</t>
  </si>
  <si>
    <t>NMP-NS-58</t>
  </si>
  <si>
    <t>Декорация Nomoy Pet Скала с укрытием 12х13см</t>
  </si>
  <si>
    <t>GL-084070</t>
  </si>
  <si>
    <t>Стерилизатор УФ GLOXY 18Вт, для аквариумов до 1500л, вход /выход от 10 до 19мм</t>
  </si>
  <si>
    <t>GL-084117</t>
  </si>
  <si>
    <t>Стерилизатор УФ GLOXY 55Вт, для аквариумов более 1500л, вход /выход от 10 до 19мм</t>
  </si>
  <si>
    <t>GL-084186</t>
  </si>
  <si>
    <t>Кокосовый субстрат Gloxy, 8л</t>
  </si>
  <si>
    <t>GL-084667</t>
  </si>
  <si>
    <t>Декорация GLOXY Влажная камера M (светлая) 15х7х8 см</t>
  </si>
  <si>
    <t>ATM-BP-400</t>
  </si>
  <si>
    <t>Компрессор Atman BP-400, 156 л/ч, ультратихий, двухканальный</t>
  </si>
  <si>
    <t>PR-979294</t>
  </si>
  <si>
    <t>Аквариум PRIME, 260х260х262мм, 17л, с покровным стеклом</t>
  </si>
  <si>
    <t>ATM-CF-2400</t>
  </si>
  <si>
    <t>Фильтр внешний ATMAN CF-2400 аквариумов до 800 литров, 2700 л/ч, 32W</t>
  </si>
  <si>
    <t>PR-979157</t>
  </si>
  <si>
    <t>Аквариум PRIME из стекла OpticWhite, 500х330х350мм, 57л, с покровным стеклом</t>
  </si>
  <si>
    <t>NMP-NS-16</t>
  </si>
  <si>
    <t>Декорация Nomoy Pet Каменное укрытие 10х20х10 см</t>
  </si>
  <si>
    <t>NMP-YL-01L3</t>
  </si>
  <si>
    <t>Террариум Nomoy Pet Rainforest tank L3 60х45х60см</t>
  </si>
  <si>
    <t>NR-JJ4-1822</t>
  </si>
  <si>
    <t>Растение пластиковое NARIBO Вереск 11см</t>
  </si>
  <si>
    <t>GL-084193</t>
  </si>
  <si>
    <t>Кокосовые чипсы Gloxy, 4,5л</t>
  </si>
  <si>
    <t>GL-085671</t>
  </si>
  <si>
    <t>Декорация GLOXY Хумбола Киота 9x7,5x7,5 см</t>
  </si>
  <si>
    <t>NMP-NS-07</t>
  </si>
  <si>
    <t>Миска Nomoy Pet квадратная S 5х4х3 см</t>
  </si>
  <si>
    <t>NMP-NS-24</t>
  </si>
  <si>
    <t>Миска Nomoy Pet Серые линии S 9х7х2,5 см</t>
  </si>
  <si>
    <t>NR-JJ8-122</t>
  </si>
  <si>
    <t>Растение пластиковое NARIBO Погостемон 23см</t>
  </si>
  <si>
    <t>ATM-AT-F305</t>
  </si>
  <si>
    <t>Фильтр внутренний Atman AT-F305 для аквариумов до 150 литров, 1200 л/ч, 13W</t>
  </si>
  <si>
    <t>ATM-AT-F306</t>
  </si>
  <si>
    <t>Фильтр внутренний Atman AT-F306 для аквариумов до 250 литров, 2000 л/ч, 27W</t>
  </si>
  <si>
    <t>NMP-NS-03</t>
  </si>
  <si>
    <t>Декорация Nomoy Pet Темная пещера 14х13.5х6.5см</t>
  </si>
  <si>
    <t>GL-527189</t>
  </si>
  <si>
    <t>Светильник GLOXY Spectra FG-138-18 для пресноводных аквариумов 24 Вт, 45см</t>
  </si>
  <si>
    <t>NR-JS12-301G</t>
  </si>
  <si>
    <t>Растение пластиковое NARIBO Ротала зеленая 33см</t>
  </si>
  <si>
    <t>NR-JS12-302A</t>
  </si>
  <si>
    <t>Растение пластиковое NARIBO Альтернатера фиолетовая 31см</t>
  </si>
  <si>
    <t>NR-JJ4-130-2</t>
  </si>
  <si>
    <t>Растение пластиковое NARIBO Марсилия микс 11см</t>
  </si>
  <si>
    <t>GL-085022</t>
  </si>
  <si>
    <t>Грунт природный Галька морская GLOXY 0,8-3 мм 5кг</t>
  </si>
  <si>
    <t>NR-JJ8-3394</t>
  </si>
  <si>
    <t>Растение пластиковое NARIBO Стаурогин красный 18см</t>
  </si>
  <si>
    <t>NMP-NS-09</t>
  </si>
  <si>
    <t>Миска Nomoy Pet Розовые линии XL 18х8,5х2 см</t>
  </si>
  <si>
    <t>NR-JJ8-3390</t>
  </si>
  <si>
    <t>Растение пластиковое NARIBO Стаурогин зеленый 18см</t>
  </si>
  <si>
    <t>PR-979232</t>
  </si>
  <si>
    <t>Аквариум PRIME, 600х300х330мм, 59л, с покровным стеклом</t>
  </si>
  <si>
    <t>PR-979201</t>
  </si>
  <si>
    <t>Аквариум PRIME из стекла OpticWhite, 300х300х300мм, 27л, с покровным стеклом</t>
  </si>
  <si>
    <t>PR-979300</t>
  </si>
  <si>
    <t>Аквариум PRIME, 220х220х220мм, 10л, с покровным стеклом</t>
  </si>
  <si>
    <t>NMP-NS-18</t>
  </si>
  <si>
    <t>Миска Nomoy Pet круглая, серая 12х11х4 см</t>
  </si>
  <si>
    <t>I-607</t>
  </si>
  <si>
    <t>Субстрат для аквариумных растений и креветок премиум класса 2л, гранулы 1-3мм</t>
  </si>
  <si>
    <t>GL-084087</t>
  </si>
  <si>
    <t>Кондиционер для подготовки воды Gloxy Water Quality Stabilizer 250мл на 2500л</t>
  </si>
  <si>
    <t>NR-JJ8-1101</t>
  </si>
  <si>
    <t>Растение пластиковое NARIBO Людвигия синяя 21см</t>
  </si>
  <si>
    <t>GL-084131</t>
  </si>
  <si>
    <t>Кондиционер для подготовки воды Gloxy Water Quality Stabilizer 150мл на 1500л</t>
  </si>
  <si>
    <t>GL-085664</t>
  </si>
  <si>
    <t>Декорация GLOXY Хумбола Ревун 7x8,5x7 cм</t>
  </si>
  <si>
    <t>NMP-NS-42</t>
  </si>
  <si>
    <t>Миска Nomoy Pet Дерево 10х3 см</t>
  </si>
  <si>
    <t>NR-JJ8-1043</t>
  </si>
  <si>
    <t>Растение пластиковое NARIBO Потамогетон 24см</t>
  </si>
  <si>
    <t>NMP-NS-109</t>
  </si>
  <si>
    <t>Декорация Nomoy Pet Плетеное дерево 14х5 см</t>
  </si>
  <si>
    <t>NR-JJ8-1501</t>
  </si>
  <si>
    <t>Растение пластиковое NARIBO Амбулия синяя 21см</t>
  </si>
  <si>
    <t>NMP-YL-01XL</t>
  </si>
  <si>
    <t>Террариум Nomoy Pet Rainforest tank XL 90х45х45см</t>
  </si>
  <si>
    <t>NR-JJ8-1024</t>
  </si>
  <si>
    <t>Растение пластиковое NARIBO Марсилия красная 18см</t>
  </si>
  <si>
    <t>NMP-NFF-23</t>
  </si>
  <si>
    <t>Цифровой термометр Nomoy Pet 6.5х3.2х2см</t>
  </si>
  <si>
    <t>NMP-YL-01M2</t>
  </si>
  <si>
    <t>Террариум Nomoy Pet Rainforest tank M2 45х45х30см</t>
  </si>
  <si>
    <t>GL-084179</t>
  </si>
  <si>
    <t>Кокосовый субстрат Gloxy, 4л</t>
  </si>
  <si>
    <t>GL-085039</t>
  </si>
  <si>
    <t>Грунт природный Галька морская GLOXY 15-25мм №3 5кг</t>
  </si>
  <si>
    <t>NMP-YL-01S2</t>
  </si>
  <si>
    <t>Террариум Nomoy Pet Rainforest tank S2 30х30х30см</t>
  </si>
  <si>
    <t>NR-JS8-110</t>
  </si>
  <si>
    <t>Растение пластиковое NARIBO Циперус 23см</t>
  </si>
  <si>
    <t>NMP-NS-25</t>
  </si>
  <si>
    <t>Миска Nomoy Pet оранжевая 19х12х9 см</t>
  </si>
  <si>
    <t>NMP-NR-0105</t>
  </si>
  <si>
    <t>Термоковрик Nomoy Pet Heating pad 220В-240В 14х15см 5Вт</t>
  </si>
  <si>
    <t>NR-JJ8-1102</t>
  </si>
  <si>
    <t>Растение пластиковое NARIBO Людвигия оранжевая 21см</t>
  </si>
  <si>
    <t>NR-JS12-307G</t>
  </si>
  <si>
    <t>Растение пластиковое NARIBO Лимнофила зеленая 32см</t>
  </si>
  <si>
    <t>NR-JJ8-333</t>
  </si>
  <si>
    <t>Растение пластиковое NARIBO Валлиснерия 24см</t>
  </si>
  <si>
    <t>NR-JJ8-133</t>
  </si>
  <si>
    <t>Растение пластиковое NARIBO Апоногетон 20см</t>
  </si>
  <si>
    <t>NR-JJ8-1502</t>
  </si>
  <si>
    <t>Растение пластиковое NARIBO Амбулия оранжевая 20см</t>
  </si>
  <si>
    <t>NMP-NS-12</t>
  </si>
  <si>
    <t>Миска Nomoy Pet Листок 16х15х3 см</t>
  </si>
  <si>
    <t>NMP-NS-57</t>
  </si>
  <si>
    <t>Декорация Nomoy Pet Скала 10х6см</t>
  </si>
  <si>
    <t>NR-084599</t>
  </si>
  <si>
    <t>Пакеты NARIBO для перевозки аквариумных рыб 21х42 уп.50 шт.</t>
  </si>
  <si>
    <t>NMP-NS-02</t>
  </si>
  <si>
    <t>Декорация Nomoy Pet Круглая пещера 15х14х9.5см</t>
  </si>
  <si>
    <t>NMP-NS-27</t>
  </si>
  <si>
    <t>Миска Nomoy Pet черная 13х11х3 см</t>
  </si>
  <si>
    <t>PR-979287</t>
  </si>
  <si>
    <t>Аквариум PRIME, 300х300х300мм, 27л, с покровным стеклом</t>
  </si>
  <si>
    <t>NMP-ND-26100</t>
  </si>
  <si>
    <t>Лампа Nomoy Pet UVB 10.0 LED calcium supplement lamp 220В E27 5Вт</t>
  </si>
  <si>
    <t>I-608</t>
  </si>
  <si>
    <t>Субстрат для аквариумных растений и креветок премиум класса 2л, гранулы 4-6мм</t>
  </si>
  <si>
    <t>NR-JJ8-3506</t>
  </si>
  <si>
    <t>Растение пластиковое NARIBO Перистолистник синий 19см</t>
  </si>
  <si>
    <t>Большой внешний флотатор Q8 D1000/ L1520 x W1270xH2160, от 100000-120000л</t>
  </si>
  <si>
    <t>NR-JS12-304B</t>
  </si>
  <si>
    <t>Растение пластиковое NARIBO Амбулия синяя 30см</t>
  </si>
  <si>
    <t>NR-JS12-306A</t>
  </si>
  <si>
    <t>Растение пластиковое NARIBO Бакопа фиолетовая 33см</t>
  </si>
  <si>
    <t>NR-084582</t>
  </si>
  <si>
    <t>Пакеты NARIBO для перевозки аквариумных рыб 14х42 уп.50 шт.</t>
  </si>
  <si>
    <t>NR-JJ8-101</t>
  </si>
  <si>
    <t>Растение пластиковое NARIBO Марсилия 19см</t>
  </si>
  <si>
    <t>NMP-ND-2650</t>
  </si>
  <si>
    <t>Лампа Nomoy Pet UVB 5.0 LED calcium supplement lamp 220В E27 5Вт</t>
  </si>
  <si>
    <t>EM-3616010</t>
  </si>
  <si>
    <t>Нагреватель EHEIM 150Вт (200-300л)</t>
  </si>
  <si>
    <t>NM-210512</t>
  </si>
  <si>
    <t>Грунт для аквариума NOVAMARK HARDSCAPING Коричневый песок 0,4-0,8 мм (River Brown), 2л</t>
  </si>
  <si>
    <t>NM-210516</t>
  </si>
  <si>
    <t>Грунт для аквариума NOVAMARK HARDSCAPING Коричневый песок 0,4-0,8 мм (River Brown), 6л</t>
  </si>
  <si>
    <t>NM-210522</t>
  </si>
  <si>
    <t>Грунт для аквариума NOVAMARK HARDSCAPING Коричневый песок 1,0-3,0 мм (River Brown), 2л</t>
  </si>
  <si>
    <t>NM-210526</t>
  </si>
  <si>
    <t>Грунт для аквариума NOVAMARK HARDSCAPING Коричневый песок 1,0-3,0 мм (River Brown), 6л</t>
  </si>
  <si>
    <t>NM-210532</t>
  </si>
  <si>
    <t>Грунт для аквариума NOVAMARK HARDSCAPING Коричневый песок 2,0-5,0 мм (River Brown), 2л</t>
  </si>
  <si>
    <t>NM-210536</t>
  </si>
  <si>
    <t>Грунт для аквариума NOVAMARK HARDSCAPING Коричневый песок 2,0-5,0 мм (River Brown), 6л</t>
  </si>
  <si>
    <t>NM-210542</t>
  </si>
  <si>
    <t>Грунт для аквариума NOVAMARK HARDSCAPING Мраморный песок 2,0-3,0 мм (River Marble), 2л</t>
  </si>
  <si>
    <t>NM-210546</t>
  </si>
  <si>
    <t>Грунт для аквариума NOVAMARK HARDSCAPING Мраморный песок 2,0-3,0 мм (River Marble), 6л</t>
  </si>
  <si>
    <t>NM-170334</t>
  </si>
  <si>
    <t>Террариум стеклянный NOVAMARK TERRA 30х30х45см</t>
  </si>
  <si>
    <t>NM-170944</t>
  </si>
  <si>
    <t>Террариум стеклянный NOVAMARK TERRA 90х45х45см</t>
  </si>
  <si>
    <t>NM-170649</t>
  </si>
  <si>
    <t>Террариум стеклянный NOVAMARK TERRA 60х45х90см</t>
  </si>
  <si>
    <t>A-20201</t>
  </si>
  <si>
    <t>Помпа к фильтру Fluval FX5/FX6</t>
  </si>
  <si>
    <t>A-20202</t>
  </si>
  <si>
    <t>Помпа к фильтру Fluval FX4</t>
  </si>
  <si>
    <t>Juw-86454</t>
  </si>
  <si>
    <t>Лампа JUWEL NATURE 54Вт 104.7см</t>
  </si>
  <si>
    <t>Juw-86528</t>
  </si>
  <si>
    <t>Лампа JUWEL COLOUR 28Вт 59.0см</t>
  </si>
  <si>
    <t>Juw-86524</t>
  </si>
  <si>
    <t>Лампа JUWEL COLOUR 24Вт 43.8см</t>
  </si>
  <si>
    <t>Juw-86424</t>
  </si>
  <si>
    <t>Лампа JUWEL NATURE 24Вт 43.7см</t>
  </si>
  <si>
    <t>Juw-86445</t>
  </si>
  <si>
    <t>Лампа JUWEL NATURE 45Вт 89.5см</t>
  </si>
  <si>
    <t>S7028</t>
  </si>
  <si>
    <t>Сера Корм для прудовых рыб KOI COLOR large 21 л 5,8 кг (ведро) (S7028)</t>
  </si>
  <si>
    <t>Juw-86556</t>
  </si>
  <si>
    <t>Лампа JUWEL COLOUR 54Вт 120.0см</t>
  </si>
  <si>
    <t>Juw-86728</t>
  </si>
  <si>
    <t>Лампа JUWEL BLUE 28Вт 59.0см</t>
  </si>
  <si>
    <t>Juw-86545</t>
  </si>
  <si>
    <t>Лампа JUWEL COLOUR 45Вт 89.4см</t>
  </si>
  <si>
    <t>10120013</t>
  </si>
  <si>
    <t>BioMenu SENSITIVE Консервы д/собак Индейка/Кролик 95%-МЯСО 100гр*24</t>
  </si>
  <si>
    <t>81002-30</t>
  </si>
  <si>
    <t>Растение шелковое Эхинодорус Селовианус 30см</t>
  </si>
  <si>
    <t>81005-30</t>
  </si>
  <si>
    <t>Растение шелковое Гигрофила 30см</t>
  </si>
  <si>
    <t>81021G-30</t>
  </si>
  <si>
    <t>Растение шелковое Перистолистник, зеленое 30см</t>
  </si>
  <si>
    <t>Col-82371</t>
  </si>
  <si>
    <t>Светодиодный светильник AquaLighter 2, чёрный 90 см</t>
  </si>
  <si>
    <t>GCH41017</t>
  </si>
  <si>
    <t>Сувенирный пиломеч Вархамер 49см</t>
  </si>
  <si>
    <t>GCH41018</t>
  </si>
  <si>
    <t>Сувенирный меч 455и щит290 викингов</t>
  </si>
  <si>
    <t>Juw-85220</t>
  </si>
  <si>
    <t>Оси керамические для помп JUWEL 201K/301K (3шт)</t>
  </si>
  <si>
    <t>PP-503</t>
  </si>
  <si>
    <t>Элодея 13см , растение пластиковое зеленое Marina®</t>
  </si>
  <si>
    <t>S825250</t>
  </si>
  <si>
    <t>ОКСИДАТОР W Maxi, до 25 тыс. литров.</t>
  </si>
  <si>
    <t>Реактив Антихлор, 230 мл - реактив для очищения воды от хлора и  хлораминов</t>
  </si>
  <si>
    <t>C251</t>
  </si>
  <si>
    <t>Светильник Chihiros светодиодный 10 Вт 1150 лм 8000 К</t>
  </si>
  <si>
    <t>Chihiros</t>
  </si>
  <si>
    <t>11133-10</t>
  </si>
  <si>
    <t>Удобрение Osmocote (Осмокот) Hi-End 8-9 мес., 500г</t>
  </si>
  <si>
    <t>11132-11</t>
  </si>
  <si>
    <t>Удобрение Osmocote (Осмокот) Pro 8-9 мес., 1000г</t>
  </si>
  <si>
    <t>11133-12</t>
  </si>
  <si>
    <t>Удобрение Osmocote (Осмокот) Standart 8-9 мес., 500г</t>
  </si>
  <si>
    <t>11132-10</t>
  </si>
  <si>
    <t>Удобрение Osmocote (Осмокот) Hi-End 8-9 мес., 1000г</t>
  </si>
  <si>
    <t>11132-12</t>
  </si>
  <si>
    <t>Удобрение Osmocote (Осмокот) Standart 8-9 мес., 1000г</t>
  </si>
  <si>
    <t>11133-11</t>
  </si>
  <si>
    <t>Удобрение Osmocote (Осмокот) Pro 8-9 мес., 500г</t>
  </si>
  <si>
    <t>Флотатор профессиональный полуконический с низковольтной помпой Regal-300INT,Φ300/455х310х645мм</t>
  </si>
  <si>
    <t>Jebao</t>
  </si>
  <si>
    <r>
      <t xml:space="preserve">P.S. Максимальная скидка на продукцию </t>
    </r>
    <r>
      <rPr>
        <b/>
        <sz val="12"/>
        <color rgb="FFC00000"/>
        <rFont val="Calibri"/>
        <family val="2"/>
        <charset val="204"/>
        <scheme val="minor"/>
      </rPr>
      <t>NOVAMARK - 15%, AquaBalance - 15%, AQUAERUS - 15%</t>
    </r>
    <r>
      <rPr>
        <b/>
        <sz val="12"/>
        <rFont val="Calibri"/>
        <family val="2"/>
        <charset val="204"/>
        <scheme val="minor"/>
      </rPr>
      <t xml:space="preserve">;
Максимальная скидка на продукцию </t>
    </r>
    <r>
      <rPr>
        <b/>
        <sz val="12"/>
        <color rgb="FFC00000"/>
        <rFont val="Calibri"/>
        <family val="2"/>
        <charset val="204"/>
        <scheme val="minor"/>
      </rPr>
      <t>Simple Zoo, PetPetZone, Prime, Naribo, GLOXY, Atman, АкваМеню и Нилпа, UPAQUA, AQUAONE, REPTILEONE, UDECO, ARTUNIQ - 12%</t>
    </r>
    <r>
      <rPr>
        <b/>
        <sz val="12"/>
        <rFont val="Calibri"/>
        <family val="2"/>
        <charset val="204"/>
        <scheme val="minor"/>
      </rPr>
      <t xml:space="preserve">;
Максимальная скидка на продукцию </t>
    </r>
    <r>
      <rPr>
        <b/>
        <sz val="12"/>
        <color rgb="FFC00000"/>
        <rFont val="Calibri"/>
        <family val="2"/>
        <charset val="204"/>
        <scheme val="minor"/>
      </rPr>
      <t>клей CHEMLUX, АкваПлюс, SUNSUN, Hailea, BOYU, HOSE, HIKER OCEAN - 10%</t>
    </r>
    <r>
      <rPr>
        <b/>
        <sz val="12"/>
        <rFont val="Calibri"/>
        <family val="2"/>
        <charset val="204"/>
        <scheme val="minor"/>
      </rPr>
      <t>;
Максимальная скидка на все остальные товары -</t>
    </r>
    <r>
      <rPr>
        <b/>
        <sz val="12"/>
        <color rgb="FFC00000"/>
        <rFont val="Calibri"/>
        <family val="2"/>
        <charset val="204"/>
        <scheme val="minor"/>
      </rPr>
      <t xml:space="preserve"> 8%</t>
    </r>
    <r>
      <rPr>
        <b/>
        <sz val="12"/>
        <rFont val="Calibri"/>
        <family val="2"/>
        <charset val="204"/>
        <scheme val="minor"/>
      </rPr>
      <t>.
НА ПРОДУКЦИЮ ADA СКИДКИ НЕ РАСПРОСТРАНЯЮТСЯ, ТОВАР ОТПУСКАЕТСЯ ТОЛЬКО ПО БАЗОВОЙ ЦЕНЕ!!!</t>
    </r>
  </si>
  <si>
    <t>ВНИМАНИЕ! Снижение цен на 20% на часть ассортимента</t>
  </si>
  <si>
    <t>Tet-313842</t>
  </si>
  <si>
    <t>BIOCORYN Bacteria 100мл, жидкий кондиционер для разложения органики на объем 400л</t>
  </si>
  <si>
    <t>NM-152121</t>
  </si>
  <si>
    <t>Декорация керамическая NOVAMARK TERRA Укрытие Сланец L черный 10х15х15см</t>
  </si>
  <si>
    <t>NM-152122</t>
  </si>
  <si>
    <t>Декорация керамическая NOVAMARK TERRA Укрытие Сланец L белый 10х15х15см</t>
  </si>
  <si>
    <t>NM-152123</t>
  </si>
  <si>
    <t>Декорация керамическая NOVAMARK TERRA Укрытие Сланец L Коричневый 10х15х15см</t>
  </si>
  <si>
    <t>NM-152131</t>
  </si>
  <si>
    <t>Декорация керамическая NOVAMARK TERRA Укрытие Пень угловой черный 13,5х10х10см</t>
  </si>
  <si>
    <t>NM-152132</t>
  </si>
  <si>
    <t>Декорация керамическая NOVAMARK TERRA Укрытие Пень угловой белый 13,5х10х10см</t>
  </si>
  <si>
    <t>NM-152133</t>
  </si>
  <si>
    <t>Декорация керамическая NOVAMARK TERRA Укрытие Пень угловой коричневый 13,5х10х10см</t>
  </si>
  <si>
    <t>Компрессор Naribo, одноканальный, 2,5Вт, 2,5л/мин с переключением мощности</t>
  </si>
  <si>
    <t>Прайс AQUABALANCE (ООО "Новая марка")</t>
  </si>
  <si>
    <t>Прайс ISTA (ООО "Новая марка")</t>
  </si>
  <si>
    <t>AQUABALANCE</t>
  </si>
  <si>
    <t>NM-410751</t>
  </si>
  <si>
    <t>Корм для рыб TetraMin Flakes 750мл хлопья (эконом пакет)</t>
  </si>
  <si>
    <t>НОВИНКИ!</t>
  </si>
  <si>
    <t>NM-222026</t>
  </si>
  <si>
    <t>NM-222027</t>
  </si>
  <si>
    <t>Декорация керамическая NOVAMARK HARDSCAPING Укрытие Пень белый 13,5х10х10см</t>
  </si>
  <si>
    <t>Декорация керамическая NOVAMARK HARDSCAPING Укрытие Пень коричневый 13,5х10х10см</t>
  </si>
  <si>
    <t>10120006</t>
  </si>
  <si>
    <t>BioMenu ADULT Консервы д/собак  Цыпленок с Ананасами 95%-МЯСО 100гр*24</t>
  </si>
  <si>
    <t>AE-DIN</t>
  </si>
  <si>
    <t>AQUAERUS Комплект Дропчеккер+Индикатор</t>
  </si>
  <si>
    <t>Декорация керамическая NOVAMARK HARDSCAPING Укрытие Пень черный 13,5х10х10см</t>
  </si>
  <si>
    <t>MIUS</t>
  </si>
  <si>
    <t>Прайс MIUS (ООО "Новая марка")</t>
  </si>
  <si>
    <t>MI-085213</t>
  </si>
  <si>
    <t>MI-085220</t>
  </si>
  <si>
    <t>MI-085237</t>
  </si>
  <si>
    <t>MI-085244</t>
  </si>
  <si>
    <t>MI-085251</t>
  </si>
  <si>
    <t>MI-085268</t>
  </si>
  <si>
    <t>Система орошения MIUS MINI</t>
  </si>
  <si>
    <t>Форсунка для системы опрыскивания MIUS</t>
  </si>
  <si>
    <t>Форсунка для системы опрыскивания MIUS (двойная)</t>
  </si>
  <si>
    <t>Форсунка для системы опрыскивания MIUS (четверная)</t>
  </si>
  <si>
    <t>Пена MIUS для создания декораций (серая)</t>
  </si>
  <si>
    <t>Клей для мха MIUS</t>
  </si>
  <si>
    <t>1st CHOICE</t>
  </si>
  <si>
    <t>PRONATURE</t>
  </si>
  <si>
    <t>COMPLIMENT</t>
  </si>
  <si>
    <t>ИВАНКО</t>
  </si>
  <si>
    <t>ХВОСТУН</t>
  </si>
  <si>
    <t>HOMECAT</t>
  </si>
  <si>
    <t>iCAT</t>
  </si>
  <si>
    <t>CAT&amp;KITI</t>
  </si>
  <si>
    <t>Le Artis</t>
  </si>
  <si>
    <t>NM-152141</t>
  </si>
  <si>
    <t>Декорация керамическая NOVAMARK TERRA Влажная камера Пень угловой черная</t>
  </si>
  <si>
    <t>NM-152142</t>
  </si>
  <si>
    <t>Декорация керамическая NOVAMARK TERRA Влажная камера Пень угловой белая</t>
  </si>
  <si>
    <t>NM-152143</t>
  </si>
  <si>
    <t>Декорация керамическая NOVAMARK TERRA Влажная камера Пень угловой коричневая</t>
  </si>
  <si>
    <t>NM-222004</t>
  </si>
  <si>
    <t>Декорация керамическая NOVAMARK HARDSCAPING Укрытие трубка малая М10 6,5х7,5х9см</t>
  </si>
  <si>
    <t>NM-223008</t>
  </si>
  <si>
    <t>Декорация керамическая NOVAMARK HARDSCAPING Конус для дискусов высокий</t>
  </si>
  <si>
    <t>PT-2174</t>
  </si>
  <si>
    <t>Лампа Repti Glo 8.0 (10.0) Т8 40Вт 105см</t>
  </si>
  <si>
    <t>PT-2175</t>
  </si>
  <si>
    <t>Лампа Repti Glo 8.0 (10.0) Т8 40Вт 120см</t>
  </si>
  <si>
    <t>PT-2173</t>
  </si>
  <si>
    <t>Лампа Repti Glo 8.0 (10.0) Т8 30Вт 90см</t>
  </si>
  <si>
    <t>Прайс-лист Benibachi (ООО "Новая Марка")</t>
  </si>
  <si>
    <t>NM-310210</t>
  </si>
  <si>
    <t>Корм NOVAMARK POND UNIVERSAL MIX для всех видов прудовых рыб всесезонный 10л 1,2кг</t>
  </si>
  <si>
    <t>NM-310230</t>
  </si>
  <si>
    <t>Корм NOVAMARK POND UNIVERSAL MIX для всех видов прудовых рыб всесезонный 30л 3,6кг</t>
  </si>
  <si>
    <t>Прайс-лист NARIBO (ООО "Новая Марка")</t>
  </si>
  <si>
    <t>Прайс-лист ATMAN (ООО "Новая Марка")</t>
  </si>
  <si>
    <t>Террариумы и фаунариумы</t>
  </si>
  <si>
    <t>NR-085770</t>
  </si>
  <si>
    <t>NR-085787</t>
  </si>
  <si>
    <t>NR-085794</t>
  </si>
  <si>
    <t>NR-085800</t>
  </si>
  <si>
    <t>NR-085817</t>
  </si>
  <si>
    <t>Фаунариум Naribo PCL-180 для мелких животных, пластиковый, с цветной крышкой, 18x11,5x13см</t>
  </si>
  <si>
    <t>Фаунариум Naribo PCL-215 для мелких животных, пластиковый, с цветной крышкой, 21,5x13,5x14см</t>
  </si>
  <si>
    <t>Фаунариум Naribo PCL-255 для мелких животных, пластиковый, с цветной крышкой, 25,5x16,5x16см</t>
  </si>
  <si>
    <t>Фаунариум Naribo PCL-325 для мелких животных, пластиковый, с цветной крышкой, 32,5x21x20см</t>
  </si>
  <si>
    <t>Фаунариум Naribo PCL-385 для мелких животных, пластиковый, с цветной крышкой, 38,5x24,5x24см</t>
  </si>
  <si>
    <t>NR-085831</t>
  </si>
  <si>
    <t>NR-085879</t>
  </si>
  <si>
    <t>Аквариум-шар для рыбки петушка Naribo A-100, 4л, пластиковый, с оборудованием</t>
  </si>
  <si>
    <t>Аквариум-шар для рыбки петушка Naribo A-300, 12л, пластиковый, с оборудованием</t>
  </si>
  <si>
    <t>Отсадники</t>
  </si>
  <si>
    <t>NR-085862</t>
  </si>
  <si>
    <t>NR-085886</t>
  </si>
  <si>
    <t>NR-085985</t>
  </si>
  <si>
    <t>NR-086012</t>
  </si>
  <si>
    <t>Отсадник сетчатый Naribo MBL-01 для аквариумных рыб, 26,5х15х15см</t>
  </si>
  <si>
    <t>Отсадник сетчатый Naribo MBL-02 для аквариумных рыб, с перегородкой, 26,5х15х15см</t>
  </si>
  <si>
    <t>Отсадник сетчатый Naribo MBS-01 для аквариумных рыб, 16,5x15x15см</t>
  </si>
  <si>
    <t>Отсадник сетчатый Naribo MBS-02 для аквариумных рыб, с перегородкой, 16,5x15x15см</t>
  </si>
  <si>
    <t>Zoetis</t>
  </si>
  <si>
    <t>JXA-016</t>
  </si>
  <si>
    <t>Сифон для аквариума с грушей и краном 2,05м</t>
  </si>
  <si>
    <t>AQUA REEF</t>
  </si>
  <si>
    <t>PT-2766</t>
  </si>
  <si>
    <t>Грунт для террариума Snake Bedding, 4,4л</t>
  </si>
  <si>
    <t>S32275</t>
  </si>
  <si>
    <t>Листья индийского миндаля Catappa Leaves XXL 32 см (10 шт)</t>
  </si>
  <si>
    <t>Z-10020101</t>
  </si>
  <si>
    <t>Жевательные таблетки Zoetis Симпарика 3 табл. 10мг для собак 2,6-5,0кг</t>
  </si>
  <si>
    <t>Z-10020102</t>
  </si>
  <si>
    <t>Жевательные таблетки Zoetis Симпарика 3 табл. 20мг для собак 5,0-10,0кг</t>
  </si>
  <si>
    <t>02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р_._-;\-* #,##0.00_р_._-;_-* &quot;-&quot;??_р_._-;_-@_-"/>
    <numFmt numFmtId="165" formatCode="#,##0.00&quot;р.&quot;"/>
    <numFmt numFmtId="166" formatCode="_-* #,##0\ _B_F_-;\-* #,##0\ _B_F_-;_-* &quot;-&quot;\ _B_F_-;_-@_-"/>
    <numFmt numFmtId="167" formatCode="_-* #,##0.00\ _€_-;\-* #,##0.00\ _€_-;_-* &quot;-&quot;??\ _€_-;_-@_-"/>
    <numFmt numFmtId="168" formatCode="_ \¥* #,##0.00_ ;_ \¥* \-#,##0.00_ ;_ \¥* &quot;-&quot;??_ ;_ @_ "/>
    <numFmt numFmtId="169" formatCode="#,##0.00\ &quot;₽&quot;;[Red]#,##0.00\ &quot;₽&quot;"/>
  </numFmts>
  <fonts count="113">
    <font>
      <sz val="8"/>
      <name val="Arial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u/>
      <sz val="14"/>
      <name val="Arial"/>
      <family val="2"/>
      <charset val="204"/>
    </font>
    <font>
      <sz val="12"/>
      <name val="宋体"/>
      <charset val="134"/>
    </font>
    <font>
      <b/>
      <sz val="12"/>
      <name val="Arial"/>
      <family val="2"/>
      <charset val="204"/>
    </font>
    <font>
      <b/>
      <sz val="8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1"/>
    </font>
    <font>
      <u/>
      <sz val="8"/>
      <color indexed="12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Arial"/>
      <family val="2"/>
    </font>
    <font>
      <u/>
      <sz val="10"/>
      <color indexed="12"/>
      <name val="Arial Cyr"/>
      <charset val="204"/>
    </font>
    <font>
      <sz val="10"/>
      <name val="Helv"/>
    </font>
    <font>
      <sz val="10"/>
      <name val="Baltica"/>
      <family val="2"/>
    </font>
    <font>
      <sz val="12"/>
      <name val="Times New Roman"/>
      <family val="1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8"/>
      <color indexed="26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8"/>
      <color theme="10"/>
      <name val="Arial"/>
      <family val="2"/>
      <charset val="204"/>
    </font>
    <font>
      <u/>
      <sz val="8"/>
      <color theme="10"/>
      <name val="Arial"/>
      <family val="2"/>
    </font>
    <font>
      <u/>
      <sz val="8"/>
      <color theme="10"/>
      <name val="Arial"/>
      <family val="2"/>
      <charset val="1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indexed="30"/>
      <name val="Calibri"/>
      <family val="2"/>
      <charset val="204"/>
      <scheme val="minor"/>
    </font>
    <font>
      <b/>
      <u/>
      <sz val="10"/>
      <color indexed="3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2"/>
      <color theme="0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2"/>
      <color rgb="FFC0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u/>
      <sz val="10"/>
      <name val="Calibri"/>
      <family val="2"/>
      <charset val="204"/>
      <scheme val="minor"/>
    </font>
    <font>
      <b/>
      <sz val="10"/>
      <color indexed="1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sz val="10"/>
      <color rgb="FFC00000"/>
      <name val="Calibri"/>
      <family val="2"/>
      <charset val="204"/>
      <scheme val="minor"/>
    </font>
    <font>
      <b/>
      <i/>
      <sz val="10"/>
      <color rgb="FFC00000"/>
      <name val="Calibri"/>
      <family val="2"/>
      <charset val="204"/>
      <scheme val="minor"/>
    </font>
    <font>
      <b/>
      <u/>
      <sz val="14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color indexed="26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indexed="55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92D050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/>
      <diagonal/>
    </border>
    <border>
      <left style="thin">
        <color indexed="43"/>
      </left>
      <right style="thin">
        <color indexed="43"/>
      </right>
      <top/>
      <bottom style="thin">
        <color indexed="4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3"/>
      </left>
      <right style="thin">
        <color indexed="43"/>
      </right>
      <top/>
      <bottom/>
      <diagonal/>
    </border>
    <border>
      <left/>
      <right style="thin">
        <color indexed="43"/>
      </right>
      <top style="thin">
        <color indexed="43"/>
      </top>
      <bottom/>
      <diagonal/>
    </border>
    <border>
      <left/>
      <right style="thin">
        <color indexed="43"/>
      </right>
      <top/>
      <bottom/>
      <diagonal/>
    </border>
    <border>
      <left/>
      <right style="thin">
        <color indexed="43"/>
      </right>
      <top/>
      <bottom style="thin">
        <color indexed="4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/>
      <diagonal/>
    </border>
    <border>
      <left style="thin">
        <color rgb="FFCCC085"/>
      </left>
      <right/>
      <top style="thin">
        <color rgb="FFCCC085"/>
      </top>
      <bottom/>
      <diagonal/>
    </border>
    <border>
      <left/>
      <right style="thin">
        <color rgb="FFCCC085"/>
      </right>
      <top style="thin">
        <color rgb="FFCCC085"/>
      </top>
      <bottom/>
      <diagonal/>
    </border>
  </borders>
  <cellStyleXfs count="485">
    <xf numFmtId="0" fontId="0" fillId="0" borderId="0"/>
    <xf numFmtId="166" fontId="9" fillId="0" borderId="0" applyFont="0" applyFill="0" applyAlignment="0" applyProtection="0">
      <alignment vertical="center"/>
    </xf>
    <xf numFmtId="166" fontId="9" fillId="0" borderId="0" applyFont="0" applyFill="0" applyAlignment="0" applyProtection="0">
      <alignment vertical="center"/>
    </xf>
    <xf numFmtId="0" fontId="25" fillId="0" borderId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26" fillId="2" borderId="0" applyNumberFormat="0" applyBorder="0" applyAlignment="0" applyProtection="0">
      <alignment vertical="center"/>
    </xf>
    <xf numFmtId="0" fontId="26" fillId="3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6" fillId="5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26" fillId="2" borderId="0" applyNumberFormat="0" applyBorder="0" applyAlignment="0" applyProtection="0">
      <alignment vertical="center"/>
    </xf>
    <xf numFmtId="0" fontId="26" fillId="3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6" fillId="5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26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5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6" fillId="5" borderId="0" applyNumberFormat="0" applyBorder="0" applyAlignment="0" applyProtection="0">
      <alignment vertical="center"/>
    </xf>
    <xf numFmtId="0" fontId="26" fillId="8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27" fillId="12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9" borderId="0" applyNumberFormat="0" applyBorder="0" applyAlignment="0" applyProtection="0"/>
    <xf numFmtId="0" fontId="49" fillId="3" borderId="0" applyNumberFormat="0" applyBorder="0" applyAlignment="0" applyProtection="0"/>
    <xf numFmtId="0" fontId="47" fillId="20" borderId="1" applyNumberFormat="0" applyAlignment="0" applyProtection="0"/>
    <xf numFmtId="0" fontId="46" fillId="21" borderId="2" applyNumberFormat="0" applyAlignment="0" applyProtection="0"/>
    <xf numFmtId="167" fontId="60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50" fillId="4" borderId="0" applyNumberFormat="0" applyBorder="0" applyAlignment="0" applyProtection="0"/>
    <xf numFmtId="0" fontId="51" fillId="0" borderId="3" applyNumberFormat="0" applyFill="0" applyAlignment="0" applyProtection="0"/>
    <xf numFmtId="0" fontId="52" fillId="0" borderId="4" applyNumberFormat="0" applyFill="0" applyAlignment="0" applyProtection="0"/>
    <xf numFmtId="0" fontId="44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43" fillId="7" borderId="1" applyNumberFormat="0" applyAlignment="0" applyProtection="0"/>
    <xf numFmtId="0" fontId="53" fillId="0" borderId="6" applyNumberFormat="0" applyFill="0" applyAlignment="0" applyProtection="0"/>
    <xf numFmtId="0" fontId="54" fillId="22" borderId="0" applyNumberFormat="0" applyBorder="0" applyAlignment="0" applyProtection="0"/>
    <xf numFmtId="0" fontId="21" fillId="0" borderId="0"/>
    <xf numFmtId="0" fontId="4" fillId="0" borderId="0"/>
    <xf numFmtId="0" fontId="21" fillId="0" borderId="0"/>
    <xf numFmtId="0" fontId="67" fillId="0" borderId="0"/>
    <xf numFmtId="0" fontId="68" fillId="0" borderId="0"/>
    <xf numFmtId="0" fontId="9" fillId="23" borderId="7" applyNumberFormat="0" applyFont="0" applyAlignment="0" applyProtection="0"/>
    <xf numFmtId="0" fontId="55" fillId="20" borderId="8" applyNumberFormat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9" applyNumberFormat="0" applyFill="0" applyAlignment="0" applyProtection="0"/>
    <xf numFmtId="0" fontId="58" fillId="0" borderId="0" applyNumberFormat="0" applyFill="0" applyBorder="0" applyAlignment="0" applyProtection="0"/>
    <xf numFmtId="0" fontId="66" fillId="27" borderId="0" applyNumberFormat="0" applyBorder="0" applyAlignment="0" applyProtection="0"/>
    <xf numFmtId="0" fontId="27" fillId="16" borderId="0" applyNumberFormat="0" applyBorder="0" applyAlignment="0" applyProtection="0">
      <alignment vertical="center"/>
    </xf>
    <xf numFmtId="0" fontId="66" fillId="28" borderId="0" applyNumberFormat="0" applyBorder="0" applyAlignment="0" applyProtection="0"/>
    <xf numFmtId="0" fontId="27" fillId="17" borderId="0" applyNumberFormat="0" applyBorder="0" applyAlignment="0" applyProtection="0">
      <alignment vertical="center"/>
    </xf>
    <xf numFmtId="0" fontId="66" fillId="29" borderId="0" applyNumberFormat="0" applyBorder="0" applyAlignment="0" applyProtection="0"/>
    <xf numFmtId="0" fontId="27" fillId="18" borderId="0" applyNumberFormat="0" applyBorder="0" applyAlignment="0" applyProtection="0">
      <alignment vertical="center"/>
    </xf>
    <xf numFmtId="0" fontId="66" fillId="30" borderId="0" applyNumberFormat="0" applyBorder="0" applyAlignment="0" applyProtection="0"/>
    <xf numFmtId="0" fontId="27" fillId="13" borderId="0" applyNumberFormat="0" applyBorder="0" applyAlignment="0" applyProtection="0">
      <alignment vertical="center"/>
    </xf>
    <xf numFmtId="0" fontId="66" fillId="31" borderId="0" applyNumberFormat="0" applyBorder="0" applyAlignment="0" applyProtection="0"/>
    <xf numFmtId="0" fontId="27" fillId="14" borderId="0" applyNumberFormat="0" applyBorder="0" applyAlignment="0" applyProtection="0">
      <alignment vertical="center"/>
    </xf>
    <xf numFmtId="0" fontId="66" fillId="32" borderId="0" applyNumberFormat="0" applyBorder="0" applyAlignment="0" applyProtection="0"/>
    <xf numFmtId="0" fontId="27" fillId="19" borderId="0" applyNumberFormat="0" applyBorder="0" applyAlignment="0" applyProtection="0">
      <alignment vertical="center"/>
    </xf>
    <xf numFmtId="0" fontId="69" fillId="33" borderId="27" applyNumberFormat="0" applyAlignment="0" applyProtection="0"/>
    <xf numFmtId="0" fontId="70" fillId="34" borderId="28" applyNumberFormat="0" applyAlignment="0" applyProtection="0"/>
    <xf numFmtId="0" fontId="40" fillId="20" borderId="8" applyNumberFormat="0" applyAlignment="0" applyProtection="0">
      <alignment vertical="center"/>
    </xf>
    <xf numFmtId="0" fontId="71" fillId="34" borderId="27" applyNumberFormat="0" applyAlignment="0" applyProtection="0"/>
    <xf numFmtId="0" fontId="38" fillId="20" borderId="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31" fillId="0" borderId="3" applyNumberFormat="0" applyFill="0" applyAlignment="0" applyProtection="0">
      <alignment vertical="center"/>
    </xf>
    <xf numFmtId="0" fontId="76" fillId="0" borderId="30" applyNumberFormat="0" applyFill="0" applyAlignment="0" applyProtection="0"/>
    <xf numFmtId="0" fontId="32" fillId="0" borderId="4" applyNumberFormat="0" applyFill="0" applyAlignment="0" applyProtection="0">
      <alignment vertical="center"/>
    </xf>
    <xf numFmtId="0" fontId="77" fillId="0" borderId="31" applyNumberFormat="0" applyFill="0" applyAlignment="0" applyProtection="0"/>
    <xf numFmtId="0" fontId="33" fillId="0" borderId="5" applyNumberFormat="0" applyFill="0" applyAlignment="0" applyProtection="0">
      <alignment vertical="center"/>
    </xf>
    <xf numFmtId="0" fontId="77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center"/>
    </xf>
    <xf numFmtId="0" fontId="78" fillId="0" borderId="32" applyNumberFormat="0" applyFill="0" applyAlignment="0" applyProtection="0"/>
    <xf numFmtId="0" fontId="35" fillId="0" borderId="9" applyNumberFormat="0" applyFill="0" applyAlignment="0" applyProtection="0">
      <alignment vertical="center"/>
    </xf>
    <xf numFmtId="0" fontId="79" fillId="35" borderId="33" applyNumberFormat="0" applyAlignment="0" applyProtection="0"/>
    <xf numFmtId="0" fontId="34" fillId="21" borderId="2" applyNumberFormat="0" applyAlignment="0" applyProtection="0">
      <alignment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81" fillId="36" borderId="0" applyNumberFormat="0" applyBorder="0" applyAlignment="0" applyProtection="0"/>
    <xf numFmtId="0" fontId="41" fillId="22" borderId="0" applyNumberFormat="0" applyBorder="0" applyAlignment="0" applyProtection="0">
      <alignment vertical="center"/>
    </xf>
    <xf numFmtId="0" fontId="19" fillId="0" borderId="0"/>
    <xf numFmtId="0" fontId="13" fillId="0" borderId="0"/>
    <xf numFmtId="166" fontId="19" fillId="0" borderId="0" applyFont="0" applyFill="0" applyAlignment="0" applyProtection="0"/>
    <xf numFmtId="0" fontId="19" fillId="0" borderId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0" fontId="19" fillId="0" borderId="0"/>
    <xf numFmtId="0" fontId="19" fillId="0" borderId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0" fontId="67" fillId="0" borderId="0"/>
    <xf numFmtId="0" fontId="5" fillId="0" borderId="0">
      <alignment horizontal="left"/>
    </xf>
    <xf numFmtId="0" fontId="16" fillId="0" borderId="0"/>
    <xf numFmtId="0" fontId="18" fillId="0" borderId="0"/>
    <xf numFmtId="0" fontId="14" fillId="0" borderId="0"/>
    <xf numFmtId="0" fontId="5" fillId="0" borderId="0"/>
    <xf numFmtId="0" fontId="4" fillId="0" borderId="0"/>
    <xf numFmtId="0" fontId="5" fillId="0" borderId="0"/>
    <xf numFmtId="0" fontId="13" fillId="0" borderId="0"/>
    <xf numFmtId="0" fontId="82" fillId="0" borderId="0"/>
    <xf numFmtId="0" fontId="5" fillId="0" borderId="0"/>
    <xf numFmtId="0" fontId="13" fillId="0" borderId="0"/>
    <xf numFmtId="0" fontId="4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166" fontId="19" fillId="0" borderId="0" applyFont="0" applyFill="0" applyAlignment="0" applyProtection="0"/>
    <xf numFmtId="0" fontId="5" fillId="0" borderId="0"/>
    <xf numFmtId="0" fontId="5" fillId="0" borderId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0" fontId="13" fillId="0" borderId="0">
      <alignment horizontal="left"/>
    </xf>
    <xf numFmtId="166" fontId="19" fillId="0" borderId="0" applyFont="0" applyFill="0" applyAlignment="0" applyProtection="0"/>
    <xf numFmtId="166" fontId="19" fillId="0" borderId="0" applyFont="0" applyFill="0" applyAlignment="0" applyProtection="0"/>
    <xf numFmtId="0" fontId="19" fillId="0" borderId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0" fontId="13" fillId="0" borderId="0"/>
    <xf numFmtId="0" fontId="65" fillId="0" borderId="0"/>
    <xf numFmtId="0" fontId="19" fillId="0" borderId="0"/>
    <xf numFmtId="0" fontId="20" fillId="0" borderId="0"/>
    <xf numFmtId="0" fontId="5" fillId="0" borderId="0"/>
    <xf numFmtId="0" fontId="65" fillId="0" borderId="0"/>
    <xf numFmtId="0" fontId="19" fillId="0" borderId="0"/>
    <xf numFmtId="166" fontId="19" fillId="0" borderId="0" applyFont="0" applyFill="0" applyAlignment="0" applyProtection="0"/>
    <xf numFmtId="0" fontId="24" fillId="0" borderId="0"/>
    <xf numFmtId="0" fontId="9" fillId="0" borderId="0">
      <alignment vertical="center"/>
    </xf>
    <xf numFmtId="166" fontId="19" fillId="0" borderId="0" applyFont="0" applyFill="0" applyAlignment="0" applyProtection="0"/>
    <xf numFmtId="166" fontId="19" fillId="0" borderId="0" applyFont="0" applyFill="0" applyAlignment="0" applyProtection="0"/>
    <xf numFmtId="166" fontId="19" fillId="0" borderId="0" applyFont="0" applyFill="0" applyAlignment="0" applyProtection="0"/>
    <xf numFmtId="0" fontId="9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20" fillId="0" borderId="0"/>
    <xf numFmtId="0" fontId="65" fillId="0" borderId="0"/>
    <xf numFmtId="0" fontId="67" fillId="0" borderId="0"/>
    <xf numFmtId="0" fontId="19" fillId="0" borderId="0"/>
    <xf numFmtId="0" fontId="64" fillId="0" borderId="0"/>
    <xf numFmtId="0" fontId="5" fillId="0" borderId="0"/>
    <xf numFmtId="0" fontId="20" fillId="0" borderId="0"/>
    <xf numFmtId="0" fontId="65" fillId="0" borderId="0"/>
    <xf numFmtId="0" fontId="15" fillId="0" borderId="0"/>
    <xf numFmtId="166" fontId="19" fillId="0" borderId="0" applyFont="0" applyFill="0" applyAlignment="0" applyProtection="0"/>
    <xf numFmtId="0" fontId="5" fillId="0" borderId="0"/>
    <xf numFmtId="166" fontId="19" fillId="0" borderId="0" applyFont="0" applyFill="0" applyAlignment="0" applyProtection="0"/>
    <xf numFmtId="0" fontId="19" fillId="0" borderId="0"/>
    <xf numFmtId="166" fontId="19" fillId="0" borderId="0" applyFon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3" fillId="37" borderId="0" applyNumberFormat="0" applyBorder="0" applyAlignment="0" applyProtection="0"/>
    <xf numFmtId="0" fontId="29" fillId="3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center"/>
    </xf>
    <xf numFmtId="0" fontId="59" fillId="38" borderId="34" applyNumberFormat="0" applyFont="0" applyAlignment="0" applyProtection="0"/>
    <xf numFmtId="0" fontId="1" fillId="38" borderId="34" applyNumberFormat="0" applyFont="0" applyAlignment="0" applyProtection="0"/>
    <xf numFmtId="9" fontId="5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5" fillId="0" borderId="35" applyNumberFormat="0" applyFill="0" applyAlignment="0" applyProtection="0"/>
    <xf numFmtId="0" fontId="42" fillId="0" borderId="6" applyNumberFormat="0" applyFill="0" applyAlignment="0" applyProtection="0">
      <alignment vertical="center"/>
    </xf>
    <xf numFmtId="0" fontId="23" fillId="0" borderId="0"/>
    <xf numFmtId="0" fontId="8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center"/>
    </xf>
    <xf numFmtId="164" fontId="1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7" fillId="39" borderId="0" applyNumberFormat="0" applyBorder="0" applyAlignment="0" applyProtection="0"/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6" fontId="9" fillId="0" borderId="0" applyFont="0" applyFill="0" applyAlignment="0" applyProtection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7" fillId="16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" applyNumberFormat="0" applyFill="0" applyAlignment="0" applyProtection="0">
      <alignment vertical="center"/>
    </xf>
    <xf numFmtId="0" fontId="32" fillId="0" borderId="4" applyNumberFormat="0" applyFill="0" applyAlignment="0" applyProtection="0">
      <alignment vertical="center"/>
    </xf>
    <xf numFmtId="0" fontId="33" fillId="0" borderId="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1" fillId="0" borderId="0"/>
    <xf numFmtId="0" fontId="34" fillId="21" borderId="2" applyNumberFormat="0" applyAlignment="0" applyProtection="0">
      <alignment vertical="center"/>
    </xf>
    <xf numFmtId="0" fontId="35" fillId="0" borderId="9" applyNumberFormat="0" applyFill="0" applyAlignment="0" applyProtection="0">
      <alignment vertical="center"/>
    </xf>
    <xf numFmtId="0" fontId="9" fillId="23" borderId="7" applyNumberFormat="0" applyFon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20" borderId="1" applyNumberFormat="0" applyAlignment="0" applyProtection="0">
      <alignment vertical="center"/>
    </xf>
    <xf numFmtId="168" fontId="9" fillId="0" borderId="0" applyFont="0" applyFill="0" applyBorder="0" applyAlignment="0" applyProtection="0">
      <alignment vertical="center"/>
    </xf>
    <xf numFmtId="168" fontId="9" fillId="0" borderId="0" applyFont="0" applyFill="0" applyBorder="0" applyAlignment="0" applyProtection="0">
      <alignment vertical="center"/>
    </xf>
    <xf numFmtId="168" fontId="9" fillId="0" borderId="0" applyFont="0" applyFill="0" applyBorder="0" applyAlignment="0" applyProtection="0">
      <alignment vertical="center"/>
    </xf>
    <xf numFmtId="168" fontId="9" fillId="0" borderId="0" applyFont="0" applyFill="0" applyBorder="0" applyAlignment="0" applyProtection="0">
      <alignment vertical="center"/>
    </xf>
    <xf numFmtId="0" fontId="39" fillId="7" borderId="1" applyNumberFormat="0" applyAlignment="0" applyProtection="0">
      <alignment vertical="center"/>
    </xf>
    <xf numFmtId="0" fontId="40" fillId="20" borderId="8" applyNumberFormat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2" fillId="0" borderId="6" applyNumberFormat="0" applyFill="0" applyAlignment="0" applyProtection="0">
      <alignment vertical="center"/>
    </xf>
    <xf numFmtId="0" fontId="1" fillId="0" borderId="0"/>
  </cellStyleXfs>
  <cellXfs count="380">
    <xf numFmtId="0" fontId="0" fillId="0" borderId="0" xfId="0"/>
    <xf numFmtId="0" fontId="0" fillId="0" borderId="0" xfId="0" applyAlignment="1">
      <alignment horizontal="left"/>
    </xf>
    <xf numFmtId="0" fontId="0" fillId="0" borderId="11" xfId="0" applyBorder="1"/>
    <xf numFmtId="0" fontId="0" fillId="0" borderId="0" xfId="0" applyBorder="1"/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 indent="8"/>
    </xf>
    <xf numFmtId="0" fontId="5" fillId="0" borderId="0" xfId="0" applyFont="1" applyFill="1" applyBorder="1" applyAlignment="1" applyProtection="1">
      <alignment horizontal="center" vertical="center" wrapText="1"/>
      <protection hidden="1"/>
    </xf>
    <xf numFmtId="2" fontId="5" fillId="0" borderId="0" xfId="0" applyNumberFormat="1" applyFont="1" applyFill="1" applyBorder="1" applyAlignment="1" applyProtection="1">
      <alignment horizontal="center" vertical="center"/>
      <protection hidden="1"/>
    </xf>
    <xf numFmtId="2" fontId="0" fillId="0" borderId="36" xfId="0" applyNumberFormat="1" applyBorder="1" applyAlignment="1">
      <alignment horizontal="right" vertical="top" wrapText="1"/>
    </xf>
    <xf numFmtId="0" fontId="3" fillId="24" borderId="11" xfId="0" applyFont="1" applyFill="1" applyBorder="1" applyAlignment="1">
      <alignment horizontal="left" vertical="top" wrapText="1"/>
    </xf>
    <xf numFmtId="0" fontId="4" fillId="24" borderId="11" xfId="0" applyFont="1" applyFill="1" applyBorder="1" applyAlignment="1">
      <alignment horizontal="left" vertical="top" wrapText="1"/>
    </xf>
    <xf numFmtId="0" fontId="0" fillId="40" borderId="11" xfId="0" applyFill="1" applyBorder="1"/>
    <xf numFmtId="0" fontId="3" fillId="24" borderId="11" xfId="0" applyFont="1" applyFill="1" applyBorder="1" applyAlignment="1">
      <alignment horizontal="left" vertical="top" wrapText="1" indent="2"/>
    </xf>
    <xf numFmtId="2" fontId="61" fillId="24" borderId="11" xfId="0" applyNumberFormat="1" applyFont="1" applyFill="1" applyBorder="1" applyAlignment="1">
      <alignment horizontal="right" vertical="top"/>
    </xf>
    <xf numFmtId="0" fontId="5" fillId="23" borderId="11" xfId="241" applyNumberFormat="1" applyFont="1" applyFill="1" applyBorder="1" applyAlignment="1">
      <alignment vertical="top" wrapText="1"/>
    </xf>
    <xf numFmtId="0" fontId="3" fillId="23" borderId="11" xfId="241" applyNumberFormat="1" applyFont="1" applyFill="1" applyBorder="1" applyAlignment="1">
      <alignment vertical="top" wrapText="1" indent="2"/>
    </xf>
    <xf numFmtId="0" fontId="3" fillId="23" borderId="11" xfId="241" applyNumberFormat="1" applyFont="1" applyFill="1" applyBorder="1" applyAlignment="1">
      <alignment vertical="top" wrapText="1" indent="4"/>
    </xf>
    <xf numFmtId="0" fontId="13" fillId="0" borderId="11" xfId="241" applyNumberFormat="1" applyFont="1" applyBorder="1" applyAlignment="1">
      <alignment vertical="top" wrapText="1"/>
    </xf>
    <xf numFmtId="0" fontId="13" fillId="0" borderId="11" xfId="241" applyNumberFormat="1" applyFont="1" applyBorder="1" applyAlignment="1">
      <alignment vertical="top" wrapText="1" indent="6"/>
    </xf>
    <xf numFmtId="0" fontId="63" fillId="23" borderId="14" xfId="240" applyNumberFormat="1" applyFont="1" applyFill="1" applyBorder="1" applyAlignment="1">
      <alignment vertical="top" wrapText="1"/>
    </xf>
    <xf numFmtId="0" fontId="62" fillId="23" borderId="14" xfId="240" applyNumberFormat="1" applyFont="1" applyFill="1" applyBorder="1" applyAlignment="1">
      <alignment vertical="top" wrapText="1" indent="2"/>
    </xf>
    <xf numFmtId="0" fontId="62" fillId="23" borderId="14" xfId="240" applyNumberFormat="1" applyFont="1" applyFill="1" applyBorder="1" applyAlignment="1">
      <alignment vertical="top" wrapText="1" indent="4"/>
    </xf>
    <xf numFmtId="0" fontId="62" fillId="23" borderId="14" xfId="240" applyNumberFormat="1" applyFont="1" applyFill="1" applyBorder="1" applyAlignment="1">
      <alignment vertical="top" wrapText="1" indent="6"/>
    </xf>
    <xf numFmtId="0" fontId="13" fillId="0" borderId="14" xfId="240" applyNumberFormat="1" applyFont="1" applyBorder="1" applyAlignment="1">
      <alignment vertical="top" wrapText="1"/>
    </xf>
    <xf numFmtId="0" fontId="13" fillId="0" borderId="14" xfId="240" applyNumberFormat="1" applyFont="1" applyBorder="1" applyAlignment="1">
      <alignment vertical="top" wrapText="1" indent="8"/>
    </xf>
    <xf numFmtId="0" fontId="13" fillId="0" borderId="14" xfId="240" applyNumberFormat="1" applyFont="1" applyBorder="1" applyAlignment="1">
      <alignment vertical="top" wrapText="1" indent="6"/>
    </xf>
    <xf numFmtId="0" fontId="0" fillId="0" borderId="0" xfId="0" applyNumberFormat="1"/>
    <xf numFmtId="0" fontId="0" fillId="0" borderId="36" xfId="0" applyBorder="1" applyAlignment="1">
      <alignment horizontal="center" vertical="top" wrapText="1"/>
    </xf>
    <xf numFmtId="0" fontId="93" fillId="42" borderId="0" xfId="0" applyFont="1" applyFill="1" applyAlignment="1">
      <alignment horizontal="left" vertical="center"/>
    </xf>
    <xf numFmtId="0" fontId="94" fillId="42" borderId="0" xfId="0" applyFont="1" applyFill="1" applyAlignment="1">
      <alignment horizontal="right" vertical="center" wrapText="1"/>
    </xf>
    <xf numFmtId="0" fontId="9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96" fillId="41" borderId="0" xfId="0" applyFont="1" applyFill="1"/>
    <xf numFmtId="0" fontId="99" fillId="41" borderId="0" xfId="0" applyFont="1" applyFill="1"/>
    <xf numFmtId="0" fontId="0" fillId="0" borderId="0" xfId="0" applyFill="1"/>
    <xf numFmtId="0" fontId="100" fillId="0" borderId="0" xfId="0" applyFont="1" applyAlignment="1">
      <alignment horizontal="center" vertical="center"/>
    </xf>
    <xf numFmtId="0" fontId="99" fillId="0" borderId="0" xfId="0" applyFont="1"/>
    <xf numFmtId="0" fontId="88" fillId="0" borderId="0" xfId="0" applyFont="1"/>
    <xf numFmtId="0" fontId="101" fillId="0" borderId="0" xfId="112" applyFont="1" applyFill="1" applyBorder="1" applyAlignment="1" applyProtection="1"/>
    <xf numFmtId="169" fontId="89" fillId="0" borderId="0" xfId="0" applyNumberFormat="1" applyFont="1" applyFill="1" applyBorder="1"/>
    <xf numFmtId="165" fontId="89" fillId="0" borderId="0" xfId="0" applyNumberFormat="1" applyFont="1" applyFill="1" applyBorder="1"/>
    <xf numFmtId="0" fontId="88" fillId="0" borderId="0" xfId="0" applyFont="1" applyFill="1" applyBorder="1"/>
    <xf numFmtId="0" fontId="89" fillId="41" borderId="0" xfId="0" applyFont="1" applyFill="1" applyBorder="1" applyAlignment="1">
      <alignment vertical="center"/>
    </xf>
    <xf numFmtId="165" fontId="89" fillId="41" borderId="0" xfId="0" applyNumberFormat="1" applyFont="1" applyFill="1" applyBorder="1" applyAlignment="1">
      <alignment vertical="center"/>
    </xf>
    <xf numFmtId="0" fontId="103" fillId="0" borderId="0" xfId="0" applyFont="1" applyFill="1" applyBorder="1"/>
    <xf numFmtId="0" fontId="104" fillId="0" borderId="0" xfId="0" applyFont="1" applyFill="1" applyBorder="1"/>
    <xf numFmtId="0" fontId="105" fillId="0" borderId="0" xfId="0" applyFont="1" applyFill="1" applyBorder="1"/>
    <xf numFmtId="0" fontId="104" fillId="41" borderId="0" xfId="0" applyFont="1" applyFill="1" applyBorder="1" applyAlignment="1">
      <alignment vertical="center"/>
    </xf>
    <xf numFmtId="0" fontId="88" fillId="0" borderId="0" xfId="0" applyFont="1" applyFill="1" applyBorder="1" applyAlignment="1">
      <alignment horizontal="left"/>
    </xf>
    <xf numFmtId="0" fontId="89" fillId="0" borderId="0" xfId="0" applyFont="1" applyFill="1" applyBorder="1" applyAlignment="1">
      <alignment horizontal="left" vertical="top" wrapText="1"/>
    </xf>
    <xf numFmtId="0" fontId="88" fillId="0" borderId="0" xfId="0" applyFont="1" applyFill="1" applyBorder="1" applyAlignment="1">
      <alignment horizontal="left" vertical="top" wrapText="1"/>
    </xf>
    <xf numFmtId="0" fontId="88" fillId="0" borderId="0" xfId="235" applyNumberFormat="1" applyFont="1" applyFill="1" applyBorder="1" applyAlignment="1">
      <alignment vertical="top" wrapText="1"/>
    </xf>
    <xf numFmtId="0" fontId="88" fillId="0" borderId="0" xfId="0" applyFont="1" applyFill="1" applyBorder="1" applyAlignment="1">
      <alignment horizontal="center" vertical="top" wrapText="1"/>
    </xf>
    <xf numFmtId="2" fontId="88" fillId="0" borderId="0" xfId="0" applyNumberFormat="1" applyFont="1" applyFill="1" applyBorder="1" applyAlignment="1">
      <alignment horizontal="right" vertical="top" wrapText="1"/>
    </xf>
    <xf numFmtId="0" fontId="88" fillId="0" borderId="0" xfId="0" applyFont="1" applyFill="1" applyBorder="1" applyAlignment="1">
      <alignment horizontal="center" vertical="center" wrapText="1"/>
    </xf>
    <xf numFmtId="0" fontId="89" fillId="0" borderId="0" xfId="226" applyNumberFormat="1" applyFont="1" applyFill="1" applyBorder="1" applyAlignment="1">
      <alignment vertical="top" wrapText="1"/>
    </xf>
    <xf numFmtId="2" fontId="107" fillId="0" borderId="0" xfId="0" applyNumberFormat="1" applyFont="1" applyAlignment="1">
      <alignment horizontal="center" vertical="center" wrapText="1"/>
    </xf>
    <xf numFmtId="4" fontId="107" fillId="0" borderId="0" xfId="0" applyNumberFormat="1" applyFont="1" applyAlignment="1">
      <alignment horizontal="center" vertical="center" wrapText="1"/>
    </xf>
    <xf numFmtId="0" fontId="89" fillId="0" borderId="0" xfId="0" applyFont="1" applyFill="1" applyBorder="1" applyAlignment="1">
      <alignment horizontal="center" vertical="center" wrapText="1"/>
    </xf>
    <xf numFmtId="0" fontId="100" fillId="0" borderId="37" xfId="0" applyFont="1" applyBorder="1" applyAlignment="1">
      <alignment horizontal="center" vertical="center" wrapText="1"/>
    </xf>
    <xf numFmtId="4" fontId="89" fillId="0" borderId="0" xfId="226" applyNumberFormat="1" applyFont="1" applyFill="1" applyBorder="1" applyAlignment="1">
      <alignment vertical="top" wrapText="1"/>
    </xf>
    <xf numFmtId="4" fontId="88" fillId="0" borderId="0" xfId="235" applyNumberFormat="1" applyFont="1" applyFill="1" applyBorder="1" applyAlignment="1">
      <alignment vertical="top" wrapText="1"/>
    </xf>
    <xf numFmtId="4" fontId="88" fillId="0" borderId="0" xfId="0" applyNumberFormat="1" applyFont="1" applyFill="1" applyBorder="1" applyAlignment="1">
      <alignment horizontal="right" vertical="top" wrapText="1"/>
    </xf>
    <xf numFmtId="4" fontId="88" fillId="0" borderId="0" xfId="0" applyNumberFormat="1" applyFont="1" applyFill="1" applyBorder="1"/>
    <xf numFmtId="0" fontId="88" fillId="0" borderId="0" xfId="246" applyNumberFormat="1" applyFont="1" applyFill="1" applyBorder="1" applyAlignment="1">
      <alignment vertical="top" wrapText="1"/>
    </xf>
    <xf numFmtId="0" fontId="89" fillId="0" borderId="0" xfId="246" applyNumberFormat="1" applyFont="1" applyFill="1" applyBorder="1" applyAlignment="1">
      <alignment vertical="top" wrapText="1" indent="2"/>
    </xf>
    <xf numFmtId="0" fontId="89" fillId="0" borderId="0" xfId="246" applyNumberFormat="1" applyFont="1" applyFill="1" applyBorder="1" applyAlignment="1">
      <alignment vertical="top" wrapText="1" indent="4"/>
    </xf>
    <xf numFmtId="0" fontId="89" fillId="0" borderId="0" xfId="246" applyNumberFormat="1" applyFont="1" applyFill="1" applyBorder="1" applyAlignment="1">
      <alignment vertical="top" wrapText="1" indent="6"/>
    </xf>
    <xf numFmtId="0" fontId="88" fillId="0" borderId="0" xfId="246" applyNumberFormat="1" applyFont="1" applyFill="1" applyBorder="1" applyAlignment="1">
      <alignment vertical="top" wrapText="1" indent="8"/>
    </xf>
    <xf numFmtId="0" fontId="89" fillId="0" borderId="0" xfId="246" applyNumberFormat="1" applyFont="1" applyFill="1" applyBorder="1" applyAlignment="1">
      <alignment vertical="top" wrapText="1"/>
    </xf>
    <xf numFmtId="0" fontId="88" fillId="0" borderId="0" xfId="0" applyFont="1" applyFill="1" applyBorder="1" applyAlignment="1" applyProtection="1">
      <alignment horizontal="center" vertical="center" wrapText="1"/>
      <protection hidden="1"/>
    </xf>
    <xf numFmtId="0" fontId="88" fillId="0" borderId="0" xfId="0" applyFont="1" applyFill="1" applyBorder="1" applyAlignment="1">
      <alignment horizontal="left" vertical="top" wrapText="1" indent="8"/>
    </xf>
    <xf numFmtId="0" fontId="89" fillId="0" borderId="0" xfId="0" applyFont="1" applyFill="1" applyBorder="1" applyAlignment="1">
      <alignment horizontal="left" vertical="top" wrapText="1" indent="6"/>
    </xf>
    <xf numFmtId="0" fontId="89" fillId="0" borderId="0" xfId="0" applyFont="1" applyFill="1" applyBorder="1" applyAlignment="1">
      <alignment horizontal="left" vertical="top" wrapText="1" indent="4"/>
    </xf>
    <xf numFmtId="0" fontId="89" fillId="0" borderId="0" xfId="0" applyFont="1" applyFill="1" applyBorder="1" applyAlignment="1">
      <alignment horizontal="left" vertical="top" wrapText="1" indent="2"/>
    </xf>
    <xf numFmtId="2" fontId="109" fillId="0" borderId="0" xfId="0" applyNumberFormat="1" applyFont="1" applyFill="1" applyBorder="1" applyAlignment="1">
      <alignment horizontal="right" vertical="top"/>
    </xf>
    <xf numFmtId="0" fontId="88" fillId="0" borderId="0" xfId="211" applyNumberFormat="1" applyFont="1" applyFill="1" applyBorder="1" applyAlignment="1">
      <alignment vertical="top" wrapText="1"/>
    </xf>
    <xf numFmtId="0" fontId="89" fillId="0" borderId="0" xfId="211" applyNumberFormat="1" applyFont="1" applyFill="1" applyBorder="1" applyAlignment="1">
      <alignment vertical="top" wrapText="1" indent="2"/>
    </xf>
    <xf numFmtId="0" fontId="89" fillId="0" borderId="0" xfId="211" applyNumberFormat="1" applyFont="1" applyFill="1" applyBorder="1" applyAlignment="1">
      <alignment vertical="top" wrapText="1" indent="4"/>
    </xf>
    <xf numFmtId="0" fontId="89" fillId="0" borderId="0" xfId="211" applyNumberFormat="1" applyFont="1" applyFill="1" applyBorder="1" applyAlignment="1">
      <alignment vertical="top" wrapText="1" indent="6"/>
    </xf>
    <xf numFmtId="0" fontId="88" fillId="0" borderId="0" xfId="211" applyNumberFormat="1" applyFont="1" applyFill="1" applyBorder="1" applyAlignment="1">
      <alignment vertical="top" wrapText="1" indent="8"/>
    </xf>
    <xf numFmtId="0" fontId="89" fillId="0" borderId="0" xfId="211" applyNumberFormat="1" applyFont="1" applyFill="1" applyBorder="1" applyAlignment="1">
      <alignment vertical="top" wrapText="1"/>
    </xf>
    <xf numFmtId="4" fontId="109" fillId="0" borderId="0" xfId="0" applyNumberFormat="1" applyFont="1" applyFill="1" applyBorder="1" applyAlignment="1">
      <alignment horizontal="right" vertical="top"/>
    </xf>
    <xf numFmtId="4" fontId="88" fillId="0" borderId="0" xfId="0" applyNumberFormat="1" applyFont="1" applyFill="1" applyBorder="1" applyAlignment="1" applyProtection="1">
      <alignment horizontal="center" vertical="center"/>
      <protection hidden="1"/>
    </xf>
    <xf numFmtId="0" fontId="88" fillId="0" borderId="0" xfId="0" applyFont="1" applyFill="1" applyBorder="1" applyAlignment="1">
      <alignment horizontal="left" vertical="top" wrapText="1" indent="6"/>
    </xf>
    <xf numFmtId="0" fontId="88" fillId="0" borderId="0" xfId="216" applyNumberFormat="1" applyFont="1" applyFill="1" applyBorder="1" applyAlignment="1">
      <alignment vertical="top" wrapText="1"/>
    </xf>
    <xf numFmtId="0" fontId="89" fillId="0" borderId="0" xfId="216" applyNumberFormat="1" applyFont="1" applyFill="1" applyBorder="1" applyAlignment="1">
      <alignment vertical="top" wrapText="1" indent="2"/>
    </xf>
    <xf numFmtId="0" fontId="89" fillId="0" borderId="0" xfId="216" applyNumberFormat="1" applyFont="1" applyFill="1" applyBorder="1" applyAlignment="1">
      <alignment vertical="top" wrapText="1" indent="4"/>
    </xf>
    <xf numFmtId="0" fontId="89" fillId="0" borderId="0" xfId="216" applyNumberFormat="1" applyFont="1" applyFill="1" applyBorder="1" applyAlignment="1">
      <alignment vertical="top" wrapText="1" indent="6"/>
    </xf>
    <xf numFmtId="0" fontId="88" fillId="0" borderId="0" xfId="216" applyNumberFormat="1" applyFont="1" applyFill="1" applyBorder="1" applyAlignment="1">
      <alignment vertical="top" wrapText="1" indent="8"/>
    </xf>
    <xf numFmtId="0" fontId="88" fillId="0" borderId="0" xfId="216" applyNumberFormat="1" applyFont="1" applyFill="1" applyBorder="1" applyAlignment="1">
      <alignment vertical="top" wrapText="1" indent="6"/>
    </xf>
    <xf numFmtId="0" fontId="89" fillId="0" borderId="0" xfId="216" applyNumberFormat="1" applyFont="1" applyFill="1" applyBorder="1" applyAlignment="1">
      <alignment vertical="top" wrapText="1"/>
    </xf>
    <xf numFmtId="4" fontId="88" fillId="0" borderId="0" xfId="216" applyNumberFormat="1" applyFont="1" applyFill="1" applyBorder="1" applyAlignment="1">
      <alignment vertical="top" wrapText="1"/>
    </xf>
    <xf numFmtId="0" fontId="88" fillId="0" borderId="0" xfId="0" applyFont="1" applyFill="1" applyBorder="1" applyAlignment="1">
      <alignment vertical="center"/>
    </xf>
    <xf numFmtId="0" fontId="88" fillId="0" borderId="0" xfId="219" applyNumberFormat="1" applyFont="1" applyFill="1" applyBorder="1" applyAlignment="1">
      <alignment vertical="top" wrapText="1"/>
    </xf>
    <xf numFmtId="0" fontId="89" fillId="0" borderId="0" xfId="219" applyNumberFormat="1" applyFont="1" applyFill="1" applyBorder="1" applyAlignment="1">
      <alignment vertical="top" wrapText="1" indent="2"/>
    </xf>
    <xf numFmtId="0" fontId="89" fillId="0" borderId="0" xfId="219" applyNumberFormat="1" applyFont="1" applyFill="1" applyBorder="1" applyAlignment="1">
      <alignment vertical="top" wrapText="1" indent="4"/>
    </xf>
    <xf numFmtId="0" fontId="89" fillId="0" borderId="0" xfId="219" applyNumberFormat="1" applyFont="1" applyFill="1" applyBorder="1" applyAlignment="1">
      <alignment vertical="top" wrapText="1" indent="6"/>
    </xf>
    <xf numFmtId="0" fontId="88" fillId="0" borderId="0" xfId="219" applyNumberFormat="1" applyFont="1" applyFill="1" applyBorder="1" applyAlignment="1">
      <alignment vertical="top" wrapText="1" indent="8"/>
    </xf>
    <xf numFmtId="0" fontId="88" fillId="0" borderId="0" xfId="220" applyNumberFormat="1" applyFont="1" applyFill="1" applyBorder="1" applyAlignment="1">
      <alignment vertical="top" wrapText="1"/>
    </xf>
    <xf numFmtId="0" fontId="88" fillId="0" borderId="0" xfId="220" applyNumberFormat="1" applyFont="1" applyFill="1" applyBorder="1" applyAlignment="1">
      <alignment vertical="top" wrapText="1" indent="8"/>
    </xf>
    <xf numFmtId="0" fontId="89" fillId="0" borderId="0" xfId="220" applyNumberFormat="1" applyFont="1" applyFill="1" applyBorder="1" applyAlignment="1">
      <alignment vertical="top" wrapText="1" indent="2"/>
    </xf>
    <xf numFmtId="0" fontId="89" fillId="0" borderId="0" xfId="220" applyNumberFormat="1" applyFont="1" applyFill="1" applyBorder="1" applyAlignment="1">
      <alignment vertical="top" wrapText="1" indent="4"/>
    </xf>
    <xf numFmtId="0" fontId="89" fillId="0" borderId="0" xfId="220" applyNumberFormat="1" applyFont="1" applyFill="1" applyBorder="1" applyAlignment="1">
      <alignment vertical="top" wrapText="1" indent="6"/>
    </xf>
    <xf numFmtId="0" fontId="88" fillId="0" borderId="0" xfId="220" applyNumberFormat="1" applyFont="1" applyFill="1" applyBorder="1" applyAlignment="1">
      <alignment vertical="top" wrapText="1" indent="6"/>
    </xf>
    <xf numFmtId="0" fontId="88" fillId="0" borderId="0" xfId="214" applyNumberFormat="1" applyFont="1" applyFill="1" applyBorder="1" applyAlignment="1">
      <alignment vertical="top" wrapText="1"/>
    </xf>
    <xf numFmtId="0" fontId="89" fillId="0" borderId="0" xfId="214" applyNumberFormat="1" applyFont="1" applyFill="1" applyBorder="1" applyAlignment="1">
      <alignment vertical="top" wrapText="1" indent="2"/>
    </xf>
    <xf numFmtId="0" fontId="89" fillId="0" borderId="0" xfId="214" applyNumberFormat="1" applyFont="1" applyFill="1" applyBorder="1" applyAlignment="1">
      <alignment vertical="top" wrapText="1" indent="4"/>
    </xf>
    <xf numFmtId="0" fontId="88" fillId="0" borderId="0" xfId="214" applyNumberFormat="1" applyFont="1" applyFill="1" applyBorder="1" applyAlignment="1">
      <alignment vertical="top" wrapText="1" indent="6"/>
    </xf>
    <xf numFmtId="0" fontId="89" fillId="0" borderId="0" xfId="214" applyNumberFormat="1" applyFont="1" applyFill="1" applyBorder="1" applyAlignment="1">
      <alignment vertical="top" wrapText="1" indent="6"/>
    </xf>
    <xf numFmtId="0" fontId="88" fillId="0" borderId="0" xfId="214" applyNumberFormat="1" applyFont="1" applyFill="1" applyBorder="1" applyAlignment="1">
      <alignment vertical="top" wrapText="1" indent="8"/>
    </xf>
    <xf numFmtId="0" fontId="88" fillId="0" borderId="0" xfId="215" applyNumberFormat="1" applyFont="1" applyFill="1" applyBorder="1" applyAlignment="1">
      <alignment vertical="top" wrapText="1"/>
    </xf>
    <xf numFmtId="0" fontId="88" fillId="0" borderId="0" xfId="215" applyNumberFormat="1" applyFont="1" applyFill="1" applyBorder="1" applyAlignment="1">
      <alignment vertical="top" wrapText="1" indent="8"/>
    </xf>
    <xf numFmtId="0" fontId="89" fillId="0" borderId="0" xfId="215" applyNumberFormat="1" applyFont="1" applyFill="1" applyBorder="1" applyAlignment="1">
      <alignment vertical="top" wrapText="1" indent="2"/>
    </xf>
    <xf numFmtId="0" fontId="89" fillId="0" borderId="0" xfId="215" applyNumberFormat="1" applyFont="1" applyFill="1" applyBorder="1" applyAlignment="1">
      <alignment vertical="top" wrapText="1" indent="4"/>
    </xf>
    <xf numFmtId="0" fontId="89" fillId="0" borderId="0" xfId="215" applyNumberFormat="1" applyFont="1" applyFill="1" applyBorder="1" applyAlignment="1">
      <alignment vertical="top" wrapText="1" indent="6"/>
    </xf>
    <xf numFmtId="0" fontId="88" fillId="0" borderId="0" xfId="215" applyNumberFormat="1" applyFont="1" applyFill="1" applyBorder="1" applyAlignment="1">
      <alignment vertical="top" wrapText="1" indent="6"/>
    </xf>
    <xf numFmtId="0" fontId="88" fillId="0" borderId="0" xfId="225" applyNumberFormat="1" applyFont="1" applyFill="1" applyBorder="1" applyAlignment="1">
      <alignment vertical="top" wrapText="1"/>
    </xf>
    <xf numFmtId="0" fontId="89" fillId="0" borderId="0" xfId="225" applyNumberFormat="1" applyFont="1" applyFill="1" applyBorder="1" applyAlignment="1">
      <alignment vertical="top" wrapText="1" indent="2"/>
    </xf>
    <xf numFmtId="0" fontId="89" fillId="0" borderId="0" xfId="225" applyNumberFormat="1" applyFont="1" applyFill="1" applyBorder="1" applyAlignment="1">
      <alignment vertical="top" wrapText="1" indent="4"/>
    </xf>
    <xf numFmtId="0" fontId="89" fillId="0" borderId="0" xfId="225" applyNumberFormat="1" applyFont="1" applyFill="1" applyBorder="1" applyAlignment="1">
      <alignment vertical="top" wrapText="1" indent="6"/>
    </xf>
    <xf numFmtId="0" fontId="88" fillId="0" borderId="0" xfId="225" applyNumberFormat="1" applyFont="1" applyFill="1" applyBorder="1" applyAlignment="1">
      <alignment vertical="top" wrapText="1" indent="8"/>
    </xf>
    <xf numFmtId="0" fontId="88" fillId="0" borderId="0" xfId="225" applyNumberFormat="1" applyFont="1" applyFill="1" applyBorder="1" applyAlignment="1">
      <alignment vertical="top" wrapText="1" indent="6"/>
    </xf>
    <xf numFmtId="0" fontId="88" fillId="0" borderId="0" xfId="224" applyNumberFormat="1" applyFont="1" applyFill="1" applyBorder="1" applyAlignment="1">
      <alignment vertical="top" wrapText="1"/>
    </xf>
    <xf numFmtId="0" fontId="89" fillId="0" borderId="0" xfId="224" applyNumberFormat="1" applyFont="1" applyFill="1" applyBorder="1" applyAlignment="1">
      <alignment vertical="top" wrapText="1" indent="2"/>
    </xf>
    <xf numFmtId="0" fontId="89" fillId="0" borderId="0" xfId="224" applyNumberFormat="1" applyFont="1" applyFill="1" applyBorder="1" applyAlignment="1">
      <alignment vertical="top" wrapText="1" indent="4"/>
    </xf>
    <xf numFmtId="0" fontId="88" fillId="0" borderId="0" xfId="224" applyNumberFormat="1" applyFont="1" applyFill="1" applyBorder="1" applyAlignment="1">
      <alignment vertical="top" wrapText="1" indent="6"/>
    </xf>
    <xf numFmtId="0" fontId="89" fillId="0" borderId="0" xfId="224" applyNumberFormat="1" applyFont="1" applyFill="1" applyBorder="1" applyAlignment="1">
      <alignment vertical="top" wrapText="1" indent="6"/>
    </xf>
    <xf numFmtId="0" fontId="88" fillId="0" borderId="0" xfId="224" applyNumberFormat="1" applyFont="1" applyFill="1" applyBorder="1" applyAlignment="1">
      <alignment vertical="top" wrapText="1" indent="8"/>
    </xf>
    <xf numFmtId="0" fontId="88" fillId="0" borderId="0" xfId="222" applyNumberFormat="1" applyFont="1" applyFill="1" applyBorder="1" applyAlignment="1">
      <alignment vertical="top" wrapText="1"/>
    </xf>
    <xf numFmtId="0" fontId="88" fillId="0" borderId="0" xfId="222" applyNumberFormat="1" applyFont="1" applyFill="1" applyBorder="1" applyAlignment="1">
      <alignment vertical="top" wrapText="1" indent="8"/>
    </xf>
    <xf numFmtId="0" fontId="88" fillId="0" borderId="0" xfId="207" applyNumberFormat="1" applyFont="1" applyFill="1" applyBorder="1" applyAlignment="1">
      <alignment vertical="top" wrapText="1"/>
    </xf>
    <xf numFmtId="0" fontId="89" fillId="0" borderId="0" xfId="207" applyNumberFormat="1" applyFont="1" applyFill="1" applyBorder="1" applyAlignment="1">
      <alignment vertical="top" wrapText="1" indent="2"/>
    </xf>
    <xf numFmtId="0" fontId="89" fillId="0" borderId="0" xfId="207" applyNumberFormat="1" applyFont="1" applyFill="1" applyBorder="1" applyAlignment="1">
      <alignment vertical="top" wrapText="1" indent="4"/>
    </xf>
    <xf numFmtId="0" fontId="88" fillId="0" borderId="0" xfId="207" applyNumberFormat="1" applyFont="1" applyFill="1" applyBorder="1" applyAlignment="1">
      <alignment vertical="top" wrapText="1" indent="6"/>
    </xf>
    <xf numFmtId="0" fontId="89" fillId="0" borderId="0" xfId="207" applyNumberFormat="1" applyFont="1" applyFill="1" applyBorder="1" applyAlignment="1">
      <alignment vertical="top" wrapText="1" indent="6"/>
    </xf>
    <xf numFmtId="0" fontId="88" fillId="0" borderId="0" xfId="207" applyNumberFormat="1" applyFont="1" applyFill="1" applyBorder="1" applyAlignment="1">
      <alignment vertical="top" wrapText="1" indent="8"/>
    </xf>
    <xf numFmtId="0" fontId="88" fillId="0" borderId="0" xfId="244" applyNumberFormat="1" applyFont="1" applyFill="1" applyBorder="1" applyAlignment="1">
      <alignment vertical="top" wrapText="1"/>
    </xf>
    <xf numFmtId="0" fontId="88" fillId="0" borderId="0" xfId="244" applyNumberFormat="1" applyFont="1" applyFill="1" applyBorder="1" applyAlignment="1">
      <alignment vertical="top" wrapText="1" indent="8"/>
    </xf>
    <xf numFmtId="0" fontId="88" fillId="0" borderId="0" xfId="245" applyNumberFormat="1" applyFont="1" applyFill="1" applyBorder="1" applyAlignment="1">
      <alignment vertical="top" wrapText="1"/>
    </xf>
    <xf numFmtId="0" fontId="89" fillId="0" borderId="0" xfId="245" applyNumberFormat="1" applyFont="1" applyFill="1" applyBorder="1" applyAlignment="1">
      <alignment vertical="top" wrapText="1" indent="2"/>
    </xf>
    <xf numFmtId="0" fontId="89" fillId="0" borderId="0" xfId="245" applyNumberFormat="1" applyFont="1" applyFill="1" applyBorder="1" applyAlignment="1">
      <alignment vertical="top" wrapText="1" indent="4"/>
    </xf>
    <xf numFmtId="0" fontId="89" fillId="0" borderId="0" xfId="245" applyNumberFormat="1" applyFont="1" applyFill="1" applyBorder="1" applyAlignment="1">
      <alignment vertical="top" wrapText="1" indent="6"/>
    </xf>
    <xf numFmtId="0" fontId="88" fillId="0" borderId="0" xfId="245" applyNumberFormat="1" applyFont="1" applyFill="1" applyBorder="1" applyAlignment="1">
      <alignment vertical="top" wrapText="1" indent="8"/>
    </xf>
    <xf numFmtId="0" fontId="88" fillId="0" borderId="0" xfId="234" applyNumberFormat="1" applyFont="1" applyFill="1" applyBorder="1" applyAlignment="1">
      <alignment vertical="top" wrapText="1"/>
    </xf>
    <xf numFmtId="0" fontId="88" fillId="0" borderId="0" xfId="234" applyNumberFormat="1" applyFont="1" applyFill="1" applyBorder="1" applyAlignment="1">
      <alignment vertical="top" wrapText="1" indent="8"/>
    </xf>
    <xf numFmtId="0" fontId="88" fillId="0" borderId="0" xfId="0" applyFont="1" applyFill="1" applyBorder="1" applyAlignment="1">
      <alignment horizontal="center" vertical="center"/>
    </xf>
    <xf numFmtId="49" fontId="88" fillId="0" borderId="0" xfId="0" applyNumberFormat="1" applyFont="1" applyFill="1" applyBorder="1" applyAlignment="1">
      <alignment horizontal="left" vertical="top" wrapText="1"/>
    </xf>
    <xf numFmtId="0" fontId="88" fillId="0" borderId="0" xfId="0" applyFont="1" applyFill="1" applyBorder="1" applyAlignment="1">
      <alignment horizontal="left" wrapText="1"/>
    </xf>
    <xf numFmtId="0" fontId="88" fillId="0" borderId="0" xfId="239" applyNumberFormat="1" applyFont="1" applyFill="1" applyBorder="1" applyAlignment="1">
      <alignment vertical="top" wrapText="1"/>
    </xf>
    <xf numFmtId="0" fontId="88" fillId="0" borderId="0" xfId="239" applyNumberFormat="1" applyFont="1" applyFill="1" applyBorder="1" applyAlignment="1">
      <alignment vertical="top" wrapText="1" indent="8"/>
    </xf>
    <xf numFmtId="0" fontId="89" fillId="0" borderId="0" xfId="194" applyFont="1" applyFill="1" applyBorder="1" applyAlignment="1">
      <alignment horizontal="left"/>
    </xf>
    <xf numFmtId="0" fontId="102" fillId="0" borderId="0" xfId="0" applyFont="1" applyFill="1" applyBorder="1" applyAlignment="1">
      <alignment horizontal="left" vertical="center"/>
    </xf>
    <xf numFmtId="0" fontId="88" fillId="0" borderId="0" xfId="242" applyNumberFormat="1" applyFont="1" applyFill="1" applyBorder="1" applyAlignment="1">
      <alignment vertical="top" wrapText="1"/>
    </xf>
    <xf numFmtId="0" fontId="89" fillId="0" borderId="0" xfId="242" applyNumberFormat="1" applyFont="1" applyFill="1" applyBorder="1" applyAlignment="1">
      <alignment vertical="top" wrapText="1" indent="2"/>
    </xf>
    <xf numFmtId="0" fontId="89" fillId="0" borderId="0" xfId="242" applyNumberFormat="1" applyFont="1" applyFill="1" applyBorder="1" applyAlignment="1">
      <alignment vertical="top" wrapText="1" indent="4"/>
    </xf>
    <xf numFmtId="0" fontId="89" fillId="0" borderId="0" xfId="242" applyNumberFormat="1" applyFont="1" applyFill="1" applyBorder="1" applyAlignment="1">
      <alignment vertical="top" wrapText="1" indent="6"/>
    </xf>
    <xf numFmtId="0" fontId="88" fillId="0" borderId="0" xfId="0" applyFont="1" applyFill="1" applyBorder="1" applyAlignment="1" applyProtection="1">
      <alignment horizontal="center"/>
      <protection hidden="1"/>
    </xf>
    <xf numFmtId="0" fontId="88" fillId="0" borderId="0" xfId="242" applyNumberFormat="1" applyFont="1" applyFill="1" applyBorder="1" applyAlignment="1">
      <alignment wrapText="1"/>
    </xf>
    <xf numFmtId="0" fontId="89" fillId="0" borderId="0" xfId="242" applyNumberFormat="1" applyFont="1" applyFill="1" applyBorder="1" applyAlignment="1">
      <alignment wrapText="1"/>
    </xf>
    <xf numFmtId="0" fontId="89" fillId="0" borderId="0" xfId="135" applyFont="1" applyFill="1" applyBorder="1" applyAlignment="1">
      <alignment horizontal="left" vertical="center"/>
    </xf>
    <xf numFmtId="0" fontId="89" fillId="0" borderId="0" xfId="135" applyFont="1" applyFill="1" applyBorder="1" applyAlignment="1">
      <alignment vertical="center" wrapText="1"/>
    </xf>
    <xf numFmtId="0" fontId="110" fillId="0" borderId="0" xfId="194" applyFont="1" applyFill="1" applyBorder="1" applyAlignment="1">
      <alignment vertical="top" wrapText="1"/>
    </xf>
    <xf numFmtId="0" fontId="88" fillId="0" borderId="0" xfId="135" applyFont="1" applyFill="1" applyBorder="1" applyAlignment="1">
      <alignment vertical="center" wrapText="1"/>
    </xf>
    <xf numFmtId="0" fontId="88" fillId="0" borderId="0" xfId="242" applyNumberFormat="1" applyFont="1" applyFill="1" applyBorder="1" applyAlignment="1">
      <alignment horizontal="left" wrapText="1"/>
    </xf>
    <xf numFmtId="0" fontId="89" fillId="0" borderId="0" xfId="242" applyNumberFormat="1" applyFont="1" applyFill="1" applyBorder="1" applyAlignment="1">
      <alignment horizontal="left" wrapText="1"/>
    </xf>
    <xf numFmtId="0" fontId="89" fillId="0" borderId="0" xfId="242" applyNumberFormat="1" applyFont="1" applyFill="1" applyBorder="1" applyAlignment="1">
      <alignment vertical="top" wrapText="1"/>
    </xf>
    <xf numFmtId="0" fontId="88" fillId="0" borderId="0" xfId="221" applyNumberFormat="1" applyFont="1" applyFill="1" applyBorder="1" applyAlignment="1">
      <alignment vertical="top" wrapText="1"/>
    </xf>
    <xf numFmtId="0" fontId="89" fillId="0" borderId="0" xfId="221" applyNumberFormat="1" applyFont="1" applyFill="1" applyBorder="1" applyAlignment="1">
      <alignment vertical="top" wrapText="1" indent="2"/>
    </xf>
    <xf numFmtId="0" fontId="89" fillId="0" borderId="0" xfId="221" applyNumberFormat="1" applyFont="1" applyFill="1" applyBorder="1" applyAlignment="1">
      <alignment vertical="top" wrapText="1" indent="4"/>
    </xf>
    <xf numFmtId="0" fontId="89" fillId="0" borderId="0" xfId="221" applyNumberFormat="1" applyFont="1" applyFill="1" applyBorder="1" applyAlignment="1">
      <alignment vertical="top" wrapText="1" indent="6"/>
    </xf>
    <xf numFmtId="0" fontId="88" fillId="0" borderId="0" xfId="221" applyNumberFormat="1" applyFont="1" applyFill="1" applyBorder="1" applyAlignment="1">
      <alignment vertical="top" wrapText="1" indent="8"/>
    </xf>
    <xf numFmtId="0" fontId="88" fillId="0" borderId="0" xfId="229" applyNumberFormat="1" applyFont="1" applyFill="1" applyBorder="1" applyAlignment="1">
      <alignment vertical="top" wrapText="1"/>
    </xf>
    <xf numFmtId="0" fontId="89" fillId="0" borderId="0" xfId="229" applyNumberFormat="1" applyFont="1" applyFill="1" applyBorder="1" applyAlignment="1">
      <alignment vertical="top" wrapText="1" indent="2"/>
    </xf>
    <xf numFmtId="0" fontId="89" fillId="0" borderId="0" xfId="229" applyNumberFormat="1" applyFont="1" applyFill="1" applyBorder="1" applyAlignment="1">
      <alignment vertical="top" wrapText="1" indent="4"/>
    </xf>
    <xf numFmtId="0" fontId="89" fillId="0" borderId="0" xfId="229" applyNumberFormat="1" applyFont="1" applyFill="1" applyBorder="1" applyAlignment="1">
      <alignment vertical="top" wrapText="1" indent="6"/>
    </xf>
    <xf numFmtId="0" fontId="88" fillId="0" borderId="0" xfId="229" applyNumberFormat="1" applyFont="1" applyFill="1" applyBorder="1" applyAlignment="1">
      <alignment vertical="top" wrapText="1" indent="8"/>
    </xf>
    <xf numFmtId="0" fontId="88" fillId="0" borderId="0" xfId="229" applyNumberFormat="1" applyFont="1" applyFill="1" applyBorder="1" applyAlignment="1">
      <alignment vertical="top" wrapText="1" indent="6"/>
    </xf>
    <xf numFmtId="0" fontId="88" fillId="0" borderId="0" xfId="230" applyNumberFormat="1" applyFont="1" applyFill="1" applyBorder="1" applyAlignment="1">
      <alignment vertical="top" wrapText="1"/>
    </xf>
    <xf numFmtId="0" fontId="89" fillId="0" borderId="0" xfId="230" applyNumberFormat="1" applyFont="1" applyFill="1" applyBorder="1" applyAlignment="1">
      <alignment vertical="top" wrapText="1" indent="2"/>
    </xf>
    <xf numFmtId="0" fontId="89" fillId="0" borderId="0" xfId="230" applyNumberFormat="1" applyFont="1" applyFill="1" applyBorder="1" applyAlignment="1">
      <alignment vertical="top" wrapText="1" indent="4"/>
    </xf>
    <xf numFmtId="0" fontId="89" fillId="0" borderId="0" xfId="230" applyNumberFormat="1" applyFont="1" applyFill="1" applyBorder="1" applyAlignment="1">
      <alignment vertical="top" wrapText="1" indent="6"/>
    </xf>
    <xf numFmtId="0" fontId="88" fillId="0" borderId="0" xfId="230" applyNumberFormat="1" applyFont="1" applyFill="1" applyBorder="1" applyAlignment="1">
      <alignment vertical="top" wrapText="1" indent="8"/>
    </xf>
    <xf numFmtId="0" fontId="88" fillId="0" borderId="0" xfId="210" applyNumberFormat="1" applyFont="1" applyFill="1" applyBorder="1" applyAlignment="1">
      <alignment vertical="top" wrapText="1"/>
    </xf>
    <xf numFmtId="0" fontId="89" fillId="0" borderId="0" xfId="210" applyNumberFormat="1" applyFont="1" applyFill="1" applyBorder="1" applyAlignment="1">
      <alignment vertical="top" wrapText="1" indent="2"/>
    </xf>
    <xf numFmtId="0" fontId="89" fillId="0" borderId="0" xfId="210" applyNumberFormat="1" applyFont="1" applyFill="1" applyBorder="1" applyAlignment="1">
      <alignment vertical="top" wrapText="1" indent="4"/>
    </xf>
    <xf numFmtId="0" fontId="89" fillId="0" borderId="0" xfId="210" applyNumberFormat="1" applyFont="1" applyFill="1" applyBorder="1" applyAlignment="1">
      <alignment vertical="top" wrapText="1" indent="6"/>
    </xf>
    <xf numFmtId="0" fontId="88" fillId="0" borderId="0" xfId="210" applyNumberFormat="1" applyFont="1" applyFill="1" applyBorder="1" applyAlignment="1">
      <alignment vertical="top" wrapText="1" indent="8"/>
    </xf>
    <xf numFmtId="0" fontId="88" fillId="0" borderId="0" xfId="210" applyNumberFormat="1" applyFont="1" applyFill="1" applyBorder="1" applyAlignment="1">
      <alignment vertical="top" wrapText="1" indent="6"/>
    </xf>
    <xf numFmtId="0" fontId="88" fillId="0" borderId="0" xfId="236" applyNumberFormat="1" applyFont="1" applyFill="1" applyBorder="1" applyAlignment="1">
      <alignment vertical="top" wrapText="1"/>
    </xf>
    <xf numFmtId="0" fontId="89" fillId="0" borderId="0" xfId="236" applyNumberFormat="1" applyFont="1" applyFill="1" applyBorder="1" applyAlignment="1">
      <alignment vertical="top" wrapText="1" indent="2"/>
    </xf>
    <xf numFmtId="0" fontId="89" fillId="0" borderId="0" xfId="236" applyNumberFormat="1" applyFont="1" applyFill="1" applyBorder="1" applyAlignment="1">
      <alignment vertical="top" wrapText="1" indent="4"/>
    </xf>
    <xf numFmtId="0" fontId="89" fillId="0" borderId="0" xfId="236" applyNumberFormat="1" applyFont="1" applyFill="1" applyBorder="1" applyAlignment="1">
      <alignment vertical="top" wrapText="1" indent="6"/>
    </xf>
    <xf numFmtId="0" fontId="88" fillId="0" borderId="0" xfId="236" applyNumberFormat="1" applyFont="1" applyFill="1" applyBorder="1" applyAlignment="1">
      <alignment vertical="top" wrapText="1" indent="8"/>
    </xf>
    <xf numFmtId="0" fontId="88" fillId="0" borderId="0" xfId="238" applyNumberFormat="1" applyFont="1" applyFill="1" applyBorder="1" applyAlignment="1">
      <alignment vertical="top" wrapText="1"/>
    </xf>
    <xf numFmtId="0" fontId="89" fillId="0" borderId="0" xfId="238" applyNumberFormat="1" applyFont="1" applyFill="1" applyBorder="1" applyAlignment="1">
      <alignment vertical="top" wrapText="1" indent="2"/>
    </xf>
    <xf numFmtId="0" fontId="89" fillId="0" borderId="0" xfId="238" applyNumberFormat="1" applyFont="1" applyFill="1" applyBorder="1" applyAlignment="1">
      <alignment vertical="top" wrapText="1" indent="4"/>
    </xf>
    <xf numFmtId="0" fontId="88" fillId="0" borderId="0" xfId="238" applyNumberFormat="1" applyFont="1" applyFill="1" applyBorder="1" applyAlignment="1">
      <alignment vertical="top" wrapText="1" indent="6"/>
    </xf>
    <xf numFmtId="0" fontId="89" fillId="0" borderId="0" xfId="238" applyNumberFormat="1" applyFont="1" applyFill="1" applyBorder="1" applyAlignment="1">
      <alignment vertical="top" wrapText="1" indent="6"/>
    </xf>
    <xf numFmtId="0" fontId="88" fillId="0" borderId="0" xfId="238" applyNumberFormat="1" applyFont="1" applyFill="1" applyBorder="1" applyAlignment="1">
      <alignment vertical="top" wrapText="1" indent="8"/>
    </xf>
    <xf numFmtId="0" fontId="88" fillId="0" borderId="0" xfId="238" applyNumberFormat="1" applyFont="1" applyFill="1" applyBorder="1" applyAlignment="1">
      <alignment vertical="top" wrapText="1" indent="4"/>
    </xf>
    <xf numFmtId="0" fontId="88" fillId="0" borderId="0" xfId="237" applyNumberFormat="1" applyFont="1" applyFill="1" applyBorder="1" applyAlignment="1">
      <alignment vertical="top" wrapText="1"/>
    </xf>
    <xf numFmtId="0" fontId="89" fillId="0" borderId="0" xfId="237" applyNumberFormat="1" applyFont="1" applyFill="1" applyBorder="1" applyAlignment="1">
      <alignment vertical="top" wrapText="1" indent="2"/>
    </xf>
    <xf numFmtId="0" fontId="89" fillId="0" borderId="0" xfId="237" applyNumberFormat="1" applyFont="1" applyFill="1" applyBorder="1" applyAlignment="1">
      <alignment vertical="top" wrapText="1" indent="4"/>
    </xf>
    <xf numFmtId="0" fontId="88" fillId="0" borderId="0" xfId="237" applyNumberFormat="1" applyFont="1" applyFill="1" applyBorder="1" applyAlignment="1">
      <alignment vertical="top" wrapText="1" indent="6"/>
    </xf>
    <xf numFmtId="0" fontId="89" fillId="0" borderId="0" xfId="237" applyNumberFormat="1" applyFont="1" applyFill="1" applyBorder="1" applyAlignment="1">
      <alignment vertical="top" wrapText="1" indent="6"/>
    </xf>
    <xf numFmtId="0" fontId="88" fillId="0" borderId="0" xfId="237" applyNumberFormat="1" applyFont="1" applyFill="1" applyBorder="1" applyAlignment="1">
      <alignment vertical="top" wrapText="1" indent="8"/>
    </xf>
    <xf numFmtId="0" fontId="88" fillId="0" borderId="0" xfId="237" applyNumberFormat="1" applyFont="1" applyFill="1" applyBorder="1" applyAlignment="1">
      <alignment vertical="top" wrapText="1" indent="4"/>
    </xf>
    <xf numFmtId="0" fontId="88" fillId="0" borderId="0" xfId="223" applyNumberFormat="1" applyFont="1" applyFill="1" applyBorder="1" applyAlignment="1">
      <alignment vertical="top" wrapText="1"/>
    </xf>
    <xf numFmtId="0" fontId="88" fillId="0" borderId="0" xfId="223" applyNumberFormat="1" applyFont="1" applyFill="1" applyBorder="1" applyAlignment="1">
      <alignment vertical="top" wrapText="1" indent="8"/>
    </xf>
    <xf numFmtId="0" fontId="88" fillId="0" borderId="0" xfId="208" applyNumberFormat="1" applyFont="1" applyFill="1" applyBorder="1" applyAlignment="1">
      <alignment vertical="top" wrapText="1"/>
    </xf>
    <xf numFmtId="0" fontId="89" fillId="0" borderId="0" xfId="208" applyNumberFormat="1" applyFont="1" applyFill="1" applyBorder="1" applyAlignment="1">
      <alignment vertical="top" wrapText="1" indent="4"/>
    </xf>
    <xf numFmtId="0" fontId="88" fillId="0" borderId="0" xfId="208" applyNumberFormat="1" applyFont="1" applyFill="1" applyBorder="1" applyAlignment="1">
      <alignment vertical="top" wrapText="1" indent="6"/>
    </xf>
    <xf numFmtId="0" fontId="89" fillId="0" borderId="0" xfId="208" applyNumberFormat="1" applyFont="1" applyFill="1" applyBorder="1" applyAlignment="1">
      <alignment vertical="top" wrapText="1" indent="6"/>
    </xf>
    <xf numFmtId="0" fontId="88" fillId="0" borderId="0" xfId="208" applyNumberFormat="1" applyFont="1" applyFill="1" applyBorder="1" applyAlignment="1">
      <alignment vertical="top" wrapText="1" indent="8"/>
    </xf>
    <xf numFmtId="0" fontId="111" fillId="0" borderId="0" xfId="0" applyFont="1" applyFill="1" applyBorder="1"/>
    <xf numFmtId="0" fontId="88" fillId="0" borderId="0" xfId="227" applyNumberFormat="1" applyFont="1" applyFill="1" applyBorder="1" applyAlignment="1">
      <alignment vertical="top" wrapText="1"/>
    </xf>
    <xf numFmtId="0" fontId="89" fillId="0" borderId="0" xfId="227" applyNumberFormat="1" applyFont="1" applyFill="1" applyBorder="1" applyAlignment="1">
      <alignment vertical="top" wrapText="1" indent="2"/>
    </xf>
    <xf numFmtId="0" fontId="89" fillId="0" borderId="0" xfId="227" applyNumberFormat="1" applyFont="1" applyFill="1" applyBorder="1" applyAlignment="1">
      <alignment vertical="top" wrapText="1" indent="4"/>
    </xf>
    <xf numFmtId="0" fontId="88" fillId="0" borderId="0" xfId="227" applyNumberFormat="1" applyFont="1" applyFill="1" applyBorder="1" applyAlignment="1">
      <alignment vertical="top" wrapText="1" indent="6"/>
    </xf>
    <xf numFmtId="0" fontId="88" fillId="0" borderId="0" xfId="227" applyNumberFormat="1" applyFont="1" applyFill="1" applyBorder="1" applyAlignment="1">
      <alignment vertical="top" wrapText="1" indent="8"/>
    </xf>
    <xf numFmtId="0" fontId="89" fillId="0" borderId="0" xfId="227" applyNumberFormat="1" applyFont="1" applyFill="1" applyBorder="1" applyAlignment="1">
      <alignment vertical="top" wrapText="1" indent="6"/>
    </xf>
    <xf numFmtId="0" fontId="88" fillId="0" borderId="0" xfId="232" applyNumberFormat="1" applyFont="1" applyFill="1" applyBorder="1" applyAlignment="1">
      <alignment vertical="top" wrapText="1"/>
    </xf>
    <xf numFmtId="0" fontId="89" fillId="0" borderId="0" xfId="232" applyNumberFormat="1" applyFont="1" applyFill="1" applyBorder="1" applyAlignment="1">
      <alignment vertical="top" wrapText="1" indent="2"/>
    </xf>
    <xf numFmtId="0" fontId="89" fillId="0" borderId="0" xfId="232" applyNumberFormat="1" applyFont="1" applyFill="1" applyBorder="1" applyAlignment="1">
      <alignment vertical="top" wrapText="1" indent="4"/>
    </xf>
    <xf numFmtId="0" fontId="89" fillId="0" borderId="0" xfId="232" applyNumberFormat="1" applyFont="1" applyFill="1" applyBorder="1" applyAlignment="1">
      <alignment vertical="top" wrapText="1" indent="6"/>
    </xf>
    <xf numFmtId="0" fontId="88" fillId="0" borderId="0" xfId="232" applyNumberFormat="1" applyFont="1" applyFill="1" applyBorder="1" applyAlignment="1">
      <alignment vertical="top" wrapText="1" indent="8"/>
    </xf>
    <xf numFmtId="0" fontId="88" fillId="0" borderId="0" xfId="232" applyNumberFormat="1" applyFont="1" applyFill="1" applyBorder="1" applyAlignment="1">
      <alignment vertical="top" wrapText="1" indent="6"/>
    </xf>
    <xf numFmtId="0" fontId="88" fillId="0" borderId="0" xfId="232" applyNumberFormat="1" applyFont="1" applyFill="1" applyBorder="1" applyAlignment="1">
      <alignment horizontal="left" vertical="top" wrapText="1"/>
    </xf>
    <xf numFmtId="0" fontId="88" fillId="0" borderId="0" xfId="0" applyFont="1" applyFill="1" applyBorder="1" applyAlignment="1">
      <alignment horizontal="center"/>
    </xf>
    <xf numFmtId="0" fontId="90" fillId="0" borderId="0" xfId="0" applyFont="1" applyFill="1" applyBorder="1" applyAlignment="1"/>
    <xf numFmtId="0" fontId="91" fillId="0" borderId="0" xfId="135" applyFont="1" applyFill="1" applyBorder="1" applyAlignment="1"/>
    <xf numFmtId="0" fontId="89" fillId="0" borderId="0" xfId="135" applyFont="1" applyFill="1" applyBorder="1" applyAlignment="1">
      <alignment wrapText="1"/>
    </xf>
    <xf numFmtId="0" fontId="92" fillId="0" borderId="0" xfId="135" applyFont="1" applyFill="1" applyBorder="1" applyAlignment="1"/>
    <xf numFmtId="0" fontId="88" fillId="0" borderId="0" xfId="135" applyFont="1" applyFill="1" applyBorder="1" applyAlignment="1">
      <alignment wrapText="1"/>
    </xf>
    <xf numFmtId="0" fontId="89" fillId="0" borderId="0" xfId="135" applyFont="1" applyFill="1" applyBorder="1" applyAlignment="1">
      <alignment horizontal="left" wrapText="1"/>
    </xf>
    <xf numFmtId="0" fontId="90" fillId="0" borderId="0" xfId="0" applyFont="1" applyFill="1" applyBorder="1" applyAlignment="1">
      <alignment horizontal="left"/>
    </xf>
    <xf numFmtId="0" fontId="88" fillId="0" borderId="0" xfId="231" applyNumberFormat="1" applyFont="1" applyFill="1" applyBorder="1" applyAlignment="1">
      <alignment vertical="top" wrapText="1"/>
    </xf>
    <xf numFmtId="0" fontId="89" fillId="0" borderId="0" xfId="231" applyNumberFormat="1" applyFont="1" applyFill="1" applyBorder="1" applyAlignment="1">
      <alignment vertical="top" wrapText="1" indent="2"/>
    </xf>
    <xf numFmtId="0" fontId="89" fillId="0" borderId="0" xfId="231" applyNumberFormat="1" applyFont="1" applyFill="1" applyBorder="1" applyAlignment="1">
      <alignment vertical="top" wrapText="1" indent="4"/>
    </xf>
    <xf numFmtId="0" fontId="89" fillId="0" borderId="0" xfId="231" applyNumberFormat="1" applyFont="1" applyFill="1" applyBorder="1" applyAlignment="1">
      <alignment vertical="top" wrapText="1" indent="6"/>
    </xf>
    <xf numFmtId="0" fontId="88" fillId="0" borderId="0" xfId="231" applyNumberFormat="1" applyFont="1" applyFill="1" applyBorder="1" applyAlignment="1">
      <alignment vertical="top" wrapText="1" indent="8"/>
    </xf>
    <xf numFmtId="0" fontId="88" fillId="0" borderId="0" xfId="242" applyNumberFormat="1" applyFont="1" applyFill="1" applyBorder="1" applyAlignment="1">
      <alignment vertical="center" wrapText="1"/>
    </xf>
    <xf numFmtId="0" fontId="88" fillId="0" borderId="0" xfId="242" applyNumberFormat="1" applyFont="1" applyFill="1" applyBorder="1" applyAlignment="1">
      <alignment horizontal="left" vertical="center" wrapText="1"/>
    </xf>
    <xf numFmtId="0" fontId="88" fillId="0" borderId="0" xfId="228" applyNumberFormat="1" applyFont="1" applyFill="1" applyBorder="1" applyAlignment="1">
      <alignment vertical="top" wrapText="1"/>
    </xf>
    <xf numFmtId="0" fontId="89" fillId="0" borderId="0" xfId="228" applyNumberFormat="1" applyFont="1" applyFill="1" applyBorder="1" applyAlignment="1">
      <alignment vertical="top" wrapText="1" indent="2"/>
    </xf>
    <xf numFmtId="0" fontId="89" fillId="0" borderId="0" xfId="228" applyNumberFormat="1" applyFont="1" applyFill="1" applyBorder="1" applyAlignment="1">
      <alignment vertical="top" wrapText="1" indent="4"/>
    </xf>
    <xf numFmtId="0" fontId="89" fillId="0" borderId="0" xfId="228" applyNumberFormat="1" applyFont="1" applyFill="1" applyBorder="1" applyAlignment="1">
      <alignment vertical="top" wrapText="1" indent="6"/>
    </xf>
    <xf numFmtId="0" fontId="88" fillId="0" borderId="0" xfId="228" applyNumberFormat="1" applyFont="1" applyFill="1" applyBorder="1" applyAlignment="1">
      <alignment vertical="top" wrapText="1" indent="8"/>
    </xf>
    <xf numFmtId="0" fontId="88" fillId="0" borderId="0" xfId="228" applyNumberFormat="1" applyFont="1" applyFill="1" applyBorder="1" applyAlignment="1">
      <alignment vertical="top" wrapText="1" indent="2"/>
    </xf>
    <xf numFmtId="0" fontId="88" fillId="0" borderId="0" xfId="228" applyNumberFormat="1" applyFont="1" applyFill="1" applyBorder="1" applyAlignment="1">
      <alignment vertical="top" wrapText="1" indent="6"/>
    </xf>
    <xf numFmtId="0" fontId="88" fillId="0" borderId="0" xfId="217" applyNumberFormat="1" applyFont="1" applyFill="1" applyBorder="1" applyAlignment="1">
      <alignment vertical="top" wrapText="1"/>
    </xf>
    <xf numFmtId="0" fontId="89" fillId="0" borderId="0" xfId="217" applyNumberFormat="1" applyFont="1" applyFill="1" applyBorder="1" applyAlignment="1">
      <alignment vertical="top" wrapText="1" indent="2"/>
    </xf>
    <xf numFmtId="0" fontId="89" fillId="0" borderId="0" xfId="217" applyNumberFormat="1" applyFont="1" applyFill="1" applyBorder="1" applyAlignment="1">
      <alignment vertical="top" wrapText="1" indent="4"/>
    </xf>
    <xf numFmtId="0" fontId="88" fillId="0" borderId="0" xfId="217" applyNumberFormat="1" applyFont="1" applyFill="1" applyBorder="1" applyAlignment="1">
      <alignment vertical="top" wrapText="1" indent="6"/>
    </xf>
    <xf numFmtId="0" fontId="89" fillId="0" borderId="0" xfId="217" applyNumberFormat="1" applyFont="1" applyFill="1" applyBorder="1" applyAlignment="1">
      <alignment vertical="top" wrapText="1" indent="6"/>
    </xf>
    <xf numFmtId="0" fontId="88" fillId="0" borderId="0" xfId="217" applyNumberFormat="1" applyFont="1" applyFill="1" applyBorder="1" applyAlignment="1">
      <alignment vertical="top" wrapText="1" indent="8"/>
    </xf>
    <xf numFmtId="0" fontId="88" fillId="0" borderId="0" xfId="218" applyNumberFormat="1" applyFont="1" applyFill="1" applyBorder="1" applyAlignment="1">
      <alignment vertical="top" wrapText="1"/>
    </xf>
    <xf numFmtId="0" fontId="88" fillId="0" borderId="0" xfId="218" applyNumberFormat="1" applyFont="1" applyFill="1" applyBorder="1" applyAlignment="1">
      <alignment vertical="top" wrapText="1" indent="8"/>
    </xf>
    <xf numFmtId="0" fontId="102" fillId="0" borderId="0" xfId="0" applyFont="1" applyFill="1" applyBorder="1" applyAlignment="1">
      <alignment horizontal="center" vertical="center" wrapText="1"/>
    </xf>
    <xf numFmtId="0" fontId="88" fillId="0" borderId="0" xfId="212" applyNumberFormat="1" applyFont="1" applyFill="1" applyBorder="1" applyAlignment="1">
      <alignment vertical="top" wrapText="1"/>
    </xf>
    <xf numFmtId="0" fontId="89" fillId="0" borderId="0" xfId="212" applyNumberFormat="1" applyFont="1" applyFill="1" applyBorder="1" applyAlignment="1">
      <alignment vertical="top" wrapText="1" indent="2"/>
    </xf>
    <xf numFmtId="0" fontId="89" fillId="0" borderId="0" xfId="212" applyNumberFormat="1" applyFont="1" applyFill="1" applyBorder="1" applyAlignment="1">
      <alignment vertical="top" wrapText="1" indent="4"/>
    </xf>
    <xf numFmtId="0" fontId="89" fillId="0" borderId="0" xfId="212" applyNumberFormat="1" applyFont="1" applyFill="1" applyBorder="1" applyAlignment="1">
      <alignment vertical="top" wrapText="1" indent="6"/>
    </xf>
    <xf numFmtId="0" fontId="88" fillId="0" borderId="0" xfId="212" applyNumberFormat="1" applyFont="1" applyFill="1" applyBorder="1" applyAlignment="1">
      <alignment vertical="top" wrapText="1" indent="8"/>
    </xf>
    <xf numFmtId="0" fontId="88" fillId="0" borderId="0" xfId="213" applyNumberFormat="1" applyFont="1" applyFill="1" applyBorder="1" applyAlignment="1">
      <alignment vertical="top" wrapText="1"/>
    </xf>
    <xf numFmtId="0" fontId="89" fillId="0" borderId="0" xfId="213" applyNumberFormat="1" applyFont="1" applyFill="1" applyBorder="1" applyAlignment="1">
      <alignment vertical="top" wrapText="1" indent="2"/>
    </xf>
    <xf numFmtId="0" fontId="89" fillId="0" borderId="0" xfId="213" applyNumberFormat="1" applyFont="1" applyFill="1" applyBorder="1" applyAlignment="1">
      <alignment vertical="top" wrapText="1" indent="4"/>
    </xf>
    <xf numFmtId="0" fontId="89" fillId="0" borderId="0" xfId="213" applyNumberFormat="1" applyFont="1" applyFill="1" applyBorder="1" applyAlignment="1">
      <alignment vertical="top" wrapText="1" indent="6"/>
    </xf>
    <xf numFmtId="0" fontId="88" fillId="0" borderId="0" xfId="213" applyNumberFormat="1" applyFont="1" applyFill="1" applyBorder="1" applyAlignment="1">
      <alignment vertical="top" wrapText="1" indent="8"/>
    </xf>
    <xf numFmtId="0" fontId="88" fillId="0" borderId="0" xfId="233" applyNumberFormat="1" applyFont="1" applyFill="1" applyBorder="1" applyAlignment="1">
      <alignment vertical="top" wrapText="1"/>
    </xf>
    <xf numFmtId="0" fontId="89" fillId="0" borderId="0" xfId="233" applyNumberFormat="1" applyFont="1" applyFill="1" applyBorder="1" applyAlignment="1">
      <alignment vertical="top" wrapText="1" indent="2"/>
    </xf>
    <xf numFmtId="0" fontId="89" fillId="0" borderId="0" xfId="233" applyNumberFormat="1" applyFont="1" applyFill="1" applyBorder="1" applyAlignment="1">
      <alignment vertical="top" wrapText="1" indent="4"/>
    </xf>
    <xf numFmtId="0" fontId="89" fillId="0" borderId="0" xfId="233" applyNumberFormat="1" applyFont="1" applyFill="1" applyBorder="1" applyAlignment="1">
      <alignment vertical="top" wrapText="1" indent="6"/>
    </xf>
    <xf numFmtId="0" fontId="88" fillId="0" borderId="0" xfId="233" applyNumberFormat="1" applyFont="1" applyFill="1" applyBorder="1" applyAlignment="1">
      <alignment vertical="top" wrapText="1" indent="8"/>
    </xf>
    <xf numFmtId="0" fontId="88" fillId="0" borderId="0" xfId="233" applyNumberFormat="1" applyFont="1" applyFill="1" applyBorder="1" applyAlignment="1">
      <alignment vertical="top" wrapText="1" indent="6"/>
    </xf>
    <xf numFmtId="0" fontId="89" fillId="0" borderId="0" xfId="233" applyNumberFormat="1" applyFont="1" applyFill="1" applyBorder="1" applyAlignment="1">
      <alignment vertical="top" wrapText="1"/>
    </xf>
    <xf numFmtId="0" fontId="88" fillId="0" borderId="0" xfId="243" applyNumberFormat="1" applyFont="1" applyFill="1" applyBorder="1" applyAlignment="1">
      <alignment vertical="top" wrapText="1"/>
    </xf>
    <xf numFmtId="0" fontId="89" fillId="0" borderId="0" xfId="243" applyNumberFormat="1" applyFont="1" applyFill="1" applyBorder="1" applyAlignment="1">
      <alignment vertical="top" wrapText="1" indent="2"/>
    </xf>
    <xf numFmtId="0" fontId="89" fillId="0" borderId="0" xfId="243" applyNumberFormat="1" applyFont="1" applyFill="1" applyBorder="1" applyAlignment="1">
      <alignment vertical="top" wrapText="1" indent="4"/>
    </xf>
    <xf numFmtId="0" fontId="89" fillId="0" borderId="0" xfId="243" applyNumberFormat="1" applyFont="1" applyFill="1" applyBorder="1" applyAlignment="1">
      <alignment vertical="top" wrapText="1" indent="6"/>
    </xf>
    <xf numFmtId="0" fontId="88" fillId="0" borderId="0" xfId="243" applyNumberFormat="1" applyFont="1" applyFill="1" applyBorder="1" applyAlignment="1">
      <alignment vertical="top" wrapText="1" indent="8"/>
    </xf>
    <xf numFmtId="0" fontId="88" fillId="0" borderId="0" xfId="209" applyNumberFormat="1" applyFont="1" applyFill="1" applyBorder="1" applyAlignment="1">
      <alignment vertical="top" wrapText="1"/>
    </xf>
    <xf numFmtId="0" fontId="89" fillId="0" borderId="0" xfId="209" applyNumberFormat="1" applyFont="1" applyFill="1" applyBorder="1" applyAlignment="1">
      <alignment vertical="top" wrapText="1" indent="2"/>
    </xf>
    <xf numFmtId="0" fontId="89" fillId="0" borderId="0" xfId="209" applyNumberFormat="1" applyFont="1" applyFill="1" applyBorder="1" applyAlignment="1">
      <alignment vertical="top" wrapText="1" indent="4"/>
    </xf>
    <xf numFmtId="0" fontId="89" fillId="0" borderId="0" xfId="209" applyNumberFormat="1" applyFont="1" applyFill="1" applyBorder="1" applyAlignment="1">
      <alignment vertical="top" wrapText="1" indent="6"/>
    </xf>
    <xf numFmtId="0" fontId="88" fillId="0" borderId="0" xfId="209" applyNumberFormat="1" applyFont="1" applyFill="1" applyBorder="1" applyAlignment="1">
      <alignment vertical="top" wrapText="1" indent="8"/>
    </xf>
    <xf numFmtId="0" fontId="110" fillId="0" borderId="0" xfId="176" applyFont="1" applyFill="1" applyBorder="1"/>
    <xf numFmtId="0" fontId="89" fillId="0" borderId="0" xfId="209" applyNumberFormat="1" applyFont="1" applyFill="1" applyBorder="1" applyAlignment="1">
      <alignment vertical="top" wrapText="1"/>
    </xf>
    <xf numFmtId="4" fontId="89" fillId="0" borderId="0" xfId="0" applyNumberFormat="1" applyFont="1" applyFill="1" applyBorder="1" applyAlignment="1">
      <alignment horizontal="left" vertical="top" wrapText="1" indent="2"/>
    </xf>
    <xf numFmtId="0" fontId="89" fillId="0" borderId="0" xfId="243" applyNumberFormat="1" applyFont="1" applyFill="1" applyBorder="1" applyAlignment="1">
      <alignment vertical="top" wrapText="1"/>
    </xf>
    <xf numFmtId="0" fontId="89" fillId="0" borderId="0" xfId="213" applyNumberFormat="1" applyFont="1" applyFill="1" applyBorder="1" applyAlignment="1">
      <alignment vertical="top" wrapText="1"/>
    </xf>
    <xf numFmtId="0" fontId="89" fillId="0" borderId="0" xfId="212" applyNumberFormat="1" applyFont="1" applyFill="1" applyBorder="1" applyAlignment="1">
      <alignment vertical="top" wrapText="1"/>
    </xf>
    <xf numFmtId="0" fontId="89" fillId="0" borderId="0" xfId="217" applyNumberFormat="1" applyFont="1" applyFill="1" applyBorder="1" applyAlignment="1">
      <alignment vertical="top" wrapText="1"/>
    </xf>
    <xf numFmtId="0" fontId="89" fillId="0" borderId="0" xfId="228" applyNumberFormat="1" applyFont="1" applyFill="1" applyBorder="1" applyAlignment="1">
      <alignment vertical="top" wrapText="1"/>
    </xf>
    <xf numFmtId="0" fontId="89" fillId="0" borderId="0" xfId="231" applyNumberFormat="1" applyFont="1" applyFill="1" applyBorder="1" applyAlignment="1">
      <alignment vertical="top" wrapText="1"/>
    </xf>
    <xf numFmtId="0" fontId="89" fillId="0" borderId="0" xfId="232" applyNumberFormat="1" applyFont="1" applyFill="1" applyBorder="1" applyAlignment="1">
      <alignment vertical="top" wrapText="1"/>
    </xf>
    <xf numFmtId="0" fontId="89" fillId="0" borderId="0" xfId="227" applyNumberFormat="1" applyFont="1" applyFill="1" applyBorder="1" applyAlignment="1">
      <alignment vertical="top" wrapText="1"/>
    </xf>
    <xf numFmtId="0" fontId="89" fillId="0" borderId="0" xfId="237" applyNumberFormat="1" applyFont="1" applyFill="1" applyBorder="1" applyAlignment="1">
      <alignment vertical="top" wrapText="1"/>
    </xf>
    <xf numFmtId="0" fontId="89" fillId="0" borderId="0" xfId="238" applyNumberFormat="1" applyFont="1" applyFill="1" applyBorder="1" applyAlignment="1">
      <alignment vertical="top" wrapText="1"/>
    </xf>
    <xf numFmtId="0" fontId="89" fillId="0" borderId="0" xfId="236" applyNumberFormat="1" applyFont="1" applyFill="1" applyBorder="1" applyAlignment="1">
      <alignment vertical="top" wrapText="1"/>
    </xf>
    <xf numFmtId="0" fontId="89" fillId="0" borderId="0" xfId="210" applyNumberFormat="1" applyFont="1" applyFill="1" applyBorder="1" applyAlignment="1">
      <alignment vertical="top" wrapText="1"/>
    </xf>
    <xf numFmtId="0" fontId="89" fillId="0" borderId="0" xfId="229" applyNumberFormat="1" applyFont="1" applyFill="1" applyBorder="1" applyAlignment="1">
      <alignment vertical="top" wrapText="1"/>
    </xf>
    <xf numFmtId="0" fontId="89" fillId="0" borderId="0" xfId="230" applyNumberFormat="1" applyFont="1" applyFill="1" applyBorder="1" applyAlignment="1">
      <alignment vertical="top" wrapText="1"/>
    </xf>
    <xf numFmtId="0" fontId="89" fillId="0" borderId="0" xfId="221" applyNumberFormat="1" applyFont="1" applyFill="1" applyBorder="1" applyAlignment="1">
      <alignment vertical="top" wrapText="1"/>
    </xf>
    <xf numFmtId="0" fontId="89" fillId="0" borderId="0" xfId="245" applyNumberFormat="1" applyFont="1" applyFill="1" applyBorder="1" applyAlignment="1">
      <alignment vertical="top" wrapText="1"/>
    </xf>
    <xf numFmtId="0" fontId="89" fillId="0" borderId="0" xfId="207" applyNumberFormat="1" applyFont="1" applyFill="1" applyBorder="1" applyAlignment="1">
      <alignment vertical="top" wrapText="1"/>
    </xf>
    <xf numFmtId="0" fontId="89" fillId="0" borderId="0" xfId="224" applyNumberFormat="1" applyFont="1" applyFill="1" applyBorder="1" applyAlignment="1">
      <alignment vertical="top" wrapText="1"/>
    </xf>
    <xf numFmtId="0" fontId="89" fillId="0" borderId="0" xfId="225" applyNumberFormat="1" applyFont="1" applyFill="1" applyBorder="1" applyAlignment="1">
      <alignment vertical="top" wrapText="1"/>
    </xf>
    <xf numFmtId="0" fontId="89" fillId="0" borderId="0" xfId="214" applyNumberFormat="1" applyFont="1" applyFill="1" applyBorder="1" applyAlignment="1">
      <alignment vertical="top" wrapText="1"/>
    </xf>
    <xf numFmtId="0" fontId="89" fillId="0" borderId="0" xfId="215" applyNumberFormat="1" applyFont="1" applyFill="1" applyBorder="1" applyAlignment="1">
      <alignment vertical="top" wrapText="1"/>
    </xf>
    <xf numFmtId="0" fontId="89" fillId="0" borderId="0" xfId="219" applyNumberFormat="1" applyFont="1" applyFill="1" applyBorder="1" applyAlignment="1">
      <alignment vertical="top" wrapText="1"/>
    </xf>
    <xf numFmtId="0" fontId="89" fillId="0" borderId="0" xfId="220" applyNumberFormat="1" applyFont="1" applyFill="1" applyBorder="1" applyAlignment="1">
      <alignment vertical="top" wrapText="1"/>
    </xf>
    <xf numFmtId="4" fontId="88" fillId="0" borderId="0" xfId="0" applyNumberFormat="1" applyFont="1" applyFill="1" applyBorder="1" applyAlignment="1">
      <alignment horizontal="center" vertical="center" wrapText="1"/>
    </xf>
    <xf numFmtId="4" fontId="109" fillId="0" borderId="0" xfId="0" applyNumberFormat="1" applyFont="1" applyFill="1" applyBorder="1" applyAlignment="1">
      <alignment horizontal="center" vertical="center"/>
    </xf>
    <xf numFmtId="4" fontId="88" fillId="0" borderId="0" xfId="0" applyNumberFormat="1" applyFont="1" applyFill="1" applyBorder="1" applyAlignment="1">
      <alignment horizontal="center" vertical="center"/>
    </xf>
    <xf numFmtId="4" fontId="88" fillId="0" borderId="0" xfId="0" applyNumberFormat="1" applyFont="1" applyFill="1" applyBorder="1" applyAlignment="1" applyProtection="1">
      <alignment horizontal="center"/>
      <protection hidden="1"/>
    </xf>
    <xf numFmtId="4" fontId="88" fillId="0" borderId="0" xfId="0" applyNumberFormat="1" applyFont="1" applyFill="1" applyBorder="1" applyAlignment="1" applyProtection="1">
      <alignment horizontal="right" vertical="center" wrapText="1"/>
      <protection hidden="1"/>
    </xf>
    <xf numFmtId="4" fontId="88" fillId="0" borderId="0" xfId="229" applyNumberFormat="1" applyFont="1" applyFill="1" applyBorder="1" applyAlignment="1">
      <alignment vertical="top" wrapText="1"/>
    </xf>
    <xf numFmtId="4" fontId="88" fillId="0" borderId="0" xfId="236" applyNumberFormat="1" applyFont="1" applyFill="1" applyBorder="1" applyAlignment="1">
      <alignment vertical="top" wrapText="1"/>
    </xf>
    <xf numFmtId="4" fontId="110" fillId="0" borderId="0" xfId="0" applyNumberFormat="1" applyFont="1" applyFill="1" applyBorder="1" applyAlignment="1" applyProtection="1">
      <alignment horizontal="center" vertical="center"/>
      <protection hidden="1"/>
    </xf>
    <xf numFmtId="4" fontId="88" fillId="0" borderId="0" xfId="0" applyNumberFormat="1" applyFont="1" applyFill="1" applyBorder="1" applyAlignment="1">
      <alignment horizontal="center"/>
    </xf>
    <xf numFmtId="4" fontId="88" fillId="0" borderId="0" xfId="0" applyNumberFormat="1" applyFont="1" applyFill="1" applyBorder="1" applyAlignment="1">
      <alignment horizontal="right" vertical="center" wrapText="1"/>
    </xf>
    <xf numFmtId="4" fontId="88" fillId="0" borderId="0" xfId="228" applyNumberFormat="1" applyFont="1" applyFill="1" applyBorder="1" applyAlignment="1">
      <alignment vertical="top" wrapText="1"/>
    </xf>
    <xf numFmtId="4" fontId="88" fillId="0" borderId="0" xfId="212" applyNumberFormat="1" applyFont="1" applyFill="1" applyBorder="1" applyAlignment="1">
      <alignment vertical="top" wrapText="1"/>
    </xf>
    <xf numFmtId="0" fontId="88" fillId="0" borderId="0" xfId="232" applyNumberFormat="1" applyFont="1" applyFill="1" applyBorder="1" applyAlignment="1">
      <alignment vertical="top" wrapText="1" indent="4"/>
    </xf>
    <xf numFmtId="0" fontId="96" fillId="0" borderId="0" xfId="242" applyNumberFormat="1" applyFont="1" applyFill="1" applyBorder="1" applyAlignment="1">
      <alignment vertical="center" wrapText="1"/>
    </xf>
    <xf numFmtId="0" fontId="89" fillId="0" borderId="0" xfId="242" applyNumberFormat="1" applyFont="1" applyFill="1" applyBorder="1" applyAlignment="1">
      <alignment vertical="center" wrapText="1"/>
    </xf>
    <xf numFmtId="2" fontId="112" fillId="0" borderId="0" xfId="0" applyNumberFormat="1" applyFont="1" applyFill="1" applyBorder="1" applyAlignment="1">
      <alignment horizontal="center" vertical="center" wrapText="1"/>
    </xf>
    <xf numFmtId="4" fontId="112" fillId="0" borderId="0" xfId="0" applyNumberFormat="1" applyFont="1" applyFill="1" applyBorder="1" applyAlignment="1">
      <alignment horizontal="center" vertical="center" wrapText="1"/>
    </xf>
    <xf numFmtId="0" fontId="96" fillId="0" borderId="0" xfId="226" applyNumberFormat="1" applyFont="1" applyFill="1" applyBorder="1" applyAlignment="1">
      <alignment vertical="center" wrapText="1"/>
    </xf>
    <xf numFmtId="4" fontId="96" fillId="0" borderId="0" xfId="226" applyNumberFormat="1" applyFont="1" applyFill="1" applyBorder="1" applyAlignment="1">
      <alignment horizontal="right" vertical="center" wrapText="1"/>
    </xf>
    <xf numFmtId="4" fontId="88" fillId="0" borderId="0" xfId="242" applyNumberFormat="1" applyFont="1" applyFill="1" applyBorder="1" applyAlignment="1">
      <alignment horizontal="right" vertical="center" wrapText="1"/>
    </xf>
    <xf numFmtId="0" fontId="88" fillId="0" borderId="0" xfId="197" applyFont="1" applyFill="1" applyBorder="1" applyAlignment="1">
      <alignment horizontal="center" vertical="center"/>
    </xf>
    <xf numFmtId="4" fontId="88" fillId="0" borderId="0" xfId="197" applyNumberFormat="1" applyFont="1" applyFill="1" applyBorder="1" applyAlignment="1">
      <alignment horizontal="right" vertical="center"/>
    </xf>
    <xf numFmtId="0" fontId="89" fillId="0" borderId="0" xfId="0" applyFont="1" applyFill="1" applyBorder="1" applyAlignment="1">
      <alignment horizontal="left" vertical="top" wrapText="1"/>
    </xf>
    <xf numFmtId="0" fontId="89" fillId="0" borderId="0" xfId="0" applyFont="1" applyFill="1" applyBorder="1" applyAlignment="1">
      <alignment horizontal="left" vertical="top" wrapText="1"/>
    </xf>
    <xf numFmtId="0" fontId="89" fillId="0" borderId="0" xfId="0" applyFont="1" applyFill="1" applyBorder="1" applyAlignment="1">
      <alignment horizontal="left" vertical="top" wrapText="1"/>
    </xf>
    <xf numFmtId="0" fontId="88" fillId="0" borderId="0" xfId="242" applyNumberFormat="1" applyFont="1" applyFill="1" applyAlignment="1">
      <alignment vertical="center" wrapText="1"/>
    </xf>
    <xf numFmtId="0" fontId="89" fillId="0" borderId="0" xfId="242" applyNumberFormat="1" applyFont="1" applyFill="1" applyAlignment="1">
      <alignment vertical="center" wrapText="1"/>
    </xf>
    <xf numFmtId="0" fontId="96" fillId="0" borderId="15" xfId="0" applyFont="1" applyBorder="1" applyAlignment="1">
      <alignment horizontal="left" vertical="center" wrapText="1"/>
    </xf>
    <xf numFmtId="0" fontId="96" fillId="0" borderId="16" xfId="0" applyFont="1" applyBorder="1" applyAlignment="1">
      <alignment horizontal="left" vertical="center" wrapText="1"/>
    </xf>
    <xf numFmtId="0" fontId="96" fillId="0" borderId="17" xfId="0" applyFont="1" applyBorder="1" applyAlignment="1">
      <alignment horizontal="left" vertical="center" wrapText="1"/>
    </xf>
    <xf numFmtId="0" fontId="96" fillId="0" borderId="18" xfId="0" applyFont="1" applyBorder="1" applyAlignment="1">
      <alignment horizontal="left" vertical="center" wrapText="1"/>
    </xf>
    <xf numFmtId="0" fontId="96" fillId="0" borderId="0" xfId="0" applyFont="1" applyAlignment="1">
      <alignment horizontal="left" vertical="center" wrapText="1"/>
    </xf>
    <xf numFmtId="0" fontId="96" fillId="0" borderId="19" xfId="0" applyFont="1" applyBorder="1" applyAlignment="1">
      <alignment horizontal="left" vertical="center" wrapText="1"/>
    </xf>
    <xf numFmtId="0" fontId="98" fillId="0" borderId="20" xfId="0" applyFont="1" applyBorder="1" applyAlignment="1">
      <alignment horizontal="left" vertical="center" wrapText="1"/>
    </xf>
    <xf numFmtId="0" fontId="97" fillId="0" borderId="21" xfId="0" applyFont="1" applyBorder="1" applyAlignment="1">
      <alignment horizontal="left" vertical="center" wrapText="1"/>
    </xf>
    <xf numFmtId="0" fontId="97" fillId="0" borderId="22" xfId="0" applyFont="1" applyBorder="1" applyAlignment="1">
      <alignment horizontal="left" vertical="center" wrapText="1"/>
    </xf>
    <xf numFmtId="0" fontId="89" fillId="41" borderId="0" xfId="0" applyFont="1" applyFill="1" applyAlignment="1">
      <alignment wrapText="1"/>
    </xf>
    <xf numFmtId="0" fontId="88" fillId="41" borderId="0" xfId="0" applyFont="1" applyFill="1" applyAlignment="1">
      <alignment wrapText="1"/>
    </xf>
    <xf numFmtId="0" fontId="108" fillId="0" borderId="0" xfId="0" applyFont="1" applyFill="1" applyBorder="1" applyAlignment="1">
      <alignment horizontal="left" vertical="top"/>
    </xf>
    <xf numFmtId="0" fontId="106" fillId="43" borderId="0" xfId="112" applyFont="1" applyFill="1" applyBorder="1" applyAlignment="1" applyProtection="1">
      <alignment horizontal="center" vertical="center" wrapText="1"/>
    </xf>
    <xf numFmtId="0" fontId="0" fillId="0" borderId="0" xfId="0" applyAlignment="1"/>
    <xf numFmtId="165" fontId="100" fillId="0" borderId="38" xfId="0" applyNumberFormat="1" applyFont="1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108" fillId="0" borderId="0" xfId="0" applyFont="1" applyFill="1" applyBorder="1" applyAlignment="1">
      <alignment vertical="top"/>
    </xf>
    <xf numFmtId="0" fontId="3" fillId="22" borderId="11" xfId="241" applyNumberFormat="1" applyFont="1" applyFill="1" applyBorder="1" applyAlignment="1">
      <alignment vertical="top" wrapText="1"/>
    </xf>
    <xf numFmtId="0" fontId="2" fillId="0" borderId="10" xfId="0" applyFont="1" applyBorder="1" applyAlignment="1">
      <alignment horizontal="left" vertical="top"/>
    </xf>
    <xf numFmtId="0" fontId="10" fillId="0" borderId="10" xfId="0" applyFont="1" applyBorder="1" applyAlignment="1">
      <alignment horizontal="left" vertical="top"/>
    </xf>
    <xf numFmtId="0" fontId="8" fillId="25" borderId="15" xfId="112" applyFont="1" applyFill="1" applyBorder="1" applyAlignment="1" applyProtection="1">
      <alignment horizontal="center" vertical="center" wrapText="1"/>
    </xf>
    <xf numFmtId="0" fontId="8" fillId="25" borderId="17" xfId="112" applyFont="1" applyFill="1" applyBorder="1" applyAlignment="1" applyProtection="1">
      <alignment horizontal="center" vertical="center" wrapText="1"/>
    </xf>
    <xf numFmtId="0" fontId="8" fillId="25" borderId="18" xfId="112" applyFont="1" applyFill="1" applyBorder="1" applyAlignment="1" applyProtection="1">
      <alignment horizontal="center" vertical="center" wrapText="1"/>
    </xf>
    <xf numFmtId="0" fontId="8" fillId="25" borderId="19" xfId="112" applyFont="1" applyFill="1" applyBorder="1" applyAlignment="1" applyProtection="1">
      <alignment horizontal="center" vertical="center" wrapText="1"/>
    </xf>
    <xf numFmtId="0" fontId="11" fillId="24" borderId="11" xfId="0" applyFont="1" applyFill="1" applyBorder="1" applyAlignment="1">
      <alignment horizontal="left" vertical="top" wrapText="1"/>
    </xf>
    <xf numFmtId="0" fontId="6" fillId="24" borderId="11" xfId="0" applyFont="1" applyFill="1" applyBorder="1" applyAlignment="1">
      <alignment horizontal="center" vertical="center" wrapText="1"/>
    </xf>
    <xf numFmtId="0" fontId="7" fillId="26" borderId="24" xfId="0" applyFont="1" applyFill="1" applyBorder="1" applyAlignment="1">
      <alignment horizontal="center" vertical="center" wrapText="1"/>
    </xf>
    <xf numFmtId="0" fontId="7" fillId="26" borderId="25" xfId="0" applyFont="1" applyFill="1" applyBorder="1" applyAlignment="1">
      <alignment horizontal="center" vertical="center" wrapText="1"/>
    </xf>
    <xf numFmtId="0" fontId="7" fillId="26" borderId="26" xfId="0" applyFont="1" applyFill="1" applyBorder="1" applyAlignment="1">
      <alignment horizontal="center" vertical="center" wrapText="1"/>
    </xf>
    <xf numFmtId="165" fontId="7" fillId="26" borderId="12" xfId="0" applyNumberFormat="1" applyFont="1" applyFill="1" applyBorder="1" applyAlignment="1">
      <alignment horizontal="center" vertical="center" wrapText="1"/>
    </xf>
    <xf numFmtId="165" fontId="7" fillId="26" borderId="23" xfId="0" applyNumberFormat="1" applyFont="1" applyFill="1" applyBorder="1" applyAlignment="1">
      <alignment horizontal="center" vertical="center" wrapText="1"/>
    </xf>
    <xf numFmtId="165" fontId="7" fillId="26" borderId="13" xfId="0" applyNumberFormat="1" applyFont="1" applyFill="1" applyBorder="1" applyAlignment="1">
      <alignment horizontal="center" vertical="center" wrapText="1"/>
    </xf>
    <xf numFmtId="0" fontId="12" fillId="24" borderId="11" xfId="0" applyFont="1" applyFill="1" applyBorder="1" applyAlignment="1">
      <alignment horizontal="left" vertical="top" wrapText="1"/>
    </xf>
    <xf numFmtId="0" fontId="4" fillId="24" borderId="11" xfId="0" applyFont="1" applyFill="1" applyBorder="1" applyAlignment="1">
      <alignment horizontal="center" vertical="center" wrapText="1"/>
    </xf>
    <xf numFmtId="0" fontId="62" fillId="22" borderId="14" xfId="240" applyNumberFormat="1" applyFont="1" applyFill="1" applyBorder="1" applyAlignment="1">
      <alignment vertical="top" wrapText="1"/>
    </xf>
    <xf numFmtId="0" fontId="108" fillId="0" borderId="0" xfId="0" applyNumberFormat="1" applyFont="1" applyFill="1" applyBorder="1" applyAlignment="1">
      <alignment horizontal="left" vertical="top"/>
    </xf>
    <xf numFmtId="0" fontId="108" fillId="0" borderId="0" xfId="0" applyFont="1" applyFill="1" applyBorder="1" applyAlignment="1">
      <alignment horizontal="left" vertical="top" wrapText="1"/>
    </xf>
    <xf numFmtId="0" fontId="89" fillId="0" borderId="0" xfId="0" applyFont="1" applyFill="1" applyBorder="1" applyAlignment="1">
      <alignment horizontal="left" vertical="top"/>
    </xf>
    <xf numFmtId="0" fontId="101" fillId="0" borderId="0" xfId="112" applyFont="1" applyFill="1" applyBorder="1" applyAlignment="1" applyProtection="1">
      <alignment horizontal="center" vertical="center" wrapText="1"/>
    </xf>
    <xf numFmtId="0" fontId="89" fillId="0" borderId="0" xfId="0" applyFont="1" applyFill="1" applyBorder="1" applyAlignment="1">
      <alignment horizontal="left" vertical="top" wrapText="1"/>
    </xf>
  </cellXfs>
  <cellStyles count="485">
    <cellStyle name="_ET_STYLE_NoName_00_" xfId="1" xr:uid="{00000000-0005-0000-0000-000000000000}"/>
    <cellStyle name="_ET_STYLE_NoName_00_ 2" xfId="2" xr:uid="{00000000-0005-0000-0000-000001000000}"/>
    <cellStyle name="_ET_STYLE_NoName_00_ 3" xfId="3" xr:uid="{00000000-0005-0000-0000-000002000000}"/>
    <cellStyle name="=C:\WINNT\SYSTEM32\COMMAND.COM" xfId="4" xr:uid="{00000000-0005-0000-0000-000003000000}"/>
    <cellStyle name="=C:\WINNT\SYSTEM32\COMMAND.COM 2" xfId="5" xr:uid="{00000000-0005-0000-0000-000004000000}"/>
    <cellStyle name="20% - Accent1" xfId="6" xr:uid="{00000000-0005-0000-0000-000005000000}"/>
    <cellStyle name="20% - Accent2" xfId="7" xr:uid="{00000000-0005-0000-0000-000006000000}"/>
    <cellStyle name="20% - Accent3" xfId="8" xr:uid="{00000000-0005-0000-0000-000007000000}"/>
    <cellStyle name="20% - Accent4" xfId="9" xr:uid="{00000000-0005-0000-0000-000008000000}"/>
    <cellStyle name="20% - Accent5" xfId="10" xr:uid="{00000000-0005-0000-0000-000009000000}"/>
    <cellStyle name="20% - Accent6" xfId="11" xr:uid="{00000000-0005-0000-0000-00000A000000}"/>
    <cellStyle name="20% - Акцент1 2" xfId="12" xr:uid="{00000000-0005-0000-0000-00000B000000}"/>
    <cellStyle name="20% - Акцент2 2" xfId="13" xr:uid="{00000000-0005-0000-0000-00000C000000}"/>
    <cellStyle name="20% - Акцент3 2" xfId="14" xr:uid="{00000000-0005-0000-0000-00000D000000}"/>
    <cellStyle name="20% - Акцент4 2" xfId="15" xr:uid="{00000000-0005-0000-0000-00000E000000}"/>
    <cellStyle name="20% - Акцент5 2" xfId="16" xr:uid="{00000000-0005-0000-0000-00000F000000}"/>
    <cellStyle name="20% - Акцент6 2" xfId="17" xr:uid="{00000000-0005-0000-0000-000010000000}"/>
    <cellStyle name="20% - 强调文字颜色 1" xfId="18" xr:uid="{00000000-0005-0000-0000-000011000000}"/>
    <cellStyle name="20% - 强调文字颜色 2" xfId="19" xr:uid="{00000000-0005-0000-0000-000012000000}"/>
    <cellStyle name="20% - 强调文字颜色 3" xfId="20" xr:uid="{00000000-0005-0000-0000-000013000000}"/>
    <cellStyle name="20% - 强调文字颜色 4" xfId="21" xr:uid="{00000000-0005-0000-0000-000014000000}"/>
    <cellStyle name="20% - 强调文字颜色 5" xfId="22" xr:uid="{00000000-0005-0000-0000-000015000000}"/>
    <cellStyle name="20% - 强调文字颜色 6" xfId="23" xr:uid="{00000000-0005-0000-0000-000016000000}"/>
    <cellStyle name="40% - Accent1" xfId="24" xr:uid="{00000000-0005-0000-0000-000017000000}"/>
    <cellStyle name="40% - Accent2" xfId="25" xr:uid="{00000000-0005-0000-0000-000018000000}"/>
    <cellStyle name="40% - Accent3" xfId="26" xr:uid="{00000000-0005-0000-0000-000019000000}"/>
    <cellStyle name="40% - Accent4" xfId="27" xr:uid="{00000000-0005-0000-0000-00001A000000}"/>
    <cellStyle name="40% - Accent5" xfId="28" xr:uid="{00000000-0005-0000-0000-00001B000000}"/>
    <cellStyle name="40% - Accent6" xfId="29" xr:uid="{00000000-0005-0000-0000-00001C000000}"/>
    <cellStyle name="40% - Акцент1 2" xfId="30" xr:uid="{00000000-0005-0000-0000-00001D000000}"/>
    <cellStyle name="40% - Акцент2 2" xfId="31" xr:uid="{00000000-0005-0000-0000-00001E000000}"/>
    <cellStyle name="40% - Акцент3 2" xfId="32" xr:uid="{00000000-0005-0000-0000-00001F000000}"/>
    <cellStyle name="40% - Акцент4 2" xfId="33" xr:uid="{00000000-0005-0000-0000-000020000000}"/>
    <cellStyle name="40% - Акцент5 2" xfId="34" xr:uid="{00000000-0005-0000-0000-000021000000}"/>
    <cellStyle name="40% - Акцент6 2" xfId="35" xr:uid="{00000000-0005-0000-0000-000022000000}"/>
    <cellStyle name="40% - 强调文字颜色 1" xfId="36" xr:uid="{00000000-0005-0000-0000-000023000000}"/>
    <cellStyle name="40% - 强调文字颜色 2" xfId="37" xr:uid="{00000000-0005-0000-0000-000024000000}"/>
    <cellStyle name="40% - 强调文字颜色 3" xfId="38" xr:uid="{00000000-0005-0000-0000-000025000000}"/>
    <cellStyle name="40% - 强调文字颜色 4" xfId="39" xr:uid="{00000000-0005-0000-0000-000026000000}"/>
    <cellStyle name="40% - 强调文字颜色 5" xfId="40" xr:uid="{00000000-0005-0000-0000-000027000000}"/>
    <cellStyle name="40% - 强调文字颜色 6" xfId="41" xr:uid="{00000000-0005-0000-0000-000028000000}"/>
    <cellStyle name="60% - Accent1" xfId="42" xr:uid="{00000000-0005-0000-0000-000029000000}"/>
    <cellStyle name="60% - Accent2" xfId="43" xr:uid="{00000000-0005-0000-0000-00002A000000}"/>
    <cellStyle name="60% - Accent3" xfId="44" xr:uid="{00000000-0005-0000-0000-00002B000000}"/>
    <cellStyle name="60% - Accent4" xfId="45" xr:uid="{00000000-0005-0000-0000-00002C000000}"/>
    <cellStyle name="60% - Accent5" xfId="46" xr:uid="{00000000-0005-0000-0000-00002D000000}"/>
    <cellStyle name="60% - Accent6" xfId="47" xr:uid="{00000000-0005-0000-0000-00002E000000}"/>
    <cellStyle name="60% - Акцент1 2" xfId="48" xr:uid="{00000000-0005-0000-0000-00002F000000}"/>
    <cellStyle name="60% - Акцент2 2" xfId="49" xr:uid="{00000000-0005-0000-0000-000030000000}"/>
    <cellStyle name="60% - Акцент3 2" xfId="50" xr:uid="{00000000-0005-0000-0000-000031000000}"/>
    <cellStyle name="60% - Акцент4 2" xfId="51" xr:uid="{00000000-0005-0000-0000-000032000000}"/>
    <cellStyle name="60% - Акцент5 2" xfId="52" xr:uid="{00000000-0005-0000-0000-000033000000}"/>
    <cellStyle name="60% - Акцент6 2" xfId="53" xr:uid="{00000000-0005-0000-0000-000034000000}"/>
    <cellStyle name="60% - 强调文字颜色 1" xfId="54" xr:uid="{00000000-0005-0000-0000-000035000000}"/>
    <cellStyle name="60% - 强调文字颜色 2" xfId="55" xr:uid="{00000000-0005-0000-0000-000036000000}"/>
    <cellStyle name="60% - 强调文字颜色 3" xfId="56" xr:uid="{00000000-0005-0000-0000-000037000000}"/>
    <cellStyle name="60% - 强调文字颜色 4" xfId="57" xr:uid="{00000000-0005-0000-0000-000038000000}"/>
    <cellStyle name="60% - 强调文字颜色 5" xfId="58" xr:uid="{00000000-0005-0000-0000-000039000000}"/>
    <cellStyle name="60% - 强调文字颜色 6" xfId="59" xr:uid="{00000000-0005-0000-0000-00003A000000}"/>
    <cellStyle name="Accent1" xfId="60" xr:uid="{00000000-0005-0000-0000-00003B000000}"/>
    <cellStyle name="Accent2" xfId="61" xr:uid="{00000000-0005-0000-0000-00003C000000}"/>
    <cellStyle name="Accent3" xfId="62" xr:uid="{00000000-0005-0000-0000-00003D000000}"/>
    <cellStyle name="Accent4" xfId="63" xr:uid="{00000000-0005-0000-0000-00003E000000}"/>
    <cellStyle name="Accent5" xfId="64" xr:uid="{00000000-0005-0000-0000-00003F000000}"/>
    <cellStyle name="Accent6" xfId="65" xr:uid="{00000000-0005-0000-0000-000040000000}"/>
    <cellStyle name="Bad" xfId="66" xr:uid="{00000000-0005-0000-0000-000041000000}"/>
    <cellStyle name="Calculation" xfId="67" xr:uid="{00000000-0005-0000-0000-000042000000}"/>
    <cellStyle name="Check Cell" xfId="68" xr:uid="{00000000-0005-0000-0000-000043000000}"/>
    <cellStyle name="Dziesiętny 2" xfId="69" xr:uid="{00000000-0005-0000-0000-000044000000}"/>
    <cellStyle name="Dziesiętny 2 2" xfId="70" xr:uid="{00000000-0005-0000-0000-000045000000}"/>
    <cellStyle name="Dziesiętny 2 3" xfId="71" xr:uid="{00000000-0005-0000-0000-000046000000}"/>
    <cellStyle name="Explanatory Text" xfId="72" xr:uid="{00000000-0005-0000-0000-000047000000}"/>
    <cellStyle name="Good" xfId="73" xr:uid="{00000000-0005-0000-0000-000048000000}"/>
    <cellStyle name="Heading 1" xfId="74" xr:uid="{00000000-0005-0000-0000-000049000000}"/>
    <cellStyle name="Heading 2" xfId="75" xr:uid="{00000000-0005-0000-0000-00004A000000}"/>
    <cellStyle name="Heading 3" xfId="76" xr:uid="{00000000-0005-0000-0000-00004B000000}"/>
    <cellStyle name="Heading 4" xfId="77" xr:uid="{00000000-0005-0000-0000-00004C000000}"/>
    <cellStyle name="Input" xfId="78" xr:uid="{00000000-0005-0000-0000-00004D000000}"/>
    <cellStyle name="Linked Cell" xfId="79" xr:uid="{00000000-0005-0000-0000-00004E000000}"/>
    <cellStyle name="Neutral" xfId="80" xr:uid="{00000000-0005-0000-0000-00004F000000}"/>
    <cellStyle name="Normal 2" xfId="81" xr:uid="{00000000-0005-0000-0000-000050000000}"/>
    <cellStyle name="Normal_Sheet1" xfId="82" xr:uid="{00000000-0005-0000-0000-000051000000}"/>
    <cellStyle name="Normale 2" xfId="83" xr:uid="{00000000-0005-0000-0000-000052000000}"/>
    <cellStyle name="Normalny 2" xfId="84" xr:uid="{00000000-0005-0000-0000-000053000000}"/>
    <cellStyle name="Normalny 3" xfId="85" xr:uid="{00000000-0005-0000-0000-000054000000}"/>
    <cellStyle name="Note" xfId="86" xr:uid="{00000000-0005-0000-0000-000055000000}"/>
    <cellStyle name="Output" xfId="87" xr:uid="{00000000-0005-0000-0000-000056000000}"/>
    <cellStyle name="Percentuale 2" xfId="88" xr:uid="{00000000-0005-0000-0000-000057000000}"/>
    <cellStyle name="Procentowy 2" xfId="89" xr:uid="{00000000-0005-0000-0000-000058000000}"/>
    <cellStyle name="Procentowy 2 2" xfId="90" xr:uid="{00000000-0005-0000-0000-000059000000}"/>
    <cellStyle name="Procentowy 2 3" xfId="91" xr:uid="{00000000-0005-0000-0000-00005A000000}"/>
    <cellStyle name="Title" xfId="92" xr:uid="{00000000-0005-0000-0000-00005B000000}"/>
    <cellStyle name="Total" xfId="93" xr:uid="{00000000-0005-0000-0000-00005C000000}"/>
    <cellStyle name="Warning Text" xfId="94" xr:uid="{00000000-0005-0000-0000-00005D000000}"/>
    <cellStyle name="Акцент1" xfId="95" builtinId="29" customBuiltin="1"/>
    <cellStyle name="Акцент1 2" xfId="96" xr:uid="{00000000-0005-0000-0000-00005F000000}"/>
    <cellStyle name="Акцент2" xfId="97" builtinId="33" customBuiltin="1"/>
    <cellStyle name="Акцент2 2" xfId="98" xr:uid="{00000000-0005-0000-0000-000061000000}"/>
    <cellStyle name="Акцент3" xfId="99" builtinId="37" customBuiltin="1"/>
    <cellStyle name="Акцент3 2" xfId="100" xr:uid="{00000000-0005-0000-0000-000063000000}"/>
    <cellStyle name="Акцент4" xfId="101" builtinId="41" customBuiltin="1"/>
    <cellStyle name="Акцент4 2" xfId="102" xr:uid="{00000000-0005-0000-0000-000065000000}"/>
    <cellStyle name="Акцент5" xfId="103" builtinId="45" customBuiltin="1"/>
    <cellStyle name="Акцент5 2" xfId="104" xr:uid="{00000000-0005-0000-0000-000067000000}"/>
    <cellStyle name="Акцент6" xfId="105" builtinId="49" customBuiltin="1"/>
    <cellStyle name="Акцент6 2" xfId="106" xr:uid="{00000000-0005-0000-0000-000069000000}"/>
    <cellStyle name="Ввод " xfId="107" builtinId="20" customBuiltin="1"/>
    <cellStyle name="Вывод" xfId="108" builtinId="21" customBuiltin="1"/>
    <cellStyle name="Вывод 2" xfId="109" xr:uid="{00000000-0005-0000-0000-00006C000000}"/>
    <cellStyle name="Вычисление" xfId="110" builtinId="22" customBuiltin="1"/>
    <cellStyle name="Вычисление 2" xfId="111" xr:uid="{00000000-0005-0000-0000-00006E000000}"/>
    <cellStyle name="Гиперссылка" xfId="112" builtinId="8"/>
    <cellStyle name="Гиперссылка 2" xfId="113" xr:uid="{00000000-0005-0000-0000-000070000000}"/>
    <cellStyle name="Гиперссылка 3" xfId="114" xr:uid="{00000000-0005-0000-0000-000071000000}"/>
    <cellStyle name="Гиперссылка 4" xfId="115" xr:uid="{00000000-0005-0000-0000-000072000000}"/>
    <cellStyle name="Гиперссылка 5" xfId="116" xr:uid="{00000000-0005-0000-0000-000073000000}"/>
    <cellStyle name="Гиперссылка 6" xfId="117" xr:uid="{00000000-0005-0000-0000-000074000000}"/>
    <cellStyle name="Заголовок 1" xfId="118" builtinId="16" customBuiltin="1"/>
    <cellStyle name="Заголовок 1 2" xfId="119" xr:uid="{00000000-0005-0000-0000-000076000000}"/>
    <cellStyle name="Заголовок 2" xfId="120" builtinId="17" customBuiltin="1"/>
    <cellStyle name="Заголовок 2 2" xfId="121" xr:uid="{00000000-0005-0000-0000-000078000000}"/>
    <cellStyle name="Заголовок 3" xfId="122" builtinId="18" customBuiltin="1"/>
    <cellStyle name="Заголовок 3 2" xfId="123" xr:uid="{00000000-0005-0000-0000-00007A000000}"/>
    <cellStyle name="Заголовок 4" xfId="124" builtinId="19" customBuiltin="1"/>
    <cellStyle name="Заголовок 4 2" xfId="125" xr:uid="{00000000-0005-0000-0000-00007C000000}"/>
    <cellStyle name="Итог" xfId="126" builtinId="25" customBuiltin="1"/>
    <cellStyle name="Итог 2" xfId="127" xr:uid="{00000000-0005-0000-0000-00007E000000}"/>
    <cellStyle name="Контрольная ячейка" xfId="128" builtinId="23" customBuiltin="1"/>
    <cellStyle name="Контрольная ячейка 2" xfId="129" xr:uid="{00000000-0005-0000-0000-000080000000}"/>
    <cellStyle name="Название" xfId="130" builtinId="15" customBuiltin="1"/>
    <cellStyle name="Название 2" xfId="131" xr:uid="{00000000-0005-0000-0000-000082000000}"/>
    <cellStyle name="Название 3" xfId="132" xr:uid="{00000000-0005-0000-0000-000083000000}"/>
    <cellStyle name="Нейтральный" xfId="133" builtinId="28" customBuiltin="1"/>
    <cellStyle name="Нейтральный 2" xfId="134" xr:uid="{00000000-0005-0000-0000-000085000000}"/>
    <cellStyle name="Обычный" xfId="0" builtinId="0"/>
    <cellStyle name="Обычный 10" xfId="135" xr:uid="{00000000-0005-0000-0000-000087000000}"/>
    <cellStyle name="Обычный 11" xfId="136" xr:uid="{00000000-0005-0000-0000-000088000000}"/>
    <cellStyle name="Обычный 12" xfId="137" xr:uid="{00000000-0005-0000-0000-000089000000}"/>
    <cellStyle name="Обычный 13" xfId="138" xr:uid="{00000000-0005-0000-0000-00008A000000}"/>
    <cellStyle name="Обычный 14" xfId="139" xr:uid="{00000000-0005-0000-0000-00008B000000}"/>
    <cellStyle name="Обычный 15" xfId="140" xr:uid="{00000000-0005-0000-0000-00008C000000}"/>
    <cellStyle name="Обычный 16" xfId="141" xr:uid="{00000000-0005-0000-0000-00008D000000}"/>
    <cellStyle name="Обычный 17" xfId="142" xr:uid="{00000000-0005-0000-0000-00008E000000}"/>
    <cellStyle name="Обычный 18" xfId="143" xr:uid="{00000000-0005-0000-0000-00008F000000}"/>
    <cellStyle name="Обычный 19" xfId="144" xr:uid="{00000000-0005-0000-0000-000090000000}"/>
    <cellStyle name="Обычный 2" xfId="145" xr:uid="{00000000-0005-0000-0000-000091000000}"/>
    <cellStyle name="Обычный 2 10" xfId="146" xr:uid="{00000000-0005-0000-0000-000092000000}"/>
    <cellStyle name="Обычный 2 11" xfId="147" xr:uid="{00000000-0005-0000-0000-000093000000}"/>
    <cellStyle name="Обычный 2 12" xfId="148" xr:uid="{00000000-0005-0000-0000-000094000000}"/>
    <cellStyle name="Обычный 2 2" xfId="149" xr:uid="{00000000-0005-0000-0000-000095000000}"/>
    <cellStyle name="Обычный 2 2 2" xfId="150" xr:uid="{00000000-0005-0000-0000-000096000000}"/>
    <cellStyle name="Обычный 2 2 2 2" xfId="151" xr:uid="{00000000-0005-0000-0000-000097000000}"/>
    <cellStyle name="Обычный 2 2 3" xfId="152" xr:uid="{00000000-0005-0000-0000-000098000000}"/>
    <cellStyle name="Обычный 2 2 4" xfId="153" xr:uid="{00000000-0005-0000-0000-000099000000}"/>
    <cellStyle name="Обычный 2 3" xfId="154" xr:uid="{00000000-0005-0000-0000-00009A000000}"/>
    <cellStyle name="Обычный 2 3 2" xfId="155" xr:uid="{00000000-0005-0000-0000-00009B000000}"/>
    <cellStyle name="Обычный 2 4" xfId="156" xr:uid="{00000000-0005-0000-0000-00009C000000}"/>
    <cellStyle name="Обычный 2 4 2" xfId="157" xr:uid="{00000000-0005-0000-0000-00009D000000}"/>
    <cellStyle name="Обычный 2 4 3" xfId="158" xr:uid="{00000000-0005-0000-0000-00009E000000}"/>
    <cellStyle name="Обычный 2 5" xfId="159" xr:uid="{00000000-0005-0000-0000-00009F000000}"/>
    <cellStyle name="Обычный 2 5 2" xfId="160" xr:uid="{00000000-0005-0000-0000-0000A0000000}"/>
    <cellStyle name="Обычный 2 6" xfId="161" xr:uid="{00000000-0005-0000-0000-0000A1000000}"/>
    <cellStyle name="Обычный 2 7" xfId="162" xr:uid="{00000000-0005-0000-0000-0000A2000000}"/>
    <cellStyle name="Обычный 2 8" xfId="163" xr:uid="{00000000-0005-0000-0000-0000A3000000}"/>
    <cellStyle name="Обычный 2 9" xfId="164" xr:uid="{00000000-0005-0000-0000-0000A4000000}"/>
    <cellStyle name="Обычный 20" xfId="165" xr:uid="{00000000-0005-0000-0000-0000A5000000}"/>
    <cellStyle name="Обычный 21" xfId="166" xr:uid="{00000000-0005-0000-0000-0000A6000000}"/>
    <cellStyle name="Обычный 22" xfId="167" xr:uid="{00000000-0005-0000-0000-0000A7000000}"/>
    <cellStyle name="Обычный 23" xfId="168" xr:uid="{00000000-0005-0000-0000-0000A8000000}"/>
    <cellStyle name="Обычный 24" xfId="169" xr:uid="{00000000-0005-0000-0000-0000A9000000}"/>
    <cellStyle name="Обычный 25" xfId="170" xr:uid="{00000000-0005-0000-0000-0000AA000000}"/>
    <cellStyle name="Обычный 26" xfId="171" xr:uid="{00000000-0005-0000-0000-0000AB000000}"/>
    <cellStyle name="Обычный 27" xfId="172" xr:uid="{00000000-0005-0000-0000-0000AC000000}"/>
    <cellStyle name="Обычный 28" xfId="173" xr:uid="{00000000-0005-0000-0000-0000AD000000}"/>
    <cellStyle name="Обычный 29" xfId="174" xr:uid="{00000000-0005-0000-0000-0000AE000000}"/>
    <cellStyle name="Обычный 3" xfId="175" xr:uid="{00000000-0005-0000-0000-0000AF000000}"/>
    <cellStyle name="Обычный 3 2" xfId="176" xr:uid="{00000000-0005-0000-0000-0000B0000000}"/>
    <cellStyle name="Обычный 3 2 2" xfId="177" xr:uid="{00000000-0005-0000-0000-0000B1000000}"/>
    <cellStyle name="Обычный 3 3" xfId="178" xr:uid="{00000000-0005-0000-0000-0000B2000000}"/>
    <cellStyle name="Обычный 3 4" xfId="179" xr:uid="{00000000-0005-0000-0000-0000B3000000}"/>
    <cellStyle name="Обычный 3 5" xfId="180" xr:uid="{00000000-0005-0000-0000-0000B4000000}"/>
    <cellStyle name="Обычный 3 6" xfId="181" xr:uid="{00000000-0005-0000-0000-0000B5000000}"/>
    <cellStyle name="Обычный 30" xfId="182" xr:uid="{00000000-0005-0000-0000-0000B6000000}"/>
    <cellStyle name="Обычный 31" xfId="183" xr:uid="{00000000-0005-0000-0000-0000B7000000}"/>
    <cellStyle name="Обычный 32" xfId="184" xr:uid="{00000000-0005-0000-0000-0000B8000000}"/>
    <cellStyle name="Обычный 33" xfId="185" xr:uid="{00000000-0005-0000-0000-0000B9000000}"/>
    <cellStyle name="Обычный 34" xfId="186" xr:uid="{00000000-0005-0000-0000-0000BA000000}"/>
    <cellStyle name="Обычный 35" xfId="187" xr:uid="{00000000-0005-0000-0000-0000BB000000}"/>
    <cellStyle name="Обычный 36" xfId="188" xr:uid="{00000000-0005-0000-0000-0000BC000000}"/>
    <cellStyle name="Обычный 37" xfId="189" xr:uid="{00000000-0005-0000-0000-0000BD000000}"/>
    <cellStyle name="Обычный 38" xfId="190" xr:uid="{00000000-0005-0000-0000-0000BE000000}"/>
    <cellStyle name="Обычный 39" xfId="191" xr:uid="{00000000-0005-0000-0000-0000BF000000}"/>
    <cellStyle name="Обычный 4" xfId="192" xr:uid="{00000000-0005-0000-0000-0000C0000000}"/>
    <cellStyle name="Обычный 4 2" xfId="193" xr:uid="{00000000-0005-0000-0000-0000C1000000}"/>
    <cellStyle name="Обычный 4 3" xfId="194" xr:uid="{00000000-0005-0000-0000-0000C2000000}"/>
    <cellStyle name="Обычный 4 4" xfId="195" xr:uid="{00000000-0005-0000-0000-0000C3000000}"/>
    <cellStyle name="Обычный 40" xfId="196" xr:uid="{00000000-0005-0000-0000-0000C4000000}"/>
    <cellStyle name="Обычный 41" xfId="197" xr:uid="{00000000-0005-0000-0000-0000C5000000}"/>
    <cellStyle name="Обычный 5" xfId="198" xr:uid="{00000000-0005-0000-0000-0000C6000000}"/>
    <cellStyle name="Обычный 5 2" xfId="199" xr:uid="{00000000-0005-0000-0000-0000C7000000}"/>
    <cellStyle name="Обычный 5 3" xfId="200" xr:uid="{00000000-0005-0000-0000-0000C8000000}"/>
    <cellStyle name="Обычный 6" xfId="201" xr:uid="{00000000-0005-0000-0000-0000C9000000}"/>
    <cellStyle name="Обычный 6 2" xfId="202" xr:uid="{00000000-0005-0000-0000-0000CA000000}"/>
    <cellStyle name="Обычный 6 3" xfId="203" xr:uid="{00000000-0005-0000-0000-0000CB000000}"/>
    <cellStyle name="Обычный 7" xfId="204" xr:uid="{00000000-0005-0000-0000-0000CC000000}"/>
    <cellStyle name="Обычный 8" xfId="205" xr:uid="{00000000-0005-0000-0000-0000CD000000}"/>
    <cellStyle name="Обычный 9" xfId="206" xr:uid="{00000000-0005-0000-0000-0000CE000000}"/>
    <cellStyle name="Обычный_AA-Aquariums+Triol" xfId="207" xr:uid="{00000000-0005-0000-0000-0000CF000000}"/>
    <cellStyle name="Обычный_AB и ISTA" xfId="208" xr:uid="{00000000-0005-0000-0000-0000D0000000}"/>
    <cellStyle name="Обычный_ADA" xfId="209" xr:uid="{00000000-0005-0000-0000-0000D1000000}"/>
    <cellStyle name="Обычный_Aleas и Aqua Element" xfId="210" xr:uid="{00000000-0005-0000-0000-0000D2000000}"/>
    <cellStyle name="Обычный_Aquaapotheke" xfId="211" xr:uid="{00000000-0005-0000-0000-0000D3000000}"/>
    <cellStyle name="Обычный_AQUAERUS" xfId="212" xr:uid="{00000000-0005-0000-0000-0000D4000000}"/>
    <cellStyle name="Обычный_ARTUNIQ" xfId="213" xr:uid="{00000000-0005-0000-0000-0000D5000000}"/>
    <cellStyle name="Обычный_Atman" xfId="214" xr:uid="{00000000-0005-0000-0000-0000D6000000}"/>
    <cellStyle name="Обычный_ATMAN, NARIBO" xfId="215" xr:uid="{00000000-0005-0000-0000-0000D7000000}"/>
    <cellStyle name="Обычный_BARBUS" xfId="216" xr:uid="{00000000-0005-0000-0000-0000D8000000}"/>
    <cellStyle name="Обычный_FoodFarm" xfId="217" xr:uid="{00000000-0005-0000-0000-0000D9000000}"/>
    <cellStyle name="Обычный_FoodFarm ONTO" xfId="218" xr:uid="{00000000-0005-0000-0000-0000DA000000}"/>
    <cellStyle name="Обычный_GLOFISH" xfId="219" xr:uid="{00000000-0005-0000-0000-0000DB000000}"/>
    <cellStyle name="Обычный_Gloxy GLOFISH" xfId="220" xr:uid="{00000000-0005-0000-0000-0000DC000000}"/>
    <cellStyle name="Обычный_HAILEA &amp; HOSE" xfId="221" xr:uid="{00000000-0005-0000-0000-0000DD000000}"/>
    <cellStyle name="Обычный_JEBO" xfId="222" xr:uid="{00000000-0005-0000-0000-0000DE000000}"/>
    <cellStyle name="Обычный_KW-Zone" xfId="223" xr:uid="{00000000-0005-0000-0000-0000DF000000}"/>
    <cellStyle name="Обычный_Laguna" xfId="224" xr:uid="{00000000-0005-0000-0000-0000E0000000}"/>
    <cellStyle name="Обычный_Nomoy Pet" xfId="225" xr:uid="{00000000-0005-0000-0000-0000E1000000}"/>
    <cellStyle name="Обычный_NOVAMARK" xfId="226" xr:uid="{00000000-0005-0000-0000-0000E2000000}"/>
    <cellStyle name="Обычный_PRIME" xfId="227" xr:uid="{00000000-0005-0000-0000-0000E3000000}"/>
    <cellStyle name="Обычный_ReptiPlanet" xfId="228" xr:uid="{00000000-0005-0000-0000-0000E4000000}"/>
    <cellStyle name="Обычный_Sea Star и Эко-Грунт" xfId="229" xr:uid="{00000000-0005-0000-0000-0000E5000000}"/>
    <cellStyle name="Обычный_Sea Star, Эко-Грунт, АкваГрунт" xfId="230" xr:uid="{00000000-0005-0000-0000-0000E6000000}"/>
    <cellStyle name="Обычный_SUNSUN, HOMEFISH" xfId="231" xr:uid="{00000000-0005-0000-0000-0000E7000000}"/>
    <cellStyle name="Обычный_SZ и RZ" xfId="232" xr:uid="{00000000-0005-0000-0000-0000E8000000}"/>
    <cellStyle name="Обычный_UDECO" xfId="233" xr:uid="{00000000-0005-0000-0000-0000E9000000}"/>
    <cellStyle name="Обычный_VITALITY" xfId="234" xr:uid="{00000000-0005-0000-0000-0000EA000000}"/>
    <cellStyle name="Обычный_WaterScience" xfId="235" xr:uid="{00000000-0005-0000-0000-0000EB000000}"/>
    <cellStyle name="Обычный_АкваПЛЮС" xfId="236" xr:uid="{00000000-0005-0000-0000-0000EC000000}"/>
    <cellStyle name="Обычный_АМ и НИЛПА" xfId="237" xr:uid="{00000000-0005-0000-0000-0000ED000000}"/>
    <cellStyle name="Обычный_ЗООМир &amp; VladOx" xfId="238" xr:uid="{00000000-0005-0000-0000-0000EE000000}"/>
    <cellStyle name="Обычный_Инвентарь" xfId="239" xr:uid="{00000000-0005-0000-0000-0000EF000000}"/>
    <cellStyle name="Обычный_Корма Biodesign" xfId="240" xr:uid="{00000000-0005-0000-0000-0000F0000000}"/>
    <cellStyle name="Обычный_Корма для осетровых" xfId="241" xr:uid="{00000000-0005-0000-0000-0000F1000000}"/>
    <cellStyle name="Обычный_Лист1" xfId="242" xr:uid="{00000000-0005-0000-0000-0000F2000000}"/>
    <cellStyle name="Обычный_Нат.КАМНИ КОРЯГИ" xfId="243" xr:uid="{00000000-0005-0000-0000-0000F3000000}"/>
    <cellStyle name="Обычный_Российские декорации" xfId="244" xr:uid="{00000000-0005-0000-0000-0000F4000000}"/>
    <cellStyle name="Обычный_Российские декорации, PennPlax" xfId="245" xr:uid="{00000000-0005-0000-0000-0000F5000000}"/>
    <cellStyle name="Обычный_СКЕЙПЕР" xfId="246" xr:uid="{00000000-0005-0000-0000-0000F6000000}"/>
    <cellStyle name="Плохой" xfId="247" builtinId="27" customBuiltin="1"/>
    <cellStyle name="Плохой 2" xfId="248" xr:uid="{00000000-0005-0000-0000-0000F8000000}"/>
    <cellStyle name="Пояснение" xfId="249" builtinId="53" customBuiltin="1"/>
    <cellStyle name="Пояснение 2" xfId="250" xr:uid="{00000000-0005-0000-0000-0000FA000000}"/>
    <cellStyle name="Примечание 2" xfId="251" xr:uid="{00000000-0005-0000-0000-0000FB000000}"/>
    <cellStyle name="Примечание 2 2" xfId="252" xr:uid="{00000000-0005-0000-0000-0000FC000000}"/>
    <cellStyle name="Процентный 2" xfId="253" xr:uid="{00000000-0005-0000-0000-0000FD000000}"/>
    <cellStyle name="Процентный 2 2" xfId="254" xr:uid="{00000000-0005-0000-0000-0000FE000000}"/>
    <cellStyle name="Процентный 2 3" xfId="255" xr:uid="{00000000-0005-0000-0000-0000FF000000}"/>
    <cellStyle name="Процентный 3" xfId="256" xr:uid="{00000000-0005-0000-0000-000000010000}"/>
    <cellStyle name="Процентный 3 2" xfId="257" xr:uid="{00000000-0005-0000-0000-000001010000}"/>
    <cellStyle name="Процентный 3 3" xfId="258" xr:uid="{00000000-0005-0000-0000-000002010000}"/>
    <cellStyle name="Процентный 4" xfId="259" xr:uid="{00000000-0005-0000-0000-000003010000}"/>
    <cellStyle name="Связанная ячейка" xfId="260" builtinId="24" customBuiltin="1"/>
    <cellStyle name="Связанная ячейка 2" xfId="261" xr:uid="{00000000-0005-0000-0000-000005010000}"/>
    <cellStyle name="Стиль 1" xfId="262" xr:uid="{00000000-0005-0000-0000-000006010000}"/>
    <cellStyle name="Текст предупреждения" xfId="263" builtinId="11" customBuiltin="1"/>
    <cellStyle name="Текст предупреждения 2" xfId="264" xr:uid="{00000000-0005-0000-0000-000008010000}"/>
    <cellStyle name="Финансовый 2" xfId="265" xr:uid="{00000000-0005-0000-0000-000009010000}"/>
    <cellStyle name="Финансовый 2 2" xfId="266" xr:uid="{00000000-0005-0000-0000-00000A010000}"/>
    <cellStyle name="Финансовый 2 2 2" xfId="267" xr:uid="{00000000-0005-0000-0000-00000B010000}"/>
    <cellStyle name="Финансовый 2 2 3" xfId="268" xr:uid="{00000000-0005-0000-0000-00000C010000}"/>
    <cellStyle name="Финансовый 3" xfId="269" xr:uid="{00000000-0005-0000-0000-00000D010000}"/>
    <cellStyle name="Финансовый 4" xfId="270" xr:uid="{00000000-0005-0000-0000-00000E010000}"/>
    <cellStyle name="Финансовый 5" xfId="271" xr:uid="{00000000-0005-0000-0000-00000F010000}"/>
    <cellStyle name="Финансовый 6" xfId="272" xr:uid="{00000000-0005-0000-0000-000010010000}"/>
    <cellStyle name="Финансовый 7" xfId="273" xr:uid="{00000000-0005-0000-0000-000011010000}"/>
    <cellStyle name="Финансовый 8" xfId="274" xr:uid="{00000000-0005-0000-0000-000012010000}"/>
    <cellStyle name="Финансовый 9" xfId="275" xr:uid="{00000000-0005-0000-0000-000013010000}"/>
    <cellStyle name="Хороший" xfId="276" builtinId="26" customBuiltin="1"/>
    <cellStyle name="Хороший 2" xfId="277" xr:uid="{00000000-0005-0000-0000-000015010000}"/>
    <cellStyle name="好" xfId="278" xr:uid="{00000000-0005-0000-0000-000016010000}"/>
    <cellStyle name="差" xfId="279" xr:uid="{00000000-0005-0000-0000-000017010000}"/>
    <cellStyle name="常规 10 2" xfId="280" xr:uid="{00000000-0005-0000-0000-000018010000}"/>
    <cellStyle name="常规 10 2 2" xfId="281" xr:uid="{00000000-0005-0000-0000-000019010000}"/>
    <cellStyle name="常规 10 3" xfId="282" xr:uid="{00000000-0005-0000-0000-00001A010000}"/>
    <cellStyle name="常规 100" xfId="283" xr:uid="{00000000-0005-0000-0000-00001B010000}"/>
    <cellStyle name="常规 100 2" xfId="284" xr:uid="{00000000-0005-0000-0000-00001C010000}"/>
    <cellStyle name="常规 100 2 2" xfId="285" xr:uid="{00000000-0005-0000-0000-00001D010000}"/>
    <cellStyle name="常规 102" xfId="286" xr:uid="{00000000-0005-0000-0000-00001E010000}"/>
    <cellStyle name="常规 102 2" xfId="287" xr:uid="{00000000-0005-0000-0000-00001F010000}"/>
    <cellStyle name="常规 103" xfId="288" xr:uid="{00000000-0005-0000-0000-000020010000}"/>
    <cellStyle name="常规 103 2" xfId="289" xr:uid="{00000000-0005-0000-0000-000021010000}"/>
    <cellStyle name="常规 106" xfId="290" xr:uid="{00000000-0005-0000-0000-000022010000}"/>
    <cellStyle name="常规 106 2" xfId="291" xr:uid="{00000000-0005-0000-0000-000023010000}"/>
    <cellStyle name="常规 107" xfId="292" xr:uid="{00000000-0005-0000-0000-000024010000}"/>
    <cellStyle name="常规 107 2" xfId="293" xr:uid="{00000000-0005-0000-0000-000025010000}"/>
    <cellStyle name="常规 108" xfId="294" xr:uid="{00000000-0005-0000-0000-000026010000}"/>
    <cellStyle name="常规 108 2" xfId="295" xr:uid="{00000000-0005-0000-0000-000027010000}"/>
    <cellStyle name="常规 109" xfId="296" xr:uid="{00000000-0005-0000-0000-000028010000}"/>
    <cellStyle name="常规 109 2" xfId="297" xr:uid="{00000000-0005-0000-0000-000029010000}"/>
    <cellStyle name="常规 11" xfId="298" xr:uid="{00000000-0005-0000-0000-00002A010000}"/>
    <cellStyle name="常规 11 2" xfId="299" xr:uid="{00000000-0005-0000-0000-00002B010000}"/>
    <cellStyle name="常规 110" xfId="300" xr:uid="{00000000-0005-0000-0000-00002C010000}"/>
    <cellStyle name="常规 110 2" xfId="301" xr:uid="{00000000-0005-0000-0000-00002D010000}"/>
    <cellStyle name="常规 112" xfId="302" xr:uid="{00000000-0005-0000-0000-00002E010000}"/>
    <cellStyle name="常规 112 2" xfId="303" xr:uid="{00000000-0005-0000-0000-00002F010000}"/>
    <cellStyle name="常规 114" xfId="304" xr:uid="{00000000-0005-0000-0000-000030010000}"/>
    <cellStyle name="常规 114 2" xfId="305" xr:uid="{00000000-0005-0000-0000-000031010000}"/>
    <cellStyle name="常规 117" xfId="306" xr:uid="{00000000-0005-0000-0000-000032010000}"/>
    <cellStyle name="常规 117 2" xfId="307" xr:uid="{00000000-0005-0000-0000-000033010000}"/>
    <cellStyle name="常规 119" xfId="308" xr:uid="{00000000-0005-0000-0000-000034010000}"/>
    <cellStyle name="常规 119 2" xfId="309" xr:uid="{00000000-0005-0000-0000-000035010000}"/>
    <cellStyle name="常规 12 2" xfId="310" xr:uid="{00000000-0005-0000-0000-000036010000}"/>
    <cellStyle name="常规 120" xfId="311" xr:uid="{00000000-0005-0000-0000-000037010000}"/>
    <cellStyle name="常规 120 2" xfId="312" xr:uid="{00000000-0005-0000-0000-000038010000}"/>
    <cellStyle name="常规 121" xfId="313" xr:uid="{00000000-0005-0000-0000-000039010000}"/>
    <cellStyle name="常规 121 2" xfId="314" xr:uid="{00000000-0005-0000-0000-00003A010000}"/>
    <cellStyle name="常规 125" xfId="315" xr:uid="{00000000-0005-0000-0000-00003B010000}"/>
    <cellStyle name="常规 125 2" xfId="316" xr:uid="{00000000-0005-0000-0000-00003C010000}"/>
    <cellStyle name="常规 126" xfId="317" xr:uid="{00000000-0005-0000-0000-00003D010000}"/>
    <cellStyle name="常规 126 2" xfId="318" xr:uid="{00000000-0005-0000-0000-00003E010000}"/>
    <cellStyle name="常规 127" xfId="319" xr:uid="{00000000-0005-0000-0000-00003F010000}"/>
    <cellStyle name="常规 127 2" xfId="320" xr:uid="{00000000-0005-0000-0000-000040010000}"/>
    <cellStyle name="常规 13 2" xfId="321" xr:uid="{00000000-0005-0000-0000-000041010000}"/>
    <cellStyle name="常规 131" xfId="322" xr:uid="{00000000-0005-0000-0000-000042010000}"/>
    <cellStyle name="常规 131 2" xfId="323" xr:uid="{00000000-0005-0000-0000-000043010000}"/>
    <cellStyle name="常规 132" xfId="324" xr:uid="{00000000-0005-0000-0000-000044010000}"/>
    <cellStyle name="常规 132 2" xfId="325" xr:uid="{00000000-0005-0000-0000-000045010000}"/>
    <cellStyle name="常规 136" xfId="326" xr:uid="{00000000-0005-0000-0000-000046010000}"/>
    <cellStyle name="常规 136 2" xfId="327" xr:uid="{00000000-0005-0000-0000-000047010000}"/>
    <cellStyle name="常规 139" xfId="328" xr:uid="{00000000-0005-0000-0000-000048010000}"/>
    <cellStyle name="常规 14 2" xfId="329" xr:uid="{00000000-0005-0000-0000-000049010000}"/>
    <cellStyle name="常规 148" xfId="330" xr:uid="{00000000-0005-0000-0000-00004A010000}"/>
    <cellStyle name="常规 149" xfId="331" xr:uid="{00000000-0005-0000-0000-00004B010000}"/>
    <cellStyle name="常规 149 2" xfId="332" xr:uid="{00000000-0005-0000-0000-00004C010000}"/>
    <cellStyle name="常规 15 2" xfId="333" xr:uid="{00000000-0005-0000-0000-00004D010000}"/>
    <cellStyle name="常规 16 2" xfId="334" xr:uid="{00000000-0005-0000-0000-00004E010000}"/>
    <cellStyle name="常规 160" xfId="335" xr:uid="{00000000-0005-0000-0000-00004F010000}"/>
    <cellStyle name="常规 160 2" xfId="336" xr:uid="{00000000-0005-0000-0000-000050010000}"/>
    <cellStyle name="常规 161" xfId="337" xr:uid="{00000000-0005-0000-0000-000051010000}"/>
    <cellStyle name="常规 161 2" xfId="338" xr:uid="{00000000-0005-0000-0000-000052010000}"/>
    <cellStyle name="常规 17 2" xfId="339" xr:uid="{00000000-0005-0000-0000-000053010000}"/>
    <cellStyle name="常规 18 2" xfId="340" xr:uid="{00000000-0005-0000-0000-000054010000}"/>
    <cellStyle name="常规 19 2" xfId="341" xr:uid="{00000000-0005-0000-0000-000055010000}"/>
    <cellStyle name="常规 2" xfId="342" xr:uid="{00000000-0005-0000-0000-000056010000}"/>
    <cellStyle name="常规 2 2" xfId="343" xr:uid="{00000000-0005-0000-0000-000057010000}"/>
    <cellStyle name="常规 20 2" xfId="344" xr:uid="{00000000-0005-0000-0000-000058010000}"/>
    <cellStyle name="常规 21 2" xfId="345" xr:uid="{00000000-0005-0000-0000-000059010000}"/>
    <cellStyle name="常规 22 2" xfId="346" xr:uid="{00000000-0005-0000-0000-00005A010000}"/>
    <cellStyle name="常规 23 2" xfId="347" xr:uid="{00000000-0005-0000-0000-00005B010000}"/>
    <cellStyle name="常规 24 2" xfId="348" xr:uid="{00000000-0005-0000-0000-00005C010000}"/>
    <cellStyle name="常规 25 2" xfId="349" xr:uid="{00000000-0005-0000-0000-00005D010000}"/>
    <cellStyle name="常规 26 2" xfId="350" xr:uid="{00000000-0005-0000-0000-00005E010000}"/>
    <cellStyle name="常规 27 2" xfId="351" xr:uid="{00000000-0005-0000-0000-00005F010000}"/>
    <cellStyle name="常规 28 2" xfId="352" xr:uid="{00000000-0005-0000-0000-000060010000}"/>
    <cellStyle name="常规 29 2" xfId="353" xr:uid="{00000000-0005-0000-0000-000061010000}"/>
    <cellStyle name="常规 3 2" xfId="354" xr:uid="{00000000-0005-0000-0000-000062010000}"/>
    <cellStyle name="常规 3 3" xfId="355" xr:uid="{00000000-0005-0000-0000-000063010000}"/>
    <cellStyle name="常规 30 2" xfId="356" xr:uid="{00000000-0005-0000-0000-000064010000}"/>
    <cellStyle name="常规 31 2" xfId="357" xr:uid="{00000000-0005-0000-0000-000065010000}"/>
    <cellStyle name="常规 32 2" xfId="358" xr:uid="{00000000-0005-0000-0000-000066010000}"/>
    <cellStyle name="常规 33 2" xfId="359" xr:uid="{00000000-0005-0000-0000-000067010000}"/>
    <cellStyle name="常规 35 2" xfId="360" xr:uid="{00000000-0005-0000-0000-000068010000}"/>
    <cellStyle name="常规 36 2" xfId="361" xr:uid="{00000000-0005-0000-0000-000069010000}"/>
    <cellStyle name="常规 37 2" xfId="362" xr:uid="{00000000-0005-0000-0000-00006A010000}"/>
    <cellStyle name="常规 38 2" xfId="363" xr:uid="{00000000-0005-0000-0000-00006B010000}"/>
    <cellStyle name="常规 39 2" xfId="364" xr:uid="{00000000-0005-0000-0000-00006C010000}"/>
    <cellStyle name="常规 4 2" xfId="365" xr:uid="{00000000-0005-0000-0000-00006D010000}"/>
    <cellStyle name="常规 40 2" xfId="366" xr:uid="{00000000-0005-0000-0000-00006E010000}"/>
    <cellStyle name="常规 41 2" xfId="367" xr:uid="{00000000-0005-0000-0000-00006F010000}"/>
    <cellStyle name="常规 42 2" xfId="368" xr:uid="{00000000-0005-0000-0000-000070010000}"/>
    <cellStyle name="常规 43 2" xfId="369" xr:uid="{00000000-0005-0000-0000-000071010000}"/>
    <cellStyle name="常规 44 2" xfId="370" xr:uid="{00000000-0005-0000-0000-000072010000}"/>
    <cellStyle name="常规 45 2" xfId="371" xr:uid="{00000000-0005-0000-0000-000073010000}"/>
    <cellStyle name="常规 46 2" xfId="372" xr:uid="{00000000-0005-0000-0000-000074010000}"/>
    <cellStyle name="常规 47 2" xfId="373" xr:uid="{00000000-0005-0000-0000-000075010000}"/>
    <cellStyle name="常规 48 2" xfId="374" xr:uid="{00000000-0005-0000-0000-000076010000}"/>
    <cellStyle name="常规 49 2" xfId="375" xr:uid="{00000000-0005-0000-0000-000077010000}"/>
    <cellStyle name="常规 5" xfId="376" xr:uid="{00000000-0005-0000-0000-000078010000}"/>
    <cellStyle name="常规 5 2" xfId="377" xr:uid="{00000000-0005-0000-0000-000079010000}"/>
    <cellStyle name="常规 50 2" xfId="378" xr:uid="{00000000-0005-0000-0000-00007A010000}"/>
    <cellStyle name="常规 51 2" xfId="379" xr:uid="{00000000-0005-0000-0000-00007B010000}"/>
    <cellStyle name="常规 52 2" xfId="380" xr:uid="{00000000-0005-0000-0000-00007C010000}"/>
    <cellStyle name="常规 53 2" xfId="381" xr:uid="{00000000-0005-0000-0000-00007D010000}"/>
    <cellStyle name="常规 54 2" xfId="382" xr:uid="{00000000-0005-0000-0000-00007E010000}"/>
    <cellStyle name="常规 55 2" xfId="383" xr:uid="{00000000-0005-0000-0000-00007F010000}"/>
    <cellStyle name="常规 56 2" xfId="384" xr:uid="{00000000-0005-0000-0000-000080010000}"/>
    <cellStyle name="常规 57 2" xfId="385" xr:uid="{00000000-0005-0000-0000-000081010000}"/>
    <cellStyle name="常规 58 2" xfId="386" xr:uid="{00000000-0005-0000-0000-000082010000}"/>
    <cellStyle name="常规 59 2" xfId="387" xr:uid="{00000000-0005-0000-0000-000083010000}"/>
    <cellStyle name="常规 6 2" xfId="388" xr:uid="{00000000-0005-0000-0000-000084010000}"/>
    <cellStyle name="常规 60 2" xfId="389" xr:uid="{00000000-0005-0000-0000-000085010000}"/>
    <cellStyle name="常规 61 2" xfId="390" xr:uid="{00000000-0005-0000-0000-000086010000}"/>
    <cellStyle name="常规 62 2" xfId="391" xr:uid="{00000000-0005-0000-0000-000087010000}"/>
    <cellStyle name="常规 63 2" xfId="392" xr:uid="{00000000-0005-0000-0000-000088010000}"/>
    <cellStyle name="常规 64 2" xfId="393" xr:uid="{00000000-0005-0000-0000-000089010000}"/>
    <cellStyle name="常规 65 2" xfId="394" xr:uid="{00000000-0005-0000-0000-00008A010000}"/>
    <cellStyle name="常规 66 2" xfId="395" xr:uid="{00000000-0005-0000-0000-00008B010000}"/>
    <cellStyle name="常规 67 2" xfId="396" xr:uid="{00000000-0005-0000-0000-00008C010000}"/>
    <cellStyle name="常规 68 2" xfId="397" xr:uid="{00000000-0005-0000-0000-00008D010000}"/>
    <cellStyle name="常规 69 2" xfId="398" xr:uid="{00000000-0005-0000-0000-00008E010000}"/>
    <cellStyle name="常规 7" xfId="399" xr:uid="{00000000-0005-0000-0000-00008F010000}"/>
    <cellStyle name="常规 7 2" xfId="400" xr:uid="{00000000-0005-0000-0000-000090010000}"/>
    <cellStyle name="常规 70 2" xfId="401" xr:uid="{00000000-0005-0000-0000-000091010000}"/>
    <cellStyle name="常规 71 2" xfId="402" xr:uid="{00000000-0005-0000-0000-000092010000}"/>
    <cellStyle name="常规 72 2" xfId="403" xr:uid="{00000000-0005-0000-0000-000093010000}"/>
    <cellStyle name="常规 73 2" xfId="404" xr:uid="{00000000-0005-0000-0000-000094010000}"/>
    <cellStyle name="常规 75 2" xfId="405" xr:uid="{00000000-0005-0000-0000-000095010000}"/>
    <cellStyle name="常规 76 2" xfId="406" xr:uid="{00000000-0005-0000-0000-000096010000}"/>
    <cellStyle name="常规 77 2" xfId="407" xr:uid="{00000000-0005-0000-0000-000097010000}"/>
    <cellStyle name="常规 78 2" xfId="408" xr:uid="{00000000-0005-0000-0000-000098010000}"/>
    <cellStyle name="常规 79 2" xfId="409" xr:uid="{00000000-0005-0000-0000-000099010000}"/>
    <cellStyle name="常规 8" xfId="410" xr:uid="{00000000-0005-0000-0000-00009A010000}"/>
    <cellStyle name="常规 8 2" xfId="411" xr:uid="{00000000-0005-0000-0000-00009B010000}"/>
    <cellStyle name="常规 80 2" xfId="412" xr:uid="{00000000-0005-0000-0000-00009C010000}"/>
    <cellStyle name="常规 81 2" xfId="413" xr:uid="{00000000-0005-0000-0000-00009D010000}"/>
    <cellStyle name="常规 82 2" xfId="414" xr:uid="{00000000-0005-0000-0000-00009E010000}"/>
    <cellStyle name="常规 83" xfId="415" xr:uid="{00000000-0005-0000-0000-00009F010000}"/>
    <cellStyle name="常规 83 2" xfId="416" xr:uid="{00000000-0005-0000-0000-0000A0010000}"/>
    <cellStyle name="常规 83 2 2" xfId="417" xr:uid="{00000000-0005-0000-0000-0000A1010000}"/>
    <cellStyle name="常规 84 2" xfId="418" xr:uid="{00000000-0005-0000-0000-0000A2010000}"/>
    <cellStyle name="常规 85 2" xfId="419" xr:uid="{00000000-0005-0000-0000-0000A3010000}"/>
    <cellStyle name="常规 86 2" xfId="420" xr:uid="{00000000-0005-0000-0000-0000A4010000}"/>
    <cellStyle name="常规 87 2" xfId="421" xr:uid="{00000000-0005-0000-0000-0000A5010000}"/>
    <cellStyle name="常规 88 2" xfId="422" xr:uid="{00000000-0005-0000-0000-0000A6010000}"/>
    <cellStyle name="常规 88 2 2" xfId="423" xr:uid="{00000000-0005-0000-0000-0000A7010000}"/>
    <cellStyle name="常规 88 3" xfId="424" xr:uid="{00000000-0005-0000-0000-0000A8010000}"/>
    <cellStyle name="常规 89 2" xfId="425" xr:uid="{00000000-0005-0000-0000-0000A9010000}"/>
    <cellStyle name="常规 9" xfId="426" xr:uid="{00000000-0005-0000-0000-0000AA010000}"/>
    <cellStyle name="常规 9 2" xfId="427" xr:uid="{00000000-0005-0000-0000-0000AB010000}"/>
    <cellStyle name="常规 90" xfId="428" xr:uid="{00000000-0005-0000-0000-0000AC010000}"/>
    <cellStyle name="常规 90 2" xfId="429" xr:uid="{00000000-0005-0000-0000-0000AD010000}"/>
    <cellStyle name="常规 90 2 2" xfId="430" xr:uid="{00000000-0005-0000-0000-0000AE010000}"/>
    <cellStyle name="常规 91 2" xfId="431" xr:uid="{00000000-0005-0000-0000-0000AF010000}"/>
    <cellStyle name="常规 91 2 2" xfId="432" xr:uid="{00000000-0005-0000-0000-0000B0010000}"/>
    <cellStyle name="常规 91 3" xfId="433" xr:uid="{00000000-0005-0000-0000-0000B1010000}"/>
    <cellStyle name="常规 92 2" xfId="434" xr:uid="{00000000-0005-0000-0000-0000B2010000}"/>
    <cellStyle name="常规 92 2 2" xfId="435" xr:uid="{00000000-0005-0000-0000-0000B3010000}"/>
    <cellStyle name="常规 92 3" xfId="436" xr:uid="{00000000-0005-0000-0000-0000B4010000}"/>
    <cellStyle name="常规 93 2" xfId="437" xr:uid="{00000000-0005-0000-0000-0000B5010000}"/>
    <cellStyle name="常规 93 2 2" xfId="438" xr:uid="{00000000-0005-0000-0000-0000B6010000}"/>
    <cellStyle name="常规 93 3" xfId="439" xr:uid="{00000000-0005-0000-0000-0000B7010000}"/>
    <cellStyle name="常规 94" xfId="440" xr:uid="{00000000-0005-0000-0000-0000B8010000}"/>
    <cellStyle name="常规 94 2" xfId="441" xr:uid="{00000000-0005-0000-0000-0000B9010000}"/>
    <cellStyle name="常规 94 2 2" xfId="442" xr:uid="{00000000-0005-0000-0000-0000BA010000}"/>
    <cellStyle name="常规 95" xfId="443" xr:uid="{00000000-0005-0000-0000-0000BB010000}"/>
    <cellStyle name="常规 95 2" xfId="444" xr:uid="{00000000-0005-0000-0000-0000BC010000}"/>
    <cellStyle name="常规 95 2 2" xfId="445" xr:uid="{00000000-0005-0000-0000-0000BD010000}"/>
    <cellStyle name="常规 96 2" xfId="446" xr:uid="{00000000-0005-0000-0000-0000BE010000}"/>
    <cellStyle name="常规 96 2 2" xfId="447" xr:uid="{00000000-0005-0000-0000-0000BF010000}"/>
    <cellStyle name="常规 96 3" xfId="448" xr:uid="{00000000-0005-0000-0000-0000C0010000}"/>
    <cellStyle name="常规 97" xfId="449" xr:uid="{00000000-0005-0000-0000-0000C1010000}"/>
    <cellStyle name="常规 97 2" xfId="450" xr:uid="{00000000-0005-0000-0000-0000C2010000}"/>
    <cellStyle name="常规 97 2 2" xfId="451" xr:uid="{00000000-0005-0000-0000-0000C3010000}"/>
    <cellStyle name="常规 98" xfId="452" xr:uid="{00000000-0005-0000-0000-0000C4010000}"/>
    <cellStyle name="常规 98 2" xfId="453" xr:uid="{00000000-0005-0000-0000-0000C5010000}"/>
    <cellStyle name="常规 98 2 2" xfId="454" xr:uid="{00000000-0005-0000-0000-0000C6010000}"/>
    <cellStyle name="常规 99" xfId="455" xr:uid="{00000000-0005-0000-0000-0000C7010000}"/>
    <cellStyle name="常规 99 2" xfId="456" xr:uid="{00000000-0005-0000-0000-0000C8010000}"/>
    <cellStyle name="常规_Prices (得宠宠物用品厂200711广州CIPS报价)" xfId="457" xr:uid="{00000000-0005-0000-0000-0000C9010000}"/>
    <cellStyle name="强调文字颜色 1" xfId="458" xr:uid="{00000000-0005-0000-0000-0000CA010000}"/>
    <cellStyle name="强调文字颜色 2" xfId="459" xr:uid="{00000000-0005-0000-0000-0000CB010000}"/>
    <cellStyle name="强调文字颜色 3" xfId="460" xr:uid="{00000000-0005-0000-0000-0000CC010000}"/>
    <cellStyle name="强调文字颜色 4" xfId="461" xr:uid="{00000000-0005-0000-0000-0000CD010000}"/>
    <cellStyle name="强调文字颜色 5" xfId="462" xr:uid="{00000000-0005-0000-0000-0000CE010000}"/>
    <cellStyle name="强调文字颜色 6" xfId="463" xr:uid="{00000000-0005-0000-0000-0000CF010000}"/>
    <cellStyle name="标题" xfId="464" xr:uid="{00000000-0005-0000-0000-0000D0010000}"/>
    <cellStyle name="标题 1" xfId="465" xr:uid="{00000000-0005-0000-0000-0000D1010000}"/>
    <cellStyle name="标题 2" xfId="466" xr:uid="{00000000-0005-0000-0000-0000D2010000}"/>
    <cellStyle name="标题 3" xfId="467" xr:uid="{00000000-0005-0000-0000-0000D3010000}"/>
    <cellStyle name="标题 4" xfId="468" xr:uid="{00000000-0005-0000-0000-0000D4010000}"/>
    <cellStyle name="样式 1" xfId="469" xr:uid="{00000000-0005-0000-0000-0000D5010000}"/>
    <cellStyle name="检查单元格" xfId="470" xr:uid="{00000000-0005-0000-0000-0000D6010000}"/>
    <cellStyle name="汇总" xfId="471" xr:uid="{00000000-0005-0000-0000-0000D7010000}"/>
    <cellStyle name="注释" xfId="472" xr:uid="{00000000-0005-0000-0000-0000D8010000}"/>
    <cellStyle name="解释性文本" xfId="473" xr:uid="{00000000-0005-0000-0000-0000D9010000}"/>
    <cellStyle name="警告文本" xfId="474" xr:uid="{00000000-0005-0000-0000-0000DA010000}"/>
    <cellStyle name="计算" xfId="475" xr:uid="{00000000-0005-0000-0000-0000DB010000}"/>
    <cellStyle name="货币 2" xfId="476" xr:uid="{00000000-0005-0000-0000-0000DC010000}"/>
    <cellStyle name="货币 2 2" xfId="477" xr:uid="{00000000-0005-0000-0000-0000DD010000}"/>
    <cellStyle name="货币 3" xfId="478" xr:uid="{00000000-0005-0000-0000-0000DE010000}"/>
    <cellStyle name="货币 3 2" xfId="479" xr:uid="{00000000-0005-0000-0000-0000DF010000}"/>
    <cellStyle name="输入" xfId="480" xr:uid="{00000000-0005-0000-0000-0000E0010000}"/>
    <cellStyle name="输出" xfId="481" xr:uid="{00000000-0005-0000-0000-0000E1010000}"/>
    <cellStyle name="适中" xfId="482" xr:uid="{00000000-0005-0000-0000-0000E2010000}"/>
    <cellStyle name="链接单元格" xfId="483" xr:uid="{00000000-0005-0000-0000-0000E3010000}"/>
    <cellStyle name="㼿㼿㼿㼿㼿㼿㼿㼿㼿䜄㴄䬄㤄_x0004_ȀԀఀ܀" xfId="484" xr:uid="{00000000-0005-0000-0000-0000E4010000}"/>
  </cellStyles>
  <dxfs count="2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6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3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2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6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55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4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8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minor"/>
      </font>
      <numFmt numFmtId="2" formatCode="0.0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C0000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165" formatCode="#,##0.00&quot;р.&quot;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13EA8F9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590800</xdr:colOff>
      <xdr:row>1</xdr:row>
      <xdr:rowOff>419100</xdr:rowOff>
    </xdr:from>
    <xdr:to>
      <xdr:col>2</xdr:col>
      <xdr:colOff>4152900</xdr:colOff>
      <xdr:row>1</xdr:row>
      <xdr:rowOff>1981200</xdr:rowOff>
    </xdr:to>
    <xdr:pic>
      <xdr:nvPicPr>
        <xdr:cNvPr id="2" name="Рисунок 1" descr="https://avatars.mds.yandex.net/get-mail-signature/200369/964f31d269c2628996827961a28c4e70/orig">
          <a:extLst>
            <a:ext uri="{FF2B5EF4-FFF2-40B4-BE49-F238E27FC236}">
              <a16:creationId xmlns:a16="http://schemas.microsoft.com/office/drawing/2014/main" id="{D5CF1231-67AE-4035-929E-56C877EEA02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028700"/>
          <a:ext cx="1562100" cy="1562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ovaya_Marka_NOVAMAR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AMARK"/>
      <sheetName val="Цены"/>
      <sheetName val="Остатки"/>
    </sheetNames>
    <sheetDataSet>
      <sheetData sheetId="0"/>
      <sheetData sheetId="1">
        <row r="1">
          <cell r="A1" t="str">
            <v xml:space="preserve">Артикул </v>
          </cell>
          <cell r="B1" t="str">
            <v>Номенклатура</v>
          </cell>
          <cell r="C1" t="str">
            <v>Цена</v>
          </cell>
          <cell r="D1" t="str">
            <v>РРЦ</v>
          </cell>
        </row>
        <row r="2">
          <cell r="A2" t="str">
            <v>NM460154</v>
          </cell>
          <cell r="B2" t="str">
            <v>NovaMark Forest CocoChips - Натуральный грунт для террариумов Кокосовые чипсы, 6 л из 450 г</v>
          </cell>
          <cell r="C2">
            <v>182.99</v>
          </cell>
          <cell r="D2">
            <v>265</v>
          </cell>
        </row>
        <row r="3">
          <cell r="A3" t="str">
            <v>NM460114</v>
          </cell>
          <cell r="B3" t="str">
            <v>NovaMark Forest CocoSoil - Натуральный грунт для террариумов Кокосовый субстрат, 7 л из 600 г</v>
          </cell>
          <cell r="C3">
            <v>163</v>
          </cell>
          <cell r="D3">
            <v>236</v>
          </cell>
        </row>
        <row r="4">
          <cell r="A4" t="str">
            <v>NM460164</v>
          </cell>
          <cell r="B4" t="str">
            <v>NovaMark Terra CocoSoil mini - Натуральный грунт для террариумов Кокосовый субстрат, 6*75г - 5,4л</v>
          </cell>
          <cell r="C4">
            <v>242</v>
          </cell>
          <cell r="D4">
            <v>351</v>
          </cell>
        </row>
        <row r="5">
          <cell r="A5" t="str">
            <v>NM-210142</v>
          </cell>
          <cell r="B5" t="str">
            <v>Грунт для аквариума NOVAMARK HARDSCAPING Кварц белый 0,1-0,6 мм (River Quartz), 2л</v>
          </cell>
          <cell r="C5">
            <v>150</v>
          </cell>
          <cell r="D5">
            <v>218</v>
          </cell>
        </row>
        <row r="6">
          <cell r="A6" t="str">
            <v>NM-210146</v>
          </cell>
          <cell r="B6" t="str">
            <v>Грунт для аквариума NOVAMARK HARDSCAPING Кварц белый 0,1-0,6 мм (River Quartz), 6л</v>
          </cell>
          <cell r="C6">
            <v>350</v>
          </cell>
          <cell r="D6">
            <v>508</v>
          </cell>
        </row>
        <row r="7">
          <cell r="A7" t="str">
            <v>NM-210512</v>
          </cell>
          <cell r="B7" t="str">
            <v>Грунт для аквариума NOVAMARK HARDSCAPING Коричневый песок 0,4-0,8 мм (River Brown), 2л</v>
          </cell>
          <cell r="C7">
            <v>140</v>
          </cell>
          <cell r="D7"/>
        </row>
        <row r="8">
          <cell r="A8" t="str">
            <v>NM-210516</v>
          </cell>
          <cell r="B8" t="str">
            <v>Грунт для аквариума NOVAMARK HARDSCAPING Коричневый песок 0,4-0,8 мм (River Brown), 6л</v>
          </cell>
          <cell r="C8">
            <v>350</v>
          </cell>
          <cell r="D8"/>
        </row>
        <row r="9">
          <cell r="A9" t="str">
            <v>NM-210522</v>
          </cell>
          <cell r="B9" t="str">
            <v>Грунт для аквариума NOVAMARK HARDSCAPING Коричневый песок 1,0-3,0 мм (River Brown), 2л</v>
          </cell>
          <cell r="C9">
            <v>140</v>
          </cell>
          <cell r="D9"/>
        </row>
        <row r="10">
          <cell r="A10" t="str">
            <v>NM-210526</v>
          </cell>
          <cell r="B10" t="str">
            <v>Грунт для аквариума NOVAMARK HARDSCAPING Коричневый песок 1,0-3,0 мм (River Brown), 6л</v>
          </cell>
          <cell r="C10">
            <v>250</v>
          </cell>
          <cell r="D10"/>
        </row>
        <row r="11">
          <cell r="A11" t="str">
            <v>NM-210532</v>
          </cell>
          <cell r="B11" t="str">
            <v>Грунт для аквариума NOVAMARK HARDSCAPING Коричневый песок 2,0-5,0 мм (River Brown), 2л</v>
          </cell>
          <cell r="C11">
            <v>140</v>
          </cell>
          <cell r="D11"/>
        </row>
        <row r="12">
          <cell r="A12" t="str">
            <v>NM-210536</v>
          </cell>
          <cell r="B12" t="str">
            <v>Грунт для аквариума NOVAMARK HARDSCAPING Коричневый песок 2,0-5,0 мм (River Brown), 6л</v>
          </cell>
          <cell r="C12">
            <v>250</v>
          </cell>
          <cell r="D12"/>
        </row>
        <row r="13">
          <cell r="A13" t="str">
            <v>NM-210452</v>
          </cell>
          <cell r="B13" t="str">
            <v>Грунт для аквариума NOVAMARK HARDSCAPING Лавовая крошка 12-18 мм (Premium Lava XXL), 2л</v>
          </cell>
          <cell r="C13">
            <v>330</v>
          </cell>
          <cell r="D13">
            <v>479</v>
          </cell>
        </row>
        <row r="14">
          <cell r="A14" t="str">
            <v>NM-210456</v>
          </cell>
          <cell r="B14" t="str">
            <v>Грунт для аквариума NOVAMARK HARDSCAPING Лавовая крошка 12-18 мм (Premium Lava XXL), 6л</v>
          </cell>
          <cell r="C14">
            <v>840</v>
          </cell>
          <cell r="D14">
            <v>1218</v>
          </cell>
        </row>
        <row r="15">
          <cell r="A15" t="str">
            <v>NM-210422</v>
          </cell>
          <cell r="B15" t="str">
            <v>Грунт для аквариума NOVAMARK HARDSCAPING Лавовая крошка 1-3 мм (Premium Lava S), 2л</v>
          </cell>
          <cell r="C15">
            <v>330</v>
          </cell>
          <cell r="D15">
            <v>479</v>
          </cell>
        </row>
        <row r="16">
          <cell r="A16" t="str">
            <v>NM-210426</v>
          </cell>
          <cell r="B16" t="str">
            <v>Грунт для аквариума NOVAMARK HARDSCAPING Лавовая крошка 1-3 мм (Premium Lava S), 6л</v>
          </cell>
          <cell r="C16">
            <v>840</v>
          </cell>
          <cell r="D16">
            <v>1218</v>
          </cell>
        </row>
        <row r="17">
          <cell r="A17" t="str">
            <v>NM-210412</v>
          </cell>
          <cell r="B17" t="str">
            <v>Грунт для аквариума NOVAMARK HARDSCAPING Лавовая крошка 3-5 мм (Premium Lava M), 2л</v>
          </cell>
          <cell r="C17">
            <v>330</v>
          </cell>
          <cell r="D17">
            <v>479</v>
          </cell>
        </row>
        <row r="18">
          <cell r="A18" t="str">
            <v>NM-210416</v>
          </cell>
          <cell r="B18" t="str">
            <v>Грунт для аквариума NOVAMARK HARDSCAPING Лавовая крошка 3-5 мм (Premium Lava M), 6л</v>
          </cell>
          <cell r="C18">
            <v>840</v>
          </cell>
          <cell r="D18">
            <v>1218</v>
          </cell>
        </row>
        <row r="19">
          <cell r="A19" t="str">
            <v>NM-210432</v>
          </cell>
          <cell r="B19" t="str">
            <v>Грунт для аквариума NOVAMARK HARDSCAPING Лавовая крошка 5-9 мм (Premium Lava L), 2л</v>
          </cell>
          <cell r="C19">
            <v>330</v>
          </cell>
          <cell r="D19">
            <v>479</v>
          </cell>
        </row>
        <row r="20">
          <cell r="A20" t="str">
            <v>NM-210436</v>
          </cell>
          <cell r="B20" t="str">
            <v>Грунт для аквариума NOVAMARK HARDSCAPING Лавовая крошка 5-9 мм (Premium Lava L), 6л</v>
          </cell>
          <cell r="C20">
            <v>840</v>
          </cell>
          <cell r="D20">
            <v>1218</v>
          </cell>
        </row>
        <row r="21">
          <cell r="A21" t="str">
            <v>NM-210442</v>
          </cell>
          <cell r="B21" t="str">
            <v>Грунт для аквариума NOVAMARK HARDSCAPING Лавовая крошка 9-12 мм (Premium Lava XL), 2л</v>
          </cell>
          <cell r="C21">
            <v>330</v>
          </cell>
          <cell r="D21">
            <v>479</v>
          </cell>
        </row>
        <row r="22">
          <cell r="A22" t="str">
            <v>NM-210446</v>
          </cell>
          <cell r="B22" t="str">
            <v>Грунт для аквариума NOVAMARK HARDSCAPING Лавовая крошка 9-12 мм (Premium Lava XL), 6л</v>
          </cell>
          <cell r="C22">
            <v>840</v>
          </cell>
          <cell r="D22">
            <v>1218</v>
          </cell>
        </row>
        <row r="23">
          <cell r="A23" t="str">
            <v>NM-210462</v>
          </cell>
          <cell r="B23" t="str">
            <v>Грунт для аквариума NOVAMARK HARDSCAPING Лавовый песок 0,1-0,5 мм (Premium Lava Sand), 2л</v>
          </cell>
          <cell r="C23">
            <v>330</v>
          </cell>
          <cell r="D23">
            <v>479</v>
          </cell>
        </row>
        <row r="24">
          <cell r="A24" t="str">
            <v>NM-210466</v>
          </cell>
          <cell r="B24" t="str">
            <v>Грунт для аквариума NOVAMARK HARDSCAPING Лавовый песок 0,1-0,5 мм (Premium Lava Sand), 6л</v>
          </cell>
          <cell r="C24">
            <v>840</v>
          </cell>
          <cell r="D24">
            <v>1218</v>
          </cell>
        </row>
        <row r="25">
          <cell r="A25" t="str">
            <v>NM-210542</v>
          </cell>
          <cell r="B25" t="str">
            <v>Грунт для аквариума NOVAMARK HARDSCAPING Мраморный песок 2,0-3,0 мм (River Marble), 2л</v>
          </cell>
          <cell r="C25">
            <v>140</v>
          </cell>
          <cell r="D25"/>
        </row>
        <row r="26">
          <cell r="A26" t="str">
            <v>NM-210546</v>
          </cell>
          <cell r="B26" t="str">
            <v>Грунт для аквариума NOVAMARK HARDSCAPING Мраморный песок 2,0-3,0 мм (River Marble), 6л</v>
          </cell>
          <cell r="C26">
            <v>300</v>
          </cell>
          <cell r="D26"/>
        </row>
        <row r="27">
          <cell r="A27" t="str">
            <v>NM-210312</v>
          </cell>
          <cell r="B27" t="str">
            <v>Грунт для аквариума NOVAMARK HARDSCAPING НовоПлант нейтральный, 2л</v>
          </cell>
          <cell r="C27">
            <v>300</v>
          </cell>
          <cell r="D27">
            <v>435</v>
          </cell>
        </row>
        <row r="28">
          <cell r="A28" t="str">
            <v>NM-210316</v>
          </cell>
          <cell r="B28" t="str">
            <v>Грунт для аквариума NOVAMARK HARDSCAPING НовоПлант нейтральный, 6л</v>
          </cell>
          <cell r="C28">
            <v>870</v>
          </cell>
          <cell r="D28">
            <v>1262</v>
          </cell>
        </row>
        <row r="29">
          <cell r="A29" t="str">
            <v>NM-210112</v>
          </cell>
          <cell r="B29" t="str">
            <v>Грунт для аквариума NOVAMARK HARDSCAPING Светлый песок 0,1-0,6 мм (River Light), 2л</v>
          </cell>
          <cell r="C29">
            <v>140</v>
          </cell>
          <cell r="D29">
            <v>203</v>
          </cell>
        </row>
        <row r="30">
          <cell r="A30" t="str">
            <v>NM-210116</v>
          </cell>
          <cell r="B30" t="str">
            <v>Грунт для аквариума NOVAMARK HARDSCAPING Светлый песок 0,1-0,6 мм (River Light), 6л</v>
          </cell>
          <cell r="C30">
            <v>350</v>
          </cell>
          <cell r="D30">
            <v>508</v>
          </cell>
        </row>
        <row r="31">
          <cell r="A31" t="str">
            <v>NM-210132</v>
          </cell>
          <cell r="B31" t="str">
            <v>Грунт для аквариума NOVAMARK HARDSCAPING Светлый песок 0,4-0,8 мм (River Light), 2л</v>
          </cell>
          <cell r="C31">
            <v>140</v>
          </cell>
          <cell r="D31">
            <v>203</v>
          </cell>
        </row>
        <row r="32">
          <cell r="A32" t="str">
            <v>NM-210136</v>
          </cell>
          <cell r="B32" t="str">
            <v>Грунт для аквариума NOVAMARK HARDSCAPING Светлый песок 0,4-0,8 мм (River Light), 6л</v>
          </cell>
          <cell r="C32">
            <v>350</v>
          </cell>
          <cell r="D32">
            <v>508</v>
          </cell>
        </row>
        <row r="33">
          <cell r="A33" t="str">
            <v>NM-210122</v>
          </cell>
          <cell r="B33" t="str">
            <v>Грунт для аквариума NOVAMARK HARDSCAPING Светлый песок 0,8-2,0 мм (River Light), 2л</v>
          </cell>
          <cell r="C33">
            <v>140</v>
          </cell>
          <cell r="D33">
            <v>203</v>
          </cell>
        </row>
        <row r="34">
          <cell r="A34" t="str">
            <v>NM-210126</v>
          </cell>
          <cell r="B34" t="str">
            <v>Грунт для аквариума NOVAMARK HARDSCAPING Светлый песок 0,8-2,0 мм (River Light), 6л</v>
          </cell>
          <cell r="C34">
            <v>350</v>
          </cell>
          <cell r="D34">
            <v>508</v>
          </cell>
        </row>
        <row r="35">
          <cell r="A35" t="str">
            <v>NM-210152</v>
          </cell>
          <cell r="B35" t="str">
            <v>Грунт для аквариума NOVAMARK HARDSCAPING Светлый песок 2,0-5,0 мм (River Light), 2л</v>
          </cell>
          <cell r="C35">
            <v>140</v>
          </cell>
          <cell r="D35">
            <v>203</v>
          </cell>
        </row>
        <row r="36">
          <cell r="A36" t="str">
            <v>NM-210156</v>
          </cell>
          <cell r="B36" t="str">
            <v>Грунт для аквариума NOVAMARK HARDSCAPING Светлый песок 2,0-5,0 мм (River Light), 6л</v>
          </cell>
          <cell r="C36">
            <v>350</v>
          </cell>
          <cell r="D36">
            <v>508</v>
          </cell>
        </row>
        <row r="37">
          <cell r="A37" t="str">
            <v>NM-210232</v>
          </cell>
          <cell r="B37" t="str">
            <v>Грунт для аквариума NOVAMARK HARDSCAPING Янтарный песок 0,1-0,4 мм (River Amber), 2л</v>
          </cell>
          <cell r="C37">
            <v>150</v>
          </cell>
          <cell r="D37">
            <v>218</v>
          </cell>
        </row>
        <row r="38">
          <cell r="A38" t="str">
            <v>NM-210236</v>
          </cell>
          <cell r="B38" t="str">
            <v>Грунт для аквариума NOVAMARK HARDSCAPING Янтарный песок 0,1-0,4 мм (River Amber), 6л</v>
          </cell>
          <cell r="C38">
            <v>380</v>
          </cell>
          <cell r="D38">
            <v>551</v>
          </cell>
        </row>
        <row r="39">
          <cell r="A39" t="str">
            <v>NM-210222</v>
          </cell>
          <cell r="B39" t="str">
            <v>Грунт для аквариума NOVAMARK HARDSCAPING Янтарный песок 0,4-0,8 мм (River Amber), 2л</v>
          </cell>
          <cell r="C39">
            <v>150</v>
          </cell>
          <cell r="D39">
            <v>218</v>
          </cell>
        </row>
        <row r="40">
          <cell r="A40" t="str">
            <v>NM-210226</v>
          </cell>
          <cell r="B40" t="str">
            <v>Грунт для аквариума NOVAMARK HARDSCAPING Янтарный песок 0,4-0,8 мм (River Amber), 6л</v>
          </cell>
          <cell r="C40">
            <v>380</v>
          </cell>
          <cell r="D40">
            <v>551</v>
          </cell>
        </row>
        <row r="41">
          <cell r="A41" t="str">
            <v>NM-210212</v>
          </cell>
          <cell r="B41" t="str">
            <v>Грунт для аквариума NOVAMARK HARDSCAPING Янтарный песок 0,8-2,0 мм (River Amber), 2л</v>
          </cell>
          <cell r="C41">
            <v>150</v>
          </cell>
          <cell r="D41">
            <v>218</v>
          </cell>
        </row>
        <row r="42">
          <cell r="A42" t="str">
            <v>NM-210216</v>
          </cell>
          <cell r="B42" t="str">
            <v>Грунт для аквариума NOVAMARK HARDSCAPING Янтарный песок 0,8-2,0 мм (River Amber), 6л</v>
          </cell>
          <cell r="C42">
            <v>380</v>
          </cell>
          <cell r="D42">
            <v>551</v>
          </cell>
        </row>
        <row r="43">
          <cell r="A43" t="str">
            <v>NM-210242</v>
          </cell>
          <cell r="B43" t="str">
            <v>Грунт для аквариума NOVAMARK HARDSCAPING Янтарный песок 2,0-5,0 мм (River Amber), 2л</v>
          </cell>
          <cell r="C43">
            <v>150</v>
          </cell>
          <cell r="D43">
            <v>218</v>
          </cell>
        </row>
        <row r="44">
          <cell r="A44" t="str">
            <v>NM-210246</v>
          </cell>
          <cell r="B44" t="str">
            <v>Грунт для аквариума NOVAMARK HARDSCAPING Янтарный песок 2,0-5,0 мм (River Amber), 6л</v>
          </cell>
          <cell r="C44">
            <v>380</v>
          </cell>
          <cell r="D44">
            <v>551</v>
          </cell>
        </row>
        <row r="45">
          <cell r="A45" t="str">
            <v>NM-160072</v>
          </cell>
          <cell r="B45" t="str">
            <v>Грунт для террариума NOVAMARK TERRA Coco Bedding Кокосовый субстрат, 2л</v>
          </cell>
          <cell r="C45">
            <v>300</v>
          </cell>
          <cell r="D45">
            <v>435</v>
          </cell>
        </row>
        <row r="46">
          <cell r="A46" t="str">
            <v>NM-160076</v>
          </cell>
          <cell r="B46" t="str">
            <v>Грунт для террариума NOVAMARK TERRA Coco Bedding Кокосовый субстрат, 6л</v>
          </cell>
          <cell r="C46">
            <v>790</v>
          </cell>
          <cell r="D46">
            <v>1146</v>
          </cell>
        </row>
        <row r="47">
          <cell r="A47" t="str">
            <v>NM-160062</v>
          </cell>
          <cell r="B47" t="str">
            <v>Грунт для террариума NOVAMARK TERRA Бумажная целлюлоза, 2л</v>
          </cell>
          <cell r="C47">
            <v>325</v>
          </cell>
          <cell r="D47">
            <v>471</v>
          </cell>
        </row>
        <row r="48">
          <cell r="A48" t="str">
            <v>NM-160066</v>
          </cell>
          <cell r="B48" t="str">
            <v>Грунт для террариума NOVAMARK TERRA Бумажная целлюлоза, 6л</v>
          </cell>
          <cell r="C48">
            <v>900</v>
          </cell>
          <cell r="D48">
            <v>1305</v>
          </cell>
        </row>
        <row r="49">
          <cell r="A49" t="str">
            <v>NM-160032</v>
          </cell>
          <cell r="B49" t="str">
            <v>Грунт для террариума NOVAMARK TERRA Кора лиственницы, 2л</v>
          </cell>
          <cell r="C49">
            <v>155</v>
          </cell>
          <cell r="D49">
            <v>225</v>
          </cell>
        </row>
        <row r="50">
          <cell r="A50" t="str">
            <v>NM-160036</v>
          </cell>
          <cell r="B50" t="str">
            <v>Грунт для террариума NOVAMARK TERRA Кора лиственницы, 6л</v>
          </cell>
          <cell r="C50">
            <v>340</v>
          </cell>
          <cell r="D50">
            <v>493</v>
          </cell>
        </row>
        <row r="51">
          <cell r="A51" t="str">
            <v>NM-160012</v>
          </cell>
          <cell r="B51" t="str">
            <v>Грунт для террариума NOVAMARK TERRA Кукурузный для черепах, агам и игуан 2л</v>
          </cell>
          <cell r="C51">
            <v>240</v>
          </cell>
          <cell r="D51">
            <v>348</v>
          </cell>
        </row>
        <row r="52">
          <cell r="A52" t="str">
            <v>NM-160016</v>
          </cell>
          <cell r="B52" t="str">
            <v>Грунт для террариума NOVAMARK TERRA Кукурузный для черепах, агам и игуан 6л</v>
          </cell>
          <cell r="C52">
            <v>540</v>
          </cell>
          <cell r="D52">
            <v>783</v>
          </cell>
        </row>
        <row r="53">
          <cell r="A53" t="str">
            <v>NM-160052</v>
          </cell>
          <cell r="B53" t="str">
            <v>Грунт для террариума NOVAMARK TERRA Мох лесной, 2л</v>
          </cell>
          <cell r="C53">
            <v>97</v>
          </cell>
          <cell r="D53">
            <v>141</v>
          </cell>
        </row>
        <row r="54">
          <cell r="A54" t="str">
            <v>NM-160022</v>
          </cell>
          <cell r="B54" t="str">
            <v>Грунт для террариума NOVAMARK TERRA Ракушечник, 2л</v>
          </cell>
          <cell r="C54">
            <v>368</v>
          </cell>
          <cell r="D54">
            <v>534</v>
          </cell>
        </row>
        <row r="55">
          <cell r="A55" t="str">
            <v>NM-160026</v>
          </cell>
          <cell r="B55" t="str">
            <v>Грунт для террариума NOVAMARK TERRA Ракушечник, 6л</v>
          </cell>
          <cell r="C55">
            <v>900</v>
          </cell>
          <cell r="D55">
            <v>1305</v>
          </cell>
        </row>
        <row r="56">
          <cell r="A56" t="str">
            <v>NM-160082</v>
          </cell>
          <cell r="B56" t="str">
            <v>Грунт для террариума NOVAMARK TERRA Светлый песок 0,1-0,6мм, 2л (3кг)</v>
          </cell>
          <cell r="C56">
            <v>140</v>
          </cell>
          <cell r="D56">
            <v>203</v>
          </cell>
        </row>
        <row r="57">
          <cell r="A57" t="str">
            <v>NM-160086</v>
          </cell>
          <cell r="B57" t="str">
            <v>Грунт для террариума NOVAMARK TERRA Светлый песок 0,1-0,6мм, 6л (9кг)</v>
          </cell>
          <cell r="C57">
            <v>350</v>
          </cell>
          <cell r="D57">
            <v>508</v>
          </cell>
        </row>
        <row r="58">
          <cell r="A58" t="str">
            <v>NM-160042</v>
          </cell>
          <cell r="B58" t="str">
            <v>Грунт для террариума NOVAMARK TERRA Щепа бука, 2л</v>
          </cell>
          <cell r="C58">
            <v>160</v>
          </cell>
          <cell r="D58">
            <v>232</v>
          </cell>
        </row>
        <row r="59">
          <cell r="A59" t="str">
            <v>NM-160046</v>
          </cell>
          <cell r="B59" t="str">
            <v>Грунт для террариума NOVAMARK TERRA Щепа бука, 6л</v>
          </cell>
          <cell r="C59">
            <v>390</v>
          </cell>
          <cell r="D59">
            <v>566</v>
          </cell>
        </row>
        <row r="60">
          <cell r="A60" t="str">
            <v>NM-160092</v>
          </cell>
          <cell r="B60" t="str">
            <v>Грунт для террариума NOVAMARK TERRA Янтарный песок 0,1-0,4 мм, 2л (3кг)</v>
          </cell>
          <cell r="C60">
            <v>150</v>
          </cell>
          <cell r="D60">
            <v>218</v>
          </cell>
        </row>
        <row r="61">
          <cell r="A61" t="str">
            <v>NM-160096</v>
          </cell>
          <cell r="B61" t="str">
            <v>Грунт для террариума NOVAMARK TERRA Янтарный песок 0,1-0,4 мм, 6л (9кг)</v>
          </cell>
          <cell r="C61">
            <v>380</v>
          </cell>
          <cell r="D61">
            <v>551</v>
          </cell>
        </row>
        <row r="62">
          <cell r="A62" t="str">
            <v>NM-155004</v>
          </cell>
          <cell r="B62" t="str">
            <v>Декорация NOVAMARK TERRA Влажная камера для змей малая, 16х12х12см</v>
          </cell>
          <cell r="C62">
            <v>2960</v>
          </cell>
          <cell r="D62">
            <v>4292</v>
          </cell>
        </row>
        <row r="63">
          <cell r="A63" t="str">
            <v>NM-155003</v>
          </cell>
          <cell r="B63" t="str">
            <v>Декорация NOVAMARK TERRA Влажная камера для ящериц большая, 20х15х12см</v>
          </cell>
          <cell r="C63">
            <v>2600</v>
          </cell>
          <cell r="D63">
            <v>3770</v>
          </cell>
        </row>
        <row r="64">
          <cell r="A64" t="str">
            <v>NM-155001</v>
          </cell>
          <cell r="B64" t="str">
            <v>Декорация NOVAMARK TERRA Влажная камера для ящериц малая, 11х9х9см</v>
          </cell>
          <cell r="C64">
            <v>885.37</v>
          </cell>
          <cell r="D64">
            <v>1280</v>
          </cell>
        </row>
        <row r="65">
          <cell r="A65" t="str">
            <v>NM-155002</v>
          </cell>
          <cell r="B65" t="str">
            <v>Декорация NOVAMARK TERRA Влажная камера для ящериц средняя, 16х12х8см</v>
          </cell>
          <cell r="C65">
            <v>1583.09</v>
          </cell>
          <cell r="D65">
            <v>2300</v>
          </cell>
        </row>
        <row r="66">
          <cell r="A66" t="str">
            <v>NM-154001</v>
          </cell>
          <cell r="B66" t="str">
            <v>Декорация NOVAMARK TERRA Укрытие для пауков и скорпионов, 11х7х6см</v>
          </cell>
          <cell r="C66">
            <v>912.67</v>
          </cell>
          <cell r="D66">
            <v>1320</v>
          </cell>
        </row>
        <row r="67">
          <cell r="A67" t="str">
            <v>NM-154004</v>
          </cell>
          <cell r="B67" t="str">
            <v>Декорация NOVAMARK TERRA Укрытие для рептилий большое, 33х15х18см</v>
          </cell>
          <cell r="C67">
            <v>3059</v>
          </cell>
          <cell r="D67">
            <v>4436</v>
          </cell>
        </row>
        <row r="68">
          <cell r="A68" t="str">
            <v>NM-154002</v>
          </cell>
          <cell r="B68" t="str">
            <v>Декорация NOVAMARK TERRA Укрытие для рептилий малое, 18х9х10см</v>
          </cell>
          <cell r="C68">
            <v>1390.06</v>
          </cell>
          <cell r="D68">
            <v>2016</v>
          </cell>
        </row>
        <row r="69">
          <cell r="A69" t="str">
            <v>NM-154003</v>
          </cell>
          <cell r="B69" t="str">
            <v>Декорация NOVAMARK TERRA Укрытие для рептилий среднее, 22х14х15см</v>
          </cell>
          <cell r="C69">
            <v>1696.15</v>
          </cell>
          <cell r="D69">
            <v>2459</v>
          </cell>
        </row>
        <row r="70">
          <cell r="A70" t="str">
            <v>NM-156030</v>
          </cell>
          <cell r="B70" t="str">
            <v>Декорация NOVAMARK TERRA Укрытие из коры пробкового дуба, большое, длина 30см</v>
          </cell>
          <cell r="C70">
            <v>215</v>
          </cell>
          <cell r="D70">
            <v>312</v>
          </cell>
        </row>
        <row r="71">
          <cell r="A71" t="str">
            <v>NM-156020</v>
          </cell>
          <cell r="B71" t="str">
            <v>Декорация NOVAMARK TERRA Укрытие из коры пробкового дуба, малое, длина 20см</v>
          </cell>
          <cell r="C71">
            <v>125</v>
          </cell>
          <cell r="D71">
            <v>181</v>
          </cell>
        </row>
        <row r="72">
          <cell r="A72" t="str">
            <v>NM-223002</v>
          </cell>
          <cell r="B72" t="str">
            <v>Декорация керамическая NOVAMARK HARDSCAPING Горшочек квадратный 6,5х4,5х4,5см</v>
          </cell>
          <cell r="C72">
            <v>65.599999999999994</v>
          </cell>
          <cell r="D72">
            <v>95</v>
          </cell>
        </row>
        <row r="73">
          <cell r="A73" t="str">
            <v>NM-223003</v>
          </cell>
          <cell r="B73" t="str">
            <v>Декорация керамическая NOVAMARK HARDSCAPING Горшочек круглый 6х5х4,5см</v>
          </cell>
          <cell r="C73">
            <v>65.599999999999994</v>
          </cell>
          <cell r="D73">
            <v>95</v>
          </cell>
        </row>
        <row r="74">
          <cell r="A74" t="str">
            <v>NM-223008</v>
          </cell>
          <cell r="B74" t="str">
            <v>Декорация керамическая NOVAMARK HARDSCAPING Конус для дискусов высокий</v>
          </cell>
          <cell r="C74">
            <v>439.6</v>
          </cell>
          <cell r="D74">
            <v>637</v>
          </cell>
        </row>
        <row r="75">
          <cell r="A75" t="str">
            <v>NM-223001</v>
          </cell>
          <cell r="B75" t="str">
            <v>Декорация керамическая NOVAMARK HARDSCAPING Конус для дискусов с икросборником 22х13х10см</v>
          </cell>
          <cell r="C75">
            <v>439.6</v>
          </cell>
          <cell r="D75">
            <v>637</v>
          </cell>
        </row>
        <row r="76">
          <cell r="A76" t="str">
            <v>NM-223006</v>
          </cell>
          <cell r="B76" t="str">
            <v>Декорация керамическая NOVAMARK HARDSCAPING Остров для черепах белый 27х14х11см</v>
          </cell>
          <cell r="C76">
            <v>524.6</v>
          </cell>
          <cell r="D76">
            <v>761</v>
          </cell>
        </row>
        <row r="77">
          <cell r="A77" t="str">
            <v>NM-223005</v>
          </cell>
          <cell r="B77" t="str">
            <v>Декорация керамическая NOVAMARK HARDSCAPING Остров для черепах черный 27х14х11см</v>
          </cell>
          <cell r="C77">
            <v>524.6</v>
          </cell>
          <cell r="D77">
            <v>761</v>
          </cell>
        </row>
        <row r="78">
          <cell r="A78" t="str">
            <v>NM-222019</v>
          </cell>
          <cell r="B78" t="str">
            <v>Декорация керамическая NOVAMARK HARDSCAPING Укрытие для аэратора Вулкан 15х15х13см</v>
          </cell>
          <cell r="C78">
            <v>439.6</v>
          </cell>
          <cell r="D78">
            <v>637</v>
          </cell>
        </row>
        <row r="79">
          <cell r="A79" t="str">
            <v>NM-222022</v>
          </cell>
          <cell r="B79" t="str">
            <v>Декорация керамическая NOVAMARK HARDSCAPING Укрытие Камень белый 15х15х11см</v>
          </cell>
          <cell r="C79">
            <v>524.6</v>
          </cell>
          <cell r="D79">
            <v>761</v>
          </cell>
        </row>
        <row r="80">
          <cell r="A80" t="str">
            <v>NM-222021</v>
          </cell>
          <cell r="B80" t="str">
            <v>Декорация керамическая NOVAMARK HARDSCAPING Укрытие Камень черный 15х15х11см</v>
          </cell>
          <cell r="C80">
            <v>524.6</v>
          </cell>
          <cell r="D80">
            <v>761</v>
          </cell>
        </row>
        <row r="81">
          <cell r="A81" t="str">
            <v>NM-222014</v>
          </cell>
          <cell r="B81" t="str">
            <v>Декорация керамическая NOVAMARK HARDSCAPING Укрытие Квадрат узкий 8,5х11х4см</v>
          </cell>
          <cell r="C81">
            <v>150.6</v>
          </cell>
          <cell r="D81">
            <v>218</v>
          </cell>
        </row>
        <row r="82">
          <cell r="A82" t="str">
            <v>NM-222023</v>
          </cell>
          <cell r="B82" t="str">
            <v>Декорация керамическая NOVAMARK HARDSCAPING Укрытие Квадрат широкий 11х8,5х4см</v>
          </cell>
          <cell r="C82">
            <v>150.6</v>
          </cell>
          <cell r="D82">
            <v>218</v>
          </cell>
        </row>
        <row r="83">
          <cell r="A83" t="str">
            <v>NM-222013</v>
          </cell>
          <cell r="B83" t="str">
            <v>Декорация керамическая NOVAMARK HARDSCAPING Укрытие Овал 17х6х4,5см</v>
          </cell>
          <cell r="C83">
            <v>184.6</v>
          </cell>
          <cell r="D83">
            <v>268</v>
          </cell>
        </row>
        <row r="84">
          <cell r="A84" t="str">
            <v>NM-222026</v>
          </cell>
          <cell r="B84" t="str">
            <v>Декорация керамическая NOVAMARK HARDSCAPING Укрытие Пень белый 13,5х10х10см</v>
          </cell>
          <cell r="C84">
            <v>354.6</v>
          </cell>
          <cell r="D84">
            <v>514</v>
          </cell>
        </row>
        <row r="85">
          <cell r="A85" t="str">
            <v>NM-222027</v>
          </cell>
          <cell r="B85" t="str">
            <v>Декорация керамическая NOVAMARK HARDSCAPING Укрытие Пень коричневый 13,5х10х10см</v>
          </cell>
          <cell r="C85">
            <v>354.6</v>
          </cell>
          <cell r="D85">
            <v>514</v>
          </cell>
        </row>
        <row r="86">
          <cell r="A86" t="str">
            <v>NM-222017</v>
          </cell>
          <cell r="B86" t="str">
            <v>Декорация керамическая NOVAMARK HARDSCAPING Укрытие Пень черный 13,5х10х10см</v>
          </cell>
          <cell r="C86">
            <v>354.6</v>
          </cell>
          <cell r="D86">
            <v>514</v>
          </cell>
        </row>
        <row r="87">
          <cell r="A87" t="str">
            <v>NM-222015</v>
          </cell>
          <cell r="B87" t="str">
            <v>Декорация керамическая NOVAMARK HARDSCAPING Укрытие Полукруг 13х6х5см</v>
          </cell>
          <cell r="C87">
            <v>150.6</v>
          </cell>
          <cell r="D87">
            <v>218</v>
          </cell>
        </row>
        <row r="88">
          <cell r="A88" t="str">
            <v>NM-222016</v>
          </cell>
          <cell r="B88" t="str">
            <v xml:space="preserve">Декорация керамическая NOVAMARK HARDSCAPING Укрытие Треугольник </v>
          </cell>
          <cell r="C88">
            <v>150.6</v>
          </cell>
          <cell r="D88">
            <v>218</v>
          </cell>
        </row>
        <row r="89">
          <cell r="A89" t="str">
            <v>NM-222009</v>
          </cell>
          <cell r="B89" t="str">
            <v>Декорация керамическая NOVAMARK HARDSCAPING Укрытие трубка большая Б1 10,5х5см</v>
          </cell>
          <cell r="C89">
            <v>133.6</v>
          </cell>
          <cell r="D89">
            <v>194</v>
          </cell>
        </row>
        <row r="90">
          <cell r="A90" t="str">
            <v>NM-222010</v>
          </cell>
          <cell r="B90" t="str">
            <v>Декорация керамическая NOVAMARK HARDSCAPING Укрытие трубка большая Б1 закрытая 10,5х5см</v>
          </cell>
          <cell r="C90">
            <v>133.6</v>
          </cell>
          <cell r="D90">
            <v>194</v>
          </cell>
        </row>
        <row r="91">
          <cell r="A91" t="str">
            <v>NM-222011</v>
          </cell>
          <cell r="B91" t="str">
            <v>Декорация керамическая NOVAMARK HARDSCAPING Укрытие трубка большая Б3 10,5х9х9см</v>
          </cell>
          <cell r="C91">
            <v>371.6</v>
          </cell>
          <cell r="D91">
            <v>539</v>
          </cell>
        </row>
        <row r="92">
          <cell r="A92" t="str">
            <v>NM-222012</v>
          </cell>
          <cell r="B92" t="str">
            <v>Декорация керамическая NOVAMARK HARDSCAPING Укрытие трубка большая Б6 10,5х14х14см</v>
          </cell>
          <cell r="C92">
            <v>728.6</v>
          </cell>
          <cell r="D92">
            <v>1056</v>
          </cell>
        </row>
        <row r="93">
          <cell r="A93" t="str">
            <v>NM-222001</v>
          </cell>
          <cell r="B93" t="str">
            <v>Декорация керамическая NOVAMARK HARDSCAPING Укрытие трубка малая М1 6,5х2,5см</v>
          </cell>
          <cell r="C93">
            <v>65.599999999999994</v>
          </cell>
          <cell r="D93">
            <v>95</v>
          </cell>
        </row>
        <row r="94">
          <cell r="A94" t="str">
            <v>NM-222004</v>
          </cell>
          <cell r="B94" t="str">
            <v>Декорация керамическая NOVAMARK HARDSCAPING Укрытие трубка малая М10 6,5х7,5х9см</v>
          </cell>
          <cell r="C94">
            <v>524.6</v>
          </cell>
          <cell r="D94">
            <v>761</v>
          </cell>
        </row>
        <row r="95">
          <cell r="A95" t="str">
            <v>NM-222002</v>
          </cell>
          <cell r="B95" t="str">
            <v>Декорация керамическая NOVAMARK HARDSCAPING Укрытие трубка малая М3 6,5х5х5см</v>
          </cell>
          <cell r="C95">
            <v>167.6</v>
          </cell>
          <cell r="D95">
            <v>243</v>
          </cell>
        </row>
        <row r="96">
          <cell r="A96" t="str">
            <v>NM-222003</v>
          </cell>
          <cell r="B96" t="str">
            <v>Декорация керамическая NOVAMARK HARDSCAPING Укрытие трубка малая М6 6,5х7,5х7,5см</v>
          </cell>
          <cell r="C96">
            <v>320.60000000000002</v>
          </cell>
          <cell r="D96">
            <v>465</v>
          </cell>
        </row>
        <row r="97">
          <cell r="A97" t="str">
            <v>NM-222005</v>
          </cell>
          <cell r="B97" t="str">
            <v>Декорация керамическая NOVAMARK HARDSCAPING Укрытие трубка средняя С1 10,5х4см</v>
          </cell>
          <cell r="C97">
            <v>116.6</v>
          </cell>
          <cell r="D97">
            <v>169</v>
          </cell>
        </row>
        <row r="98">
          <cell r="A98" t="str">
            <v>NM-222006</v>
          </cell>
          <cell r="B98" t="str">
            <v>Декорация керамическая NOVAMARK HARDSCAPING Укрытие трубка средняя С1 закрытая 10,5х4см</v>
          </cell>
          <cell r="C98">
            <v>116.6</v>
          </cell>
          <cell r="D98">
            <v>169</v>
          </cell>
        </row>
        <row r="99">
          <cell r="A99" t="str">
            <v>NM-222007</v>
          </cell>
          <cell r="B99" t="str">
            <v>Декорация керамическая NOVAMARK HARDSCAPING Укрытие трубка средняя С3 10,5х8х8см</v>
          </cell>
          <cell r="C99">
            <v>320.60000000000002</v>
          </cell>
          <cell r="D99">
            <v>465</v>
          </cell>
        </row>
        <row r="100">
          <cell r="A100" t="str">
            <v>NM-222008</v>
          </cell>
          <cell r="B100" t="str">
            <v>Декорация керамическая NOVAMARK HARDSCAPING Укрытие трубка средняя С6 10,5х12х12см</v>
          </cell>
          <cell r="C100">
            <v>626.6</v>
          </cell>
          <cell r="D100">
            <v>909</v>
          </cell>
        </row>
        <row r="101">
          <cell r="A101" t="str">
            <v>NM-152082</v>
          </cell>
          <cell r="B101" t="str">
            <v>Декорация керамическая NOVAMARK TERRA Влажная камера Гранит L белая</v>
          </cell>
          <cell r="C101">
            <v>864.6</v>
          </cell>
          <cell r="D101">
            <v>1254</v>
          </cell>
        </row>
        <row r="102">
          <cell r="A102" t="str">
            <v>NM-152083</v>
          </cell>
          <cell r="B102" t="str">
            <v>Декорация керамическая NOVAMARK TERRA Влажная камера Гранит L коричневая</v>
          </cell>
          <cell r="C102">
            <v>864.6</v>
          </cell>
          <cell r="D102">
            <v>1254</v>
          </cell>
        </row>
        <row r="103">
          <cell r="A103" t="str">
            <v>NM-152081</v>
          </cell>
          <cell r="B103" t="str">
            <v>Декорация керамическая NOVAMARK TERRA Влажная камера Гранит L черная</v>
          </cell>
          <cell r="C103">
            <v>864.6</v>
          </cell>
          <cell r="D103">
            <v>1254</v>
          </cell>
        </row>
        <row r="104">
          <cell r="A104" t="str">
            <v>NM-152092</v>
          </cell>
          <cell r="B104" t="str">
            <v>Декорация керамическая NOVAMARK TERRA Влажная камера Гранит M белая 11х15х10см</v>
          </cell>
          <cell r="C104">
            <v>609.6</v>
          </cell>
          <cell r="D104">
            <v>884</v>
          </cell>
        </row>
        <row r="105">
          <cell r="A105" t="str">
            <v>NM-152093</v>
          </cell>
          <cell r="B105" t="str">
            <v>Декорация керамическая NOVAMARK TERRA Влажная камера Гранит M коричневая 11х15х10см</v>
          </cell>
          <cell r="C105">
            <v>609.6</v>
          </cell>
          <cell r="D105">
            <v>884</v>
          </cell>
        </row>
        <row r="106">
          <cell r="A106" t="str">
            <v>NM-152091</v>
          </cell>
          <cell r="B106" t="str">
            <v>Декорация керамическая NOVAMARK TERRA Влажная камера Гранит M черная 11х15х10см</v>
          </cell>
          <cell r="C106">
            <v>609.6</v>
          </cell>
          <cell r="D106">
            <v>884</v>
          </cell>
        </row>
        <row r="107">
          <cell r="A107" t="str">
            <v>NM-152102</v>
          </cell>
          <cell r="B107" t="str">
            <v>Декорация керамическая NOVAMARK TERRA Влажная камера Гранит S белая 11х12х7см</v>
          </cell>
          <cell r="C107">
            <v>490.6</v>
          </cell>
          <cell r="D107">
            <v>711</v>
          </cell>
        </row>
        <row r="108">
          <cell r="A108" t="str">
            <v>NM-152103</v>
          </cell>
          <cell r="B108" t="str">
            <v>Декорация керамическая NOVAMARK TERRA Влажная камера Гранит S коричневая 11х12х7см</v>
          </cell>
          <cell r="C108">
            <v>490.6</v>
          </cell>
          <cell r="D108">
            <v>711</v>
          </cell>
        </row>
        <row r="109">
          <cell r="A109" t="str">
            <v>NM-152101</v>
          </cell>
          <cell r="B109" t="str">
            <v>Декорация керамическая NOVAMARK TERRA Влажная камера Гранит S черная 11х12х7см</v>
          </cell>
          <cell r="C109">
            <v>490.6</v>
          </cell>
          <cell r="D109">
            <v>711</v>
          </cell>
        </row>
        <row r="110">
          <cell r="A110" t="str">
            <v>NM-152142</v>
          </cell>
          <cell r="B110" t="str">
            <v>Декорация керамическая NOVAMARK TERRA Влажная камера Пень угловой белая</v>
          </cell>
          <cell r="C110">
            <v>864.6</v>
          </cell>
          <cell r="D110">
            <v>1254</v>
          </cell>
        </row>
        <row r="111">
          <cell r="A111" t="str">
            <v>NM-152143</v>
          </cell>
          <cell r="B111" t="str">
            <v>Декорация керамическая NOVAMARK TERRA Влажная камера Пень угловой коричневая</v>
          </cell>
          <cell r="C111">
            <v>864.6</v>
          </cell>
          <cell r="D111">
            <v>1254</v>
          </cell>
        </row>
        <row r="112">
          <cell r="A112" t="str">
            <v>NM-152141</v>
          </cell>
          <cell r="B112" t="str">
            <v>Декорация керамическая NOVAMARK TERRA Влажная камера Пень угловой черная</v>
          </cell>
          <cell r="C112">
            <v>864.6</v>
          </cell>
          <cell r="D112">
            <v>1254</v>
          </cell>
        </row>
        <row r="113">
          <cell r="A113" t="str">
            <v>NM-152072</v>
          </cell>
          <cell r="B113" t="str">
            <v>Декорация керамическая NOVAMARK TERRA Влажная камера Сланец L белая 17х16х9см</v>
          </cell>
          <cell r="C113">
            <v>864.6</v>
          </cell>
          <cell r="D113">
            <v>1254</v>
          </cell>
        </row>
        <row r="114">
          <cell r="A114" t="str">
            <v>NM-152073</v>
          </cell>
          <cell r="B114" t="str">
            <v>Декорация керамическая NOVAMARK TERRA Влажная камера Сланец L коричневая 17х16х9см</v>
          </cell>
          <cell r="C114">
            <v>864.6</v>
          </cell>
          <cell r="D114">
            <v>1254</v>
          </cell>
        </row>
        <row r="115">
          <cell r="A115" t="str">
            <v>NM-152071</v>
          </cell>
          <cell r="B115" t="str">
            <v>Декорация керамическая NOVAMARK TERRA Влажная камера Сланец L черная 17х16х9см</v>
          </cell>
          <cell r="C115">
            <v>864.6</v>
          </cell>
          <cell r="D115">
            <v>1254</v>
          </cell>
        </row>
        <row r="116">
          <cell r="A116" t="str">
            <v>NM-151102</v>
          </cell>
          <cell r="B116" t="str">
            <v>Декорация керамическая NOVAMARK TERRA Кормушка Двойная угловая белая 14х24х3,5см</v>
          </cell>
          <cell r="C116">
            <v>694.6</v>
          </cell>
          <cell r="D116">
            <v>1007</v>
          </cell>
        </row>
        <row r="117">
          <cell r="A117" t="str">
            <v>NM-151103</v>
          </cell>
          <cell r="B117" t="str">
            <v>Декорация керамическая NOVAMARK TERRA Кормушка Двойная угловая коричневая 14х24х3,5см</v>
          </cell>
          <cell r="C117">
            <v>694.6</v>
          </cell>
          <cell r="D117">
            <v>1007</v>
          </cell>
        </row>
        <row r="118">
          <cell r="A118" t="str">
            <v>NM-151101</v>
          </cell>
          <cell r="B118" t="str">
            <v>Декорация керамическая NOVAMARK TERRA Кормушка Двойная угловая черная 14х24х3,5см</v>
          </cell>
          <cell r="C118">
            <v>694.6</v>
          </cell>
          <cell r="D118">
            <v>1007</v>
          </cell>
        </row>
        <row r="119">
          <cell r="A119" t="str">
            <v>NM-151122</v>
          </cell>
          <cell r="B119" t="str">
            <v>Декорация керамическая NOVAMARK TERRA Кормушка для насекомых белая 16х16х5см</v>
          </cell>
          <cell r="C119">
            <v>524.6</v>
          </cell>
          <cell r="D119">
            <v>761</v>
          </cell>
        </row>
        <row r="120">
          <cell r="A120" t="str">
            <v>NM-151123</v>
          </cell>
          <cell r="B120" t="str">
            <v>Декорация керамическая NOVAMARK TERRA Кормушка для насекомых коричневая 16х16х5см</v>
          </cell>
          <cell r="C120">
            <v>524.6</v>
          </cell>
          <cell r="D120">
            <v>761</v>
          </cell>
        </row>
        <row r="121">
          <cell r="A121" t="str">
            <v>NM-151121</v>
          </cell>
          <cell r="B121" t="str">
            <v>Декорация керамическая NOVAMARK TERRA Кормушка для насекомых черная 16х16х5см</v>
          </cell>
          <cell r="C121">
            <v>524.6</v>
          </cell>
          <cell r="D121">
            <v>761</v>
          </cell>
        </row>
        <row r="122">
          <cell r="A122" t="str">
            <v>NM-151072</v>
          </cell>
          <cell r="B122" t="str">
            <v>Декорация керамическая NOVAMARK TERRA Кормушка Камень L белая 17х20х4,5см</v>
          </cell>
          <cell r="C122">
            <v>694.6</v>
          </cell>
          <cell r="D122">
            <v>1007</v>
          </cell>
        </row>
        <row r="123">
          <cell r="A123" t="str">
            <v>NM-151073</v>
          </cell>
          <cell r="B123" t="str">
            <v>Декорация керамическая NOVAMARK TERRA Кормушка Камень L коричневая 17х20х4,5см</v>
          </cell>
          <cell r="C123">
            <v>694.6</v>
          </cell>
          <cell r="D123">
            <v>1007</v>
          </cell>
        </row>
        <row r="124">
          <cell r="A124" t="str">
            <v>NM-151071</v>
          </cell>
          <cell r="B124" t="str">
            <v>Декорация керамическая NOVAMARK TERRA Кормушка Камень L черная 17х20х4,5см</v>
          </cell>
          <cell r="C124">
            <v>694.6</v>
          </cell>
          <cell r="D124">
            <v>1007</v>
          </cell>
        </row>
        <row r="125">
          <cell r="A125" t="str">
            <v>NM-151052</v>
          </cell>
          <cell r="B125" t="str">
            <v>Декорация керамическая NOVAMARK TERRA Кормушка Камень S белая 12х9х2,5см</v>
          </cell>
          <cell r="C125">
            <v>320.60000000000002</v>
          </cell>
          <cell r="D125">
            <v>465</v>
          </cell>
        </row>
        <row r="126">
          <cell r="A126" t="str">
            <v>NM-151053</v>
          </cell>
          <cell r="B126" t="str">
            <v>Декорация керамическая NOVAMARK TERRA Кормушка Камень S коричневая 12х9х2,5см</v>
          </cell>
          <cell r="C126">
            <v>320.60000000000002</v>
          </cell>
          <cell r="D126">
            <v>465</v>
          </cell>
        </row>
        <row r="127">
          <cell r="A127" t="str">
            <v>NM-151051</v>
          </cell>
          <cell r="B127" t="str">
            <v>Декорация керамическая NOVAMARK TERRA Кормушка Камень S черная 12х9х2,5см</v>
          </cell>
          <cell r="C127">
            <v>320.60000000000002</v>
          </cell>
          <cell r="D127">
            <v>465</v>
          </cell>
        </row>
        <row r="128">
          <cell r="A128" t="str">
            <v>NM-151082</v>
          </cell>
          <cell r="B128" t="str">
            <v>Декорация керамическая NOVAMARK TERRA Кормушка Камень XL белая 23х19х5см</v>
          </cell>
          <cell r="C128">
            <v>864.6</v>
          </cell>
          <cell r="D128">
            <v>1254</v>
          </cell>
        </row>
        <row r="129">
          <cell r="A129" t="str">
            <v>NM-151083</v>
          </cell>
          <cell r="B129" t="str">
            <v>Декорация керамическая NOVAMARK TERRA Кормушка Камень XL коричневая 23х19х5см</v>
          </cell>
          <cell r="C129">
            <v>864.6</v>
          </cell>
          <cell r="D129">
            <v>1254</v>
          </cell>
        </row>
        <row r="130">
          <cell r="A130" t="str">
            <v>NM-151081</v>
          </cell>
          <cell r="B130" t="str">
            <v>Декорация керамическая NOVAMARK TERRA Кормушка Камень XL черная 23х19х5см</v>
          </cell>
          <cell r="C130">
            <v>864.6</v>
          </cell>
          <cell r="D130">
            <v>1254</v>
          </cell>
        </row>
        <row r="131">
          <cell r="A131" t="str">
            <v>NM-151062</v>
          </cell>
          <cell r="B131" t="str">
            <v>Декорация керамическая NOVAMARK TERRA Кормушка Камень М белая 15х18х4см</v>
          </cell>
          <cell r="C131">
            <v>524.6</v>
          </cell>
          <cell r="D131">
            <v>761</v>
          </cell>
        </row>
        <row r="132">
          <cell r="A132" t="str">
            <v>NM-151063</v>
          </cell>
          <cell r="B132" t="str">
            <v>Декорация керамическая NOVAMARK TERRA Кормушка Камень М коричневая 15х18х4см</v>
          </cell>
          <cell r="C132">
            <v>524.6</v>
          </cell>
          <cell r="D132">
            <v>761</v>
          </cell>
        </row>
        <row r="133">
          <cell r="A133" t="str">
            <v>NM-151061</v>
          </cell>
          <cell r="B133" t="str">
            <v>Декорация керамическая NOVAMARK TERRA Кормушка Камень М черная 15х18х4см</v>
          </cell>
          <cell r="C133">
            <v>524.6</v>
          </cell>
          <cell r="D133">
            <v>761</v>
          </cell>
        </row>
        <row r="134">
          <cell r="A134" t="str">
            <v>NM-151092</v>
          </cell>
          <cell r="B134" t="str">
            <v>Декорация керамическая NOVAMARK TERRA Поилка Круглая белая 10х10х3см</v>
          </cell>
          <cell r="C134">
            <v>320.60000000000002</v>
          </cell>
          <cell r="D134">
            <v>465</v>
          </cell>
        </row>
        <row r="135">
          <cell r="A135" t="str">
            <v>NM-151093</v>
          </cell>
          <cell r="B135" t="str">
            <v>Декорация керамическая NOVAMARK TERRA Поилка Круглая коричневая 10х10х3см</v>
          </cell>
          <cell r="C135">
            <v>320.60000000000002</v>
          </cell>
          <cell r="D135">
            <v>465</v>
          </cell>
        </row>
        <row r="136">
          <cell r="A136" t="str">
            <v>NM-151091</v>
          </cell>
          <cell r="B136" t="str">
            <v>Декорация керамическая NOVAMARK TERRA Поилка Круглая черная 10х10х3см</v>
          </cell>
          <cell r="C136">
            <v>320.60000000000002</v>
          </cell>
          <cell r="D136">
            <v>465</v>
          </cell>
        </row>
        <row r="137">
          <cell r="A137" t="str">
            <v>NM-151112</v>
          </cell>
          <cell r="B137" t="str">
            <v>Декорация керамическая NOVAMARK TERRA Поилка Пруд белая 20х25х5см</v>
          </cell>
          <cell r="C137">
            <v>694.6</v>
          </cell>
          <cell r="D137">
            <v>1007</v>
          </cell>
        </row>
        <row r="138">
          <cell r="A138" t="str">
            <v>NM-151113</v>
          </cell>
          <cell r="B138" t="str">
            <v>Декорация керамическая NOVAMARK TERRA Поилка Пруд коричневая 20х25х5см</v>
          </cell>
          <cell r="C138">
            <v>694.6</v>
          </cell>
          <cell r="D138">
            <v>1007</v>
          </cell>
        </row>
        <row r="139">
          <cell r="A139" t="str">
            <v>NM-151111</v>
          </cell>
          <cell r="B139" t="str">
            <v>Декорация керамическая NOVAMARK TERRA Поилка Пруд черная 20х25х5см</v>
          </cell>
          <cell r="C139">
            <v>694.6</v>
          </cell>
          <cell r="D139">
            <v>1007</v>
          </cell>
        </row>
        <row r="140">
          <cell r="A140" t="str">
            <v>NM-151032</v>
          </cell>
          <cell r="B140" t="str">
            <v xml:space="preserve">Декорация керамическая NOVAMARK TERRA Поилка Угол L белая 18х19х5см </v>
          </cell>
          <cell r="C140">
            <v>1034.5999999999999</v>
          </cell>
          <cell r="D140">
            <v>1500</v>
          </cell>
        </row>
        <row r="141">
          <cell r="A141" t="str">
            <v>NM-151033</v>
          </cell>
          <cell r="B141" t="str">
            <v xml:space="preserve">Декорация керамическая NOVAMARK TERRA Поилка Угол L коричневая 18х19х5см </v>
          </cell>
          <cell r="C141">
            <v>1034.5999999999999</v>
          </cell>
          <cell r="D141">
            <v>1500</v>
          </cell>
        </row>
        <row r="142">
          <cell r="A142" t="str">
            <v>NM-151031</v>
          </cell>
          <cell r="B142" t="str">
            <v xml:space="preserve">Декорация керамическая NOVAMARK TERRA Поилка Угол L черная 18х19х5см </v>
          </cell>
          <cell r="C142">
            <v>1034.5999999999999</v>
          </cell>
          <cell r="D142">
            <v>1500</v>
          </cell>
        </row>
        <row r="143">
          <cell r="A143" t="str">
            <v>NM-151012</v>
          </cell>
          <cell r="B143" t="str">
            <v>Декорация керамическая NOVAMARK TERRA Поилка Угол S белая 11х12х3,5см</v>
          </cell>
          <cell r="C143">
            <v>320.60000000000002</v>
          </cell>
          <cell r="D143">
            <v>465</v>
          </cell>
        </row>
        <row r="144">
          <cell r="A144" t="str">
            <v>NM-151013</v>
          </cell>
          <cell r="B144" t="str">
            <v>Декорация керамическая NOVAMARK TERRA Поилка Угол S коричневая 11х12х3,5см</v>
          </cell>
          <cell r="C144">
            <v>320.60000000000002</v>
          </cell>
          <cell r="D144">
            <v>465</v>
          </cell>
        </row>
        <row r="145">
          <cell r="A145" t="str">
            <v>NM-151011</v>
          </cell>
          <cell r="B145" t="str">
            <v>Декорация керамическая NOVAMARK TERRA Поилка Угол S черная 11х12х3,5см</v>
          </cell>
          <cell r="C145">
            <v>320.60000000000002</v>
          </cell>
          <cell r="D145">
            <v>465</v>
          </cell>
        </row>
        <row r="146">
          <cell r="A146" t="str">
            <v>NM-151042</v>
          </cell>
          <cell r="B146" t="str">
            <v>Декорация керамическая NOVAMARK TERRA Поилка Угол XL белая 22х21х6см</v>
          </cell>
          <cell r="C146">
            <v>1374.6</v>
          </cell>
          <cell r="D146">
            <v>1993</v>
          </cell>
        </row>
        <row r="147">
          <cell r="A147" t="str">
            <v>NM-151043</v>
          </cell>
          <cell r="B147" t="str">
            <v>Декорация керамическая NOVAMARK TERRA Поилка Угол XL коричневая 22х21х6см</v>
          </cell>
          <cell r="C147">
            <v>1374.6</v>
          </cell>
          <cell r="D147">
            <v>1993</v>
          </cell>
        </row>
        <row r="148">
          <cell r="A148" t="str">
            <v>NM-151041</v>
          </cell>
          <cell r="B148" t="str">
            <v>Декорация керамическая NOVAMARK TERRA Поилка Угол XL черная 22х21х6см</v>
          </cell>
          <cell r="C148">
            <v>1374.6</v>
          </cell>
          <cell r="D148">
            <v>1993</v>
          </cell>
        </row>
        <row r="149">
          <cell r="A149" t="str">
            <v>NM-151022</v>
          </cell>
          <cell r="B149" t="str">
            <v>Декорация керамическая NOVAMARK TERRA Поилка Угол М белая 15х15х4см</v>
          </cell>
          <cell r="C149">
            <v>694.6</v>
          </cell>
          <cell r="D149">
            <v>1007</v>
          </cell>
        </row>
        <row r="150">
          <cell r="A150" t="str">
            <v>NM-151023</v>
          </cell>
          <cell r="B150" t="str">
            <v>Декорация керамическая NOVAMARK TERRA Поилка Угол М коричневая 15х15х4см</v>
          </cell>
          <cell r="C150">
            <v>694.6</v>
          </cell>
          <cell r="D150">
            <v>1007</v>
          </cell>
        </row>
        <row r="151">
          <cell r="A151" t="str">
            <v>NM-151021</v>
          </cell>
          <cell r="B151" t="str">
            <v>Декорация керамическая NOVAMARK TERRA Поилка Угол М черная 15х15х4см</v>
          </cell>
          <cell r="C151">
            <v>694.6</v>
          </cell>
          <cell r="D151">
            <v>1007</v>
          </cell>
        </row>
        <row r="152">
          <cell r="A152" t="str">
            <v>NM-152112</v>
          </cell>
          <cell r="B152" t="str">
            <v>Декорация керамическая NOVAMARK TERRA Укрытие Гранит S белая 10х12х7см</v>
          </cell>
          <cell r="C152">
            <v>320.60000000000002</v>
          </cell>
          <cell r="D152">
            <v>465</v>
          </cell>
        </row>
        <row r="153">
          <cell r="A153" t="str">
            <v>NM-152113</v>
          </cell>
          <cell r="B153" t="str">
            <v>Декорация керамическая NOVAMARK TERRA Укрытие Гранит S коричневая 10х12х7см</v>
          </cell>
          <cell r="C153">
            <v>320.60000000000002</v>
          </cell>
          <cell r="D153">
            <v>465</v>
          </cell>
        </row>
        <row r="154">
          <cell r="A154" t="str">
            <v>NM-152111</v>
          </cell>
          <cell r="B154" t="str">
            <v>Декорация керамическая NOVAMARK TERRA Укрытие Гранит S черная 10х12х7см</v>
          </cell>
          <cell r="C154">
            <v>320.60000000000002</v>
          </cell>
          <cell r="D154">
            <v>465</v>
          </cell>
        </row>
        <row r="155">
          <cell r="A155" t="str">
            <v>NM-152062</v>
          </cell>
          <cell r="B155" t="str">
            <v>Декорация керамическая NOVAMARK TERRA Укрытие Кора XL белая 23х19х10см</v>
          </cell>
          <cell r="C155">
            <v>864.6</v>
          </cell>
          <cell r="D155">
            <v>1254</v>
          </cell>
        </row>
        <row r="156">
          <cell r="A156" t="str">
            <v>NM-152063</v>
          </cell>
          <cell r="B156" t="str">
            <v>Декорация керамическая NOVAMARK TERRA Укрытие Кора XL коричневая 23х19х10см</v>
          </cell>
          <cell r="C156">
            <v>864.6</v>
          </cell>
          <cell r="D156">
            <v>1254</v>
          </cell>
        </row>
        <row r="157">
          <cell r="A157" t="str">
            <v>NM-152061</v>
          </cell>
          <cell r="B157" t="str">
            <v>Декорация керамическая NOVAMARK TERRA Укрытие Кора XL черная 23х19х10см</v>
          </cell>
          <cell r="C157">
            <v>864.6</v>
          </cell>
          <cell r="D157">
            <v>1254</v>
          </cell>
        </row>
        <row r="158">
          <cell r="A158" t="str">
            <v>NM-152012</v>
          </cell>
          <cell r="B158" t="str">
            <v>Декорация керамическая NOVAMARK TERRA Укрытие Нора L белая 29х20х10см</v>
          </cell>
          <cell r="C158">
            <v>779.6</v>
          </cell>
          <cell r="D158">
            <v>1130</v>
          </cell>
        </row>
        <row r="159">
          <cell r="A159" t="str">
            <v>NM-152013</v>
          </cell>
          <cell r="B159" t="str">
            <v>Декорация керамическая NOVAMARK TERRA Укрытие Нора L коричневая 29х20х10см</v>
          </cell>
          <cell r="C159">
            <v>779.6</v>
          </cell>
          <cell r="D159">
            <v>1130</v>
          </cell>
        </row>
        <row r="160">
          <cell r="A160" t="str">
            <v>NM-152011</v>
          </cell>
          <cell r="B160" t="str">
            <v>Декорация керамическая NOVAMARK TERRA Укрытие Нора L черная 29х20х10см</v>
          </cell>
          <cell r="C160">
            <v>779.6</v>
          </cell>
          <cell r="D160">
            <v>1130</v>
          </cell>
        </row>
        <row r="161">
          <cell r="A161" t="str">
            <v>NM-152032</v>
          </cell>
          <cell r="B161" t="str">
            <v>Декорация керамическая NOVAMARK TERRA Укрытие Нора М белая 15х20х7см</v>
          </cell>
          <cell r="C161">
            <v>524.6</v>
          </cell>
          <cell r="D161">
            <v>761</v>
          </cell>
        </row>
        <row r="162">
          <cell r="A162" t="str">
            <v>NM-152033</v>
          </cell>
          <cell r="B162" t="str">
            <v>Декорация керамическая NOVAMARK TERRA Укрытие Нора М коричневая 15х20х7см</v>
          </cell>
          <cell r="C162">
            <v>524.6</v>
          </cell>
          <cell r="D162">
            <v>761</v>
          </cell>
        </row>
        <row r="163">
          <cell r="A163" t="str">
            <v>NM-152031</v>
          </cell>
          <cell r="B163" t="str">
            <v>Декорация керамическая NOVAMARK TERRA Укрытие Нора М черная 15х20х7см</v>
          </cell>
          <cell r="C163">
            <v>524.6</v>
          </cell>
          <cell r="D163">
            <v>761</v>
          </cell>
        </row>
        <row r="164">
          <cell r="A164" t="str">
            <v>NM-152022</v>
          </cell>
          <cell r="B164" t="str">
            <v>Декорация керамическая NOVAMARK TERRA Укрытие Нора с поилкой белая 27х19х10см</v>
          </cell>
          <cell r="C164">
            <v>779.6</v>
          </cell>
          <cell r="D164">
            <v>1130</v>
          </cell>
        </row>
        <row r="165">
          <cell r="A165" t="str">
            <v>NM-152023</v>
          </cell>
          <cell r="B165" t="str">
            <v>Декорация керамическая NOVAMARK TERRA Укрытие Нора с поилкой коричневая 27х19х10см</v>
          </cell>
          <cell r="C165">
            <v>779.6</v>
          </cell>
          <cell r="D165">
            <v>1130</v>
          </cell>
        </row>
        <row r="166">
          <cell r="A166" t="str">
            <v>NM-152021</v>
          </cell>
          <cell r="B166" t="str">
            <v>Декорация керамическая NOVAMARK TERRA Укрытие Нора с поилкой черная 27х19х10см</v>
          </cell>
          <cell r="C166">
            <v>779.6</v>
          </cell>
          <cell r="D166">
            <v>1130</v>
          </cell>
        </row>
        <row r="167">
          <cell r="A167" t="str">
            <v>NM-152132</v>
          </cell>
          <cell r="B167" t="str">
            <v>Декорация керамическая NOVAMARK TERRA Укрытие Пень угловой белый 13,5х10х10см</v>
          </cell>
          <cell r="C167">
            <v>524.6</v>
          </cell>
          <cell r="D167">
            <v>761</v>
          </cell>
        </row>
        <row r="168">
          <cell r="A168" t="str">
            <v>NM-152133</v>
          </cell>
          <cell r="B168" t="str">
            <v>Декорация керамическая NOVAMARK TERRA Укрытие Пень угловой коричневый 13,5х10х10см</v>
          </cell>
          <cell r="C168">
            <v>524.6</v>
          </cell>
          <cell r="D168">
            <v>761</v>
          </cell>
        </row>
        <row r="169">
          <cell r="A169" t="str">
            <v>NM-152131</v>
          </cell>
          <cell r="B169" t="str">
            <v>Декорация керамическая NOVAMARK TERRA Укрытие Пень угловой черный 13,5х10х10см</v>
          </cell>
          <cell r="C169">
            <v>524.6</v>
          </cell>
          <cell r="D169">
            <v>761</v>
          </cell>
        </row>
        <row r="170">
          <cell r="A170" t="str">
            <v>NM-152052</v>
          </cell>
          <cell r="B170" t="str">
            <v>Декорация керамическая NOVAMARK TERRA Укрытие Ракушка белая 17х13х5см</v>
          </cell>
          <cell r="C170">
            <v>320.60000000000002</v>
          </cell>
          <cell r="D170">
            <v>465</v>
          </cell>
        </row>
        <row r="171">
          <cell r="A171" t="str">
            <v>NM-152053</v>
          </cell>
          <cell r="B171" t="str">
            <v>Декорация керамическая NOVAMARK TERRA Укрытие Ракушка коричневая 17х13х5см</v>
          </cell>
          <cell r="C171">
            <v>320.60000000000002</v>
          </cell>
          <cell r="D171">
            <v>465</v>
          </cell>
        </row>
        <row r="172">
          <cell r="A172" t="str">
            <v>NM-152051</v>
          </cell>
          <cell r="B172" t="str">
            <v>Декорация керамическая NOVAMARK TERRA Укрытие Ракушка черная 17х13х5см</v>
          </cell>
          <cell r="C172">
            <v>320.60000000000002</v>
          </cell>
          <cell r="D172">
            <v>465</v>
          </cell>
        </row>
        <row r="173">
          <cell r="A173" t="str">
            <v>NM-152122</v>
          </cell>
          <cell r="B173" t="str">
            <v>Декорация керамическая NOVAMARK TERRA Укрытие Сланец L белый 10х15х15см</v>
          </cell>
          <cell r="C173">
            <v>524.6</v>
          </cell>
          <cell r="D173">
            <v>761</v>
          </cell>
        </row>
        <row r="174">
          <cell r="A174" t="str">
            <v>NM-152123</v>
          </cell>
          <cell r="B174" t="str">
            <v>Декорация керамическая NOVAMARK TERRA Укрытие Сланец L Коричневый 10х15х15см</v>
          </cell>
          <cell r="C174">
            <v>524.6</v>
          </cell>
          <cell r="D174">
            <v>761</v>
          </cell>
        </row>
        <row r="175">
          <cell r="A175" t="str">
            <v>NM-152121</v>
          </cell>
          <cell r="B175" t="str">
            <v>Декорация керамическая NOVAMARK TERRA Укрытие Сланец L черный 10х15х15см</v>
          </cell>
          <cell r="C175">
            <v>524.6</v>
          </cell>
          <cell r="D175">
            <v>761</v>
          </cell>
        </row>
        <row r="176">
          <cell r="A176" t="str">
            <v>NM-157002</v>
          </cell>
          <cell r="B176" t="str">
            <v>Домик NOVAMARK TERRA большой фанерный для сухопутных черепах, 250х150х145 мм</v>
          </cell>
          <cell r="C176">
            <v>350</v>
          </cell>
          <cell r="D176">
            <v>508</v>
          </cell>
        </row>
        <row r="177">
          <cell r="A177" t="str">
            <v>NM-157001</v>
          </cell>
          <cell r="B177" t="str">
            <v>Домик NOVAMARK TERRA малый фанерный для сухопутных черепах, 200х150х120 мм</v>
          </cell>
          <cell r="C177">
            <v>300</v>
          </cell>
          <cell r="D177">
            <v>435</v>
          </cell>
        </row>
        <row r="178">
          <cell r="A178" t="str">
            <v>NM-310210</v>
          </cell>
          <cell r="B178" t="str">
            <v>Корм NOVAMARK POND UNIVERSAL MIX для всех видов прудовых рыб всесезонный 10л 1,2кг</v>
          </cell>
          <cell r="C178">
            <v>1194.93</v>
          </cell>
          <cell r="D178">
            <v>1730</v>
          </cell>
        </row>
        <row r="179">
          <cell r="A179" t="str">
            <v>NM-310230</v>
          </cell>
          <cell r="B179" t="str">
            <v>Корм NOVAMARK POND UNIVERSAL MIX для всех видов прудовых рыб всесезонный 30л 3,6кг</v>
          </cell>
          <cell r="C179">
            <v>2749.28</v>
          </cell>
          <cell r="D179">
            <v>3990</v>
          </cell>
        </row>
        <row r="180">
          <cell r="A180" t="str">
            <v>NM-310110</v>
          </cell>
          <cell r="B180" t="str">
            <v>Корм NOVAMARK POND UNIVERSAL для всех видов прудовых рыб всесезонный 10л 1,2кг</v>
          </cell>
          <cell r="C180">
            <v>1062.4000000000001</v>
          </cell>
          <cell r="D180">
            <v>1540</v>
          </cell>
        </row>
        <row r="181">
          <cell r="A181" t="str">
            <v>NM-310130</v>
          </cell>
          <cell r="B181" t="str">
            <v>Корм NOVAMARK POND UNIVERSAL для всех видов прудовых рыб всесезонный 30л 3,6кг</v>
          </cell>
          <cell r="C181">
            <v>2477.4499999999998</v>
          </cell>
          <cell r="D181">
            <v>3600</v>
          </cell>
        </row>
        <row r="182">
          <cell r="A182" t="str">
            <v>NM-140100</v>
          </cell>
          <cell r="B182" t="str">
            <v>Лампа обогрева NOVAMARK TERRA 3в1 Terra Sun, 100W, E27</v>
          </cell>
          <cell r="C182">
            <v>3245.99</v>
          </cell>
          <cell r="D182">
            <v>4707</v>
          </cell>
        </row>
        <row r="183">
          <cell r="A183" t="str">
            <v>NM-140225</v>
          </cell>
          <cell r="B183" t="str">
            <v>Лампа обогрева NOVAMARK TERRA Basking, 25W, E27</v>
          </cell>
          <cell r="C183">
            <v>528.77</v>
          </cell>
          <cell r="D183">
            <v>767</v>
          </cell>
        </row>
        <row r="184">
          <cell r="A184" t="str">
            <v>NM-140250</v>
          </cell>
          <cell r="B184" t="str">
            <v>Лампа обогрева NOVAMARK TERRA Basking, 50W, E27</v>
          </cell>
          <cell r="C184">
            <v>528.77</v>
          </cell>
          <cell r="D184">
            <v>767</v>
          </cell>
        </row>
        <row r="185">
          <cell r="A185" t="str">
            <v>NM-140275</v>
          </cell>
          <cell r="B185" t="str">
            <v>Лампа обогрева NOVAMARK TERRA Basking, 75W, E27</v>
          </cell>
          <cell r="C185">
            <v>528.77</v>
          </cell>
          <cell r="D185">
            <v>767</v>
          </cell>
        </row>
        <row r="186">
          <cell r="A186" t="str">
            <v>NM-121306</v>
          </cell>
          <cell r="B186" t="str">
            <v>Лампа УФ NOVAMARK TERRA Special Spectrum Для водных черепах, 13W, E27</v>
          </cell>
          <cell r="C186">
            <v>1526.86</v>
          </cell>
          <cell r="D186">
            <v>2214</v>
          </cell>
        </row>
        <row r="187">
          <cell r="A187" t="str">
            <v>NM-122606</v>
          </cell>
          <cell r="B187" t="str">
            <v>Лампа УФ NOVAMARK TERRA Special Spectrum Для водных черепах, 26W, E27</v>
          </cell>
          <cell r="C187">
            <v>1701.43</v>
          </cell>
          <cell r="D187">
            <v>2467</v>
          </cell>
        </row>
        <row r="188">
          <cell r="A188" t="str">
            <v>NM-121310</v>
          </cell>
          <cell r="B188" t="str">
            <v>Лампа УФ NOVAMARK TERRA Пустыни и степи, 10.0, 13W, E27</v>
          </cell>
          <cell r="C188">
            <v>1555.95</v>
          </cell>
          <cell r="D188">
            <v>2256</v>
          </cell>
        </row>
        <row r="189">
          <cell r="A189" t="str">
            <v>NM-122610</v>
          </cell>
          <cell r="B189" t="str">
            <v>Лампа УФ NOVAMARK TERRA Пустыни и степи, 10.0, 26W, E27</v>
          </cell>
          <cell r="C189">
            <v>1722.93</v>
          </cell>
          <cell r="D189">
            <v>2498</v>
          </cell>
        </row>
        <row r="190">
          <cell r="A190" t="str">
            <v>NM-121305</v>
          </cell>
          <cell r="B190" t="str">
            <v>Лампа УФ NOVAMARK TERRA Тропический лес, 5.0, 13W, E27</v>
          </cell>
          <cell r="C190">
            <v>1526.86</v>
          </cell>
          <cell r="D190">
            <v>2214</v>
          </cell>
        </row>
        <row r="191">
          <cell r="A191" t="str">
            <v>NM-122605</v>
          </cell>
          <cell r="B191" t="str">
            <v>Лампа УФ NOVAMARK TERRA Тропический лес, 5.0, 26W, E27</v>
          </cell>
          <cell r="C191">
            <v>1701.43</v>
          </cell>
          <cell r="D191">
            <v>2467</v>
          </cell>
        </row>
        <row r="192">
          <cell r="A192" t="str">
            <v>NM-131010</v>
          </cell>
          <cell r="B192" t="str">
            <v>Лампа УФ Т8 NOVAMARK TERRA Пустыни и степи, 10.0, 10W, G13</v>
          </cell>
          <cell r="C192">
            <v>882.97</v>
          </cell>
          <cell r="D192">
            <v>1280</v>
          </cell>
        </row>
        <row r="193">
          <cell r="A193" t="str">
            <v>NM-131510</v>
          </cell>
          <cell r="B193" t="str">
            <v>Лампа УФ Т8 NOVAMARK TERRA Пустыни и степи, 10.0, 15W, G13</v>
          </cell>
          <cell r="C193">
            <v>1023.39</v>
          </cell>
          <cell r="D193">
            <v>1484</v>
          </cell>
        </row>
        <row r="194">
          <cell r="A194" t="str">
            <v>NM-131810</v>
          </cell>
          <cell r="B194" t="str">
            <v>Лампа УФ Т8 NOVAMARK TERRA Пустыни и степи, 10.0, 18W, G13</v>
          </cell>
          <cell r="C194">
            <v>1086.6400000000001</v>
          </cell>
          <cell r="D194">
            <v>1576</v>
          </cell>
        </row>
        <row r="195">
          <cell r="A195" t="str">
            <v>NM-131005</v>
          </cell>
          <cell r="B195" t="str">
            <v>Лампа УФ Т8 NOVAMARK TERRA Тропический лес, 5.0, 10W, G13</v>
          </cell>
          <cell r="C195">
            <v>860.2</v>
          </cell>
          <cell r="D195">
            <v>1248</v>
          </cell>
        </row>
        <row r="196">
          <cell r="A196" t="str">
            <v>NM-131505</v>
          </cell>
          <cell r="B196" t="str">
            <v>Лампа УФ Т8 NOVAMARK TERRA Тропический лес, 5.0, 15W, G13</v>
          </cell>
          <cell r="C196">
            <v>996.82</v>
          </cell>
          <cell r="D196">
            <v>1446</v>
          </cell>
        </row>
        <row r="197">
          <cell r="A197" t="str">
            <v>NM-131805</v>
          </cell>
          <cell r="B197" t="str">
            <v>Лампа УФ Т8 NOVAMARK TERRA Тропический лес, 5.0, 18W, G13</v>
          </cell>
          <cell r="C197">
            <v>1061.3399999999999</v>
          </cell>
          <cell r="D197">
            <v>1539</v>
          </cell>
        </row>
        <row r="198">
          <cell r="A198" t="str">
            <v>NM-153001</v>
          </cell>
          <cell r="B198" t="str">
            <v>Поилка NOVAMARK TERRA для пауков, 6х6х3 см</v>
          </cell>
          <cell r="C198">
            <v>332.68</v>
          </cell>
          <cell r="D198">
            <v>480</v>
          </cell>
        </row>
        <row r="199">
          <cell r="A199" t="str">
            <v>NM-153004</v>
          </cell>
          <cell r="B199" t="str">
            <v>Поилка NOVAMARK TERRA для рептилий большая, 17х12х7см</v>
          </cell>
          <cell r="C199">
            <v>1317.05</v>
          </cell>
          <cell r="D199">
            <v>1910</v>
          </cell>
        </row>
        <row r="200">
          <cell r="A200" t="str">
            <v>NM-153002</v>
          </cell>
          <cell r="B200" t="str">
            <v>Поилка NOVAMARK TERRA для рептилий малая, 8х8х4см</v>
          </cell>
          <cell r="C200">
            <v>432.46</v>
          </cell>
          <cell r="D200">
            <v>627</v>
          </cell>
        </row>
        <row r="201">
          <cell r="A201" t="str">
            <v>NM-153003</v>
          </cell>
          <cell r="B201" t="str">
            <v>Поилка NOVAMARK TERRA для рептилий средняя, 11х9х5см</v>
          </cell>
          <cell r="C201">
            <v>676.78</v>
          </cell>
          <cell r="D201">
            <v>981</v>
          </cell>
        </row>
        <row r="202">
          <cell r="A202" t="str">
            <v>NM-110004</v>
          </cell>
          <cell r="B202" t="str">
            <v>Светильник Т8 NOVAMARK TERRA для ламп Т8 G13 10Вт</v>
          </cell>
          <cell r="C202">
            <v>822.25</v>
          </cell>
          <cell r="D202">
            <v>1193</v>
          </cell>
        </row>
        <row r="203">
          <cell r="A203" t="str">
            <v>NM-110007</v>
          </cell>
          <cell r="B203" t="str">
            <v>Светильник Т8 NOVAMARK TERRA для ламп Т8 G13 10Вт (комплект со шнуром 1,9м)</v>
          </cell>
          <cell r="C203">
            <v>1246.03</v>
          </cell>
          <cell r="D203">
            <v>1807</v>
          </cell>
        </row>
        <row r="204">
          <cell r="A204" t="str">
            <v>NM-110005</v>
          </cell>
          <cell r="B204" t="str">
            <v>Светильник Т8 NOVAMARK TERRA для ламп Т8 G13 15Вт</v>
          </cell>
          <cell r="C204">
            <v>948.75</v>
          </cell>
          <cell r="D204">
            <v>1375</v>
          </cell>
        </row>
        <row r="205">
          <cell r="A205" t="str">
            <v>NM-110008</v>
          </cell>
          <cell r="B205" t="str">
            <v>Светильник Т8 NOVAMARK TERRA для ламп Т8 G13 15Вт (комплект со шнуром 1,9м)</v>
          </cell>
          <cell r="C205">
            <v>1366.2</v>
          </cell>
          <cell r="D205">
            <v>1981</v>
          </cell>
        </row>
        <row r="206">
          <cell r="A206" t="str">
            <v>NM-110006</v>
          </cell>
          <cell r="B206" t="str">
            <v>Светильник Т8 NOVAMARK TERRA для ламп Т8 G13 18Вт</v>
          </cell>
          <cell r="C206">
            <v>1024.6500000000001</v>
          </cell>
          <cell r="D206">
            <v>1486</v>
          </cell>
        </row>
        <row r="207">
          <cell r="A207" t="str">
            <v>NM-110009</v>
          </cell>
          <cell r="B207" t="str">
            <v>Светильник Т8 NOVAMARK TERRA для ламп Т8 G13 18Вт (комплект со шнуром 1,9м)</v>
          </cell>
          <cell r="C207">
            <v>1447.16</v>
          </cell>
          <cell r="D207">
            <v>2099</v>
          </cell>
        </row>
        <row r="208">
          <cell r="A208" t="str">
            <v>NM-110002</v>
          </cell>
          <cell r="B208" t="str">
            <v>Светильник-колпак NOVAMARK TERRA D14см, E27</v>
          </cell>
          <cell r="C208">
            <v>1644.5</v>
          </cell>
          <cell r="D208">
            <v>2385</v>
          </cell>
        </row>
        <row r="209">
          <cell r="A209" t="str">
            <v>NM-110003</v>
          </cell>
          <cell r="B209" t="str">
            <v>Светильник-колпак NOVAMARK TERRA D18см, E27</v>
          </cell>
          <cell r="C209">
            <v>1808.95</v>
          </cell>
          <cell r="D209">
            <v>2623</v>
          </cell>
        </row>
        <row r="210">
          <cell r="A210" t="str">
            <v>NM-110001</v>
          </cell>
          <cell r="B210" t="str">
            <v>Светильник-колпак NOVAMARK TERRA на прищепке поворотный, Е27</v>
          </cell>
          <cell r="C210">
            <v>1454.75</v>
          </cell>
          <cell r="D210">
            <v>2109</v>
          </cell>
        </row>
        <row r="211">
          <cell r="A211" t="str">
            <v>NM-402121</v>
          </cell>
          <cell r="B211" t="str">
            <v>Скворечник №1 малый 25х15х21см</v>
          </cell>
          <cell r="C211">
            <v>234.58</v>
          </cell>
          <cell r="D211">
            <v>340</v>
          </cell>
        </row>
        <row r="212">
          <cell r="A212" t="str">
            <v>NM-402242</v>
          </cell>
          <cell r="B212" t="str">
            <v>Скворечник №2 большой 21х24х44,5см</v>
          </cell>
          <cell r="C212">
            <v>422.24</v>
          </cell>
          <cell r="D212">
            <v>612</v>
          </cell>
        </row>
        <row r="213">
          <cell r="A213" t="str">
            <v>NM-403213</v>
          </cell>
          <cell r="B213" t="str">
            <v>Скворечник №3 скворечник-кормушка 31х20,5х18см</v>
          </cell>
          <cell r="C213">
            <v>246.31</v>
          </cell>
          <cell r="D213">
            <v>357</v>
          </cell>
        </row>
        <row r="214">
          <cell r="A214" t="str">
            <v>NM-140101</v>
          </cell>
          <cell r="B214" t="str">
            <v>Средство для чистки стекол террариума NOVAMARK TERRA CLEAN 200мл</v>
          </cell>
          <cell r="C214">
            <v>323</v>
          </cell>
          <cell r="D214">
            <v>468</v>
          </cell>
        </row>
        <row r="215">
          <cell r="A215" t="str">
            <v>NM-100014</v>
          </cell>
          <cell r="B215" t="str">
            <v>Термоковрик NOVAMARK TERRA с регулятором мощности 14W, 28х28см</v>
          </cell>
          <cell r="C215">
            <v>1265</v>
          </cell>
          <cell r="D215">
            <v>1834</v>
          </cell>
        </row>
        <row r="216">
          <cell r="A216" t="str">
            <v>NM-100020</v>
          </cell>
          <cell r="B216" t="str">
            <v>Термоковрик NOVAMARK TERRA с регулятором мощности 20W, 28х42см</v>
          </cell>
          <cell r="C216">
            <v>1518</v>
          </cell>
          <cell r="D216">
            <v>2201</v>
          </cell>
        </row>
        <row r="217">
          <cell r="A217" t="str">
            <v>NM-100005</v>
          </cell>
          <cell r="B217" t="str">
            <v>Термоковрик NOVAMARK TERRA с регулятором мощности 5W, 15х14см</v>
          </cell>
          <cell r="C217">
            <v>704.61</v>
          </cell>
          <cell r="D217">
            <v>1021</v>
          </cell>
        </row>
        <row r="218">
          <cell r="A218" t="str">
            <v>NM-100007</v>
          </cell>
          <cell r="B218" t="str">
            <v>Термоковрик NOVAMARK TERRA с регулятором мощности 7W, 15х28см</v>
          </cell>
          <cell r="C218">
            <v>872.85</v>
          </cell>
          <cell r="D218">
            <v>1266</v>
          </cell>
        </row>
        <row r="219">
          <cell r="A219" t="str">
            <v>NM-171115</v>
          </cell>
          <cell r="B219" t="str">
            <v>Террариум NOVAMARK TERRA акриловый вертикальный сборный, 10х10х15 см</v>
          </cell>
          <cell r="C219">
            <v>832.5</v>
          </cell>
          <cell r="D219">
            <v>1207</v>
          </cell>
        </row>
        <row r="220">
          <cell r="A220" t="str">
            <v>NM-171511</v>
          </cell>
          <cell r="B220" t="str">
            <v>Террариум NOVAMARK TERRA акриловый горизонтальный сборный, 15х10х10 см</v>
          </cell>
          <cell r="C220">
            <v>832.5</v>
          </cell>
          <cell r="D220">
            <v>1207</v>
          </cell>
        </row>
        <row r="221">
          <cell r="A221" t="str">
            <v>NM-171555</v>
          </cell>
          <cell r="B221" t="str">
            <v>Террариум NOVAMARK TERRA акриловый кубик сборный, 15х15х15 см</v>
          </cell>
          <cell r="C221">
            <v>916</v>
          </cell>
          <cell r="D221">
            <v>1328</v>
          </cell>
        </row>
        <row r="222">
          <cell r="A222" t="str">
            <v>NM-170222</v>
          </cell>
          <cell r="B222" t="str">
            <v>Террариум стеклянный NOVAMARK TERRA 20х20х20см</v>
          </cell>
          <cell r="C222">
            <v>3630</v>
          </cell>
          <cell r="D222">
            <v>5080</v>
          </cell>
        </row>
        <row r="223">
          <cell r="A223" t="str">
            <v>NM-170333</v>
          </cell>
          <cell r="B223" t="str">
            <v>Террариум стеклянный NOVAMARK TERRA 30х30х30см</v>
          </cell>
          <cell r="C223">
            <v>5557</v>
          </cell>
          <cell r="D223">
            <v>7780</v>
          </cell>
        </row>
        <row r="224">
          <cell r="A224" t="str">
            <v>NM-170334</v>
          </cell>
          <cell r="B224" t="str">
            <v>Террариум стеклянный NOVAMARK TERRA 30х30х45см</v>
          </cell>
          <cell r="C224">
            <v>7167</v>
          </cell>
          <cell r="D224">
            <v>10550</v>
          </cell>
        </row>
        <row r="225">
          <cell r="A225" t="str">
            <v>NM-170433</v>
          </cell>
          <cell r="B225" t="str">
            <v>Террариум стеклянный NOVAMARK TERRA 45х30х30см</v>
          </cell>
          <cell r="C225">
            <v>7190</v>
          </cell>
          <cell r="D225">
            <v>10100</v>
          </cell>
        </row>
        <row r="226">
          <cell r="A226" t="str">
            <v>NM-170446</v>
          </cell>
          <cell r="B226" t="str">
            <v>Террариум стеклянный NOVAMARK TERRA 45х45х60см</v>
          </cell>
          <cell r="C226">
            <v>9775</v>
          </cell>
          <cell r="D226">
            <v>13950</v>
          </cell>
        </row>
        <row r="227">
          <cell r="A227" t="str">
            <v>NM-170644</v>
          </cell>
          <cell r="B227" t="str">
            <v>Террариум стеклянный NOVAMARK TERRA 60х40х40см</v>
          </cell>
          <cell r="C227">
            <v>9570</v>
          </cell>
          <cell r="D227">
            <v>13900</v>
          </cell>
        </row>
        <row r="228">
          <cell r="A228" t="str">
            <v>NM-170649</v>
          </cell>
          <cell r="B228" t="str">
            <v>Террариум стеклянный NOVAMARK TERRA 60х45х90см</v>
          </cell>
          <cell r="C228">
            <v>18144</v>
          </cell>
          <cell r="D228">
            <v>26650</v>
          </cell>
        </row>
        <row r="229">
          <cell r="A229" t="str">
            <v>NM-170944</v>
          </cell>
          <cell r="B229" t="str">
            <v>Террариум стеклянный NOVAMARK TERRA 90х45х45см</v>
          </cell>
          <cell r="C229">
            <v>16910</v>
          </cell>
          <cell r="D229">
            <v>24850</v>
          </cell>
        </row>
        <row r="230">
          <cell r="A230" t="str">
            <v>NM-170001</v>
          </cell>
          <cell r="B230" t="str">
            <v>Террариум-фаунариум NOVAMARK TERRA пластиковый с окошками для кормления, 20х20х17см</v>
          </cell>
          <cell r="C230">
            <v>721.05</v>
          </cell>
          <cell r="D230">
            <v>1045</v>
          </cell>
        </row>
        <row r="231">
          <cell r="A231" t="str">
            <v>NM-170002</v>
          </cell>
          <cell r="B231" t="str">
            <v>Террариум-фаунариум NOVAMARK TERRA пластиковый с окошками для кормления, 26х26х20см</v>
          </cell>
          <cell r="C231">
            <v>1034.77</v>
          </cell>
          <cell r="D231">
            <v>1501</v>
          </cell>
        </row>
        <row r="232">
          <cell r="A232" t="str">
            <v>NM-170003</v>
          </cell>
          <cell r="B232" t="str">
            <v>Террариум-фаунариум NOVAMARK TERRA пластиковый с окошками для кормления, 32х22х21см</v>
          </cell>
          <cell r="C232">
            <v>1252.3499999999999</v>
          </cell>
          <cell r="D232">
            <v>1816</v>
          </cell>
        </row>
        <row r="233">
          <cell r="A233" t="str">
            <v>NM-170004</v>
          </cell>
          <cell r="B233" t="str">
            <v>Террариум-фаунариум NOVAMARK TERRA пластиковый с окошками для кормления, 42х26х16см</v>
          </cell>
          <cell r="C233">
            <v>1619.2</v>
          </cell>
          <cell r="D233">
            <v>2348</v>
          </cell>
        </row>
      </sheetData>
      <sheetData sheetId="2">
        <row r="1">
          <cell r="A1" t="str">
            <v>Артикул</v>
          </cell>
          <cell r="B1" t="str">
            <v>Номенклатура</v>
          </cell>
          <cell r="C1" t="str">
            <v>Номенклатура.Производитель (бренд)</v>
          </cell>
          <cell r="D1" t="str">
            <v>Остаток НМ</v>
          </cell>
        </row>
        <row r="2">
          <cell r="A2" t="str">
            <v>080015</v>
          </cell>
          <cell r="B2" t="str">
            <v>Обратный клапан Check Valve  (KW)</v>
          </cell>
          <cell r="C2" t="str">
            <v>KW Zone</v>
          </cell>
          <cell r="D2" t="str">
            <v>В наличии</v>
          </cell>
        </row>
        <row r="3">
          <cell r="A3" t="str">
            <v>10120002</v>
          </cell>
          <cell r="B3" t="str">
            <v>BioMenu ADULT Консервы д/собак Говядина/Ягненок 95%-МЯСО 100гр*24</v>
          </cell>
          <cell r="C3" t="str">
            <v>BioMenu</v>
          </cell>
          <cell r="D3" t="str">
            <v>В наличии</v>
          </cell>
        </row>
        <row r="4">
          <cell r="A4" t="str">
            <v>10120004</v>
          </cell>
          <cell r="B4" t="str">
            <v>BioMenu ADULT Консервы д/собак Мясное ассорти 95%-МЯСО 100гр*24</v>
          </cell>
          <cell r="C4" t="str">
            <v>BioMenu</v>
          </cell>
          <cell r="D4" t="str">
            <v>В наличии</v>
          </cell>
        </row>
        <row r="5">
          <cell r="A5" t="str">
            <v>10120006</v>
          </cell>
          <cell r="B5" t="str">
            <v>BioMenu ADULT Консервы д/собак  Цыпленок с Ананасами 95%-МЯСО 100гр*24</v>
          </cell>
          <cell r="C5" t="str">
            <v>BioMenu</v>
          </cell>
          <cell r="D5" t="str">
            <v>В наличии</v>
          </cell>
        </row>
        <row r="6">
          <cell r="A6" t="str">
            <v>10120013</v>
          </cell>
          <cell r="B6" t="str">
            <v>BioMenu SENSITIVE Консервы д/собак Индейка/Кролик 95%-МЯСО 100гр*24</v>
          </cell>
          <cell r="C6" t="str">
            <v>BioMenu</v>
          </cell>
          <cell r="D6" t="str">
            <v>В наличии</v>
          </cell>
        </row>
        <row r="7">
          <cell r="A7" t="str">
            <v>102.1.200</v>
          </cell>
          <cell r="B7" t="str">
            <v>1st CHOICE корм для КОТЯТ 350г Здоровый старт, цыпленок (уп-16шт)</v>
          </cell>
          <cell r="C7" t="str">
            <v>1st CHOICE</v>
          </cell>
          <cell r="D7" t="str">
            <v>В наличии</v>
          </cell>
        </row>
        <row r="8">
          <cell r="A8" t="str">
            <v>102.1.202</v>
          </cell>
          <cell r="B8" t="str">
            <v>1st CHOICE корм для КОТЯТ 2.72кг Здоровый старт, цыпленок (уп-4шт)</v>
          </cell>
          <cell r="C8" t="str">
            <v>1st CHOICE</v>
          </cell>
          <cell r="D8" t="str">
            <v>В наличии</v>
          </cell>
        </row>
        <row r="9">
          <cell r="A9" t="str">
            <v>102.1.213</v>
          </cell>
          <cell r="B9" t="str">
            <v>1st CHOICE корм для домашних кошек Vitality 5.44кг цыпленок</v>
          </cell>
          <cell r="C9" t="str">
            <v>1st CHOICE</v>
          </cell>
          <cell r="D9" t="str">
            <v>В наличии</v>
          </cell>
        </row>
        <row r="10">
          <cell r="A10" t="str">
            <v>102.1.223</v>
          </cell>
          <cell r="B10" t="str">
            <v>1st CHOICE корм д/кошек Здоровая кожа и Шерсть 5.44кг лосось</v>
          </cell>
          <cell r="C10" t="str">
            <v>1st CHOICE</v>
          </cell>
          <cell r="D10" t="str">
            <v>В наличии</v>
          </cell>
        </row>
        <row r="11">
          <cell r="A11" t="str">
            <v>102.1.230</v>
          </cell>
          <cell r="B11" t="str">
            <v>1st CHOICE корм д/кошек Finicky 350г цыпленок (уп-16шт)</v>
          </cell>
          <cell r="C11" t="str">
            <v>1st CHOICE</v>
          </cell>
          <cell r="D11" t="str">
            <v>В наличии</v>
          </cell>
        </row>
        <row r="12">
          <cell r="A12" t="str">
            <v>102.1.260</v>
          </cell>
          <cell r="B12" t="str">
            <v>1st CHOICE корм 350г для кастр и стерил кошек Контроль Веса (уп-16шт)</v>
          </cell>
          <cell r="C12" t="str">
            <v>1st CHOICE</v>
          </cell>
          <cell r="D12" t="str">
            <v>В наличии</v>
          </cell>
        </row>
        <row r="13">
          <cell r="A13" t="str">
            <v>102.1.261</v>
          </cell>
          <cell r="B13" t="str">
            <v>1st CHOICE корм 2.72кг для кастр и стерил кошек Контроль Веса (уп-4шт)</v>
          </cell>
          <cell r="C13" t="str">
            <v>1st CHOICE</v>
          </cell>
          <cell r="D13" t="str">
            <v>В наличии</v>
          </cell>
        </row>
        <row r="14">
          <cell r="A14" t="str">
            <v>102.1.262</v>
          </cell>
          <cell r="B14" t="str">
            <v>1st CHOICE корм 5.44кг для кастр и стерил кошек Контроль веса</v>
          </cell>
          <cell r="C14" t="str">
            <v>1st CHOICE</v>
          </cell>
          <cell r="D14" t="str">
            <v>В наличии</v>
          </cell>
        </row>
        <row r="15">
          <cell r="A15" t="str">
            <v>102.1.270</v>
          </cell>
          <cell r="B15" t="str">
            <v>1st CHOICE корм д/кошек Mature or Less Active 350г цыпленок (уп-16шт)</v>
          </cell>
          <cell r="C15" t="str">
            <v>1st CHOICE</v>
          </cell>
          <cell r="D15" t="str">
            <v>В наличии</v>
          </cell>
        </row>
        <row r="16">
          <cell r="A16" t="str">
            <v>102.310</v>
          </cell>
          <cell r="B16" t="str">
            <v>1ST CHOICE корм для щенков с чувств. кожей и д/шерсти 6кг, ягн. с рыб. и рис.</v>
          </cell>
          <cell r="C16" t="str">
            <v>1st CHOICE</v>
          </cell>
          <cell r="D16" t="str">
            <v>В наличии</v>
          </cell>
        </row>
        <row r="17">
          <cell r="A17" t="str">
            <v>102.318</v>
          </cell>
          <cell r="B17" t="str">
            <v>1ST CHOICE корм для собак с чувств. кожей и д/шерсти 350г, ягн. с рыб. и рисом (уп-16шт)</v>
          </cell>
          <cell r="C17" t="str">
            <v>1st CHOICE</v>
          </cell>
          <cell r="D17" t="str">
            <v>В наличии</v>
          </cell>
        </row>
        <row r="18">
          <cell r="A18" t="str">
            <v>102.320</v>
          </cell>
          <cell r="B18" t="str">
            <v>1ST CHOICE корм для собак с чувств. кожей и д/шерсти 7кг, ягн. с рыб. и рисом</v>
          </cell>
          <cell r="C18" t="str">
            <v>1st CHOICE</v>
          </cell>
          <cell r="D18" t="str">
            <v>В наличии</v>
          </cell>
        </row>
        <row r="19">
          <cell r="A19" t="str">
            <v>102.451</v>
          </cell>
          <cell r="B19" t="str">
            <v xml:space="preserve">Pronature Original сухой корм для кошек 20кг, курица </v>
          </cell>
          <cell r="C19" t="str">
            <v>PRONATURE</v>
          </cell>
          <cell r="D19" t="str">
            <v>В наличии</v>
          </cell>
        </row>
        <row r="20">
          <cell r="A20" t="str">
            <v>102.452</v>
          </cell>
          <cell r="B20" t="str">
            <v>Pronature Original сухой корм для кошек 340г, курица/ягненок (уп-16шт)</v>
          </cell>
          <cell r="C20" t="str">
            <v>PRONATURE</v>
          </cell>
          <cell r="D20" t="str">
            <v>В наличии</v>
          </cell>
        </row>
        <row r="21">
          <cell r="A21" t="str">
            <v>102.455</v>
          </cell>
          <cell r="B21" t="str">
            <v>Pronature Original сухой корм для кошек 20кг, курица/ягненок</v>
          </cell>
          <cell r="C21" t="str">
            <v>PRONATURE</v>
          </cell>
          <cell r="D21" t="str">
            <v>В наличии</v>
          </cell>
        </row>
        <row r="22">
          <cell r="A22" t="str">
            <v>102.526</v>
          </cell>
          <cell r="B22" t="str">
            <v>Pronature Original сухой корм для собак всех пород 340г, ягненок (уп-16шт)</v>
          </cell>
          <cell r="C22" t="str">
            <v>PRONATURE</v>
          </cell>
          <cell r="D22" t="str">
            <v>В наличии</v>
          </cell>
        </row>
        <row r="23">
          <cell r="A23" t="str">
            <v>102.527</v>
          </cell>
          <cell r="B23" t="str">
            <v>Pronature Original сухой корм для собак всех пород 2.27кг, ягненок (уп-4шт)</v>
          </cell>
          <cell r="C23" t="str">
            <v>PRONATURE</v>
          </cell>
          <cell r="D23" t="str">
            <v>В наличии</v>
          </cell>
        </row>
        <row r="24">
          <cell r="A24" t="str">
            <v>102.6.001</v>
          </cell>
          <cell r="B24" t="str">
            <v>Консервы для котят 1ST CHOICE ТУНЕЦ ПРЕМИУМ 85г (уп-12шт)</v>
          </cell>
          <cell r="C24" t="str">
            <v>1st CHOICE</v>
          </cell>
          <cell r="D24" t="str">
            <v>В наличии</v>
          </cell>
        </row>
        <row r="25">
          <cell r="A25" t="str">
            <v>102.6.005</v>
          </cell>
          <cell r="B25" t="str">
            <v>Консервы для кошек 1ST CHOICE ТУНЕЦ С КРЕВЕТКАМИ И АНАНАСОМ 85г (уп-12шт)</v>
          </cell>
          <cell r="C25" t="str">
            <v>1st CHOICE</v>
          </cell>
          <cell r="D25" t="str">
            <v>В наличии</v>
          </cell>
        </row>
        <row r="26">
          <cell r="A26" t="str">
            <v>102.6.008</v>
          </cell>
          <cell r="B26" t="str">
            <v xml:space="preserve">Консервы для котят 1ST CHOICE ТУНЕЦ ПРЕМИУМ С КУРИЦЕЙ  85г (уп-12шт) </v>
          </cell>
          <cell r="C26" t="str">
            <v>1st CHOICE</v>
          </cell>
          <cell r="D26" t="str">
            <v>В наличии</v>
          </cell>
        </row>
        <row r="27">
          <cell r="A27" t="str">
            <v>11077</v>
          </cell>
          <cell r="B27" t="str">
            <v>Сифон для аквариума Fluval ProVAC</v>
          </cell>
          <cell r="C27" t="str">
            <v>Hagen</v>
          </cell>
          <cell r="D27" t="str">
            <v>В наличии</v>
          </cell>
        </row>
        <row r="28">
          <cell r="A28" t="str">
            <v>11132-9</v>
          </cell>
          <cell r="B28" t="str">
            <v>Удобрение Osmocote (Осмокот) Topdress 4-5 мес., 1000г</v>
          </cell>
          <cell r="C28" t="str">
            <v>Osmocote</v>
          </cell>
          <cell r="D28" t="str">
            <v>В наличии</v>
          </cell>
        </row>
        <row r="29">
          <cell r="A29" t="str">
            <v>11133-1</v>
          </cell>
          <cell r="B29" t="str">
            <v>Удобрение Osmocote (Осмокот) Bloom 2-3 мес., 500г</v>
          </cell>
          <cell r="C29" t="str">
            <v>Osmocote</v>
          </cell>
          <cell r="D29" t="str">
            <v>В наличии</v>
          </cell>
        </row>
        <row r="30">
          <cell r="A30" t="str">
            <v>11133-2</v>
          </cell>
          <cell r="B30" t="str">
            <v>Удобрение Osmocote (Осмокот) Pro 3-4 мес., 500г</v>
          </cell>
          <cell r="C30" t="str">
            <v>Osmocote</v>
          </cell>
          <cell r="D30" t="str">
            <v>В наличии</v>
          </cell>
        </row>
        <row r="31">
          <cell r="A31" t="str">
            <v>11133-3</v>
          </cell>
          <cell r="B31" t="str">
            <v>Удобрение Osmocote (Осмокот) Pro 5-6 мес., 500г</v>
          </cell>
          <cell r="C31" t="str">
            <v>Osmocote</v>
          </cell>
          <cell r="D31" t="str">
            <v>В наличии</v>
          </cell>
        </row>
        <row r="32">
          <cell r="A32" t="str">
            <v>11133-4</v>
          </cell>
          <cell r="B32" t="str">
            <v>Удобрение Osmocote (Осмокот) Standart 3-4 мес., 500г</v>
          </cell>
          <cell r="C32" t="str">
            <v>Osmocote</v>
          </cell>
          <cell r="D32" t="str">
            <v>В наличии</v>
          </cell>
        </row>
        <row r="33">
          <cell r="A33" t="str">
            <v>11133-5</v>
          </cell>
          <cell r="B33" t="str">
            <v>Удобрение Osmocote (Осмокот) Hi-K 8-9 мес., 500г</v>
          </cell>
          <cell r="C33" t="str">
            <v>Osmocote</v>
          </cell>
          <cell r="D33" t="str">
            <v>В наличии</v>
          </cell>
        </row>
        <row r="34">
          <cell r="A34" t="str">
            <v>11133-6</v>
          </cell>
          <cell r="B34" t="str">
            <v>Удобрение Osmocote (Осмокот) Hi-K 5-6 мес., 500г</v>
          </cell>
          <cell r="C34" t="str">
            <v>Osmocote</v>
          </cell>
          <cell r="D34" t="str">
            <v>В наличии</v>
          </cell>
        </row>
        <row r="35">
          <cell r="A35" t="str">
            <v>11133-7</v>
          </cell>
          <cell r="B35" t="str">
            <v>Удобрение Osmocote (Осмокот) Standart 5-6 мес., 500г</v>
          </cell>
          <cell r="C35" t="str">
            <v>Osmocote</v>
          </cell>
          <cell r="D35" t="str">
            <v>В наличии</v>
          </cell>
        </row>
        <row r="36">
          <cell r="A36" t="str">
            <v>11133-8</v>
          </cell>
          <cell r="B36" t="str">
            <v>Удобрение Osmocote (Осмокот) Hi-End 5-6 мес., 500г</v>
          </cell>
          <cell r="C36" t="str">
            <v>Osmocote</v>
          </cell>
          <cell r="D36" t="str">
            <v>В наличии</v>
          </cell>
        </row>
        <row r="37">
          <cell r="A37" t="str">
            <v>11133-9</v>
          </cell>
          <cell r="B37" t="str">
            <v>Удобрение Osmocote (Осмокот) Topdress 4-5 мес., 500г</v>
          </cell>
          <cell r="C37" t="str">
            <v>Osmocote</v>
          </cell>
          <cell r="D37" t="str">
            <v>В наличии</v>
          </cell>
        </row>
        <row r="38">
          <cell r="A38" t="str">
            <v>11134</v>
          </cell>
          <cell r="B38" t="str">
            <v>Компрессор на батарейках  HAGEN</v>
          </cell>
          <cell r="C38" t="str">
            <v>Hagen</v>
          </cell>
          <cell r="D38" t="str">
            <v>В наличии</v>
          </cell>
        </row>
        <row r="39">
          <cell r="A39" t="str">
            <v>11142-1</v>
          </cell>
          <cell r="B39" t="str">
            <v>Удобрение Universol (Универсол) Газон 1кг зеленый</v>
          </cell>
          <cell r="C39" t="str">
            <v>Osmocote</v>
          </cell>
          <cell r="D39" t="str">
            <v>В наличии</v>
          </cell>
        </row>
        <row r="40">
          <cell r="A40" t="str">
            <v>11142-10</v>
          </cell>
          <cell r="B40" t="str">
            <v>Удобрение Universol (Универсол) Хвойный 1кг базис</v>
          </cell>
          <cell r="C40" t="str">
            <v>Osmocote</v>
          </cell>
          <cell r="D40" t="str">
            <v>В наличии</v>
          </cell>
        </row>
        <row r="41">
          <cell r="A41" t="str">
            <v>11142-11</v>
          </cell>
          <cell r="B41" t="str">
            <v>Удобрение Universol (Универсол) Цветы 1кг фиолетовый</v>
          </cell>
          <cell r="C41" t="str">
            <v>Osmocote</v>
          </cell>
          <cell r="D41" t="str">
            <v>В наличии</v>
          </cell>
        </row>
        <row r="42">
          <cell r="A42" t="str">
            <v>11142-12</v>
          </cell>
          <cell r="B42" t="str">
            <v>Удобрение Universol (Универсол) Зелень 1кг зеленый</v>
          </cell>
          <cell r="C42" t="str">
            <v>Osmocote</v>
          </cell>
          <cell r="D42" t="str">
            <v>В наличии</v>
          </cell>
        </row>
        <row r="43">
          <cell r="A43" t="str">
            <v>11142-2</v>
          </cell>
          <cell r="B43" t="str">
            <v>Удобрение Universol (Универсол) Клубника 1кг оранжевый</v>
          </cell>
          <cell r="C43" t="str">
            <v>Osmocote</v>
          </cell>
          <cell r="D43" t="str">
            <v>В наличии</v>
          </cell>
        </row>
        <row r="44">
          <cell r="A44" t="str">
            <v>11142-3</v>
          </cell>
          <cell r="B44" t="str">
            <v>Удобрение Universol (Универсол) Овощи 1кг оранжевый</v>
          </cell>
          <cell r="C44" t="str">
            <v>Osmocote</v>
          </cell>
          <cell r="D44" t="str">
            <v>В наличии</v>
          </cell>
        </row>
        <row r="45">
          <cell r="A45" t="str">
            <v>11142-4</v>
          </cell>
          <cell r="B45" t="str">
            <v>Удобрение Universol (Универсол) Огурец 1кг базис</v>
          </cell>
          <cell r="C45" t="str">
            <v>Osmocote</v>
          </cell>
          <cell r="D45" t="str">
            <v>В наличии</v>
          </cell>
        </row>
        <row r="46">
          <cell r="A46" t="str">
            <v>11142-5</v>
          </cell>
          <cell r="B46" t="str">
            <v>Удобрение Universol (Универсол) Плодово-ягодный 1кг фиолетовый</v>
          </cell>
          <cell r="C46" t="str">
            <v>Osmocote</v>
          </cell>
          <cell r="D46" t="str">
            <v>В наличии</v>
          </cell>
        </row>
        <row r="47">
          <cell r="A47" t="str">
            <v>11142-6</v>
          </cell>
          <cell r="B47" t="str">
            <v>Удобрение Universol (Универсол) Рассада 1кг желтый</v>
          </cell>
          <cell r="C47" t="str">
            <v>Osmocote</v>
          </cell>
          <cell r="D47" t="str">
            <v>В наличии</v>
          </cell>
        </row>
        <row r="48">
          <cell r="A48" t="str">
            <v>11142-7</v>
          </cell>
          <cell r="B48" t="str">
            <v>Удобрение Universol (Универсол) Роза 1кг голубой</v>
          </cell>
          <cell r="C48" t="str">
            <v>Osmocote</v>
          </cell>
          <cell r="D48" t="str">
            <v>В наличии</v>
          </cell>
        </row>
        <row r="49">
          <cell r="A49" t="str">
            <v>11142-8</v>
          </cell>
          <cell r="B49" t="str">
            <v>Удобрение Universol (Универсол) Томат 1кг оранжевый</v>
          </cell>
          <cell r="C49" t="str">
            <v>Osmocote</v>
          </cell>
          <cell r="D49" t="str">
            <v>В наличии</v>
          </cell>
        </row>
        <row r="50">
          <cell r="A50" t="str">
            <v>11142-9</v>
          </cell>
          <cell r="B50" t="str">
            <v>Удобрение Universol (Универсол) Универсальный 1кг голубой</v>
          </cell>
          <cell r="C50" t="str">
            <v>Osmocote</v>
          </cell>
          <cell r="D50" t="str">
            <v>В наличии</v>
          </cell>
        </row>
        <row r="51">
          <cell r="A51" t="str">
            <v>11144-1</v>
          </cell>
          <cell r="B51" t="str">
            <v>Удобрение Universol (Универсол) Газон 0,5кг зеленый</v>
          </cell>
          <cell r="C51" t="str">
            <v>Osmocote</v>
          </cell>
          <cell r="D51" t="str">
            <v>В наличии</v>
          </cell>
        </row>
        <row r="52">
          <cell r="A52" t="str">
            <v>11144-11</v>
          </cell>
          <cell r="B52" t="str">
            <v>Удобрение Universol (Универсол) Цветы 0,5кг фиолетовый</v>
          </cell>
          <cell r="C52" t="str">
            <v>Osmocote</v>
          </cell>
          <cell r="D52" t="str">
            <v>В наличии</v>
          </cell>
        </row>
        <row r="53">
          <cell r="A53" t="str">
            <v>11144-13</v>
          </cell>
          <cell r="B53" t="str">
            <v>Удобрение Universol (Универсол) Зелень 0,5кг зеленый</v>
          </cell>
          <cell r="C53" t="str">
            <v>Osmocote</v>
          </cell>
          <cell r="D53" t="str">
            <v>В наличии</v>
          </cell>
        </row>
        <row r="54">
          <cell r="A54" t="str">
            <v>11144-2</v>
          </cell>
          <cell r="B54" t="str">
            <v>Удобрение Universol (Универсол) Клубника 0,5кг оранжевый</v>
          </cell>
          <cell r="C54" t="str">
            <v>Osmocote</v>
          </cell>
          <cell r="D54" t="str">
            <v>В наличии</v>
          </cell>
        </row>
        <row r="55">
          <cell r="A55" t="str">
            <v>11144-3</v>
          </cell>
          <cell r="B55" t="str">
            <v>Удобрение Universol (Универсол) Овощи 0,5кг оранжевый</v>
          </cell>
          <cell r="C55" t="str">
            <v>Osmocote</v>
          </cell>
          <cell r="D55" t="str">
            <v>В наличии</v>
          </cell>
        </row>
        <row r="56">
          <cell r="A56" t="str">
            <v>11144-4</v>
          </cell>
          <cell r="B56" t="str">
            <v>Удобрение Universol (Универсол) Огурец 0,5кг базис</v>
          </cell>
          <cell r="C56" t="str">
            <v>Osmocote</v>
          </cell>
          <cell r="D56" t="str">
            <v>В наличии</v>
          </cell>
        </row>
        <row r="57">
          <cell r="A57" t="str">
            <v>11144-5</v>
          </cell>
          <cell r="B57" t="str">
            <v>Удобрение Universol (Универсол) Плодово-ягодный 0,5кг фиолетовый</v>
          </cell>
          <cell r="C57" t="str">
            <v>Osmocote</v>
          </cell>
          <cell r="D57" t="str">
            <v>В наличии</v>
          </cell>
        </row>
        <row r="58">
          <cell r="A58" t="str">
            <v>11144-6</v>
          </cell>
          <cell r="B58" t="str">
            <v>Удобрение Universol (Универсол) Рассада 0,5кг желтый</v>
          </cell>
          <cell r="C58" t="str">
            <v>Osmocote</v>
          </cell>
          <cell r="D58" t="str">
            <v>В наличии</v>
          </cell>
        </row>
        <row r="59">
          <cell r="A59" t="str">
            <v>11144-7</v>
          </cell>
          <cell r="B59" t="str">
            <v>Удобрение Universol (Универсол) Роза 0,5кг голубой</v>
          </cell>
          <cell r="C59" t="str">
            <v>Osmocote</v>
          </cell>
          <cell r="D59" t="str">
            <v>В наличии</v>
          </cell>
        </row>
        <row r="60">
          <cell r="A60" t="str">
            <v>11144-8</v>
          </cell>
          <cell r="B60" t="str">
            <v>Удобрение Universol (Универсол) Томат 0,5кг оранжевый</v>
          </cell>
          <cell r="C60" t="str">
            <v>Osmocote</v>
          </cell>
          <cell r="D60" t="str">
            <v>В наличии</v>
          </cell>
        </row>
        <row r="61">
          <cell r="A61" t="str">
            <v>11144-9</v>
          </cell>
          <cell r="B61" t="str">
            <v>Удобрение Universol (Универсол) Универсальный 0,5кг голубой</v>
          </cell>
          <cell r="C61" t="str">
            <v>Osmocote</v>
          </cell>
          <cell r="D61" t="str">
            <v>В наличии</v>
          </cell>
        </row>
        <row r="62">
          <cell r="A62" t="str">
            <v>11233</v>
          </cell>
          <cell r="B62" t="str">
            <v>Нагреватель Marina 100Вт 22см</v>
          </cell>
          <cell r="C62" t="str">
            <v>Hagen</v>
          </cell>
          <cell r="D62" t="str">
            <v>В наличии</v>
          </cell>
        </row>
        <row r="63">
          <cell r="A63" t="str">
            <v>12 0289</v>
          </cell>
          <cell r="B63" t="str">
            <v>Лампа  Т5 - RED, 24 w, 13000 К, 549мм, красная (KW)</v>
          </cell>
          <cell r="C63" t="str">
            <v>KW Zone</v>
          </cell>
          <cell r="D63" t="str">
            <v>В наличии</v>
          </cell>
        </row>
        <row r="64">
          <cell r="A64" t="str">
            <v>12 0292</v>
          </cell>
          <cell r="B64" t="str">
            <v>Лампа  Т5 - RED, 39 w, 13000 К, 849мм, красная (KW)</v>
          </cell>
          <cell r="C64" t="str">
            <v>KW Zone</v>
          </cell>
          <cell r="D64" t="str">
            <v>В наличии</v>
          </cell>
        </row>
        <row r="65">
          <cell r="A65" t="str">
            <v>120053</v>
          </cell>
          <cell r="B65" t="str">
            <v>Clip For Aquarium Plants Long Щипцы для растений 50см (KW)</v>
          </cell>
          <cell r="C65" t="str">
            <v>KW Zone</v>
          </cell>
          <cell r="D65" t="str">
            <v>В наличии</v>
          </cell>
        </row>
        <row r="66">
          <cell r="A66" t="str">
            <v>120214</v>
          </cell>
          <cell r="B66" t="str">
            <v>ТОРТИЛА - корм для сухопутных черепах, 170 г</v>
          </cell>
          <cell r="C66" t="str">
            <v>ЗооМир</v>
          </cell>
          <cell r="D66" t="str">
            <v>В наличии</v>
          </cell>
        </row>
        <row r="67">
          <cell r="A67" t="str">
            <v>120221</v>
          </cell>
          <cell r="B67" t="str">
            <v>ТОРТИЛА Гранулы -  гранулированный корм для сухопутных черепах , 150 г</v>
          </cell>
          <cell r="C67" t="str">
            <v>ЗооМир</v>
          </cell>
          <cell r="D67" t="str">
            <v>В наличии</v>
          </cell>
        </row>
        <row r="68">
          <cell r="A68" t="str">
            <v>120238</v>
          </cell>
          <cell r="B68" t="str">
            <v>ТОРТИЛА М - корм для водяных  черепах, 50 г</v>
          </cell>
          <cell r="C68" t="str">
            <v>ЗооМир</v>
          </cell>
          <cell r="D68" t="str">
            <v>В наличии</v>
          </cell>
        </row>
        <row r="69">
          <cell r="A69" t="str">
            <v>120245</v>
          </cell>
          <cell r="B69" t="str">
            <v>ТОРТИЛА М Гранулы -  гранулированный корм для водяных  черепах, 90 г</v>
          </cell>
          <cell r="C69" t="str">
            <v>ЗооМир</v>
          </cell>
          <cell r="D69" t="str">
            <v>В наличии</v>
          </cell>
        </row>
        <row r="70">
          <cell r="A70" t="str">
            <v>120672</v>
          </cell>
          <cell r="B70" t="str">
            <v>ЗООМИР Гаммарус  природный корм для рыб, коробка 10г</v>
          </cell>
          <cell r="C70" t="str">
            <v>ЗооМир</v>
          </cell>
          <cell r="D70" t="str">
            <v>В наличии</v>
          </cell>
        </row>
        <row r="71">
          <cell r="A71" t="str">
            <v>120689</v>
          </cell>
          <cell r="B71" t="str">
            <v>ЗООМИР Гаммарус измельченный природн. корм для мелк. рыб, стимулир. окрас, коробка 15г</v>
          </cell>
          <cell r="C71" t="str">
            <v>ЗооМир</v>
          </cell>
          <cell r="D71" t="str">
            <v>В наличии</v>
          </cell>
        </row>
        <row r="72">
          <cell r="A72" t="str">
            <v>120696</v>
          </cell>
          <cell r="B72" t="str">
            <v>ЗООМИР Дафния  природный корм для всех мелких рыб, коробка 15г</v>
          </cell>
          <cell r="C72" t="str">
            <v>ЗооМир</v>
          </cell>
          <cell r="D72" t="str">
            <v>В наличии</v>
          </cell>
        </row>
        <row r="73">
          <cell r="A73" t="str">
            <v>120719</v>
          </cell>
          <cell r="B73" t="str">
            <v>ЗООМИР Cмесь корм для всех взрослых рыб, коробка 20г</v>
          </cell>
          <cell r="C73" t="str">
            <v>ЗооМир</v>
          </cell>
          <cell r="D73" t="str">
            <v>В наличии</v>
          </cell>
        </row>
        <row r="74">
          <cell r="A74" t="str">
            <v>120740</v>
          </cell>
          <cell r="B74" t="str">
            <v>ЗООМИР Флэк хлопьевидный корм для всех рыб, коробка 12г</v>
          </cell>
          <cell r="C74" t="str">
            <v>ЗооМир</v>
          </cell>
          <cell r="D74" t="str">
            <v>В наличии</v>
          </cell>
        </row>
        <row r="75">
          <cell r="A75" t="str">
            <v>120771</v>
          </cell>
          <cell r="B75" t="str">
            <v>ЗООМИР Корм для золотых рыбок, повседневный корм, стимулирующий окраску, коробка 15г</v>
          </cell>
          <cell r="C75" t="str">
            <v>ЗооМир</v>
          </cell>
          <cell r="D75" t="str">
            <v>В наличии</v>
          </cell>
        </row>
        <row r="76">
          <cell r="A76" t="str">
            <v>120801</v>
          </cell>
          <cell r="B76" t="str">
            <v>ЗООМИР Корм для тропических рыб  повседнев.  для рыб разных видов, коробка 15г</v>
          </cell>
          <cell r="C76" t="str">
            <v>ЗооМир</v>
          </cell>
          <cell r="D76" t="str">
            <v>В наличии</v>
          </cell>
        </row>
        <row r="77">
          <cell r="A77" t="str">
            <v>120863</v>
          </cell>
          <cell r="B77" t="str">
            <v>ЗООМИР Гранулы тонущие гранулы для рыб, коробка 40г</v>
          </cell>
          <cell r="C77" t="str">
            <v>ЗооМир</v>
          </cell>
          <cell r="D77" t="str">
            <v>В наличии</v>
          </cell>
        </row>
        <row r="78">
          <cell r="A78" t="str">
            <v>120887</v>
          </cell>
          <cell r="B78" t="str">
            <v>ЗООМИР Гурман-1  деликатес. корм 1 мм для всех рыб, коробка 30г</v>
          </cell>
          <cell r="C78" t="str">
            <v>ЗооМир</v>
          </cell>
          <cell r="D78" t="str">
            <v>В наличии</v>
          </cell>
        </row>
        <row r="79">
          <cell r="A79" t="str">
            <v>120894</v>
          </cell>
          <cell r="B79" t="str">
            <v>ЗООМИР Гурман-2  деликатес. корм 2 мм для всех рыб, коробка 30г</v>
          </cell>
          <cell r="C79" t="str">
            <v>ЗооМир</v>
          </cell>
          <cell r="D79" t="str">
            <v>В наличии</v>
          </cell>
        </row>
        <row r="80">
          <cell r="A80" t="str">
            <v>120900</v>
          </cell>
          <cell r="B80" t="str">
            <v>ЗООМИР Гурман-3 деликатес. корм 3 мм для всех рыб, коробка 30г</v>
          </cell>
          <cell r="C80" t="str">
            <v>ЗооМир</v>
          </cell>
          <cell r="D80" t="str">
            <v>В наличии</v>
          </cell>
        </row>
        <row r="81">
          <cell r="A81" t="str">
            <v>121440</v>
          </cell>
          <cell r="B81" t="str">
            <v>РЫБята МЕНЮ ГРАНУЛЫ (+ сюрприз) универсальный корм для  рыб, коробка 30г</v>
          </cell>
          <cell r="C81" t="str">
            <v>ЗооМир</v>
          </cell>
          <cell r="D81" t="str">
            <v>В наличии</v>
          </cell>
        </row>
        <row r="82">
          <cell r="A82" t="str">
            <v>121457</v>
          </cell>
          <cell r="B82" t="str">
            <v>РЫБята Мини-МЕНЮ ГРАНУЛЫ  (+ сюрприз)  корм для мальков  и мелких рыб, коробка 35г</v>
          </cell>
          <cell r="C82" t="str">
            <v>ЗооМир</v>
          </cell>
          <cell r="D82" t="str">
            <v>В наличии</v>
          </cell>
        </row>
        <row r="83">
          <cell r="A83" t="str">
            <v>121464</v>
          </cell>
          <cell r="B83" t="str">
            <v>РЫБята Фито-МЕНЮ  ГРАНУЛЫ  (+сюрприз) растительный корм для рыб, коробка 35г</v>
          </cell>
          <cell r="C83" t="str">
            <v>ЗооМир</v>
          </cell>
          <cell r="D83" t="str">
            <v>В наличии</v>
          </cell>
        </row>
        <row r="84">
          <cell r="A84" t="str">
            <v>121471</v>
          </cell>
          <cell r="B84" t="str">
            <v>РЫБята  СОМИК  ГРАНУЛЫ  (+ сюрпиз) корм для рыб, питающихся у дна, коробка 35г</v>
          </cell>
          <cell r="C84" t="str">
            <v>ЗооМир</v>
          </cell>
          <cell r="D84" t="str">
            <v>В наличии</v>
          </cell>
        </row>
        <row r="85">
          <cell r="A85" t="str">
            <v>121488</v>
          </cell>
          <cell r="B85" t="str">
            <v>РЫБята Золотая РЫБКА  ГРАНУЛЫ  (+ сюрприз) корм для золотых рыб, коробка 25г</v>
          </cell>
          <cell r="C85" t="str">
            <v>ЗооМир</v>
          </cell>
          <cell r="D85" t="str">
            <v>В наличии</v>
          </cell>
        </row>
        <row r="86">
          <cell r="A86" t="str">
            <v>121648</v>
          </cell>
          <cell r="B86" t="str">
            <v>РЫБята  МЕНЮ  ХЛОПЬЯ (+ сюрприз) универсальный корм для рыб, коробка 10г</v>
          </cell>
          <cell r="C86" t="str">
            <v>ЗооМир</v>
          </cell>
          <cell r="D86" t="str">
            <v>В наличии</v>
          </cell>
        </row>
        <row r="87">
          <cell r="A87" t="str">
            <v>121655</v>
          </cell>
          <cell r="B87" t="str">
            <v>РЫБята Фито-МЕНЮ  ХЛОПЬЯ (+сюрприз) растительный корм для рыб, коробка 10г</v>
          </cell>
          <cell r="C87" t="str">
            <v>ЗооМир</v>
          </cell>
          <cell r="D87" t="str">
            <v>В наличии</v>
          </cell>
        </row>
        <row r="88">
          <cell r="A88" t="str">
            <v>121662</v>
          </cell>
          <cell r="B88" t="str">
            <v>РЫБята Золотая РЫБКА  ХЛОПЬЯ (+ сюрприз) корм для золотых рыб, коробка 10г</v>
          </cell>
          <cell r="C88" t="str">
            <v>ЗооМир</v>
          </cell>
          <cell r="D88" t="str">
            <v>В наличии</v>
          </cell>
        </row>
        <row r="89">
          <cell r="A89" t="str">
            <v>122270</v>
          </cell>
          <cell r="B89" t="str">
            <v>ЗООМИР Гранулы для цихлид плавающие гранулы, коробка 30г</v>
          </cell>
          <cell r="C89" t="str">
            <v>ЗооМир</v>
          </cell>
          <cell r="D89" t="str">
            <v>В наличии</v>
          </cell>
        </row>
        <row r="90">
          <cell r="A90" t="str">
            <v>122334</v>
          </cell>
          <cell r="B90" t="str">
            <v>МЕДОСА  ГАММАРУС  ведро 11 литров (1кг.)-Универсальный высокопитательный корм для декоративных аквар</v>
          </cell>
          <cell r="C90" t="str">
            <v>VladOx</v>
          </cell>
          <cell r="D90" t="str">
            <v>В наличии</v>
          </cell>
        </row>
        <row r="91">
          <cell r="A91" t="str">
            <v>122341</v>
          </cell>
          <cell r="B91" t="str">
            <v>МЕДОСА Дафния ведро 11 литров (1кг.)-Универсальный высокопитательный корм для декоративных аквариумн</v>
          </cell>
          <cell r="C91" t="str">
            <v>VladOx</v>
          </cell>
          <cell r="D91" t="str">
            <v>В наличии</v>
          </cell>
        </row>
        <row r="92">
          <cell r="A92" t="str">
            <v>122454</v>
          </cell>
          <cell r="B92" t="str">
            <v>РЫБята Малыши (+ сюрприз)  стартовый корм для мальков  и мелких рыб, коробка 35г</v>
          </cell>
          <cell r="C92" t="str">
            <v>ЗооМир</v>
          </cell>
          <cell r="D92" t="str">
            <v>В наличии</v>
          </cell>
        </row>
        <row r="93">
          <cell r="A93" t="str">
            <v>122461</v>
          </cell>
          <cell r="B93" t="str">
            <v>РЫБята  РАСКРАСКА  ХЛОПЬЯ (+ сюрприз) корм для усиления естеств. окраски  рыб, коробка 10г</v>
          </cell>
          <cell r="C93" t="str">
            <v>ЗооМир</v>
          </cell>
          <cell r="D93" t="str">
            <v>В наличии</v>
          </cell>
        </row>
        <row r="94">
          <cell r="A94" t="str">
            <v>122607</v>
          </cell>
          <cell r="B94" t="str">
            <v>Против улиток- 50 мл.</v>
          </cell>
          <cell r="C94" t="str">
            <v>ЗооМир</v>
          </cell>
          <cell r="D94" t="str">
            <v>В наличии</v>
          </cell>
        </row>
        <row r="95">
          <cell r="A95" t="str">
            <v>122669</v>
          </cell>
          <cell r="B95" t="str">
            <v>ТОРТИЛА МАКС - корм для крупных водяных черепах с креветками, 70 г</v>
          </cell>
          <cell r="C95" t="str">
            <v>ЗооМир</v>
          </cell>
          <cell r="D95" t="str">
            <v>В наличии</v>
          </cell>
        </row>
        <row r="96">
          <cell r="A96" t="str">
            <v>123178</v>
          </cell>
          <cell r="B96" t="str">
            <v>ТОРТИЛА М Крепкий панцирь - гранулир. корм для водяных черепах с кальцием, 90 г</v>
          </cell>
          <cell r="C96" t="str">
            <v>ЗооМир</v>
          </cell>
          <cell r="D96" t="str">
            <v>В наличии</v>
          </cell>
        </row>
        <row r="97">
          <cell r="A97" t="str">
            <v>123185</v>
          </cell>
          <cell r="B97" t="str">
            <v>ТОРТИЛА Мини- корм для молодых водяных черепашек, 90 г</v>
          </cell>
          <cell r="C97" t="str">
            <v>ЗооМир</v>
          </cell>
          <cell r="D97" t="str">
            <v>В наличии</v>
          </cell>
        </row>
        <row r="98">
          <cell r="A98" t="str">
            <v>123192</v>
          </cell>
          <cell r="B98" t="str">
            <v>ТОРТИЛА М Минеральный блок Са+D3  для водяных черепах, блистер 30 г.</v>
          </cell>
          <cell r="C98" t="str">
            <v>ЗооМир</v>
          </cell>
          <cell r="D98" t="str">
            <v>В наличии</v>
          </cell>
        </row>
        <row r="99">
          <cell r="A99" t="str">
            <v>123376</v>
          </cell>
          <cell r="B99" t="str">
            <v>ЗООМИР Корм выходного дня для всех аквариумных рыб, блистер 2*20 г</v>
          </cell>
          <cell r="C99" t="str">
            <v>ЗооМир</v>
          </cell>
          <cell r="D99" t="str">
            <v>В наличии</v>
          </cell>
        </row>
        <row r="100">
          <cell r="A100" t="str">
            <v>123383</v>
          </cell>
          <cell r="B100" t="str">
            <v>РЫБята  КАНИКУЛЫ  корм выходного дня для всех видов акв. рыб, блистер 30 г.</v>
          </cell>
          <cell r="C100" t="str">
            <v>ЗооМир</v>
          </cell>
          <cell r="D100" t="str">
            <v>В наличии</v>
          </cell>
        </row>
        <row r="101">
          <cell r="A101" t="str">
            <v>124106</v>
          </cell>
          <cell r="B101" t="str">
            <v>ТОРТИЛА Фито- корм для сухопутных черепах, 170 г</v>
          </cell>
          <cell r="C101" t="str">
            <v>ЗооМир</v>
          </cell>
          <cell r="D101" t="str">
            <v>В наличии</v>
          </cell>
        </row>
        <row r="102">
          <cell r="A102" t="str">
            <v>124113</v>
          </cell>
          <cell r="B102" t="str">
            <v>ТОРТИЛА МАКС Гранулы - корм для крупных водяных черепах , 90 г</v>
          </cell>
          <cell r="C102" t="str">
            <v>ЗооМир</v>
          </cell>
          <cell r="D102" t="str">
            <v>В наличии</v>
          </cell>
        </row>
        <row r="103">
          <cell r="A103" t="str">
            <v>124120</v>
          </cell>
          <cell r="B103" t="str">
            <v>ТОРТИЛА Витаминчик для сухопутных черепах, 50 г.</v>
          </cell>
          <cell r="C103" t="str">
            <v>ЗооМир</v>
          </cell>
          <cell r="D103" t="str">
            <v>В наличии</v>
          </cell>
        </row>
        <row r="104">
          <cell r="A104" t="str">
            <v>124144</v>
          </cell>
          <cell r="B104" t="str">
            <v>ТОРТИЛА Витаминчик с кальцием для сухопутных черепах, 50 г.</v>
          </cell>
          <cell r="C104" t="str">
            <v>ЗооМир</v>
          </cell>
          <cell r="D104" t="str">
            <v>В наличии</v>
          </cell>
        </row>
        <row r="105">
          <cell r="A105" t="str">
            <v>124168</v>
          </cell>
          <cell r="B105" t="str">
            <v>ТОРТИЛА М Витаминчик для водяных черепах, 30 г.</v>
          </cell>
          <cell r="C105" t="str">
            <v>ЗооМир</v>
          </cell>
          <cell r="D105" t="str">
            <v>В наличии</v>
          </cell>
        </row>
        <row r="106">
          <cell r="A106" t="str">
            <v>124182</v>
          </cell>
          <cell r="B106" t="str">
            <v>ТОРТИЛА М Витаминчик с кальцием для водяных черепах, 30 г.</v>
          </cell>
          <cell r="C106" t="str">
            <v>ЗооМир</v>
          </cell>
          <cell r="D106" t="str">
            <v>В наличии</v>
          </cell>
        </row>
        <row r="107">
          <cell r="A107" t="str">
            <v>12901</v>
          </cell>
          <cell r="B107" t="str">
            <v>Аквариум для детей, Русалочка, 10л</v>
          </cell>
          <cell r="C107" t="str">
            <v>Hagen</v>
          </cell>
          <cell r="D107" t="str">
            <v>В наличии</v>
          </cell>
        </row>
        <row r="108">
          <cell r="A108" t="str">
            <v>130.3.001</v>
          </cell>
          <cell r="B108" t="str">
            <v xml:space="preserve">CLAN De File консервы для кошек 100 г Говядина, шоу-бокс 16 шт (уп-96шт) № 70 </v>
          </cell>
          <cell r="C108" t="str">
            <v>CLAN</v>
          </cell>
          <cell r="D108" t="str">
            <v>В наличии</v>
          </cell>
        </row>
        <row r="109">
          <cell r="A109" t="str">
            <v>130.3.002</v>
          </cell>
          <cell r="B109" t="str">
            <v xml:space="preserve">CLAN De File консервы для кошек 100 г Ягненок, шоу-бокс 16 шт (уп-96шт) № 71 </v>
          </cell>
          <cell r="C109" t="str">
            <v>CLAN</v>
          </cell>
          <cell r="D109" t="str">
            <v>В наличии</v>
          </cell>
        </row>
        <row r="110">
          <cell r="A110" t="str">
            <v>130.3.003</v>
          </cell>
          <cell r="B110" t="str">
            <v>CLAN De File консервы для кошек 100 г Индейка, шоу-бокс 16 шт (уп-96шт) № 72</v>
          </cell>
          <cell r="C110" t="str">
            <v>CLAN</v>
          </cell>
          <cell r="D110" t="str">
            <v>В наличии</v>
          </cell>
        </row>
        <row r="111">
          <cell r="A111" t="str">
            <v>130.3.004</v>
          </cell>
          <cell r="B111" t="str">
            <v xml:space="preserve">CLAN De File консервы для кошек 100 г Курица, шоу-бокс 16 шт (уп-96шт) № 73 </v>
          </cell>
          <cell r="C111" t="str">
            <v>CLAN</v>
          </cell>
          <cell r="D111" t="str">
            <v>В наличии</v>
          </cell>
        </row>
        <row r="112">
          <cell r="A112" t="str">
            <v>130.3.006</v>
          </cell>
          <cell r="B112" t="str">
            <v xml:space="preserve">CLAN De File консервы для кошек 100 г Утка, шоу-бокс 16 шт (уп-96шт) № 77 </v>
          </cell>
          <cell r="C112" t="str">
            <v>CLAN</v>
          </cell>
          <cell r="D112" t="str">
            <v>В наличии</v>
          </cell>
        </row>
        <row r="113">
          <cell r="A113" t="str">
            <v>130.3.007</v>
          </cell>
          <cell r="B113" t="str">
            <v xml:space="preserve">CLAN De File консервы для кошек 100 г Гусь, шоу-бокс 16 шт (уп-96шт) № 76 </v>
          </cell>
          <cell r="C113" t="str">
            <v>CLAN</v>
          </cell>
          <cell r="D113" t="str">
            <v>В наличии</v>
          </cell>
        </row>
        <row r="114">
          <cell r="A114" t="str">
            <v>130.3.019</v>
          </cell>
          <cell r="B114" t="str">
            <v xml:space="preserve">CLAN De File консервы для котят 340 г Телятина  (уп-12шт)  №79 </v>
          </cell>
          <cell r="C114" t="str">
            <v>CLAN</v>
          </cell>
          <cell r="D114" t="str">
            <v>В наличии</v>
          </cell>
        </row>
        <row r="115">
          <cell r="A115" t="str">
            <v>130.3.020</v>
          </cell>
          <cell r="B115" t="str">
            <v xml:space="preserve">CLAN De File консервы для кошек 340 г Говядина (уп-12шт) № 80 </v>
          </cell>
          <cell r="C115" t="str">
            <v>CLAN</v>
          </cell>
          <cell r="D115" t="str">
            <v>В наличии</v>
          </cell>
        </row>
        <row r="116">
          <cell r="A116" t="str">
            <v>130.3.021</v>
          </cell>
          <cell r="B116" t="str">
            <v xml:space="preserve">CLAN De File консервы для кошек 340 г Ягненок (уп-12шт) № 81 </v>
          </cell>
          <cell r="C116" t="str">
            <v>CLAN</v>
          </cell>
          <cell r="D116" t="str">
            <v>В наличии</v>
          </cell>
        </row>
        <row r="117">
          <cell r="A117" t="str">
            <v>130.3.022</v>
          </cell>
          <cell r="B117" t="str">
            <v xml:space="preserve">CLAN De File консервы для кошек 340 г Индейка (уп-12шт) № 82 </v>
          </cell>
          <cell r="C117" t="str">
            <v>CLAN</v>
          </cell>
          <cell r="D117" t="str">
            <v>В наличии</v>
          </cell>
        </row>
        <row r="118">
          <cell r="A118" t="str">
            <v>130.3.023</v>
          </cell>
          <cell r="B118" t="str">
            <v xml:space="preserve">CLAN De File консервы для кошек 340 г Курица (уп-12шт) № 83 </v>
          </cell>
          <cell r="C118" t="str">
            <v>CLAN</v>
          </cell>
          <cell r="D118" t="str">
            <v>В наличии</v>
          </cell>
        </row>
        <row r="119">
          <cell r="A119" t="str">
            <v>130.3.024</v>
          </cell>
          <cell r="B119" t="str">
            <v xml:space="preserve">CLAN De File консервы для кошек 340 г Кролик (уп-12шт) № 84 </v>
          </cell>
          <cell r="C119" t="str">
            <v>CLAN</v>
          </cell>
          <cell r="D119" t="str">
            <v>В наличии</v>
          </cell>
        </row>
        <row r="120">
          <cell r="A120" t="str">
            <v>130.3.025</v>
          </cell>
          <cell r="B120" t="str">
            <v xml:space="preserve">CLAN De File консервы для кошек 340 г Утка (уп-12шт) № 87 </v>
          </cell>
          <cell r="C120" t="str">
            <v>CLAN</v>
          </cell>
          <cell r="D120" t="str">
            <v>В наличии</v>
          </cell>
        </row>
        <row r="121">
          <cell r="A121" t="str">
            <v>130.3.026</v>
          </cell>
          <cell r="B121" t="str">
            <v xml:space="preserve">CLAN De File консервы для кошек 340 г Гусь (уп-12шт) № 86 </v>
          </cell>
          <cell r="C121" t="str">
            <v>CLAN</v>
          </cell>
          <cell r="D121" t="str">
            <v>В наличии</v>
          </cell>
        </row>
        <row r="122">
          <cell r="A122" t="str">
            <v>130.3.045</v>
          </cell>
          <cell r="B122" t="str">
            <v xml:space="preserve">CLAN De File консервы для собак 100 г Утка, шоу-бокс 16 шт (уп-96шт) № 57 </v>
          </cell>
          <cell r="C122" t="str">
            <v>CLAN</v>
          </cell>
          <cell r="D122" t="str">
            <v>В наличии</v>
          </cell>
        </row>
        <row r="123">
          <cell r="A123" t="str">
            <v>130.3.046</v>
          </cell>
          <cell r="B123" t="str">
            <v xml:space="preserve">CLAN De File консервы для собак 100 г Гусь, шоу-бокс 16 шт (уп-96шт) № 56 </v>
          </cell>
          <cell r="C123" t="str">
            <v>CLAN</v>
          </cell>
          <cell r="D123" t="str">
            <v>В наличии</v>
          </cell>
        </row>
        <row r="124">
          <cell r="A124" t="str">
            <v>130.3.050</v>
          </cell>
          <cell r="B124" t="str">
            <v xml:space="preserve">CLAN De File консервы для щенков 100 г Телятина, шоу-бокс 16 шт (уп-96шт) № 55 </v>
          </cell>
          <cell r="C124" t="str">
            <v>CLAN</v>
          </cell>
          <cell r="D124" t="str">
            <v>В наличии</v>
          </cell>
        </row>
        <row r="125">
          <cell r="A125" t="str">
            <v>130.3.064</v>
          </cell>
          <cell r="B125" t="str">
            <v xml:space="preserve">CLAN De File консервы для собак 340 г Кролик (уп-12шт) № 64 </v>
          </cell>
          <cell r="C125" t="str">
            <v>CLAN</v>
          </cell>
          <cell r="D125" t="str">
            <v>В наличии</v>
          </cell>
        </row>
        <row r="126">
          <cell r="A126" t="str">
            <v>130.3.065</v>
          </cell>
          <cell r="B126" t="str">
            <v xml:space="preserve">CLAN De File консервы для собак 340 г Конина (уп-12шт) № 65 </v>
          </cell>
          <cell r="C126" t="str">
            <v>CLAN</v>
          </cell>
          <cell r="D126" t="str">
            <v>В наличии</v>
          </cell>
        </row>
        <row r="127">
          <cell r="A127" t="str">
            <v>130.3.066</v>
          </cell>
          <cell r="B127" t="str">
            <v xml:space="preserve">CLAN De File консервы для собак 340 г Утка (уп-12шт) № 67 </v>
          </cell>
          <cell r="C127" t="str">
            <v>CLAN</v>
          </cell>
          <cell r="D127" t="str">
            <v>В наличии</v>
          </cell>
        </row>
        <row r="128">
          <cell r="A128" t="str">
            <v>130.3.101</v>
          </cell>
          <cell r="B128" t="str">
            <v xml:space="preserve">CLAN PRIDE консервы для собак 340 г Рубец говяжий (уп-12шт) № 91 </v>
          </cell>
          <cell r="C128" t="str">
            <v>CLAN</v>
          </cell>
          <cell r="D128" t="str">
            <v>В наличии</v>
          </cell>
        </row>
        <row r="129">
          <cell r="A129" t="str">
            <v>130.3.103</v>
          </cell>
          <cell r="B129" t="str">
            <v xml:space="preserve">CLAN PRIDE консервы для собак 340 г Сердечки куриные (уп-12шт) № 93 </v>
          </cell>
          <cell r="C129" t="str">
            <v>CLAN</v>
          </cell>
          <cell r="D129" t="str">
            <v>В наличии</v>
          </cell>
        </row>
        <row r="130">
          <cell r="A130" t="str">
            <v>130.3.104</v>
          </cell>
          <cell r="B130" t="str">
            <v xml:space="preserve">CLAN PRIDE консервы для собак 340 г Говяжье сердце и печень (уп-12шт) № 94 </v>
          </cell>
          <cell r="C130" t="str">
            <v>CLAN</v>
          </cell>
          <cell r="D130" t="str">
            <v>В наличии</v>
          </cell>
        </row>
        <row r="131">
          <cell r="A131" t="str">
            <v>130.3.105</v>
          </cell>
          <cell r="B131" t="str">
            <v xml:space="preserve">CLAN PRIDE консервы для собак 340 г Сердце и печень индейки (уп-12шт) № 95 </v>
          </cell>
          <cell r="C131" t="str">
            <v>CLAN</v>
          </cell>
          <cell r="D131" t="str">
            <v>В наличии</v>
          </cell>
        </row>
        <row r="132">
          <cell r="A132" t="str">
            <v>130.3.106</v>
          </cell>
          <cell r="B132" t="str">
            <v xml:space="preserve">CLAN PRIDE консервы для собак 340 г Рубец и печень говяжья (уп-12шт) № 96 </v>
          </cell>
          <cell r="C132" t="str">
            <v>CLAN</v>
          </cell>
          <cell r="D132" t="str">
            <v>В наличии</v>
          </cell>
        </row>
        <row r="133">
          <cell r="A133" t="str">
            <v>130.3.111</v>
          </cell>
          <cell r="B133" t="str">
            <v xml:space="preserve">CLAN De File пауч 85гр в соусе Телятина с тыквой для кошек </v>
          </cell>
          <cell r="C133" t="str">
            <v>CLAN</v>
          </cell>
          <cell r="D133" t="str">
            <v>В наличии</v>
          </cell>
        </row>
        <row r="134">
          <cell r="A134" t="str">
            <v>130.3.112</v>
          </cell>
          <cell r="B134" t="str">
            <v xml:space="preserve">CLAN De File пауч 85гр в соусе Индейка, креветки и семена льна для кошек </v>
          </cell>
          <cell r="C134" t="str">
            <v>CLAN</v>
          </cell>
          <cell r="D134" t="str">
            <v>В наличии</v>
          </cell>
        </row>
        <row r="135">
          <cell r="A135" t="str">
            <v>130.3.113</v>
          </cell>
          <cell r="B135" t="str">
            <v xml:space="preserve">CLAN De File пауч 85гр в соусе Кролик со шпинатом для кошек </v>
          </cell>
          <cell r="C135" t="str">
            <v>CLAN</v>
          </cell>
          <cell r="D135" t="str">
            <v>В наличии</v>
          </cell>
        </row>
        <row r="136">
          <cell r="A136" t="str">
            <v>130.3.114</v>
          </cell>
          <cell r="B136" t="str">
            <v xml:space="preserve">CLAN De File пауч 85гр в соусе Ягненок с семенами чиа для кошек </v>
          </cell>
          <cell r="C136" t="str">
            <v>CLAN</v>
          </cell>
          <cell r="D136" t="str">
            <v>В наличии</v>
          </cell>
        </row>
        <row r="137">
          <cell r="A137" t="str">
            <v>130.3.115</v>
          </cell>
          <cell r="B137" t="str">
            <v xml:space="preserve">CLAN De File пауч 85гр в соусе Перепелка с тыквой для кошек </v>
          </cell>
          <cell r="C137" t="str">
            <v>CLAN</v>
          </cell>
          <cell r="D137" t="str">
            <v>В наличии</v>
          </cell>
        </row>
        <row r="138">
          <cell r="A138" t="str">
            <v>130.3.116</v>
          </cell>
          <cell r="B138" t="str">
            <v xml:space="preserve">CLAN De File пауч 85гр в соусе Гусь с клюквой для кошек </v>
          </cell>
          <cell r="C138" t="str">
            <v>CLAN</v>
          </cell>
          <cell r="D138" t="str">
            <v>В наличии</v>
          </cell>
        </row>
        <row r="139">
          <cell r="A139" t="str">
            <v>130.3.210</v>
          </cell>
          <cell r="B139" t="str">
            <v xml:space="preserve">CLAN VET RECOVERY диет консервы  д/собак и кошек Восстановительная диета 340г (уп-12шт) </v>
          </cell>
          <cell r="C139" t="str">
            <v>CLAN</v>
          </cell>
          <cell r="D139" t="str">
            <v>В наличии</v>
          </cell>
        </row>
        <row r="140">
          <cell r="A140" t="str">
            <v>130.4.022</v>
          </cell>
          <cell r="B140" t="str">
            <v xml:space="preserve">Clan CLASSIC конс. для собак, Мясное ассорти с индейкой, 100 г (уп 60 шт, ш/б 5 шт)  </v>
          </cell>
          <cell r="C140" t="str">
            <v>CLAN</v>
          </cell>
          <cell r="D140" t="str">
            <v>В наличии</v>
          </cell>
        </row>
        <row r="141">
          <cell r="A141" t="str">
            <v>130.4.023</v>
          </cell>
          <cell r="B141" t="str">
            <v xml:space="preserve">Clan CLASSIC конс. для собак, Мясное ассорти с потрошками, 100 г (уп 60 шт, ш/б 5 шт)  </v>
          </cell>
          <cell r="C141" t="str">
            <v>CLAN</v>
          </cell>
          <cell r="D141" t="str">
            <v>В наличии</v>
          </cell>
        </row>
        <row r="142">
          <cell r="A142" t="str">
            <v>130.4.025</v>
          </cell>
          <cell r="B142" t="str">
            <v>Clan CLASSIC конс. для собак, Мясное ассорти с языком, 100 г (уп 60 шт, ш/б 5 шт)</v>
          </cell>
          <cell r="C142" t="str">
            <v>CLAN</v>
          </cell>
          <cell r="D142" t="str">
            <v>В наличии</v>
          </cell>
        </row>
        <row r="143">
          <cell r="A143" t="str">
            <v>130.4.026</v>
          </cell>
          <cell r="B143" t="str">
            <v>Clan CLASSIC конс. для собак, Мясное ассорти с рубцом, 100 г (уп 60 шт, ш/б 5 шт)</v>
          </cell>
          <cell r="C143" t="str">
            <v>CLAN</v>
          </cell>
          <cell r="D143" t="str">
            <v>В наличии</v>
          </cell>
        </row>
        <row r="144">
          <cell r="A144" t="str">
            <v>130.4.027</v>
          </cell>
          <cell r="B144" t="str">
            <v>Clan CLASSIC конс. для собак, Мясное ассорти с печенью, 100 г (уп 60 шт, ш/б 5 шт)</v>
          </cell>
          <cell r="C144" t="str">
            <v>CLAN</v>
          </cell>
          <cell r="D144" t="str">
            <v>В наличии</v>
          </cell>
        </row>
        <row r="145">
          <cell r="A145" t="str">
            <v>130.4.043</v>
          </cell>
          <cell r="B145" t="str">
            <v>Clan CLASSIC конс. для собак, Мясное ассорти с потрошками, 340 г (уп 9 шт)</v>
          </cell>
          <cell r="C145" t="str">
            <v>CLAN</v>
          </cell>
          <cell r="D145" t="str">
            <v>В наличии</v>
          </cell>
        </row>
        <row r="146">
          <cell r="A146" t="str">
            <v>130.4.047</v>
          </cell>
          <cell r="B146" t="str">
            <v xml:space="preserve">Clan CLASSIC конс. для собак, Мясное ассорти с печенью, 340 г (уп 9 шт)  </v>
          </cell>
          <cell r="C146" t="str">
            <v>CLAN</v>
          </cell>
          <cell r="D146" t="str">
            <v>В наличии</v>
          </cell>
        </row>
        <row r="147">
          <cell r="A147" t="str">
            <v>130.4.100</v>
          </cell>
          <cell r="B147" t="str">
            <v xml:space="preserve">Clan CLASSIC конс. для котят, Мясное ассорти, 100 г (уп 60 шт, ш/б 5 шт)  </v>
          </cell>
          <cell r="C147" t="str">
            <v>CLAN</v>
          </cell>
          <cell r="D147" t="str">
            <v>В наличии</v>
          </cell>
        </row>
        <row r="148">
          <cell r="A148" t="str">
            <v>130.4.101</v>
          </cell>
          <cell r="B148" t="str">
            <v xml:space="preserve">Clan CLASSIC конс. для кошек, Мясное ассорти с говядиной, 100 г (уп 60 шт, ш/б 5 шт)  </v>
          </cell>
          <cell r="C148" t="str">
            <v>CLAN</v>
          </cell>
          <cell r="D148" t="str">
            <v>В наличии</v>
          </cell>
        </row>
        <row r="149">
          <cell r="A149" t="str">
            <v>130.4.102</v>
          </cell>
          <cell r="B149" t="str">
            <v xml:space="preserve">Clan CLASSIC конс. для кошек, Мясное ассорти с птицей, 100 г (уп 60 шт, ш/б 5 шт)  </v>
          </cell>
          <cell r="C149" t="str">
            <v>CLAN</v>
          </cell>
          <cell r="D149" t="str">
            <v>В наличии</v>
          </cell>
        </row>
        <row r="150">
          <cell r="A150" t="str">
            <v>130.4.103</v>
          </cell>
          <cell r="B150" t="str">
            <v xml:space="preserve">Clan CLASSIC конс. для кошек, Мясное ассорти с языком, 100 г (уп 60 шт, ш/б 5 шт)  </v>
          </cell>
          <cell r="C150" t="str">
            <v>CLAN</v>
          </cell>
          <cell r="D150" t="str">
            <v>В наличии</v>
          </cell>
        </row>
        <row r="151">
          <cell r="A151" t="str">
            <v>130.4.120</v>
          </cell>
          <cell r="B151" t="str">
            <v xml:space="preserve">Clan CLASSIC конс. для котят, Мясное ассорти, 340 г (уп 9 шт)  </v>
          </cell>
          <cell r="C151" t="str">
            <v>CLAN</v>
          </cell>
          <cell r="D151" t="str">
            <v>В наличии</v>
          </cell>
        </row>
        <row r="152">
          <cell r="A152" t="str">
            <v>130.4.121</v>
          </cell>
          <cell r="B152" t="str">
            <v xml:space="preserve">Clan CLASSIC конс. для кошек, Мясное ассорти с говядиной, 340 г (уп 9 шт)  </v>
          </cell>
          <cell r="C152" t="str">
            <v>CLAN</v>
          </cell>
          <cell r="D152" t="str">
            <v>В наличии</v>
          </cell>
        </row>
        <row r="153">
          <cell r="A153" t="str">
            <v>130.4.122</v>
          </cell>
          <cell r="B153" t="str">
            <v xml:space="preserve">Clan CLASSIC конс. для кошек, Мясное ассорти с птицей, 340 г (уп 9 шт)  </v>
          </cell>
          <cell r="C153" t="str">
            <v>CLAN</v>
          </cell>
          <cell r="D153" t="str">
            <v>В наличии</v>
          </cell>
        </row>
        <row r="154">
          <cell r="A154" t="str">
            <v>130.4.123</v>
          </cell>
          <cell r="B154" t="str">
            <v xml:space="preserve"> Clan CLASSIC конс. для кошек, Мясное ассорти с языком, 340 г (уп 9 шт) </v>
          </cell>
          <cell r="C154" t="str">
            <v>CLAN</v>
          </cell>
          <cell r="D154" t="str">
            <v>В наличии</v>
          </cell>
        </row>
        <row r="155">
          <cell r="A155" t="str">
            <v>130.4.201</v>
          </cell>
          <cell r="B155" t="str">
            <v xml:space="preserve">Clan CLASSIC пауч 85гр в соусе Индейка с брусникой и морковью для котят </v>
          </cell>
          <cell r="C155" t="str">
            <v>CLAN</v>
          </cell>
          <cell r="D155" t="str">
            <v>В наличии</v>
          </cell>
        </row>
        <row r="156">
          <cell r="A156" t="str">
            <v>130.4.202</v>
          </cell>
          <cell r="B156" t="str">
            <v xml:space="preserve">Clan CLASSIC пауч 85гр в соусе Цыпленок, кролик, клюква и ромашка для кошек </v>
          </cell>
          <cell r="C156" t="str">
            <v>CLAN</v>
          </cell>
          <cell r="D156" t="str">
            <v>В наличии</v>
          </cell>
        </row>
        <row r="157">
          <cell r="A157" t="str">
            <v>130.4.203</v>
          </cell>
          <cell r="B157" t="str">
            <v>Clan CLASSIC пауч 85гр соус Мясное асс. говядина, брусника, экс.бархатцев для кошек</v>
          </cell>
          <cell r="C157" t="str">
            <v>CLAN</v>
          </cell>
          <cell r="D157" t="str">
            <v>В наличии</v>
          </cell>
        </row>
        <row r="158">
          <cell r="A158" t="str">
            <v>130.4.204</v>
          </cell>
          <cell r="B158" t="str">
            <v xml:space="preserve">Clan CLASSIC пауч 85гр в соусе Говядина с клюквой и спирулиной для кошек </v>
          </cell>
          <cell r="C158" t="str">
            <v>CLAN</v>
          </cell>
          <cell r="D158" t="str">
            <v>В наличии</v>
          </cell>
        </row>
        <row r="159">
          <cell r="A159" t="str">
            <v>130.4.205</v>
          </cell>
          <cell r="B159" t="str">
            <v xml:space="preserve">Clan CLASSIC пауч 85гр в соусе Мясное асс. ягненок с клюквой и горохом для кошек </v>
          </cell>
          <cell r="C159" t="str">
            <v>CLAN</v>
          </cell>
          <cell r="D159" t="str">
            <v>В наличии</v>
          </cell>
        </row>
        <row r="160">
          <cell r="A160" t="str">
            <v>130.4.206</v>
          </cell>
          <cell r="B160" t="str">
            <v xml:space="preserve">Clan CLASSIC пауч 85гр в соусе Утка с брусникой и морковью для кошек </v>
          </cell>
          <cell r="C160" t="str">
            <v>CLAN</v>
          </cell>
          <cell r="D160" t="str">
            <v>В наличии</v>
          </cell>
        </row>
        <row r="161">
          <cell r="A161" t="str">
            <v>130.4.617</v>
          </cell>
          <cell r="B161" t="str">
            <v>CLAN CLASSIC Puppy-30/17 индейка 1,25 кг (6шт) для щенков крупных и средних пород</v>
          </cell>
          <cell r="C161" t="str">
            <v>CLAN</v>
          </cell>
          <cell r="D161" t="str">
            <v>В наличии</v>
          </cell>
        </row>
        <row r="162">
          <cell r="A162" t="str">
            <v>130.4.625</v>
          </cell>
          <cell r="B162" t="str">
            <v>CLAN CLASSIC Active-25/16 говядина /индейка 0,4 кг для активных собак мелких пород</v>
          </cell>
          <cell r="C162" t="str">
            <v>CLAN</v>
          </cell>
          <cell r="D162" t="str">
            <v>В наличии</v>
          </cell>
        </row>
        <row r="163">
          <cell r="A163" t="str">
            <v>130.4.637</v>
          </cell>
          <cell r="B163" t="str">
            <v>CLAN CLASSIC Active-25/16 говядина/индейка 1,25 кг (6шт) для активных собак крупных и средних</v>
          </cell>
          <cell r="C163" t="str">
            <v>CLAN</v>
          </cell>
          <cell r="D163" t="str">
            <v>В наличии</v>
          </cell>
        </row>
        <row r="164">
          <cell r="A164" t="str">
            <v>130.4.645</v>
          </cell>
          <cell r="B164" t="str">
            <v xml:space="preserve">CLAN CLASSIC Sensitive-24/11 утка с бурым рисом 0.4кг для собак мелких пород </v>
          </cell>
          <cell r="C164" t="str">
            <v>CLAN</v>
          </cell>
          <cell r="D164" t="str">
            <v>В наличии</v>
          </cell>
        </row>
        <row r="165">
          <cell r="A165" t="str">
            <v>130.4.647</v>
          </cell>
          <cell r="B165" t="str">
            <v xml:space="preserve">CLAN CLASSIC Sensitive-24/11 утка с бурым рисом 1,25кг для собак мелких пород </v>
          </cell>
          <cell r="C165" t="str">
            <v>CLAN</v>
          </cell>
          <cell r="D165" t="str">
            <v>В наличии</v>
          </cell>
        </row>
        <row r="166">
          <cell r="A166" t="str">
            <v>130.4.656</v>
          </cell>
          <cell r="B166" t="str">
            <v xml:space="preserve">CLAN CLASSIC Sensitive-24/11 утка с бур.рисом 1,25кг для собак крупных и средних пород </v>
          </cell>
          <cell r="C166" t="str">
            <v>CLAN</v>
          </cell>
          <cell r="D166" t="str">
            <v>В наличии</v>
          </cell>
        </row>
        <row r="167">
          <cell r="A167" t="str">
            <v>130.4.685</v>
          </cell>
          <cell r="B167" t="str">
            <v xml:space="preserve">CLAN CLASSIC Sterilized-30/14 индейка 0.4кг для кошек стерилизованных </v>
          </cell>
          <cell r="C167" t="str">
            <v>CLAN</v>
          </cell>
          <cell r="D167" t="str">
            <v>В наличии</v>
          </cell>
        </row>
        <row r="168">
          <cell r="A168" t="str">
            <v>130.4.695</v>
          </cell>
          <cell r="B168" t="str">
            <v xml:space="preserve">CLAN CLASSIC Sensitive-33/14 атлант.рыба/индейка 0,4кг для кошек чувст-ым пищев-ем </v>
          </cell>
          <cell r="C168" t="str">
            <v>CLAN</v>
          </cell>
          <cell r="D168" t="str">
            <v>В наличии</v>
          </cell>
        </row>
        <row r="169">
          <cell r="A169" t="str">
            <v>130.4.701</v>
          </cell>
          <cell r="B169" t="str">
            <v>CLAN CLASSIC Sensitive-33/14 атлант.рыба/индейка 10кг д/кошек чувствит-ым пищеварением</v>
          </cell>
          <cell r="C169" t="str">
            <v>CLAN</v>
          </cell>
          <cell r="D169" t="str">
            <v>В наличии</v>
          </cell>
        </row>
        <row r="170">
          <cell r="A170" t="str">
            <v>130.4.721</v>
          </cell>
          <cell r="B170" t="str">
            <v xml:space="preserve">CLAN CLASSIC Senior-30/14 курица/телятина 10кг для кошек пожилых </v>
          </cell>
          <cell r="C170" t="str">
            <v>CLAN</v>
          </cell>
          <cell r="D170" t="str">
            <v>В наличии</v>
          </cell>
        </row>
        <row r="171">
          <cell r="A171" t="str">
            <v>130016</v>
          </cell>
          <cell r="B171" t="str">
            <v>Активированный уголь 1000 гр. (KW)</v>
          </cell>
          <cell r="C171" t="str">
            <v>KW Zone</v>
          </cell>
          <cell r="D171" t="str">
            <v>В наличии</v>
          </cell>
        </row>
        <row r="172">
          <cell r="A172" t="str">
            <v>130035</v>
          </cell>
          <cell r="B172" t="str">
            <v>Активированный уголь 300 гр.(KW)</v>
          </cell>
          <cell r="C172" t="str">
            <v>KW Zone</v>
          </cell>
          <cell r="D172" t="str">
            <v>В наличии</v>
          </cell>
        </row>
        <row r="173">
          <cell r="A173" t="str">
            <v>132.С100</v>
          </cell>
          <cell r="B173" t="str">
            <v>Schesir консервы для кошек ТУНЕЦ 50гр*6шт (уп-8 блоков)</v>
          </cell>
          <cell r="C173" t="str">
            <v>Schesir</v>
          </cell>
          <cell r="D173" t="str">
            <v>В наличии</v>
          </cell>
        </row>
        <row r="174">
          <cell r="A174" t="str">
            <v>137.0101</v>
          </cell>
          <cell r="B174" t="str">
            <v xml:space="preserve">PRIME ж/б 70г Тунец с кальмаром в собственном соку для кошек </v>
          </cell>
          <cell r="C174" t="str">
            <v>PRIME MEAT</v>
          </cell>
          <cell r="D174" t="str">
            <v>В наличии</v>
          </cell>
        </row>
        <row r="175">
          <cell r="A175" t="str">
            <v>137.0118</v>
          </cell>
          <cell r="B175" t="str">
            <v xml:space="preserve">PRIME ж/б 70г Тунец в собственном соку для кошек </v>
          </cell>
          <cell r="C175" t="str">
            <v>PRIME MEAT</v>
          </cell>
          <cell r="D175" t="str">
            <v>В наличии</v>
          </cell>
        </row>
        <row r="176">
          <cell r="A176" t="str">
            <v>137.0135</v>
          </cell>
          <cell r="B176" t="str">
            <v xml:space="preserve">PRIME ж/б 70г Тунец с сурими в собственном соку для кошек </v>
          </cell>
          <cell r="C176" t="str">
            <v>PRIME MEAT</v>
          </cell>
          <cell r="D176" t="str">
            <v>В наличии</v>
          </cell>
        </row>
        <row r="177">
          <cell r="A177" t="str">
            <v>137.2056</v>
          </cell>
          <cell r="B177" t="str">
            <v xml:space="preserve">PRIME ж/б 75г Курица и Ягненок паштет для кошек </v>
          </cell>
          <cell r="C177" t="str">
            <v>PRIME MEAT</v>
          </cell>
          <cell r="D177" t="str">
            <v>В наличии</v>
          </cell>
        </row>
        <row r="178">
          <cell r="A178" t="str">
            <v>137.3001</v>
          </cell>
          <cell r="B178" t="str">
            <v xml:space="preserve">PRIME ж/б 75г Говядина кусочки в соусе для кошек </v>
          </cell>
          <cell r="C178" t="str">
            <v>PRIME MEAT</v>
          </cell>
          <cell r="D178" t="str">
            <v>В наличии</v>
          </cell>
        </row>
        <row r="179">
          <cell r="A179" t="str">
            <v>137.3033</v>
          </cell>
          <cell r="B179" t="str">
            <v xml:space="preserve">PRIME ж/б 75г Курица кусочки в соусе для кошек </v>
          </cell>
          <cell r="C179" t="str">
            <v>PRIME MEAT</v>
          </cell>
          <cell r="D179" t="str">
            <v>В наличии</v>
          </cell>
        </row>
        <row r="180">
          <cell r="A180" t="str">
            <v>137.3057</v>
          </cell>
          <cell r="B180" t="str">
            <v xml:space="preserve">PRIME ж/б 75г Ягненок кусочки в соусе для кошек </v>
          </cell>
          <cell r="C180" t="str">
            <v>PRIME MEAT</v>
          </cell>
          <cell r="D180" t="str">
            <v>В наличии</v>
          </cell>
        </row>
        <row r="181">
          <cell r="A181" t="str">
            <v>137.4011</v>
          </cell>
          <cell r="B181" t="str">
            <v xml:space="preserve">PRIME MEAT ж/б 100г Индейка с кроликом, филе в желе, для кошек </v>
          </cell>
          <cell r="C181" t="str">
            <v>PRIME MEAT</v>
          </cell>
          <cell r="D181" t="str">
            <v>В наличии</v>
          </cell>
        </row>
        <row r="182">
          <cell r="A182" t="str">
            <v>138.1001</v>
          </cell>
          <cell r="B182" t="str">
            <v xml:space="preserve">NUTRI PLAN ж/б 160гр в собственном соку Тунец с анчоусами, для кошек </v>
          </cell>
          <cell r="C182" t="str">
            <v>NUTRI PLAN</v>
          </cell>
          <cell r="D182" t="str">
            <v>В наличии</v>
          </cell>
        </row>
        <row r="183">
          <cell r="A183" t="str">
            <v>138.1017</v>
          </cell>
          <cell r="B183" t="str">
            <v xml:space="preserve">NUTRI PLAN ж/б 160гр в собственном соку Тунец с куриной грудкой, для кошек </v>
          </cell>
          <cell r="C183" t="str">
            <v>NUTRI PLAN</v>
          </cell>
          <cell r="D183" t="str">
            <v>В наличии</v>
          </cell>
        </row>
        <row r="184">
          <cell r="A184" t="str">
            <v>138.1033</v>
          </cell>
          <cell r="B184" t="str">
            <v xml:space="preserve">NUTRI PLAN ж/б 160гр в собственном соку Тунец с сыром, для кошек </v>
          </cell>
          <cell r="C184" t="str">
            <v>NUTRI PLAN</v>
          </cell>
          <cell r="D184" t="str">
            <v>В наличии</v>
          </cell>
        </row>
        <row r="185">
          <cell r="A185" t="str">
            <v>138.3011</v>
          </cell>
          <cell r="B185" t="str">
            <v xml:space="preserve">NUTRI PLAN пауч 80гр в желе Тунец с икрой, для кошек </v>
          </cell>
          <cell r="C185" t="str">
            <v>NUTRI PLAN</v>
          </cell>
          <cell r="D185" t="str">
            <v>В наличии</v>
          </cell>
        </row>
        <row r="186">
          <cell r="A186" t="str">
            <v>138.3025</v>
          </cell>
          <cell r="B186" t="str">
            <v xml:space="preserve">NUTRI PLAN пауч 80гр в желе Тунец с икрой и анчоусами, для кошек </v>
          </cell>
          <cell r="C186" t="str">
            <v>NUTRI PLAN</v>
          </cell>
          <cell r="D186" t="str">
            <v>В наличии</v>
          </cell>
        </row>
        <row r="187">
          <cell r="A187" t="str">
            <v>138.3043</v>
          </cell>
          <cell r="B187" t="str">
            <v xml:space="preserve">NUTRI PLAN пауч 80гр в желе Тунец с икрой и курицей, для кошек </v>
          </cell>
          <cell r="C187" t="str">
            <v>NUTRI PLAN</v>
          </cell>
          <cell r="D187" t="str">
            <v>В наличии</v>
          </cell>
        </row>
        <row r="188">
          <cell r="A188" t="str">
            <v>138.3059</v>
          </cell>
          <cell r="B188" t="str">
            <v xml:space="preserve">NUTRI PLAN пауч 80гр в желе Тунец с икрой и лососем, для кошек </v>
          </cell>
          <cell r="C188" t="str">
            <v>NUTRI PLAN</v>
          </cell>
          <cell r="D188" t="str">
            <v>В наличии</v>
          </cell>
        </row>
        <row r="189">
          <cell r="A189" t="str">
            <v>139.1052</v>
          </cell>
          <cell r="B189" t="str">
            <v xml:space="preserve">INABA ТОРОМИ ж/б 80г в бульоне филе курицы+тунец желтопер.,гребешок для кошек </v>
          </cell>
          <cell r="C189" t="str">
            <v>INABA</v>
          </cell>
          <cell r="D189" t="str">
            <v>В наличии</v>
          </cell>
        </row>
        <row r="190">
          <cell r="A190" t="str">
            <v>139.1305</v>
          </cell>
          <cell r="B190" t="str">
            <v xml:space="preserve">INABA КИННОДАСИ пауч 60г в желе Микс тунцов+гребешок для кошек </v>
          </cell>
          <cell r="C190" t="str">
            <v>INABA</v>
          </cell>
          <cell r="D190" t="str">
            <v>В наличии</v>
          </cell>
        </row>
        <row r="191">
          <cell r="A191" t="str">
            <v>139.1337</v>
          </cell>
          <cell r="B191" t="str">
            <v xml:space="preserve">INABA КИННОДАСИ пауч 60г в желе Микс тунцов+куриное филе для кошек </v>
          </cell>
          <cell r="C191" t="str">
            <v>INABA</v>
          </cell>
          <cell r="D191" t="str">
            <v>В наличии</v>
          </cell>
        </row>
        <row r="192">
          <cell r="A192" t="str">
            <v>139.1339</v>
          </cell>
          <cell r="B192" t="str">
            <v xml:space="preserve">INABA КИННОДАСИ пауч 60г в желе Куриное филе+морской гребеш. для кошек </v>
          </cell>
          <cell r="C192" t="str">
            <v>INABA</v>
          </cell>
          <cell r="D192" t="str">
            <v>В наличии</v>
          </cell>
        </row>
        <row r="193">
          <cell r="A193" t="str">
            <v>139.1343</v>
          </cell>
          <cell r="B193" t="str">
            <v xml:space="preserve">INABA КИННОДАСИ пауч 60г в желе Куриное филе+кацуобуси для кошек </v>
          </cell>
          <cell r="C193" t="str">
            <v>INABA</v>
          </cell>
          <cell r="D193" t="str">
            <v>В наличии</v>
          </cell>
        </row>
        <row r="194">
          <cell r="A194" t="str">
            <v>139.1346</v>
          </cell>
          <cell r="B194" t="str">
            <v xml:space="preserve">INABA КИННОДАСИ пауч 60г в желе Куриное филе+мальки ширасу  для кошек </v>
          </cell>
          <cell r="C194" t="str">
            <v>INABA</v>
          </cell>
          <cell r="D194" t="str">
            <v>В наличии</v>
          </cell>
        </row>
        <row r="195">
          <cell r="A195" t="str">
            <v>139.1349</v>
          </cell>
          <cell r="B195" t="str">
            <v xml:space="preserve">INABA КИННОДАСИ пауч 60г в желе Куриное филе+говядина  для кошек </v>
          </cell>
          <cell r="C195" t="str">
            <v>INABA</v>
          </cell>
          <cell r="D195" t="str">
            <v>В наличии</v>
          </cell>
        </row>
        <row r="196">
          <cell r="A196" t="str">
            <v>139.1355</v>
          </cell>
          <cell r="B196" t="str">
            <v xml:space="preserve">INABA КИННОДАСИ пауч 60г в желе Микс тунцов+палтус для кошек </v>
          </cell>
          <cell r="C196" t="str">
            <v>INABA</v>
          </cell>
          <cell r="D196" t="str">
            <v>В наличии</v>
          </cell>
        </row>
        <row r="197">
          <cell r="A197" t="str">
            <v>139.1373</v>
          </cell>
          <cell r="B197" t="str">
            <v xml:space="preserve">INABA КИННОДАСИ пауч 60г в желе Микс тунцов+семга для кошек </v>
          </cell>
          <cell r="C197" t="str">
            <v>INABA</v>
          </cell>
          <cell r="D197" t="str">
            <v>В наличии</v>
          </cell>
        </row>
        <row r="198">
          <cell r="A198" t="str">
            <v>139.1406</v>
          </cell>
          <cell r="B198" t="str">
            <v>INABA ГРАЦИЯ-Л пауч 280г в желе куриное филе с говяд. и овощ. для собак</v>
          </cell>
          <cell r="C198" t="str">
            <v>INABA</v>
          </cell>
          <cell r="D198" t="str">
            <v>В наличии</v>
          </cell>
        </row>
        <row r="199">
          <cell r="A199" t="str">
            <v>139.2008</v>
          </cell>
          <cell r="B199" t="str">
            <v xml:space="preserve">INABA ЧАО ЧУРУ 14г*4 пюре филе курицы+краб для кошек </v>
          </cell>
          <cell r="C199" t="str">
            <v>INABA</v>
          </cell>
          <cell r="D199" t="str">
            <v>В наличии</v>
          </cell>
        </row>
        <row r="200">
          <cell r="A200" t="str">
            <v>139.2018</v>
          </cell>
          <cell r="B200" t="str">
            <v xml:space="preserve">INABA ЧАО ЧУРУ 14г*4 пюре желтоперый тунец+краб для кошек </v>
          </cell>
          <cell r="C200" t="str">
            <v>INABA</v>
          </cell>
          <cell r="D200" t="str">
            <v>В наличии</v>
          </cell>
        </row>
        <row r="201">
          <cell r="A201" t="str">
            <v>139.2054</v>
          </cell>
          <cell r="B201" t="str">
            <v xml:space="preserve">INABA ЧАО ЧУРУ 14г*4 пюре куриное филе+креветка для кошек </v>
          </cell>
          <cell r="C201" t="str">
            <v>INABA</v>
          </cell>
          <cell r="D201" t="str">
            <v>В наличии</v>
          </cell>
        </row>
        <row r="202">
          <cell r="A202" t="str">
            <v>139.2121</v>
          </cell>
          <cell r="B202" t="str">
            <v xml:space="preserve">INABA ЧАО ЧУРУ 14г*4 пюре лосось+куриное филе для кошек </v>
          </cell>
          <cell r="C202" t="str">
            <v>INABA</v>
          </cell>
          <cell r="D202" t="str">
            <v>В наличии</v>
          </cell>
        </row>
        <row r="203">
          <cell r="A203" t="str">
            <v>139.2175</v>
          </cell>
          <cell r="B203" t="str">
            <v xml:space="preserve">INABA ЧАО ЧУРУ 14г*4 пюре желтоперый тунец для кошек </v>
          </cell>
          <cell r="C203" t="str">
            <v>INABA</v>
          </cell>
          <cell r="D203" t="str">
            <v>В наличии</v>
          </cell>
        </row>
        <row r="204">
          <cell r="A204" t="str">
            <v>139.2193</v>
          </cell>
          <cell r="B204" t="str">
            <v xml:space="preserve">INABA ЧАО ЧУРУ 14г*4 пюре тунец бонито для кошек </v>
          </cell>
          <cell r="C204" t="str">
            <v>INABA</v>
          </cell>
          <cell r="D204" t="str">
            <v>В наличии</v>
          </cell>
        </row>
        <row r="205">
          <cell r="A205" t="str">
            <v>139.2207</v>
          </cell>
          <cell r="B205" t="str">
            <v xml:space="preserve">INABA ЧАО ЧУРУ 14г*4 пюре парное филе курицы для кошек </v>
          </cell>
          <cell r="C205" t="str">
            <v>INABA</v>
          </cell>
          <cell r="D205" t="str">
            <v>В наличии</v>
          </cell>
        </row>
        <row r="206">
          <cell r="A206" t="str">
            <v>139.2211</v>
          </cell>
          <cell r="B206" t="str">
            <v xml:space="preserve">INABA ЧАО ЧУРУ 14г*4 пюре парное филе курицы для кошек </v>
          </cell>
          <cell r="C206" t="str">
            <v>INABA</v>
          </cell>
          <cell r="D206" t="str">
            <v>В наличии</v>
          </cell>
        </row>
        <row r="207">
          <cell r="A207" t="str">
            <v>139.2232</v>
          </cell>
          <cell r="B207" t="str">
            <v xml:space="preserve">INABA ЧАО ЧУРУ 14г*4 пюре желтоперый тунец+гребешок для кошек </v>
          </cell>
          <cell r="C207" t="str">
            <v>INABA</v>
          </cell>
          <cell r="D207" t="str">
            <v>В наличии</v>
          </cell>
        </row>
        <row r="208">
          <cell r="A208" t="str">
            <v>139.4518</v>
          </cell>
          <cell r="B208" t="str">
            <v xml:space="preserve">INABA ЧУРУ-БИ 10г*4 запеч.трубочки из курицы с пюре желт.тунца для кошек </v>
          </cell>
          <cell r="C208" t="str">
            <v>INABA</v>
          </cell>
          <cell r="D208" t="str">
            <v>В наличии</v>
          </cell>
        </row>
        <row r="209">
          <cell r="A209" t="str">
            <v>139.4535</v>
          </cell>
          <cell r="B209" t="str">
            <v xml:space="preserve">INABA ЧУРУ-БИ 10г*4 запеч.трубочки из желтопер.тунц.с пюре тунца для кошек </v>
          </cell>
          <cell r="C209" t="str">
            <v>INABA</v>
          </cell>
          <cell r="D209" t="str">
            <v>В наличии</v>
          </cell>
        </row>
        <row r="210">
          <cell r="A210" t="str">
            <v>139.4569</v>
          </cell>
          <cell r="B210" t="str">
            <v xml:space="preserve">INABA ЧУРУ-БИ 10г*8 запеч.трубочки для здоровья ЖКТ, куриное филе для собак </v>
          </cell>
          <cell r="C210" t="str">
            <v>INABA</v>
          </cell>
          <cell r="D210" t="str">
            <v>В наличии</v>
          </cell>
        </row>
        <row r="211">
          <cell r="A211" t="str">
            <v>139.4586</v>
          </cell>
          <cell r="B211" t="str">
            <v xml:space="preserve">INABA ЧУРУ-БИ 10г*8 запеч.трубочки для здор.суставов, куриное филе для собак </v>
          </cell>
          <cell r="C211" t="str">
            <v>INABA</v>
          </cell>
          <cell r="D211" t="str">
            <v>В наличии</v>
          </cell>
        </row>
        <row r="212">
          <cell r="A212" t="str">
            <v>140.1031</v>
          </cell>
          <cell r="B212" t="str">
            <v xml:space="preserve">COMPLIMENT Палочки из ягненка для собак мини-пород 50гр </v>
          </cell>
          <cell r="C212" t="str">
            <v>COMPLIMENT</v>
          </cell>
          <cell r="D212" t="str">
            <v>В наличии</v>
          </cell>
        </row>
        <row r="213">
          <cell r="A213" t="str">
            <v>140.2031</v>
          </cell>
          <cell r="B213" t="str">
            <v xml:space="preserve">COMPLIMENT Кальцевые косточки для собак мини-пород 50гр </v>
          </cell>
          <cell r="C213" t="str">
            <v>COMPLIMENT</v>
          </cell>
          <cell r="D213" t="str">
            <v>В наличии</v>
          </cell>
        </row>
        <row r="214">
          <cell r="A214" t="str">
            <v>140.2211</v>
          </cell>
          <cell r="B214" t="str">
            <v xml:space="preserve">COMPLIMENT Кусочки из говядины для собак мини-пород 50гр </v>
          </cell>
          <cell r="C214" t="str">
            <v>COMPLIMENT</v>
          </cell>
          <cell r="D214" t="str">
            <v>В наличии</v>
          </cell>
        </row>
        <row r="215">
          <cell r="A215" t="str">
            <v>140.2241</v>
          </cell>
          <cell r="B215" t="str">
            <v xml:space="preserve">COMPLIMENT Медальоны из говядины для собак мини-пород 20гр </v>
          </cell>
          <cell r="C215" t="str">
            <v>COMPLIMENT</v>
          </cell>
          <cell r="D215" t="str">
            <v>В наличии</v>
          </cell>
        </row>
        <row r="216">
          <cell r="A216" t="str">
            <v>140.2271</v>
          </cell>
          <cell r="B216" t="str">
            <v xml:space="preserve">COMPLIMENT Медальоны из говядины для собак мини-пород 50гр </v>
          </cell>
          <cell r="C216" t="str">
            <v>COMPLIMENT</v>
          </cell>
          <cell r="D216" t="str">
            <v>В наличии</v>
          </cell>
        </row>
        <row r="217">
          <cell r="A217" t="str">
            <v>140.2301</v>
          </cell>
          <cell r="B217" t="str">
            <v xml:space="preserve">COMPLIMENT Медальоны из кролика для собак мини-пород 20гр </v>
          </cell>
          <cell r="C217" t="str">
            <v>COMPLIMENT</v>
          </cell>
          <cell r="D217" t="str">
            <v>В наличии</v>
          </cell>
        </row>
        <row r="218">
          <cell r="A218" t="str">
            <v>140.2331</v>
          </cell>
          <cell r="B218" t="str">
            <v xml:space="preserve">COMPLIMENT Медальоны из кролика для собак мини-пород 50гр </v>
          </cell>
          <cell r="C218" t="str">
            <v>COMPLIMENT</v>
          </cell>
          <cell r="D218" t="str">
            <v>В наличии</v>
          </cell>
        </row>
        <row r="219">
          <cell r="A219" t="str">
            <v>140.2391</v>
          </cell>
          <cell r="B219" t="str">
            <v xml:space="preserve">COMPLIMENT Медальоны из курицы для собак мини-пород 50гр </v>
          </cell>
          <cell r="C219" t="str">
            <v>COMPLIMENT</v>
          </cell>
          <cell r="D219" t="str">
            <v>В наличии</v>
          </cell>
        </row>
        <row r="220">
          <cell r="A220" t="str">
            <v>140.2451</v>
          </cell>
          <cell r="B220" t="str">
            <v xml:space="preserve">COMPLIMENT Медальоны из утки для собак мини-пород 50гр </v>
          </cell>
          <cell r="C220" t="str">
            <v>COMPLIMENT</v>
          </cell>
          <cell r="D220" t="str">
            <v>В наличии</v>
          </cell>
        </row>
        <row r="221">
          <cell r="A221" t="str">
            <v>140.2481</v>
          </cell>
          <cell r="B221" t="str">
            <v xml:space="preserve">COMPLIMENT Медальоны из ягненка для собак мини-пород 20гр </v>
          </cell>
          <cell r="C221" t="str">
            <v>COMPLIMENT</v>
          </cell>
          <cell r="D221" t="str">
            <v>В наличии</v>
          </cell>
        </row>
        <row r="222">
          <cell r="A222" t="str">
            <v>140.2511</v>
          </cell>
          <cell r="B222" t="str">
            <v xml:space="preserve">COMPLIMENT Медальоны из ягненка для собак мини-пород 50гр </v>
          </cell>
          <cell r="C222" t="str">
            <v>COMPLIMENT</v>
          </cell>
          <cell r="D222" t="str">
            <v>В наличии</v>
          </cell>
        </row>
        <row r="223">
          <cell r="A223" t="str">
            <v>140.2541</v>
          </cell>
          <cell r="B223" t="str">
            <v xml:space="preserve">COMPLIMENT Нежная соломка из филе курицы для собак мини-пород 20гр </v>
          </cell>
          <cell r="C223" t="str">
            <v>COMPLIMENT</v>
          </cell>
          <cell r="D223" t="str">
            <v>В наличии</v>
          </cell>
        </row>
        <row r="224">
          <cell r="A224" t="str">
            <v>140.2571</v>
          </cell>
          <cell r="B224" t="str">
            <v xml:space="preserve">COMPLIMENT Нежная соломка из филе курицы для собак мини-пород 50гр </v>
          </cell>
          <cell r="C224" t="str">
            <v>COMPLIMENT</v>
          </cell>
          <cell r="D224" t="str">
            <v>В наличии</v>
          </cell>
        </row>
        <row r="225">
          <cell r="A225" t="str">
            <v>140.2601</v>
          </cell>
          <cell r="B225" t="str">
            <v xml:space="preserve">COMPLIMENT Полоски из мяса молодых бычков для собак мини-пород 50гр </v>
          </cell>
          <cell r="C225" t="str">
            <v>COMPLIMENT</v>
          </cell>
          <cell r="D225" t="str">
            <v>В наличии</v>
          </cell>
        </row>
        <row r="226">
          <cell r="A226" t="str">
            <v>140.2631</v>
          </cell>
          <cell r="B226" t="str">
            <v xml:space="preserve">COMPLIMENT Полоски из нежного утиного филе для собак мини-пород 50гр </v>
          </cell>
          <cell r="C226" t="str">
            <v>COMPLIMENT</v>
          </cell>
          <cell r="D226" t="str">
            <v>В наличии</v>
          </cell>
        </row>
        <row r="227">
          <cell r="A227" t="str">
            <v>140.2661</v>
          </cell>
          <cell r="B227" t="str">
            <v xml:space="preserve">COMPLIMENT Полоски из филе цыпленка для собак мини-пород 50гр </v>
          </cell>
          <cell r="C227" t="str">
            <v>COMPLIMENT</v>
          </cell>
          <cell r="D227" t="str">
            <v>В наличии</v>
          </cell>
        </row>
        <row r="228">
          <cell r="A228" t="str">
            <v>140.3063</v>
          </cell>
          <cell r="B228" t="str">
            <v xml:space="preserve">COMPLIMENT Косточки с индейкой для собак всех пород 20гр </v>
          </cell>
          <cell r="C228" t="str">
            <v>COMPLIMENT</v>
          </cell>
          <cell r="D228" t="str">
            <v>В наличии</v>
          </cell>
        </row>
        <row r="229">
          <cell r="A229" t="str">
            <v>140.3094</v>
          </cell>
          <cell r="B229" t="str">
            <v xml:space="preserve">COMPLIMENT Косточки с индейкой для собак всех пород  50гр </v>
          </cell>
          <cell r="C229" t="str">
            <v>COMPLIMENT</v>
          </cell>
          <cell r="D229" t="str">
            <v>В наличии</v>
          </cell>
        </row>
        <row r="230">
          <cell r="A230" t="str">
            <v>140.3125</v>
          </cell>
          <cell r="B230" t="str">
            <v xml:space="preserve">COMPLIMENT Кроличьи ушки с ягненком для собак всех пород 50гр </v>
          </cell>
          <cell r="C230" t="str">
            <v>COMPLIMENT</v>
          </cell>
          <cell r="D230" t="str">
            <v>В наличии</v>
          </cell>
        </row>
        <row r="231">
          <cell r="A231" t="str">
            <v>140.3187</v>
          </cell>
          <cell r="B231" t="str">
            <v xml:space="preserve">COMPLIMENT Мини-колбаски из утки и ягненка для собак всех пород 50гр </v>
          </cell>
          <cell r="C231" t="str">
            <v>COMPLIMENT</v>
          </cell>
          <cell r="D231" t="str">
            <v>В наличии</v>
          </cell>
        </row>
        <row r="232">
          <cell r="A232" t="str">
            <v>140.3218</v>
          </cell>
          <cell r="B232" t="str">
            <v xml:space="preserve">COMPLIMENT Полоски из рыбьей кожи для собак всех пород 50гр </v>
          </cell>
          <cell r="C232" t="str">
            <v>COMPLIMENT</v>
          </cell>
          <cell r="D232" t="str">
            <v>В наличии</v>
          </cell>
        </row>
        <row r="233">
          <cell r="A233" t="str">
            <v>14482</v>
          </cell>
          <cell r="B233" t="str">
            <v>Ножницы пружинные Fluval Plant 15 см</v>
          </cell>
          <cell r="C233" t="str">
            <v>Hagen</v>
          </cell>
          <cell r="D233" t="str">
            <v>В наличии</v>
          </cell>
        </row>
        <row r="234">
          <cell r="A234" t="str">
            <v>14483</v>
          </cell>
          <cell r="B234" t="str">
            <v>Пинцет с защитными колпачками Fluval Plant 27 см</v>
          </cell>
          <cell r="C234" t="str">
            <v>Hagen</v>
          </cell>
          <cell r="D234" t="str">
            <v>В наличии</v>
          </cell>
        </row>
        <row r="235">
          <cell r="A235" t="str">
            <v>14484</v>
          </cell>
          <cell r="B235" t="str">
            <v>Лопатка для субстрата Fluval Plant 32 см</v>
          </cell>
          <cell r="C235" t="str">
            <v>Hagen</v>
          </cell>
          <cell r="D235" t="str">
            <v>В наличии</v>
          </cell>
        </row>
        <row r="236">
          <cell r="A236" t="str">
            <v>150272</v>
          </cell>
          <cell r="B236" t="str">
            <v>U-271 XXL  Скала  (KW)</v>
          </cell>
          <cell r="C236" t="str">
            <v>KW Zone</v>
          </cell>
          <cell r="D236" t="str">
            <v>В наличии</v>
          </cell>
        </row>
        <row r="237">
          <cell r="A237" t="str">
            <v>16034</v>
          </cell>
          <cell r="B237" t="str">
            <v>Коралл пластиковый ARITIFICIAL LIVE CORAL  (BIG SIZE)</v>
          </cell>
          <cell r="C237" t="str">
            <v>AQUA-PRO</v>
          </cell>
          <cell r="D237" t="str">
            <v>В наличии</v>
          </cell>
        </row>
        <row r="238">
          <cell r="A238" t="str">
            <v>161.013</v>
          </cell>
          <cell r="B238" t="str">
            <v>Дом для большой морской свинки 34.5*21*18.5см</v>
          </cell>
          <cell r="C238" t="str">
            <v>ИВАНКО</v>
          </cell>
          <cell r="D238" t="str">
            <v>В наличии</v>
          </cell>
        </row>
        <row r="239">
          <cell r="A239" t="str">
            <v>164.1.005</v>
          </cell>
          <cell r="B239" t="str">
            <v xml:space="preserve">ВЫГОДНО пауч кусочки в соусе Индейка 85г для кошек </v>
          </cell>
          <cell r="C239" t="str">
            <v>ВЫГОДНО</v>
          </cell>
          <cell r="D239" t="str">
            <v>В наличии</v>
          </cell>
        </row>
        <row r="240">
          <cell r="A240" t="str">
            <v>164.1.007</v>
          </cell>
          <cell r="B240" t="str">
            <v xml:space="preserve">ВЫГОДНО пауч кусочки в соусе Ягненок 85г для кошек </v>
          </cell>
          <cell r="C240" t="str">
            <v>ВЫГОДНО</v>
          </cell>
          <cell r="D240" t="str">
            <v>В наличии</v>
          </cell>
        </row>
        <row r="241">
          <cell r="A241" t="str">
            <v>164.1.105</v>
          </cell>
          <cell r="B241" t="str">
            <v xml:space="preserve">ВЫГОДНО ламистер паштет Индейка с овощами, 100г для кошек </v>
          </cell>
          <cell r="C241" t="str">
            <v>ВЫГОДНО</v>
          </cell>
          <cell r="D241" t="str">
            <v>В наличии</v>
          </cell>
        </row>
        <row r="242">
          <cell r="A242" t="str">
            <v>164.1.151</v>
          </cell>
          <cell r="B242" t="str">
            <v xml:space="preserve">ВЫГОДНО ламистер паштет Телятина, 150г для щенков </v>
          </cell>
          <cell r="C242" t="str">
            <v>ВЫГОДНО</v>
          </cell>
          <cell r="D242" t="str">
            <v>В наличии</v>
          </cell>
        </row>
        <row r="243">
          <cell r="A243" t="str">
            <v>164.1.153</v>
          </cell>
          <cell r="B243" t="str">
            <v xml:space="preserve">ВЫГОДНО ламистер паштет Говядина с овощами, 150г для собак </v>
          </cell>
          <cell r="C243" t="str">
            <v>ВЫГОДНО</v>
          </cell>
          <cell r="D243" t="str">
            <v>В наличии</v>
          </cell>
        </row>
        <row r="244">
          <cell r="A244" t="str">
            <v>164.1.155</v>
          </cell>
          <cell r="B244" t="str">
            <v xml:space="preserve">ВЫГОДНО ламистер паштет Индейка с овощами, 150г для собак </v>
          </cell>
          <cell r="C244" t="str">
            <v>ВЫГОДНО</v>
          </cell>
          <cell r="D244" t="str">
            <v>В наличии</v>
          </cell>
        </row>
        <row r="245">
          <cell r="A245" t="str">
            <v>164.1.283</v>
          </cell>
          <cell r="B245" t="str">
            <v xml:space="preserve">ВЫГОДНО ж/б паштет Говядина 970г для собак </v>
          </cell>
          <cell r="C245" t="str">
            <v>ВЫГОДНО</v>
          </cell>
          <cell r="D245" t="str">
            <v>В наличии</v>
          </cell>
        </row>
        <row r="246">
          <cell r="A246" t="str">
            <v>1670G</v>
          </cell>
          <cell r="B246" t="str">
            <v>Аквариум Шар для вабикусы 2068</v>
          </cell>
          <cell r="C246" t="str">
            <v>Гусь Хрустальный</v>
          </cell>
          <cell r="D246" t="str">
            <v>В наличии</v>
          </cell>
        </row>
        <row r="247">
          <cell r="A247" t="str">
            <v>1672G</v>
          </cell>
          <cell r="B247" t="str">
            <v>Аквариум Шар для вабикусы 2071</v>
          </cell>
          <cell r="C247" t="str">
            <v>Гусь Хрустальный</v>
          </cell>
          <cell r="D247" t="str">
            <v>В наличии</v>
          </cell>
        </row>
        <row r="248">
          <cell r="A248" t="str">
            <v>17.02401</v>
          </cell>
          <cell r="B248" t="str">
            <v>NEW ХВОСТУН 2кг древесный наполнитель (уп-4/пал-320)</v>
          </cell>
          <cell r="C248" t="str">
            <v>ХВОСТУН</v>
          </cell>
          <cell r="D248" t="str">
            <v>В наличии</v>
          </cell>
        </row>
        <row r="249">
          <cell r="A249" t="str">
            <v>17.02405</v>
          </cell>
          <cell r="B249" t="str">
            <v>NEW ХВОСТУН 4кг древесный наполнитель (уп-2/пал-160)</v>
          </cell>
          <cell r="C249" t="str">
            <v>ХВОСТУН</v>
          </cell>
          <cell r="D249" t="str">
            <v>В наличии</v>
          </cell>
        </row>
        <row r="250">
          <cell r="A250" t="str">
            <v>17.02411</v>
          </cell>
          <cell r="B250" t="str">
            <v>NEW ХВОСТУН 10кг древесный наполнитель (пал-64)</v>
          </cell>
          <cell r="C250" t="str">
            <v>ХВОСТУН</v>
          </cell>
          <cell r="D250" t="str">
            <v>В наличии</v>
          </cell>
        </row>
        <row r="251">
          <cell r="A251" t="str">
            <v>17.0283</v>
          </cell>
          <cell r="B251" t="str">
            <v>NEW ХВОСТУН 4.28кг/4.5л комкующийся наполнитель (уп4/пал192)</v>
          </cell>
          <cell r="C251" t="str">
            <v>ХВОСТУН</v>
          </cell>
          <cell r="D251" t="str">
            <v>В наличии</v>
          </cell>
        </row>
        <row r="252">
          <cell r="A252" t="str">
            <v>17.900</v>
          </cell>
          <cell r="B252" t="str">
            <v>Наполнитель комкующийся для туалета кошек NO NAME  п/м пакет 3 кг</v>
          </cell>
          <cell r="C252" t="str">
            <v>HOMECAT</v>
          </cell>
          <cell r="D252" t="str">
            <v>В наличии</v>
          </cell>
        </row>
        <row r="253">
          <cell r="A253" t="str">
            <v>171.0041</v>
          </cell>
          <cell r="B253" t="str">
            <v xml:space="preserve">iCAT LAVANDER силикагелевый наполнитель 10л, Китай (уп-3шт) </v>
          </cell>
          <cell r="C253" t="str">
            <v>iCAT</v>
          </cell>
          <cell r="D253" t="str">
            <v>В наличии</v>
          </cell>
        </row>
        <row r="254">
          <cell r="A254" t="str">
            <v>1770-2</v>
          </cell>
          <cell r="B254" t="str">
            <v>Удобрение Osmocote (Осмокот) Bloom 2-3 мес., 1000г</v>
          </cell>
          <cell r="C254" t="str">
            <v>Osmocote</v>
          </cell>
          <cell r="D254" t="str">
            <v>В наличии</v>
          </cell>
        </row>
        <row r="255">
          <cell r="A255" t="str">
            <v>19.629</v>
          </cell>
          <cell r="B255" t="str">
            <v>Туалет большой с сеткой CAT</v>
          </cell>
          <cell r="C255" t="str">
            <v>CAT&amp;KITI</v>
          </cell>
          <cell r="D255" t="str">
            <v>В наличии</v>
          </cell>
        </row>
        <row r="256">
          <cell r="A256" t="str">
            <v>19.630</v>
          </cell>
          <cell r="B256" t="str">
            <v>Туалет малый с сеткой CAT</v>
          </cell>
          <cell r="C256" t="str">
            <v>CAT&amp;KITI</v>
          </cell>
          <cell r="D256" t="str">
            <v>В наличии</v>
          </cell>
        </row>
        <row r="257">
          <cell r="A257" t="str">
            <v>19.633</v>
          </cell>
          <cell r="B257" t="str">
            <v>Туалет с сеткой  KITI (упак-20шт)</v>
          </cell>
          <cell r="C257" t="str">
            <v>CAT&amp;KITI</v>
          </cell>
          <cell r="D257" t="str">
            <v>В наличии</v>
          </cell>
        </row>
        <row r="258">
          <cell r="A258" t="str">
            <v>19.655</v>
          </cell>
          <cell r="B258" t="str">
            <v>Совок малый KITI (уп-100шт)</v>
          </cell>
          <cell r="C258" t="str">
            <v>CAT&amp;KITI</v>
          </cell>
          <cell r="D258" t="str">
            <v>В наличии</v>
          </cell>
        </row>
        <row r="259">
          <cell r="A259" t="str">
            <v>190015</v>
          </cell>
          <cell r="B259" t="str">
            <v>Галька ФЕОДОСИЯ мини  1-2 мм 1 кг</v>
          </cell>
          <cell r="C259" t="str">
            <v>Эко-Грунт</v>
          </cell>
          <cell r="D259" t="str">
            <v>В наличии</v>
          </cell>
        </row>
        <row r="260">
          <cell r="A260" t="str">
            <v>20363004</v>
          </cell>
          <cell r="B260" t="str">
            <v>Наполнитель для кошачьих туалетов Cat Step 15,2л, силикагелевый впитывающий</v>
          </cell>
          <cell r="C260" t="str">
            <v xml:space="preserve">Cat's Best </v>
          </cell>
          <cell r="D260" t="str">
            <v>В наличии</v>
          </cell>
        </row>
        <row r="261">
          <cell r="A261" t="str">
            <v>2067G</v>
          </cell>
          <cell r="B261" t="str">
            <v>Аквариум Шар малый 2л</v>
          </cell>
          <cell r="C261" t="str">
            <v>Гусь Хрустальный</v>
          </cell>
          <cell r="D261" t="str">
            <v>В наличии</v>
          </cell>
        </row>
        <row r="262">
          <cell r="A262" t="str">
            <v>2072G</v>
          </cell>
          <cell r="B262" t="str">
            <v>Аквариум Бокал  2л</v>
          </cell>
          <cell r="C262" t="str">
            <v>Гусь Хрустальный</v>
          </cell>
          <cell r="D262" t="str">
            <v>В наличии</v>
          </cell>
        </row>
        <row r="263">
          <cell r="A263" t="str">
            <v>2073G</v>
          </cell>
          <cell r="B263" t="str">
            <v>Аквариум Бокал  7.5л</v>
          </cell>
          <cell r="C263" t="str">
            <v>Гусь Хрустальный</v>
          </cell>
          <cell r="D263" t="str">
            <v>В наличии</v>
          </cell>
        </row>
        <row r="264">
          <cell r="A264" t="str">
            <v>2074G</v>
          </cell>
          <cell r="B264" t="str">
            <v>Аквариум Шар большой 20л</v>
          </cell>
          <cell r="C264" t="str">
            <v>Гусь Хрустальный</v>
          </cell>
          <cell r="D264" t="str">
            <v>В наличии</v>
          </cell>
        </row>
        <row r="265">
          <cell r="A265" t="str">
            <v>2080G</v>
          </cell>
          <cell r="B265" t="str">
            <v>Аквариум Бокал  3л</v>
          </cell>
          <cell r="C265" t="str">
            <v>Гусь Хрустальный</v>
          </cell>
          <cell r="D265" t="str">
            <v>В наличии</v>
          </cell>
        </row>
        <row r="266">
          <cell r="A266" t="str">
            <v>2081G</v>
          </cell>
          <cell r="B266" t="str">
            <v>Аквариум Бокал  5.5л</v>
          </cell>
          <cell r="C266" t="str">
            <v>Гусь Хрустальный</v>
          </cell>
          <cell r="D266" t="str">
            <v>В наличии</v>
          </cell>
        </row>
        <row r="267">
          <cell r="A267" t="str">
            <v>210010</v>
          </cell>
          <cell r="B267" t="str">
            <v>Мраморная крошка белая 2-5 мм 1 кг</v>
          </cell>
          <cell r="C267" t="str">
            <v>Эко-Грунт</v>
          </cell>
          <cell r="D267" t="str">
            <v>В наличии</v>
          </cell>
        </row>
        <row r="268">
          <cell r="A268" t="str">
            <v>2107-2</v>
          </cell>
          <cell r="B268" t="str">
            <v>Удобрение Osmocote (Осмокот) Pro 3-4 мес., 1000г</v>
          </cell>
          <cell r="C268" t="str">
            <v>Osmocote</v>
          </cell>
          <cell r="D268" t="str">
            <v>В наличии</v>
          </cell>
        </row>
        <row r="269">
          <cell r="A269" t="str">
            <v>2108-2</v>
          </cell>
          <cell r="B269" t="str">
            <v>Удобрение Osmocote (Осмокот) Pro 5-6 мес., 1000г</v>
          </cell>
          <cell r="C269" t="str">
            <v>Osmocote</v>
          </cell>
          <cell r="D269" t="str">
            <v>В наличии</v>
          </cell>
        </row>
        <row r="270">
          <cell r="A270" t="str">
            <v>2109-2</v>
          </cell>
          <cell r="B270" t="str">
            <v>Удобрение Osmocote (Осмокот) Exact Standart 3-4 мес., 1000г</v>
          </cell>
          <cell r="C270" t="str">
            <v>Osmocote</v>
          </cell>
          <cell r="D270" t="str">
            <v>В наличии</v>
          </cell>
        </row>
        <row r="271">
          <cell r="A271" t="str">
            <v>2111-2</v>
          </cell>
          <cell r="B271" t="str">
            <v>Удобрение Osmocote (Осмокот) Standart 5-6 мес., 1000г</v>
          </cell>
          <cell r="C271" t="str">
            <v>Osmocote</v>
          </cell>
          <cell r="D271" t="str">
            <v>В наличии</v>
          </cell>
        </row>
        <row r="272">
          <cell r="A272" t="str">
            <v>2112-2</v>
          </cell>
          <cell r="B272" t="str">
            <v>Удобрение Osmocote (Осмокот) Hi-K 5-6 мес., 1000г</v>
          </cell>
          <cell r="C272" t="str">
            <v>Osmocote</v>
          </cell>
          <cell r="D272" t="str">
            <v>В наличии</v>
          </cell>
        </row>
        <row r="273">
          <cell r="A273" t="str">
            <v>2113-2</v>
          </cell>
          <cell r="B273" t="str">
            <v>Удобрение Osmocote (Осмокот) Hi-K 8-9 мес., 1000г</v>
          </cell>
          <cell r="C273" t="str">
            <v>Osmocote</v>
          </cell>
          <cell r="D273" t="str">
            <v>В наличии</v>
          </cell>
        </row>
        <row r="274">
          <cell r="A274" t="str">
            <v>2114-2</v>
          </cell>
          <cell r="B274" t="str">
            <v>Удобрение Osmocote (Осмокот) Hi-End 5-6 мес., 1000г</v>
          </cell>
          <cell r="C274" t="str">
            <v>Osmocote</v>
          </cell>
          <cell r="D274" t="str">
            <v>В наличии</v>
          </cell>
        </row>
        <row r="275">
          <cell r="A275" t="str">
            <v>214120</v>
          </cell>
          <cell r="B275" t="str">
            <v>Камень пластиковый Live rock Replica №20 74х61х27см</v>
          </cell>
          <cell r="C275" t="str">
            <v>ATSi</v>
          </cell>
          <cell r="D275" t="str">
            <v>В наличии</v>
          </cell>
        </row>
        <row r="276">
          <cell r="A276" t="str">
            <v>230018</v>
          </cell>
          <cell r="B276" t="str">
            <v>Грунт Кварц чёрно-белый ГАВАЙИ 2-4 мм 1кг</v>
          </cell>
          <cell r="C276" t="str">
            <v>Эко-Грунт</v>
          </cell>
          <cell r="D276" t="str">
            <v>В наличии</v>
          </cell>
        </row>
        <row r="277">
          <cell r="A277" t="str">
            <v>2501-20RG</v>
          </cell>
          <cell r="B277" t="str">
            <v>Растение пластиковое Людвигия 20см красно-зеленое</v>
          </cell>
          <cell r="C277" t="str">
            <v>VITALITY</v>
          </cell>
          <cell r="D277" t="str">
            <v>В наличии</v>
          </cell>
        </row>
        <row r="278">
          <cell r="A278" t="str">
            <v>2534-G</v>
          </cell>
          <cell r="B278" t="str">
            <v>Растение пластиковое Папоротник, 20см, зеленое</v>
          </cell>
          <cell r="C278" t="str">
            <v>VITALITY</v>
          </cell>
          <cell r="D278" t="str">
            <v>В наличии</v>
          </cell>
        </row>
        <row r="279">
          <cell r="A279" t="str">
            <v>2534-R</v>
          </cell>
          <cell r="B279" t="str">
            <v>Растение пластиковое Папоротник, 20см, красное</v>
          </cell>
          <cell r="C279" t="str">
            <v>VITALITY</v>
          </cell>
          <cell r="D279" t="str">
            <v>В наличии</v>
          </cell>
        </row>
        <row r="280">
          <cell r="A280" t="str">
            <v>2540-G</v>
          </cell>
          <cell r="B280" t="str">
            <v>Растение пластиковое Аир, 20см, зеленое</v>
          </cell>
          <cell r="C280" t="str">
            <v>VITALITY</v>
          </cell>
          <cell r="D280" t="str">
            <v>В наличии</v>
          </cell>
        </row>
        <row r="281">
          <cell r="A281" t="str">
            <v>2612C-R</v>
          </cell>
          <cell r="B281" t="str">
            <v>Грунт керамический CERAMIC SAND красный 0,5-1мм (10кг)</v>
          </cell>
          <cell r="C281" t="str">
            <v>AQUA-PRO</v>
          </cell>
          <cell r="D281" t="str">
            <v>В наличии</v>
          </cell>
        </row>
        <row r="282">
          <cell r="A282" t="str">
            <v>2620B</v>
          </cell>
          <cell r="B282" t="str">
            <v>Грунт силикатный AMERICAN SILICATE SAND 1-2мм (5кг)</v>
          </cell>
          <cell r="C282" t="str">
            <v>AQUA-PRO</v>
          </cell>
          <cell r="D282" t="str">
            <v>В наличии</v>
          </cell>
        </row>
        <row r="283">
          <cell r="A283" t="str">
            <v>272.14.279</v>
          </cell>
          <cell r="B283" t="str">
            <v>Savic  Поилка д/пт Savic S0144 (короб-48шт)</v>
          </cell>
          <cell r="C283" t="str">
            <v>SAVIC</v>
          </cell>
          <cell r="D283" t="str">
            <v>В наличии</v>
          </cell>
        </row>
        <row r="284">
          <cell r="A284" t="str">
            <v>272.14.280</v>
          </cell>
          <cell r="B284" t="str">
            <v>Savic  Кормушка для птиц Savic S0153 (уп-6шт) короб-204шт.</v>
          </cell>
          <cell r="C284" t="str">
            <v>SAVIC</v>
          </cell>
          <cell r="D284" t="str">
            <v>В наличии</v>
          </cell>
        </row>
        <row r="285">
          <cell r="A285" t="str">
            <v>272.14.281</v>
          </cell>
          <cell r="B285" t="str">
            <v>Savic  Кормушка д/птиц Savic S0154  (уп.-12шт) короб-240шт.</v>
          </cell>
          <cell r="C285" t="str">
            <v>SAVIC</v>
          </cell>
          <cell r="D285" t="str">
            <v>В наличии</v>
          </cell>
        </row>
        <row r="286">
          <cell r="A286" t="str">
            <v>272.14.288</v>
          </cell>
          <cell r="B286" t="str">
            <v>Savic  Кормушка д/птиц в блистере S5912 упак-12</v>
          </cell>
          <cell r="C286" t="str">
            <v>SAVIC</v>
          </cell>
          <cell r="D286" t="str">
            <v>В наличии</v>
          </cell>
        </row>
        <row r="287">
          <cell r="A287" t="str">
            <v>272.16.067</v>
          </cell>
          <cell r="B287" t="str">
            <v>Savic  Домик пластиковый д/грызунов с трубой S0183 (уп-72шт)</v>
          </cell>
          <cell r="C287" t="str">
            <v>SAVIC</v>
          </cell>
          <cell r="D287" t="str">
            <v>В наличии</v>
          </cell>
        </row>
        <row r="288">
          <cell r="A288" t="str">
            <v>272.16.074</v>
          </cell>
          <cell r="B288" t="str">
            <v>Savic  Колесо-шар пластиковое  д/грызунов ф 18 см  S0187 (уп-12шт)</v>
          </cell>
          <cell r="C288" t="str">
            <v>SAVIC</v>
          </cell>
          <cell r="D288" t="str">
            <v>В наличии</v>
          </cell>
        </row>
        <row r="289">
          <cell r="A289" t="str">
            <v>272.16.089а</v>
          </cell>
          <cell r="B289" t="str">
            <v>Savic  Автопоилка д/гр BIBA 500мл S0163 (уп-12шт) короб - 96 шт.</v>
          </cell>
          <cell r="C289" t="str">
            <v>SAVIC</v>
          </cell>
          <cell r="D289" t="str">
            <v>В наличии</v>
          </cell>
        </row>
        <row r="290">
          <cell r="A290" t="str">
            <v>272.19.034</v>
          </cell>
          <cell r="B290" t="str">
            <v>Savic Миска для кошек  Delice 0.2л  d-10,5 см S2030 (уп-ка 24 шт)</v>
          </cell>
          <cell r="C290" t="str">
            <v>SAVIC</v>
          </cell>
          <cell r="D290" t="str">
            <v>В наличии</v>
          </cell>
        </row>
        <row r="291">
          <cell r="A291" t="str">
            <v>2756</v>
          </cell>
          <cell r="B291" t="str">
            <v>Антипар - комплексный препарат для лечения болезней декоративных рыб, 20 мл.</v>
          </cell>
          <cell r="C291" t="str">
            <v>АВЗ</v>
          </cell>
          <cell r="D291" t="str">
            <v>В наличии</v>
          </cell>
        </row>
        <row r="292">
          <cell r="A292" t="str">
            <v>2865-22</v>
          </cell>
          <cell r="B292" t="str">
            <v>Растение пластиковое Коврик-шар D=22см зеленое (2865_22)</v>
          </cell>
          <cell r="C292" t="str">
            <v>VITALITY</v>
          </cell>
          <cell r="D292" t="str">
            <v>В наличии</v>
          </cell>
        </row>
        <row r="293">
          <cell r="A293" t="str">
            <v>2866-22</v>
          </cell>
          <cell r="B293" t="str">
            <v>Растение пластиковое Коврик-шар D=22см зеленое (2866_22)</v>
          </cell>
          <cell r="C293" t="str">
            <v>VITALITY</v>
          </cell>
          <cell r="D293" t="str">
            <v>В наличии</v>
          </cell>
        </row>
        <row r="294">
          <cell r="A294" t="str">
            <v>3001-30RG</v>
          </cell>
          <cell r="B294" t="str">
            <v>Растение пластиковое Людвигия 30см красно-зеленое</v>
          </cell>
          <cell r="C294" t="str">
            <v>VITALITY</v>
          </cell>
          <cell r="D294" t="str">
            <v>В наличии</v>
          </cell>
        </row>
        <row r="295">
          <cell r="A295" t="str">
            <v>3023-30G</v>
          </cell>
          <cell r="B295" t="str">
            <v>Растение пластиковое Аир, 30см, зеленое</v>
          </cell>
          <cell r="C295" t="str">
            <v>VITALITY</v>
          </cell>
          <cell r="D295" t="str">
            <v>В наличии</v>
          </cell>
        </row>
        <row r="296">
          <cell r="A296" t="str">
            <v>3026A</v>
          </cell>
          <cell r="B296" t="str">
            <v>Распылитель гибкий, чёрный 30см</v>
          </cell>
          <cell r="C296" t="str">
            <v>AQUA-PRO</v>
          </cell>
          <cell r="D296" t="str">
            <v>В наличии</v>
          </cell>
        </row>
        <row r="297">
          <cell r="A297" t="str">
            <v>3026C</v>
          </cell>
          <cell r="B297" t="str">
            <v>Распылитель гибкий, чёрный 60см</v>
          </cell>
          <cell r="C297" t="str">
            <v>AQUA-PRO</v>
          </cell>
          <cell r="D297" t="str">
            <v>В наличии</v>
          </cell>
        </row>
        <row r="298">
          <cell r="A298" t="str">
            <v>3030C</v>
          </cell>
          <cell r="B298" t="str">
            <v>Распылитель камень-полоска, зелёный 45см</v>
          </cell>
          <cell r="C298" t="str">
            <v>AQUA-PRO</v>
          </cell>
          <cell r="D298" t="str">
            <v>В наличии</v>
          </cell>
        </row>
        <row r="299">
          <cell r="A299" t="str">
            <v>3034-G</v>
          </cell>
          <cell r="B299" t="str">
            <v>Растение пластиковое Папоротник, 30см, зеленое</v>
          </cell>
          <cell r="C299" t="str">
            <v>VITALITY</v>
          </cell>
          <cell r="D299" t="str">
            <v>В наличии</v>
          </cell>
        </row>
        <row r="300">
          <cell r="A300" t="str">
            <v>30552003</v>
          </cell>
          <cell r="B300" t="str">
            <v>Пеленки для животных, 400*600мм (уп.30шт.) - 1 шт</v>
          </cell>
          <cell r="C300" t="str">
            <v>CatStep</v>
          </cell>
          <cell r="D300" t="str">
            <v>В наличии</v>
          </cell>
        </row>
        <row r="301">
          <cell r="A301" t="str">
            <v>31.3.001</v>
          </cell>
          <cell r="B301" t="str">
            <v>Le Artis Шампунь д/котят без слёз с протеинами молока 200мл (уп-20шт)</v>
          </cell>
          <cell r="C301" t="str">
            <v>Le Artis</v>
          </cell>
          <cell r="D301" t="str">
            <v>В наличии</v>
          </cell>
        </row>
        <row r="302">
          <cell r="A302" t="str">
            <v>31.3.002</v>
          </cell>
          <cell r="B302" t="str">
            <v>Le Artis Шампунь д/кошек с биотином и протеинами шёлка 200мл (уп-20шт)</v>
          </cell>
          <cell r="C302" t="str">
            <v>Le Artis</v>
          </cell>
          <cell r="D302" t="str">
            <v>В наличии</v>
          </cell>
        </row>
        <row r="303">
          <cell r="A303" t="str">
            <v>31.3.006</v>
          </cell>
          <cell r="B303" t="str">
            <v>Le Artis Шампунь д/щенков без слёз с протеинами молока 200мл (уп-20шт)</v>
          </cell>
          <cell r="C303" t="str">
            <v>Le Artis</v>
          </cell>
          <cell r="D303" t="str">
            <v>В наличии</v>
          </cell>
        </row>
        <row r="304">
          <cell r="A304" t="str">
            <v>31.3.007</v>
          </cell>
          <cell r="B304" t="str">
            <v>Le Artis Шампунь д/собак с биотином и протеинами шёлка 200мл (уп-20шт)</v>
          </cell>
          <cell r="C304" t="str">
            <v>Le Artis</v>
          </cell>
          <cell r="D304" t="str">
            <v>В наличии</v>
          </cell>
        </row>
        <row r="305">
          <cell r="A305" t="str">
            <v>31.3.008</v>
          </cell>
          <cell r="B305" t="str">
            <v>Le Artis Шампунь д/собак с миндальным маслом 200мл (уп-20шт)</v>
          </cell>
          <cell r="C305" t="str">
            <v>Le Artis</v>
          </cell>
          <cell r="D305" t="str">
            <v>В наличии</v>
          </cell>
        </row>
        <row r="306">
          <cell r="A306" t="str">
            <v>31.3.030</v>
          </cell>
          <cell r="B306" t="str">
            <v>Le Artis Спрей для удаления органических запахов Уютный дом 200мл (уп-12шт)</v>
          </cell>
          <cell r="C306" t="str">
            <v>Le Artis</v>
          </cell>
          <cell r="D306" t="str">
            <v>В наличии</v>
          </cell>
        </row>
        <row r="307">
          <cell r="A307" t="str">
            <v>31.3.035</v>
          </cell>
          <cell r="B307" t="str">
            <v>Le Artis Спрей предотвращающий спутывание шерсти 200мл (уп-12шт)</v>
          </cell>
          <cell r="C307" t="str">
            <v>Le Artis</v>
          </cell>
          <cell r="D307" t="str">
            <v>В наличии</v>
          </cell>
        </row>
        <row r="308">
          <cell r="A308" t="str">
            <v>31.3.221</v>
          </cell>
          <cell r="B308" t="str">
            <v>Herba Vitae шампунь для котов и кошек с короткой шерстью 250мл (уп-30шт)</v>
          </cell>
          <cell r="C308" t="str">
            <v>Herba Vitae</v>
          </cell>
          <cell r="D308" t="str">
            <v>В наличии</v>
          </cell>
        </row>
        <row r="309">
          <cell r="A309" t="str">
            <v>31.3.223</v>
          </cell>
          <cell r="B309" t="str">
            <v>Herba Vitae шампунь для собак с длинной шерстью 250мл (уп-30шт)</v>
          </cell>
          <cell r="C309" t="str">
            <v>Herba Vitae</v>
          </cell>
          <cell r="D309" t="str">
            <v>В наличии</v>
          </cell>
        </row>
        <row r="310">
          <cell r="A310" t="str">
            <v>31.3.228</v>
          </cell>
          <cell r="B310" t="str">
            <v>Herba Vitae шампунь дегтярный для собак и кошек 250мл (уп-30шт)</v>
          </cell>
          <cell r="C310" t="str">
            <v>Herba Vitae</v>
          </cell>
          <cell r="D310" t="str">
            <v>В наличии</v>
          </cell>
        </row>
        <row r="311">
          <cell r="A311" t="str">
            <v>31.3.230</v>
          </cell>
          <cell r="B311" t="str">
            <v>Herba Vitae  антипаразитарный шампунь для кошек 250мл (уп-30шт)</v>
          </cell>
          <cell r="C311" t="str">
            <v>Herba Vitae</v>
          </cell>
          <cell r="D311" t="str">
            <v>В наличии</v>
          </cell>
        </row>
        <row r="312">
          <cell r="A312" t="str">
            <v>31.3.231</v>
          </cell>
          <cell r="B312" t="str">
            <v>Herba Vitae  антипаразитарный шампунь для собак250мл (уп-30шт)</v>
          </cell>
          <cell r="C312" t="str">
            <v>Herba Vitae</v>
          </cell>
          <cell r="D312" t="str">
            <v>В наличии</v>
          </cell>
        </row>
        <row r="313">
          <cell r="A313" t="str">
            <v>350013</v>
          </cell>
          <cell r="B313" t="str">
            <v>Мраморная крошка белая 5-10 мм 1 кг</v>
          </cell>
          <cell r="C313" t="str">
            <v>Эко-Грунт</v>
          </cell>
          <cell r="D313" t="str">
            <v>В наличии</v>
          </cell>
        </row>
        <row r="314">
          <cell r="A314" t="str">
            <v>3510A</v>
          </cell>
          <cell r="B314" t="str">
            <v>Краник воздушный пластиковый черный (3шт)</v>
          </cell>
          <cell r="C314" t="str">
            <v>AQUA-PRO</v>
          </cell>
          <cell r="D314" t="str">
            <v>В наличии</v>
          </cell>
        </row>
        <row r="315">
          <cell r="A315" t="str">
            <v>3512C</v>
          </cell>
          <cell r="B315" t="str">
            <v>Присоска (3шт)</v>
          </cell>
          <cell r="C315" t="str">
            <v>AQUA-PRO</v>
          </cell>
          <cell r="D315" t="str">
            <v>В наличии</v>
          </cell>
        </row>
        <row r="316">
          <cell r="A316" t="str">
            <v>3805-40DG</v>
          </cell>
          <cell r="B316" t="str">
            <v>Растение пластиковое Амбулия 40см, зеленое</v>
          </cell>
          <cell r="C316" t="str">
            <v>VITALITY</v>
          </cell>
          <cell r="D316" t="str">
            <v>В наличии</v>
          </cell>
        </row>
        <row r="317">
          <cell r="A317" t="str">
            <v>3828-G</v>
          </cell>
          <cell r="B317" t="str">
            <v>Растение пластиковое Валлиснерия спиральная, 40см, зеленое</v>
          </cell>
          <cell r="C317" t="str">
            <v>VITALITY</v>
          </cell>
          <cell r="D317" t="str">
            <v>В наличии</v>
          </cell>
        </row>
        <row r="318">
          <cell r="A318" t="str">
            <v>3834-G</v>
          </cell>
          <cell r="B318" t="str">
            <v>Растение пластиковое Папоротник, 40см, зеленое</v>
          </cell>
          <cell r="C318" t="str">
            <v>VITALITY</v>
          </cell>
          <cell r="D318" t="str">
            <v>В наличии</v>
          </cell>
        </row>
        <row r="319">
          <cell r="A319" t="str">
            <v>4.1.080.0.00</v>
          </cell>
          <cell r="B319" t="str">
            <v>Термостат электронный IC915 12V для TR30-60</v>
          </cell>
          <cell r="C319" t="str">
            <v>Teco</v>
          </cell>
          <cell r="D319" t="str">
            <v>В наличии</v>
          </cell>
        </row>
        <row r="320">
          <cell r="A320" t="str">
            <v>400015</v>
          </cell>
          <cell r="B320" t="str">
            <v>Цветная мраморная крошка 2-5 мм ЧЁРНО/БЕЛАЯ (блестящая) 1 кг</v>
          </cell>
          <cell r="C320" t="str">
            <v>Эко-Грунт</v>
          </cell>
          <cell r="D320" t="str">
            <v>В наличии</v>
          </cell>
        </row>
        <row r="321">
          <cell r="A321" t="str">
            <v>40272001</v>
          </cell>
          <cell r="B321" t="str">
            <v>Миска пластиковая для грызунов S, 0,03л</v>
          </cell>
          <cell r="C321" t="str">
            <v>Gamma</v>
          </cell>
          <cell r="D321" t="str">
            <v>В наличии</v>
          </cell>
        </row>
        <row r="322">
          <cell r="A322" t="str">
            <v>40272002</v>
          </cell>
          <cell r="B322" t="str">
            <v>Миска пластиковая для грызунов M, 0,05л</v>
          </cell>
          <cell r="C322" t="str">
            <v>Gamma</v>
          </cell>
          <cell r="D322" t="str">
            <v>В наличии</v>
          </cell>
        </row>
        <row r="323">
          <cell r="A323" t="str">
            <v>410014</v>
          </cell>
          <cell r="B323" t="str">
            <v>Цветная мраморная крошка 5-10 мм ЧЁРНО/БЕЛАЯ (блестящая) 1 кг</v>
          </cell>
          <cell r="C323" t="str">
            <v>Эко-Грунт</v>
          </cell>
          <cell r="D323" t="str">
            <v>В наличии</v>
          </cell>
        </row>
        <row r="324">
          <cell r="A324" t="str">
            <v>420071</v>
          </cell>
          <cell r="B324" t="str">
            <v>CIDEX 500мл ср-во для борьбы с водорослями в аквариуме (от чёрной бороды, въетнамки ) (12/уп)</v>
          </cell>
          <cell r="C324" t="str">
            <v>РОССИЙСКИЕ ТОВАРЫ</v>
          </cell>
          <cell r="D324" t="str">
            <v>В наличии</v>
          </cell>
        </row>
        <row r="325">
          <cell r="A325" t="str">
            <v>420088</v>
          </cell>
          <cell r="B325" t="str">
            <v>CIDEX 150мл ср-во для борьбы с водорослями в аквариуме (от чёрной бороды, въетнамки ) (12/уп)</v>
          </cell>
          <cell r="C325" t="str">
            <v>РОССИЙСКИЕ ТОВАРЫ</v>
          </cell>
          <cell r="D325" t="str">
            <v>В наличии</v>
          </cell>
        </row>
        <row r="326">
          <cell r="A326" t="str">
            <v>420095</v>
          </cell>
          <cell r="B326" t="str">
            <v>CIDEX 1л ср-во для борьбы с водорослями в аквариуме (от чёрной бороды, вьетнамки) (6/уп)</v>
          </cell>
          <cell r="C326" t="str">
            <v>РОССИЙСКИЕ ТОВАРЫ</v>
          </cell>
          <cell r="D326" t="str">
            <v>В наличии</v>
          </cell>
        </row>
        <row r="327">
          <cell r="A327" t="str">
            <v>441.002.05</v>
          </cell>
          <cell r="B327" t="str">
            <v>Ошейник Saival Classic Колор XS 10мм обхват 18-28см серый</v>
          </cell>
          <cell r="C327" t="str">
            <v>SAIVAL</v>
          </cell>
          <cell r="D327" t="str">
            <v>В наличии</v>
          </cell>
        </row>
        <row r="328">
          <cell r="A328" t="str">
            <v>441.004.05</v>
          </cell>
          <cell r="B328" t="str">
            <v>Ошейник Saival Classic Колор SM 12мм обхват 28-43см серый</v>
          </cell>
          <cell r="C328" t="str">
            <v>SAIVAL</v>
          </cell>
          <cell r="D328" t="str">
            <v>В наличии</v>
          </cell>
        </row>
        <row r="329">
          <cell r="A329" t="str">
            <v>450010</v>
          </cell>
          <cell r="B329" t="str">
            <v>Галька ФЕОДОСИЯ №0  1-3 мм 1 кг</v>
          </cell>
          <cell r="C329" t="str">
            <v>Эко-Грунт</v>
          </cell>
          <cell r="D329" t="str">
            <v>В наличии</v>
          </cell>
        </row>
        <row r="330">
          <cell r="A330" t="str">
            <v>460019</v>
          </cell>
          <cell r="B330" t="str">
            <v>Галька КАСПИЙ №1  2-4 мм 1 кг</v>
          </cell>
          <cell r="C330" t="str">
            <v>Эко-Грунт</v>
          </cell>
          <cell r="D330" t="str">
            <v>В наличии</v>
          </cell>
        </row>
        <row r="331">
          <cell r="A331" t="str">
            <v>470018</v>
          </cell>
          <cell r="B331" t="str">
            <v>Галька КАСПИЙ №2  5-10 мм 1 кг</v>
          </cell>
          <cell r="C331" t="str">
            <v>Эко-Грунт</v>
          </cell>
          <cell r="D331" t="str">
            <v>В наличии</v>
          </cell>
        </row>
        <row r="332">
          <cell r="A332" t="str">
            <v>490016</v>
          </cell>
          <cell r="B332" t="str">
            <v>Галька РЕЛИКТОВАЯ №1 2-5 мм 1 кг</v>
          </cell>
          <cell r="C332" t="str">
            <v>Эко-Грунт</v>
          </cell>
          <cell r="D332" t="str">
            <v>В наличии</v>
          </cell>
        </row>
        <row r="333">
          <cell r="A333" t="str">
            <v>500012</v>
          </cell>
          <cell r="B333" t="str">
            <v>Галька РЕЛИКТОВАЯ №2 4-8 мм 1 кг</v>
          </cell>
          <cell r="C333" t="str">
            <v>Эко-Грунт</v>
          </cell>
          <cell r="D333" t="str">
            <v>В наличии</v>
          </cell>
        </row>
        <row r="334">
          <cell r="A334" t="str">
            <v>500025</v>
          </cell>
          <cell r="B334" t="str">
            <v xml:space="preserve">Цветная мраморная крошка 2-5 мм ЧЕРНАЯ (блестящая) 1 кг </v>
          </cell>
          <cell r="C334" t="str">
            <v>Эко-Грунт</v>
          </cell>
          <cell r="D334" t="str">
            <v>В наличии</v>
          </cell>
        </row>
        <row r="335">
          <cell r="A335" t="str">
            <v>500026</v>
          </cell>
          <cell r="B335" t="str">
            <v>Цветная мраморная крошка 2-5 мм МИКС (блестящая) 1 кг</v>
          </cell>
          <cell r="C335" t="str">
            <v>Эко-Грунт</v>
          </cell>
          <cell r="D335" t="str">
            <v>В наличии</v>
          </cell>
        </row>
        <row r="336">
          <cell r="A336" t="str">
            <v>500027</v>
          </cell>
          <cell r="B336" t="str">
            <v>Цветная мраморная крошка 2-5 мм КРАСНАЯ (блестящая) 1 кг</v>
          </cell>
          <cell r="C336" t="str">
            <v>Эко-Грунт</v>
          </cell>
          <cell r="D336" t="str">
            <v>В наличии</v>
          </cell>
        </row>
        <row r="337">
          <cell r="A337" t="str">
            <v>500028</v>
          </cell>
          <cell r="B337" t="str">
            <v>Цветная мраморная крошка 2-5 мм ОРАНЖЕВАЯ (блестящая) 1 кг</v>
          </cell>
          <cell r="C337" t="str">
            <v>Эко-Грунт</v>
          </cell>
          <cell r="D337" t="str">
            <v>В наличии</v>
          </cell>
        </row>
        <row r="338">
          <cell r="A338" t="str">
            <v>500029</v>
          </cell>
          <cell r="B338" t="str">
            <v>Цветная мраморная крошка 2-5 мм ЖЁЛТАЯ (блестящая) 1 кг</v>
          </cell>
          <cell r="C338" t="str">
            <v>Эко-Грунт</v>
          </cell>
          <cell r="D338" t="str">
            <v>В наличии</v>
          </cell>
        </row>
        <row r="339">
          <cell r="A339" t="str">
            <v>500030</v>
          </cell>
          <cell r="B339" t="str">
            <v>Цветная мраморная крошка 2-5 мм ГОЛУБАЯ (блестящая) 1 кг</v>
          </cell>
          <cell r="C339" t="str">
            <v>Эко-Грунт</v>
          </cell>
          <cell r="D339" t="str">
            <v>В наличии</v>
          </cell>
        </row>
        <row r="340">
          <cell r="A340" t="str">
            <v>500031</v>
          </cell>
          <cell r="B340" t="str">
            <v>Цветная мраморная крошка 2-5 мм СИНЯЯ (блестящая) 1 кг</v>
          </cell>
          <cell r="C340" t="str">
            <v>Эко-Грунт</v>
          </cell>
          <cell r="D340" t="str">
            <v>В наличии</v>
          </cell>
        </row>
        <row r="341">
          <cell r="A341" t="str">
            <v>500032</v>
          </cell>
          <cell r="B341" t="str">
            <v>Цветная мраморная крошка 2-5 мм ИЗУМРУДНАЯ (блестящая) 1 кг</v>
          </cell>
          <cell r="C341" t="str">
            <v>Эко-Грунт</v>
          </cell>
          <cell r="D341" t="str">
            <v>В наличии</v>
          </cell>
        </row>
        <row r="342">
          <cell r="A342" t="str">
            <v>500034</v>
          </cell>
          <cell r="B342" t="str">
            <v>Цветная мраморная крошка 2-5 мм КРАСНО-ЧЕРНО-БЕЛАЯ (блестящая) 1 кг</v>
          </cell>
          <cell r="C342" t="str">
            <v>Эко-Грунт</v>
          </cell>
          <cell r="D342" t="str">
            <v>В наличии</v>
          </cell>
        </row>
        <row r="343">
          <cell r="A343" t="str">
            <v>500035</v>
          </cell>
          <cell r="B343" t="str">
            <v>Цветная мраморная крошка 2-5 мм ОРАНЖЕВО-ГОЛУБАЯ (блестящая) 1кг</v>
          </cell>
          <cell r="C343" t="str">
            <v>Эко-Грунт</v>
          </cell>
          <cell r="D343" t="str">
            <v>В наличии</v>
          </cell>
        </row>
        <row r="344">
          <cell r="A344" t="str">
            <v>500036</v>
          </cell>
          <cell r="B344" t="str">
            <v>Цветная мраморная крошка 2-5 мм БЕЛО-ГОЛУБАЯ (блестящая) 1 кг</v>
          </cell>
          <cell r="C344" t="str">
            <v>Эко-Грунт</v>
          </cell>
          <cell r="D344" t="str">
            <v>В наличии</v>
          </cell>
        </row>
        <row r="345">
          <cell r="A345" t="str">
            <v>500037</v>
          </cell>
          <cell r="B345" t="str">
            <v>Цветная мраморная крошка 2-5 мм ЧЕРНО-ОРАНЖЕВАЯ (блестящая) 1 кг</v>
          </cell>
          <cell r="C345" t="str">
            <v>Эко-Грунт</v>
          </cell>
          <cell r="D345" t="str">
            <v>В наличии</v>
          </cell>
        </row>
        <row r="346">
          <cell r="A346" t="str">
            <v>500038</v>
          </cell>
          <cell r="B346" t="str">
            <v>Цветная мраморная крошка 2-5 мм ЧЕРНО-ГОЛУБАЯ (блестящая) 1 кг</v>
          </cell>
          <cell r="C346" t="str">
            <v>Эко-Грунт</v>
          </cell>
          <cell r="D346" t="str">
            <v>В наличии</v>
          </cell>
        </row>
        <row r="347">
          <cell r="A347" t="str">
            <v>500039</v>
          </cell>
          <cell r="B347" t="str">
            <v>Цветной песок 0,5-1 мм ЧЕРНЫЙ (блестящий) 1 кг</v>
          </cell>
          <cell r="C347" t="str">
            <v>Эко-Грунт</v>
          </cell>
          <cell r="D347" t="str">
            <v>В наличии</v>
          </cell>
        </row>
        <row r="348">
          <cell r="A348" t="str">
            <v>500042</v>
          </cell>
          <cell r="B348" t="str">
            <v>Натуральный кварцевый грунт «Куба-1» окатанный 0,8-1,4 мм 1кг</v>
          </cell>
          <cell r="C348" t="str">
            <v>Эко-Грунт</v>
          </cell>
          <cell r="D348" t="str">
            <v>В наличии</v>
          </cell>
        </row>
        <row r="349">
          <cell r="A349" t="str">
            <v>500043</v>
          </cell>
          <cell r="B349" t="str">
            <v>Натуральный кварцевый грунт «Лунный» окатанный 0,5-1,0 мм 1 кг</v>
          </cell>
          <cell r="C349" t="str">
            <v>Эко-Грунт</v>
          </cell>
          <cell r="D349" t="str">
            <v>В наличии</v>
          </cell>
        </row>
        <row r="350">
          <cell r="A350" t="str">
            <v>500044</v>
          </cell>
          <cell r="B350" t="str">
            <v>Натуральный кварцевый грунт «Солнечный» окатанный 0,5-1,0 мм 1 кг</v>
          </cell>
          <cell r="C350" t="str">
            <v>Эко-Грунт</v>
          </cell>
          <cell r="D350" t="str">
            <v>В наличии</v>
          </cell>
        </row>
        <row r="351">
          <cell r="A351" t="str">
            <v>500045</v>
          </cell>
          <cell r="B351" t="str">
            <v>Кварцевый песок «Кристальный» 1,0-2,0 мм 1 кг</v>
          </cell>
          <cell r="C351" t="str">
            <v>Эко-Грунт</v>
          </cell>
          <cell r="D351" t="str">
            <v>В наличии</v>
          </cell>
        </row>
        <row r="352">
          <cell r="A352" t="str">
            <v>500047</v>
          </cell>
          <cell r="B352" t="str">
            <v>Натуральный кварцевый грунт «Куба-2» окатанный 1,0-2,0 мм 1 кг</v>
          </cell>
          <cell r="C352" t="str">
            <v>Эко-Грунт</v>
          </cell>
          <cell r="D352" t="str">
            <v>В наличии</v>
          </cell>
        </row>
        <row r="353">
          <cell r="A353" t="str">
            <v>500048</v>
          </cell>
          <cell r="B353" t="str">
            <v>Натуральный кварцевый грунт «Куба-XL» окатанный 2,0-5,0 мм 1 кг</v>
          </cell>
          <cell r="C353" t="str">
            <v>Эко-Грунт</v>
          </cell>
          <cell r="D353" t="str">
            <v>В наличии</v>
          </cell>
        </row>
        <row r="354">
          <cell r="A354" t="str">
            <v>500049</v>
          </cell>
          <cell r="B354" t="str">
            <v>Грунт ЧЕРНЫЙ КРИСТАЛЛ 3-5 мм  1 кг</v>
          </cell>
          <cell r="C354" t="str">
            <v>Эко-Грунт</v>
          </cell>
          <cell r="D354" t="str">
            <v>В наличии</v>
          </cell>
        </row>
        <row r="355">
          <cell r="A355" t="str">
            <v>500050</v>
          </cell>
          <cell r="B355" t="str">
            <v xml:space="preserve">Цветная мраморная крошка 2-5 мм МОРСКАЯ ВОЛНА (блестящая) 1 кг </v>
          </cell>
          <cell r="C355" t="str">
            <v>Эко-Грунт</v>
          </cell>
          <cell r="D355" t="str">
            <v>В наличии</v>
          </cell>
        </row>
        <row r="356">
          <cell r="A356" t="str">
            <v>500055</v>
          </cell>
          <cell r="B356" t="str">
            <v>Цветная мраморная крошка 2-5 мм СИРЕНЕВО-КРАСНАЯ (блестящая) 1кг</v>
          </cell>
          <cell r="C356" t="str">
            <v>Эко-Грунт</v>
          </cell>
          <cell r="D356" t="str">
            <v>В наличии</v>
          </cell>
        </row>
        <row r="357">
          <cell r="A357" t="str">
            <v>5065561</v>
          </cell>
          <cell r="B357" t="str">
            <v>BRIT CARE, Сухой корм с индейкой д/котят, бер.и корм.кош Cat Kitten Healthy Growth, 0.4кг, 5065561</v>
          </cell>
          <cell r="C357" t="str">
            <v>BRIT</v>
          </cell>
          <cell r="D357" t="str">
            <v>В наличии</v>
          </cell>
        </row>
        <row r="358">
          <cell r="A358" t="str">
            <v>5066056</v>
          </cell>
          <cell r="B358" t="str">
            <v>BRIT CARE, Сухой корм с индейкой д/котят, бер.и корм.кош Cat Kitten Healthy Growth, 1.5кг, 5066056</v>
          </cell>
          <cell r="C358" t="str">
            <v>BRIT</v>
          </cell>
          <cell r="D358" t="str">
            <v>В наличии</v>
          </cell>
        </row>
        <row r="359">
          <cell r="A359" t="str">
            <v>5066070</v>
          </cell>
          <cell r="B359" t="str">
            <v>BRIT CARE, Сухой корм с инд. и уткой д/взр.прив.кошек Cat Adult Delicious Taste, 0.4 кг, 5066070</v>
          </cell>
          <cell r="C359" t="str">
            <v>BRIT</v>
          </cell>
          <cell r="D359" t="str">
            <v>В наличии</v>
          </cell>
        </row>
        <row r="360">
          <cell r="A360" t="str">
            <v>5066087</v>
          </cell>
          <cell r="B360" t="str">
            <v>BRIT CARE, Сухой корм с инд. и уткой д/взр.прив.кошек Cat Adult Delicious Taste, 1.5 кг, 5066087</v>
          </cell>
          <cell r="C360" t="str">
            <v>BRIT</v>
          </cell>
          <cell r="D360" t="str">
            <v>В наличии</v>
          </cell>
        </row>
        <row r="361">
          <cell r="A361" t="str">
            <v>5066100</v>
          </cell>
          <cell r="B361" t="str">
            <v>BRIT CARE, Сухой корм с инд. и лососем д/взр.кош Cat Indoor Stool Odour Reduction, 0.4 кг, 5066100</v>
          </cell>
          <cell r="C361" t="str">
            <v>BRIT</v>
          </cell>
          <cell r="D361" t="str">
            <v>В наличии</v>
          </cell>
        </row>
        <row r="362">
          <cell r="A362" t="str">
            <v>5066117</v>
          </cell>
          <cell r="B362" t="str">
            <v>BRIT CARE, Сухой корм с инд. и лососем д/взр.кош Cat Indoor Stool Odour Reduction, 1.5 кг, 5066117</v>
          </cell>
          <cell r="C362" t="str">
            <v>BRIT</v>
          </cell>
          <cell r="D362" t="str">
            <v>В наличии</v>
          </cell>
        </row>
        <row r="363">
          <cell r="A363" t="str">
            <v>5066131</v>
          </cell>
          <cell r="B363" t="str">
            <v>BRIT CARE, Сухой корм с инд. и ягнёнком д/взр.кош Cat Sensitive Healthy Digestion, 0.4 кг, 5066131</v>
          </cell>
          <cell r="C363" t="str">
            <v>BRIT</v>
          </cell>
          <cell r="D363" t="str">
            <v>В наличии</v>
          </cell>
        </row>
        <row r="364">
          <cell r="A364" t="str">
            <v>5066148</v>
          </cell>
          <cell r="B364" t="str">
            <v>BRIT CARE, Сухой корм с инд. и ягнёнком д/взр.кош Cat Sensitive Healthy Digestion, 1.5 кг, 5066148</v>
          </cell>
          <cell r="C364" t="str">
            <v>BRIT</v>
          </cell>
          <cell r="D364" t="str">
            <v>В наличии</v>
          </cell>
        </row>
        <row r="365">
          <cell r="A365" t="str">
            <v>5066162</v>
          </cell>
          <cell r="B365" t="str">
            <v>BRIT CARE, Сухой корм с индейкой для стерил.кошек Cat Sterilised Metabolic, 0.4 кг, 5066162</v>
          </cell>
          <cell r="C365" t="str">
            <v>BRIT</v>
          </cell>
          <cell r="D365" t="str">
            <v>В наличии</v>
          </cell>
        </row>
        <row r="366">
          <cell r="A366" t="str">
            <v>5066179</v>
          </cell>
          <cell r="B366" t="str">
            <v>BRIT CARE, Сухой корм с индейкой для стерил.кошек Cat Sterilised Metabolic, 1.5 кг, 5066179</v>
          </cell>
          <cell r="C366" t="str">
            <v>BRIT</v>
          </cell>
          <cell r="D366" t="str">
            <v>В наличии</v>
          </cell>
        </row>
        <row r="367">
          <cell r="A367" t="str">
            <v>5066193</v>
          </cell>
          <cell r="B367" t="str">
            <v>BRIT CARE, Сухой корм с индейкой и уткой д/стер.кошек Cat Sterilised Urinary Care, 0.4 кг, 5066193</v>
          </cell>
          <cell r="C367" t="str">
            <v>BRIT</v>
          </cell>
          <cell r="D367" t="str">
            <v>В наличии</v>
          </cell>
        </row>
        <row r="368">
          <cell r="A368" t="str">
            <v>5066209</v>
          </cell>
          <cell r="B368" t="str">
            <v>BRIT CARE, Сухой корм с индейкой и уткой д/стер.кошек Cat Sterilised Urinary Care, 1.5 кг, 5066209</v>
          </cell>
          <cell r="C368" t="str">
            <v>BRIT</v>
          </cell>
          <cell r="D368" t="str">
            <v>В наличии</v>
          </cell>
        </row>
        <row r="369">
          <cell r="A369" t="str">
            <v>5066223</v>
          </cell>
          <cell r="B369" t="str">
            <v>BRIT CARE,Сухой корм с морск.рыбой и инд. д/стер.кош Cat Sterilised Weight Control, 0.4кг, 5066223</v>
          </cell>
          <cell r="C369" t="str">
            <v>BRIT</v>
          </cell>
          <cell r="D369" t="str">
            <v>В наличии</v>
          </cell>
        </row>
        <row r="370">
          <cell r="A370" t="str">
            <v>5066230</v>
          </cell>
          <cell r="B370" t="str">
            <v>BRIT CARE,Сухой корм с морск.рыбой и инд. д/стер.кош Cat Sterilised Weight Control, 1.5кг, 5066230</v>
          </cell>
          <cell r="C370" t="str">
            <v>BRIT</v>
          </cell>
          <cell r="D370" t="str">
            <v>В наличии</v>
          </cell>
        </row>
        <row r="371">
          <cell r="A371" t="str">
            <v>5066254</v>
          </cell>
          <cell r="B371" t="str">
            <v>BRIT CARE, Сухой корм с белой рыбой и индейкой для взр.кошек Cat Anti-Hairball , 0.4 кг, 5066254</v>
          </cell>
          <cell r="C371" t="str">
            <v>BRIT</v>
          </cell>
          <cell r="D371" t="str">
            <v>В наличии</v>
          </cell>
        </row>
        <row r="372">
          <cell r="A372" t="str">
            <v>5066261</v>
          </cell>
          <cell r="B372" t="str">
            <v>BRIT CARE, Сухой корм с белой рыбой и индейкой для взр.кошек Cat Anti-Hairball , 1.5 кг, 5066261</v>
          </cell>
          <cell r="C372" t="str">
            <v>BRIT</v>
          </cell>
          <cell r="D372" t="str">
            <v>В наличии</v>
          </cell>
        </row>
        <row r="373">
          <cell r="A373" t="str">
            <v>5066285</v>
          </cell>
          <cell r="B373" t="str">
            <v>BRIT CARE, Сухой корм с инд и уткой д/щенк.ср.пор.Dog Puppy&amp;Junior M Healthy Growth,1.5кг,5066285</v>
          </cell>
          <cell r="C373" t="str">
            <v>BRIT</v>
          </cell>
          <cell r="D373" t="str">
            <v>В наличии</v>
          </cell>
        </row>
        <row r="374">
          <cell r="A374" t="str">
            <v>5066292</v>
          </cell>
          <cell r="B374" t="str">
            <v>BRIT CARE, Сухой корм с инд и уткой д/щенк.ср.пор.Dog Puppy&amp;Junior M Healthy Growth, 3 кг, 5066292</v>
          </cell>
          <cell r="C374" t="str">
            <v>BRIT</v>
          </cell>
          <cell r="D374" t="str">
            <v>В наличии</v>
          </cell>
        </row>
        <row r="375">
          <cell r="A375" t="str">
            <v>5066308</v>
          </cell>
          <cell r="B375" t="str">
            <v>BRIT CARE, Сухой корм с инд и уткой д/щенк.ср.пор.Dog Puppy&amp;Junior M Healthy Growth, 12кг, 5066308</v>
          </cell>
          <cell r="C375" t="str">
            <v>BRIT</v>
          </cell>
          <cell r="D375" t="str">
            <v>В наличии</v>
          </cell>
        </row>
        <row r="376">
          <cell r="A376" t="str">
            <v>5066315</v>
          </cell>
          <cell r="B376" t="str">
            <v>BRIT CARE, Сухой корм с инд и ягн д/щенк.кр.пор.Dog Puppy&amp;Junior L Healthy Growth, 1.5 кг,5066315</v>
          </cell>
          <cell r="C376" t="str">
            <v>BRIT</v>
          </cell>
          <cell r="D376" t="str">
            <v>В наличии</v>
          </cell>
        </row>
        <row r="377">
          <cell r="A377" t="str">
            <v>5066322</v>
          </cell>
          <cell r="B377" t="str">
            <v>BRIT CARE, Сухой корм с инд и ягн д/щенк.кр.пор.Dog Puppy&amp;Junior L Healthy Growth, 3 кг, 5066322</v>
          </cell>
          <cell r="C377" t="str">
            <v>BRIT</v>
          </cell>
          <cell r="D377" t="str">
            <v>В наличии</v>
          </cell>
        </row>
        <row r="378">
          <cell r="A378" t="str">
            <v>5066339</v>
          </cell>
          <cell r="B378" t="str">
            <v>BRIT CARE, Сухой корм с инд и ягн д/щенк.кр.пор.Dog Puppy&amp;Junior L Healthy Growth, 12 кг, 5066339</v>
          </cell>
          <cell r="C378" t="str">
            <v>BRIT</v>
          </cell>
          <cell r="D378" t="str">
            <v>В наличии</v>
          </cell>
        </row>
        <row r="379">
          <cell r="A379" t="str">
            <v>5066346</v>
          </cell>
          <cell r="B379" t="str">
            <v>BRIT CARE,Сухой корм с лососем и инд. д/соб.ср.п.Dog Adult M Healthy Skin&amp;Shiny Coat,1.5кг,5066346</v>
          </cell>
          <cell r="C379" t="str">
            <v>BRIT</v>
          </cell>
          <cell r="D379" t="str">
            <v>В наличии</v>
          </cell>
        </row>
        <row r="380">
          <cell r="A380" t="str">
            <v>5066353</v>
          </cell>
          <cell r="B380" t="str">
            <v>BRIT CARE, Сухой корм с лососем и инд. д/соб.ср.п.Dog Adult M Healthy Skin&amp;Shiny Coat, 3кг,5066353</v>
          </cell>
          <cell r="C380" t="str">
            <v>BRIT</v>
          </cell>
          <cell r="D380" t="str">
            <v>В наличии</v>
          </cell>
        </row>
        <row r="381">
          <cell r="A381" t="str">
            <v>5066360</v>
          </cell>
          <cell r="B381" t="str">
            <v>BRIT CARE, Сухой корм с лососем и инд. д/взр.соб Dog Adult M Healthy Skin&amp;Shiny Coat, 12кг,5066360</v>
          </cell>
          <cell r="C381" t="str">
            <v>BRIT</v>
          </cell>
          <cell r="D381" t="str">
            <v>В наличии</v>
          </cell>
        </row>
        <row r="382">
          <cell r="A382" t="str">
            <v>5066377</v>
          </cell>
          <cell r="B382" t="str">
            <v>BRIT CARE, Сухой корм с индейкой д/взр.соб. ср. пород Dog Adult M Dental Health, 1.5 кг, 5066377</v>
          </cell>
          <cell r="C382" t="str">
            <v>BRIT</v>
          </cell>
          <cell r="D382" t="str">
            <v>В наличии</v>
          </cell>
        </row>
        <row r="383">
          <cell r="A383" t="str">
            <v>5066384</v>
          </cell>
          <cell r="B383" t="str">
            <v>BRIT CARE, Сухой корм с индейкой д/взр.соб. ср. пород Dog Adult M Dental Health, 3 кг, 5066384</v>
          </cell>
          <cell r="C383" t="str">
            <v>BRIT</v>
          </cell>
          <cell r="D383" t="str">
            <v>В наличии</v>
          </cell>
        </row>
        <row r="384">
          <cell r="A384" t="str">
            <v>5066391</v>
          </cell>
          <cell r="B384" t="str">
            <v>BRIT CARE, Сухой корм с индейкой д/взр.соб. ср. пород Dog Adult M Dental Health, 12 кг, 5066391</v>
          </cell>
          <cell r="C384" t="str">
            <v>BRIT</v>
          </cell>
          <cell r="D384" t="str">
            <v>В наличии</v>
          </cell>
        </row>
        <row r="385">
          <cell r="A385" t="str">
            <v>5066407</v>
          </cell>
          <cell r="B385" t="str">
            <v>BRIT CARE, Сухой корм с инд. и уткой д/соб.круп.пор. Dog Adult Large Chondroprotectors,3кг,5066407</v>
          </cell>
          <cell r="C385" t="str">
            <v>BRIT</v>
          </cell>
          <cell r="D385" t="str">
            <v>В наличии</v>
          </cell>
        </row>
        <row r="386">
          <cell r="A386" t="str">
            <v>5066414</v>
          </cell>
          <cell r="B386" t="str">
            <v>BRIT CARE, Сухой корм с инд. и уткой д/соб.круп.пор.Dog Adult Large Chondroprotectors,12кг,5066414</v>
          </cell>
          <cell r="C386" t="str">
            <v>BRIT</v>
          </cell>
          <cell r="D386" t="str">
            <v>В наличии</v>
          </cell>
        </row>
        <row r="387">
          <cell r="A387" t="str">
            <v>5066421</v>
          </cell>
          <cell r="B387" t="str">
            <v>BRIT CARE, Сухой корм с морск.рыбой и инд. д/взр.соб Dog Adult Sensitive Metabolic, 1.5 кг,5066421</v>
          </cell>
          <cell r="C387" t="str">
            <v>BRIT</v>
          </cell>
          <cell r="D387" t="str">
            <v>В наличии</v>
          </cell>
        </row>
        <row r="388">
          <cell r="A388" t="str">
            <v>5066438</v>
          </cell>
          <cell r="B388" t="str">
            <v>BRIT CARE, Сухой корм с морск.рыбой и инд. д/взр.соб Dog Adult Sensitive Metabolic, 3 кг, 5066438</v>
          </cell>
          <cell r="C388" t="str">
            <v>BRIT</v>
          </cell>
          <cell r="D388" t="str">
            <v>В наличии</v>
          </cell>
        </row>
        <row r="389">
          <cell r="A389" t="str">
            <v>5066445</v>
          </cell>
          <cell r="B389" t="str">
            <v>BRIT CARE, Сухой корм с морск.рыбой и инд. д/взр.соб Dog Adult Sensitive Metabolic, 12 кг, 5066445</v>
          </cell>
          <cell r="C389" t="str">
            <v>BRIT</v>
          </cell>
          <cell r="D389" t="str">
            <v>В наличии</v>
          </cell>
        </row>
        <row r="390">
          <cell r="A390" t="str">
            <v>5066452</v>
          </cell>
          <cell r="B390" t="str">
            <v>BRIT CARE, Сухой корм с инд и ягн д/соб.вс.пор.Dog Adult Sensitive Healthy Digestion,1.5кг,5066452</v>
          </cell>
          <cell r="C390" t="str">
            <v>BRIT</v>
          </cell>
          <cell r="D390" t="str">
            <v>В наличии</v>
          </cell>
        </row>
        <row r="391">
          <cell r="A391" t="str">
            <v>5066469</v>
          </cell>
          <cell r="B391" t="str">
            <v>BRIT CARE, Сухой корм с инд и ягн д/соб.вс.пор.Dog Adult Sensitive Healthy Digestion, 3кг, 5066469</v>
          </cell>
          <cell r="C391" t="str">
            <v>BRIT</v>
          </cell>
          <cell r="D391" t="str">
            <v>В наличии</v>
          </cell>
        </row>
        <row r="392">
          <cell r="A392" t="str">
            <v>5066476</v>
          </cell>
          <cell r="B392" t="str">
            <v>BRIT CARE, Сухой корм с инд и ягн д/соб.вс.пор. Dog Adult Sensitive Healthy Digestion,12кг,5066476</v>
          </cell>
          <cell r="C392" t="str">
            <v>BRIT</v>
          </cell>
          <cell r="D392" t="str">
            <v>В наличии</v>
          </cell>
        </row>
        <row r="393">
          <cell r="A393" t="str">
            <v>51 0002</v>
          </cell>
          <cell r="B393" t="str">
            <v>Dophin H-100 (KW) Навесной фильтр,3.4вт,350л./ч.,с регулятором</v>
          </cell>
          <cell r="C393" t="str">
            <v>KW Zone</v>
          </cell>
          <cell r="D393" t="str">
            <v>В наличии</v>
          </cell>
        </row>
        <row r="394">
          <cell r="A394" t="str">
            <v>520010</v>
          </cell>
          <cell r="B394" t="str">
            <v>Кварцевый песок БЕЛЫЙ 0,3-0,9 мм 1 кг</v>
          </cell>
          <cell r="C394" t="str">
            <v>Эко-Грунт</v>
          </cell>
          <cell r="D394" t="str">
            <v>В наличии</v>
          </cell>
        </row>
        <row r="395">
          <cell r="A395" t="str">
            <v>520017</v>
          </cell>
          <cell r="B395" t="str">
            <v>Dophin KF-350 (KW) Внутр.фильтр,4.5вт.,280л./ч., с регулятором</v>
          </cell>
          <cell r="C395" t="str">
            <v>KW Zone</v>
          </cell>
          <cell r="D395" t="str">
            <v>В наличии</v>
          </cell>
        </row>
        <row r="396">
          <cell r="A396" t="str">
            <v>53 0011K</v>
          </cell>
          <cell r="B396" t="str">
            <v>KIT-S (KW) Набор насадок для фонтана (P-2000)</v>
          </cell>
          <cell r="C396" t="str">
            <v>KW Zone</v>
          </cell>
          <cell r="D396" t="str">
            <v>В наличии</v>
          </cell>
        </row>
        <row r="397">
          <cell r="A397" t="str">
            <v>550002</v>
          </cell>
          <cell r="B397" t="str">
            <v>Astro 222 Компрессор 3,0 Вт. Двухканальный с регулятором</v>
          </cell>
          <cell r="C397" t="str">
            <v>KW Zone</v>
          </cell>
          <cell r="D397" t="str">
            <v>В наличии</v>
          </cell>
        </row>
        <row r="398">
          <cell r="A398" t="str">
            <v>550012</v>
          </cell>
          <cell r="B398" t="str">
            <v>BP188 AC/DC (KW) Компрессор на аккумуляторе,6.1Вт.,2.0л./мин.,220В,12В</v>
          </cell>
          <cell r="C398" t="str">
            <v>KW Zone</v>
          </cell>
          <cell r="D398" t="str">
            <v>В наличии</v>
          </cell>
        </row>
        <row r="399">
          <cell r="A399" t="str">
            <v>550017</v>
          </cell>
          <cell r="B399" t="str">
            <v xml:space="preserve">Цветная мраморная крошка 5-10 мм МОРСКАЯ ВОЛНА (блестящая) 1 кг </v>
          </cell>
          <cell r="C399" t="str">
            <v>Эко-Грунт</v>
          </cell>
          <cell r="D399" t="str">
            <v>В наличии</v>
          </cell>
        </row>
        <row r="400">
          <cell r="A400" t="str">
            <v>550019</v>
          </cell>
          <cell r="B400" t="str">
            <v>Грунт ЧЕРНЫЙ КРИСТАЛЛ 1-3 мм  1 кг</v>
          </cell>
          <cell r="C400" t="str">
            <v>Эко-Грунт</v>
          </cell>
          <cell r="D400" t="str">
            <v>В наличии</v>
          </cell>
        </row>
        <row r="401">
          <cell r="A401" t="str">
            <v>551401</v>
          </cell>
          <cell r="B401" t="str">
            <v xml:space="preserve">Пакеты для транспортировки рыб 140мм 50 шт с резинками </v>
          </cell>
          <cell r="C401" t="str">
            <v>Аква Меню</v>
          </cell>
          <cell r="D401" t="str">
            <v>В наличии</v>
          </cell>
        </row>
        <row r="402">
          <cell r="A402" t="str">
            <v>552301</v>
          </cell>
          <cell r="B402" t="str">
            <v>Пакеты для транспортировки рыб 300мм 50 шт с резинками (блок)</v>
          </cell>
          <cell r="C402" t="str">
            <v>Аква Меню</v>
          </cell>
          <cell r="D402" t="str">
            <v>В наличии</v>
          </cell>
        </row>
        <row r="403">
          <cell r="A403" t="str">
            <v>552501</v>
          </cell>
          <cell r="B403" t="str">
            <v>Пакеты для транспортировки рыб 400мм 50 шт с резинками (блок)</v>
          </cell>
          <cell r="C403" t="str">
            <v>Аква Меню</v>
          </cell>
          <cell r="D403" t="str">
            <v>В наличии</v>
          </cell>
        </row>
        <row r="404">
          <cell r="A404" t="str">
            <v>5578B</v>
          </cell>
          <cell r="B404" t="str">
            <v>Аквариум Шар малый 3л</v>
          </cell>
          <cell r="C404" t="str">
            <v>РОССИЙСКИЕ ТОВАРЫ</v>
          </cell>
          <cell r="D404" t="str">
            <v>В наличии</v>
          </cell>
        </row>
        <row r="405">
          <cell r="A405" t="str">
            <v>58 0011b</v>
          </cell>
          <cell r="B405" t="str">
            <v>Светильник DOPHIN LED 450 (4 white+2 blue LED 2 W)</v>
          </cell>
          <cell r="C405" t="str">
            <v>KW Zone</v>
          </cell>
          <cell r="D405" t="str">
            <v>В наличии</v>
          </cell>
        </row>
        <row r="406">
          <cell r="A406" t="str">
            <v>58 0035m</v>
          </cell>
          <cell r="B406" t="str">
            <v>T8090 Лампа Т8 LED - MARINE, 14 w, 10000 К, 90 cм, (KW)</v>
          </cell>
          <cell r="C406" t="str">
            <v>KW Zone</v>
          </cell>
          <cell r="D406" t="str">
            <v>В наличии</v>
          </cell>
        </row>
        <row r="407">
          <cell r="A407" t="str">
            <v>6.395</v>
          </cell>
          <cell r="B407" t="str">
            <v>Жевательные таблетки Zoetis Симпарика 3 табл. 40мг для собак 10-20кг</v>
          </cell>
          <cell r="C407" t="str">
            <v>Zoetis</v>
          </cell>
          <cell r="D407" t="str">
            <v>В наличии</v>
          </cell>
        </row>
        <row r="408">
          <cell r="A408" t="str">
            <v>6.397</v>
          </cell>
          <cell r="B408" t="str">
            <v>Жевательные таблетки Zoetis Симпарика 3 табл. 80мг для собак 20-40кг</v>
          </cell>
          <cell r="C408" t="str">
            <v>Zoetis</v>
          </cell>
          <cell r="D408" t="str">
            <v>В наличии</v>
          </cell>
        </row>
        <row r="409">
          <cell r="A409" t="str">
            <v>6.398</v>
          </cell>
          <cell r="B409" t="str">
            <v>Жевательные таблетки Zoetis Симпарика 3 табл. 120мг для собак 40-60кг</v>
          </cell>
          <cell r="C409" t="str">
            <v>Zoetis</v>
          </cell>
          <cell r="D409" t="str">
            <v>В наличии</v>
          </cell>
        </row>
        <row r="410">
          <cell r="A410" t="str">
            <v>610002</v>
          </cell>
          <cell r="B410" t="str">
            <v xml:space="preserve">Автокормушка DOPHIN AF012 (KW) с дисплеем на 1-5 кормлений в сутки </v>
          </cell>
          <cell r="C410" t="str">
            <v>KW Zone</v>
          </cell>
          <cell r="D410" t="str">
            <v>В наличии</v>
          </cell>
        </row>
        <row r="411">
          <cell r="A411" t="str">
            <v>6205050</v>
          </cell>
          <cell r="B411" t="str">
            <v>Аквариум Бокал  5л</v>
          </cell>
          <cell r="C411" t="str">
            <v>РОССИЙСКИЕ ТОВАРЫ</v>
          </cell>
          <cell r="D411" t="str">
            <v>В наличии</v>
          </cell>
        </row>
        <row r="412">
          <cell r="A412" t="str">
            <v>6229B</v>
          </cell>
          <cell r="B412" t="str">
            <v>Аквариум Шар средний 13л</v>
          </cell>
          <cell r="C412" t="str">
            <v>РОССИЙСКИЕ ТОВАРЫ</v>
          </cell>
          <cell r="D412" t="str">
            <v>В наличии</v>
          </cell>
        </row>
        <row r="413">
          <cell r="A413" t="str">
            <v>6380</v>
          </cell>
          <cell r="B413" t="str">
            <v>Аквариум Бокал  1.8л</v>
          </cell>
          <cell r="C413" t="str">
            <v>РОССИЙСКИЕ ТОВАРЫ</v>
          </cell>
          <cell r="D413" t="str">
            <v>В наличии</v>
          </cell>
        </row>
        <row r="414">
          <cell r="A414" t="str">
            <v>6401B</v>
          </cell>
          <cell r="B414" t="str">
            <v>Аквариум Шар малый 1л</v>
          </cell>
          <cell r="C414" t="str">
            <v>РОССИЙСКИЕ ТОВАРЫ</v>
          </cell>
          <cell r="D414" t="str">
            <v>В наличии</v>
          </cell>
        </row>
        <row r="415">
          <cell r="A415" t="str">
            <v>6402B</v>
          </cell>
          <cell r="B415" t="str">
            <v>Аквариум Шар малый 8,5л</v>
          </cell>
          <cell r="C415" t="str">
            <v>РОССИЙСКИЕ ТОВАРЫ</v>
          </cell>
          <cell r="D415" t="str">
            <v>В наличии</v>
          </cell>
        </row>
        <row r="416">
          <cell r="A416" t="str">
            <v>6405010</v>
          </cell>
          <cell r="B416" t="str">
            <v>Аквариум Бокал   1л</v>
          </cell>
          <cell r="C416" t="str">
            <v>РОССИЙСКИЕ ТОВАРЫ</v>
          </cell>
          <cell r="D416" t="str">
            <v>В наличии</v>
          </cell>
        </row>
        <row r="417">
          <cell r="A417" t="str">
            <v>6405035</v>
          </cell>
          <cell r="B417" t="str">
            <v>Аквариум Бокал  3.5л</v>
          </cell>
          <cell r="C417" t="str">
            <v>РОССИЙСКИЕ ТОВАРЫ</v>
          </cell>
          <cell r="D417" t="str">
            <v>В наличии</v>
          </cell>
        </row>
        <row r="418">
          <cell r="A418" t="str">
            <v>6405070</v>
          </cell>
          <cell r="B418" t="str">
            <v>Аквариум Бокал  7л</v>
          </cell>
          <cell r="C418" t="str">
            <v>РОССИЙСКИЕ ТОВАРЫ</v>
          </cell>
          <cell r="D418" t="str">
            <v>В наличии</v>
          </cell>
        </row>
        <row r="419">
          <cell r="A419" t="str">
            <v>6405100</v>
          </cell>
          <cell r="B419" t="str">
            <v>Аквариум Бокал 10л</v>
          </cell>
          <cell r="C419" t="str">
            <v>РОССИЙСКИЕ ТОВАРЫ</v>
          </cell>
          <cell r="D419" t="str">
            <v>В наличии</v>
          </cell>
        </row>
        <row r="420">
          <cell r="A420" t="str">
            <v>6405120</v>
          </cell>
          <cell r="B420" t="str">
            <v>Аквариум Бокал 12л</v>
          </cell>
          <cell r="C420" t="str">
            <v>РОССИЙСКИЕ ТОВАРЫ</v>
          </cell>
          <cell r="D420" t="str">
            <v>В наличии</v>
          </cell>
        </row>
        <row r="421">
          <cell r="A421" t="str">
            <v>6429B</v>
          </cell>
          <cell r="B421" t="str">
            <v>Аквариум Шар малый 5л</v>
          </cell>
          <cell r="C421" t="str">
            <v>РОССИЙСКИЕ ТОВАРЫ</v>
          </cell>
          <cell r="D421" t="str">
            <v>В наличии</v>
          </cell>
        </row>
        <row r="422">
          <cell r="A422" t="str">
            <v>67 0003</v>
          </cell>
          <cell r="B422" t="str">
            <v>Тройник ( KW)  Y - образный</v>
          </cell>
          <cell r="C422" t="str">
            <v>KW Zone</v>
          </cell>
          <cell r="D422" t="str">
            <v>В наличии</v>
          </cell>
        </row>
        <row r="423">
          <cell r="A423" t="str">
            <v>67 0005</v>
          </cell>
          <cell r="B423" t="str">
            <v>Соединитель для шланга ф 4 мм. ( KW)</v>
          </cell>
          <cell r="C423" t="str">
            <v>KW Zone</v>
          </cell>
          <cell r="D423" t="str">
            <v>В наличии</v>
          </cell>
        </row>
        <row r="424">
          <cell r="A424" t="str">
            <v>67 0032</v>
          </cell>
          <cell r="B424" t="str">
            <v>MC 102  (KW)  Скребок с лезвием 25 см.</v>
          </cell>
          <cell r="C424" t="str">
            <v>KW Zone</v>
          </cell>
          <cell r="D424" t="str">
            <v>В наличии</v>
          </cell>
        </row>
        <row r="425">
          <cell r="A425" t="str">
            <v>6996B</v>
          </cell>
          <cell r="B425" t="str">
            <v>Аквариум Шар малый 6.5л</v>
          </cell>
          <cell r="C425" t="str">
            <v>РОССИЙСКИЕ ТОВАРЫ</v>
          </cell>
          <cell r="D425" t="str">
            <v>В наличии</v>
          </cell>
        </row>
        <row r="426">
          <cell r="A426" t="str">
            <v>70224002</v>
          </cell>
          <cell r="B426" t="str">
            <v>Кормушка 500DC аквариумная автоматическая, 135мл</v>
          </cell>
          <cell r="C426" t="str">
            <v>Laguna</v>
          </cell>
          <cell r="D426" t="str">
            <v>В наличии</v>
          </cell>
        </row>
        <row r="427">
          <cell r="A427" t="str">
            <v>7-1001</v>
          </cell>
          <cell r="B427" t="str">
            <v>Галька ФЕОДОСИЯ мини  1-3 мм 7 кг</v>
          </cell>
          <cell r="C427" t="str">
            <v>Эко-Грунт</v>
          </cell>
          <cell r="D427" t="str">
            <v>В наличии</v>
          </cell>
        </row>
        <row r="428">
          <cell r="A428" t="str">
            <v>7-1002</v>
          </cell>
          <cell r="B428" t="str">
            <v>Галька ФЕОДОСИЯ №0  2-5 мм 7 кг</v>
          </cell>
          <cell r="C428" t="str">
            <v>Эко-Грунт</v>
          </cell>
          <cell r="D428" t="str">
            <v>В наличии</v>
          </cell>
        </row>
        <row r="429">
          <cell r="A429" t="str">
            <v>7-1003</v>
          </cell>
          <cell r="B429" t="str">
            <v>Галька ФЕОДОСИЯ №1  5-10 мм 7 кг</v>
          </cell>
          <cell r="C429" t="str">
            <v>Эко-Грунт</v>
          </cell>
          <cell r="D429" t="str">
            <v>В наличии</v>
          </cell>
        </row>
        <row r="430">
          <cell r="A430" t="str">
            <v>7-1004</v>
          </cell>
          <cell r="B430" t="str">
            <v>Галька ФЕОДОСИЯ №2  10-15 мм 7 кг</v>
          </cell>
          <cell r="C430" t="str">
            <v>Эко-Грунт</v>
          </cell>
          <cell r="D430" t="str">
            <v>В наличии</v>
          </cell>
        </row>
        <row r="431">
          <cell r="A431" t="str">
            <v>7-1005</v>
          </cell>
          <cell r="B431" t="str">
            <v>Галька ФЕОДОСИЯ №3  15-20 мм 7 кг</v>
          </cell>
          <cell r="C431" t="str">
            <v>Эко-Грунт</v>
          </cell>
          <cell r="D431" t="str">
            <v>В наличии</v>
          </cell>
        </row>
        <row r="432">
          <cell r="A432" t="str">
            <v>7-1008</v>
          </cell>
          <cell r="B432" t="str">
            <v>Галька КАСПИЙ №1  2-4 мм 7 кг</v>
          </cell>
          <cell r="C432" t="str">
            <v>Эко-Грунт</v>
          </cell>
          <cell r="D432" t="str">
            <v>В наличии</v>
          </cell>
        </row>
        <row r="433">
          <cell r="A433" t="str">
            <v>7-1009</v>
          </cell>
          <cell r="B433" t="str">
            <v>Галька КАСПИЙ №2  5-10 мм 7 кг</v>
          </cell>
          <cell r="C433" t="str">
            <v>Эко-Грунт</v>
          </cell>
          <cell r="D433" t="str">
            <v>В наличии</v>
          </cell>
        </row>
        <row r="434">
          <cell r="A434" t="str">
            <v>7-1010</v>
          </cell>
          <cell r="B434" t="str">
            <v>Галька КАСПИЙ №3  8-15 мм 7 кг</v>
          </cell>
          <cell r="C434" t="str">
            <v>Эко-Грунт</v>
          </cell>
          <cell r="D434" t="str">
            <v>В наличии</v>
          </cell>
        </row>
        <row r="435">
          <cell r="A435" t="str">
            <v>7-1012</v>
          </cell>
          <cell r="B435" t="str">
            <v>Галька РЕЛИКТОВАЯ №0 1-3 мм 7 кг</v>
          </cell>
          <cell r="C435" t="str">
            <v>Эко-Грунт</v>
          </cell>
          <cell r="D435" t="str">
            <v>В наличии</v>
          </cell>
        </row>
        <row r="436">
          <cell r="A436" t="str">
            <v>7-1013</v>
          </cell>
          <cell r="B436" t="str">
            <v>Галька РЕЛИКТОВАЯ №1 2-5 мм 7 кг</v>
          </cell>
          <cell r="C436" t="str">
            <v>Эко-Грунт</v>
          </cell>
          <cell r="D436" t="str">
            <v>В наличии</v>
          </cell>
        </row>
        <row r="437">
          <cell r="A437" t="str">
            <v>7-1014</v>
          </cell>
          <cell r="B437" t="str">
            <v>Галька РЕЛИКТОВАЯ №2 4-8 мм 7 кг</v>
          </cell>
          <cell r="C437" t="str">
            <v>Эко-Грунт</v>
          </cell>
          <cell r="D437" t="str">
            <v>В наличии</v>
          </cell>
        </row>
        <row r="438">
          <cell r="A438" t="str">
            <v>7-1015</v>
          </cell>
          <cell r="B438" t="str">
            <v>Галька РЕЛИКТОВАЯ №3 6-10 мм 7 кг</v>
          </cell>
          <cell r="C438" t="str">
            <v>Эко-Грунт</v>
          </cell>
          <cell r="D438" t="str">
            <v>В наличии</v>
          </cell>
        </row>
        <row r="439">
          <cell r="A439" t="str">
            <v>7-1017</v>
          </cell>
          <cell r="B439" t="str">
            <v>Кварцевый песок БЕЛЫЙ 0,3-0,9 мм 7 кг</v>
          </cell>
          <cell r="C439" t="str">
            <v>Эко-Грунт</v>
          </cell>
          <cell r="D439" t="str">
            <v>В наличии</v>
          </cell>
        </row>
        <row r="440">
          <cell r="A440" t="str">
            <v>7-1018</v>
          </cell>
          <cell r="B440" t="str">
            <v>Мраморная крошка белая 2-5 мм 7 кг</v>
          </cell>
          <cell r="C440" t="str">
            <v>Эко-Грунт</v>
          </cell>
          <cell r="D440" t="str">
            <v>В наличии</v>
          </cell>
        </row>
        <row r="441">
          <cell r="A441" t="str">
            <v>7-1019</v>
          </cell>
          <cell r="B441" t="str">
            <v>Мраморная крошка белая 5-10 мм 7 кг</v>
          </cell>
          <cell r="C441" t="str">
            <v>Эко-Грунт</v>
          </cell>
          <cell r="D441" t="str">
            <v>В наличии</v>
          </cell>
        </row>
        <row r="442">
          <cell r="A442" t="str">
            <v>7-1020</v>
          </cell>
          <cell r="B442" t="str">
            <v>Грунт Кварц чёрно-белый ГАВАЙИ 2-4 мм 7 кг</v>
          </cell>
          <cell r="C442" t="str">
            <v>Эко-Грунт</v>
          </cell>
          <cell r="D442" t="str">
            <v>В наличии</v>
          </cell>
        </row>
        <row r="443">
          <cell r="A443" t="str">
            <v>7-1021</v>
          </cell>
          <cell r="B443" t="str">
            <v>Натуральный кварцевый грунт «Куба-1» окатанный 0,8-1,4 мм 7 кг</v>
          </cell>
          <cell r="C443" t="str">
            <v>Эко-Грунт</v>
          </cell>
          <cell r="D443" t="str">
            <v>В наличии</v>
          </cell>
        </row>
        <row r="444">
          <cell r="A444" t="str">
            <v>7-1022</v>
          </cell>
          <cell r="B444" t="str">
            <v>Натуральный кварцевый грунт «Куба-2» окатанный 1,0-2,0 мм 7 кг</v>
          </cell>
          <cell r="C444" t="str">
            <v>Эко-Грунт</v>
          </cell>
          <cell r="D444" t="str">
            <v>В наличии</v>
          </cell>
        </row>
        <row r="445">
          <cell r="A445" t="str">
            <v>7-1023</v>
          </cell>
          <cell r="B445" t="str">
            <v>Натуральный кварцевый грунт «Куба-XL» окатанный 2,0-5,0 мм 7 кг</v>
          </cell>
          <cell r="C445" t="str">
            <v>Эко-Грунт</v>
          </cell>
          <cell r="D445" t="str">
            <v>В наличии</v>
          </cell>
        </row>
        <row r="446">
          <cell r="A446" t="str">
            <v>7-1024</v>
          </cell>
          <cell r="B446" t="str">
            <v>Натуральный кварцевый грунт «Лунный» окатанный 0,5-1,0 мм 7 кг</v>
          </cell>
          <cell r="C446" t="str">
            <v>Эко-Грунт</v>
          </cell>
          <cell r="D446" t="str">
            <v>В наличии</v>
          </cell>
        </row>
        <row r="447">
          <cell r="A447" t="str">
            <v>7-1025</v>
          </cell>
          <cell r="B447" t="str">
            <v>Натуральный кварцевый грунт «Солнечный» окатанный 0,5-1,0 мм 7 кг</v>
          </cell>
          <cell r="C447" t="str">
            <v>Эко-Грунт</v>
          </cell>
          <cell r="D447" t="str">
            <v>В наличии</v>
          </cell>
        </row>
        <row r="448">
          <cell r="A448" t="str">
            <v>7-1026</v>
          </cell>
          <cell r="B448" t="str">
            <v>Грунт ЧЕРНЫЙ КРИСТАЛЛ 3-5 мм  7 кг</v>
          </cell>
          <cell r="C448" t="str">
            <v>Эко-Грунт</v>
          </cell>
          <cell r="D448" t="str">
            <v>В наличии</v>
          </cell>
        </row>
        <row r="449">
          <cell r="A449" t="str">
            <v>7-1027</v>
          </cell>
          <cell r="B449" t="str">
            <v>Кварцевый песок «Кристальный» 1,0-2,0 мм 7 кг</v>
          </cell>
          <cell r="C449" t="str">
            <v>Эко-Грунт</v>
          </cell>
          <cell r="D449" t="str">
            <v>В наличии</v>
          </cell>
        </row>
        <row r="450">
          <cell r="A450" t="str">
            <v>7-1028</v>
          </cell>
          <cell r="B450" t="str">
            <v>Цветной песок 0,5-1 мм ЧЕРНЫЙ (блестящий) 7 кг</v>
          </cell>
          <cell r="C450" t="str">
            <v>Эко-Грунт</v>
          </cell>
          <cell r="D450" t="str">
            <v>В наличии</v>
          </cell>
        </row>
        <row r="451">
          <cell r="A451" t="str">
            <v>7-1029</v>
          </cell>
          <cell r="B451" t="str">
            <v>Цветной песок 0,5-1 мм МИКС (блестящий) 7 кг</v>
          </cell>
          <cell r="C451" t="str">
            <v>Эко-Грунт</v>
          </cell>
          <cell r="D451" t="str">
            <v>В наличии</v>
          </cell>
        </row>
        <row r="452">
          <cell r="A452" t="str">
            <v>7-1041</v>
          </cell>
          <cell r="B452" t="str">
            <v>Цветная мраморная крошка 2-5 мм ЧЁРНО/БЕЛАЯ (блестящая) 7 кг</v>
          </cell>
          <cell r="C452" t="str">
            <v>Эко-Грунт</v>
          </cell>
          <cell r="D452" t="str">
            <v>В наличии</v>
          </cell>
        </row>
        <row r="453">
          <cell r="A453" t="str">
            <v>7-1042</v>
          </cell>
          <cell r="B453" t="str">
            <v xml:space="preserve">Цветная мраморная крошка 2-5 мм ЧЕРНАЯ (блестящая) 7 кг </v>
          </cell>
          <cell r="C453" t="str">
            <v>Эко-Грунт</v>
          </cell>
          <cell r="D453" t="str">
            <v>В наличии</v>
          </cell>
        </row>
        <row r="454">
          <cell r="A454" t="str">
            <v>7-1043</v>
          </cell>
          <cell r="B454" t="str">
            <v>Цветная мраморная крошка 2-5 мм МИКС (блестящая) 7 кг</v>
          </cell>
          <cell r="C454" t="str">
            <v>Эко-Грунт</v>
          </cell>
          <cell r="D454" t="str">
            <v>В наличии</v>
          </cell>
        </row>
        <row r="455">
          <cell r="A455" t="str">
            <v>7-1044</v>
          </cell>
          <cell r="B455" t="str">
            <v>Цветная мраморная крошка 2-5 мм КРАСНАЯ (блестящая) 7 кг</v>
          </cell>
          <cell r="C455" t="str">
            <v>Эко-Грунт</v>
          </cell>
          <cell r="D455" t="str">
            <v>В наличии</v>
          </cell>
        </row>
        <row r="456">
          <cell r="A456" t="str">
            <v>7-1045</v>
          </cell>
          <cell r="B456" t="str">
            <v>Цветная мраморная крошка 2-5 мм ОРАНЖЕВАЯ (блестящая) 7 кг</v>
          </cell>
          <cell r="C456" t="str">
            <v>Эко-Грунт</v>
          </cell>
          <cell r="D456" t="str">
            <v>В наличии</v>
          </cell>
        </row>
        <row r="457">
          <cell r="A457" t="str">
            <v>7-1046</v>
          </cell>
          <cell r="B457" t="str">
            <v>Цветная мраморная крошка 2-5 мм ЖЁЛТАЯ (блестящая) 7 кг</v>
          </cell>
          <cell r="C457" t="str">
            <v>Эко-Грунт</v>
          </cell>
          <cell r="D457" t="str">
            <v>В наличии</v>
          </cell>
        </row>
        <row r="458">
          <cell r="A458" t="str">
            <v>7-1047</v>
          </cell>
          <cell r="B458" t="str">
            <v>Цветная мраморная крошка 2-5 мм ГОЛУБАЯ (блестящая) 7 кг</v>
          </cell>
          <cell r="C458" t="str">
            <v>Эко-Грунт</v>
          </cell>
          <cell r="D458" t="str">
            <v>В наличии</v>
          </cell>
        </row>
        <row r="459">
          <cell r="A459" t="str">
            <v>7-1048</v>
          </cell>
          <cell r="B459" t="str">
            <v>Цветная мраморная крошка 2-5 мм СИНЯЯ (блестящая) 7 кг</v>
          </cell>
          <cell r="C459" t="str">
            <v>Эко-Грунт</v>
          </cell>
          <cell r="D459" t="str">
            <v>В наличии</v>
          </cell>
        </row>
        <row r="460">
          <cell r="A460" t="str">
            <v>7-1049</v>
          </cell>
          <cell r="B460" t="str">
            <v xml:space="preserve">Цветная мраморная крошка 2-5 мм МОРСКАЯ ВОЛНА (блестящая) 7 кг </v>
          </cell>
          <cell r="C460" t="str">
            <v>Эко-Грунт</v>
          </cell>
          <cell r="D460" t="str">
            <v>В наличии</v>
          </cell>
        </row>
        <row r="461">
          <cell r="A461" t="str">
            <v>7-1050</v>
          </cell>
          <cell r="B461" t="str">
            <v>Цветная мраморная крошка 2-5 мм ИЗУМРУДНАЯ (блестящая) 7 кг</v>
          </cell>
          <cell r="C461" t="str">
            <v>Эко-Грунт</v>
          </cell>
          <cell r="D461" t="str">
            <v>В наличии</v>
          </cell>
        </row>
        <row r="462">
          <cell r="A462" t="str">
            <v>7-1051</v>
          </cell>
          <cell r="B462" t="str">
            <v>Цветная мраморная крошка 2-5 мм КРАСНО-ЧЕРНО-БЕЛАЯ (блестящая) 7 кг</v>
          </cell>
          <cell r="C462" t="str">
            <v>Эко-Грунт</v>
          </cell>
          <cell r="D462" t="str">
            <v>В наличии</v>
          </cell>
        </row>
        <row r="463">
          <cell r="A463" t="str">
            <v>7-1052</v>
          </cell>
          <cell r="B463" t="str">
            <v>Цветная мраморная крошка 2-5 мм БЕЛО-ГОЛУБАЯ (блестящая) 7 кг</v>
          </cell>
          <cell r="C463" t="str">
            <v>Эко-Грунт</v>
          </cell>
          <cell r="D463" t="str">
            <v>В наличии</v>
          </cell>
        </row>
        <row r="464">
          <cell r="A464" t="str">
            <v>7-1053</v>
          </cell>
          <cell r="B464" t="str">
            <v>Цветная мраморная крошка 2-5 мм ЧЕРНО-ОРАНЖЕВАЯ (блестящая) 7 кг</v>
          </cell>
          <cell r="C464" t="str">
            <v>Эко-Грунт</v>
          </cell>
          <cell r="D464" t="str">
            <v>В наличии</v>
          </cell>
        </row>
        <row r="465">
          <cell r="A465" t="str">
            <v>7-1054</v>
          </cell>
          <cell r="B465" t="str">
            <v>Цветная мраморная крошка 2-5 мм ЧЕРНО-ГОЛУБАЯ (блестящая) 7 кг</v>
          </cell>
          <cell r="C465" t="str">
            <v>Эко-Грунт</v>
          </cell>
          <cell r="D465" t="str">
            <v>В наличии</v>
          </cell>
        </row>
        <row r="466">
          <cell r="A466" t="str">
            <v>7-1055</v>
          </cell>
          <cell r="B466" t="str">
            <v>Цветная мраморная крошка 2-5 мм ОРАНЖЕВО-ГОЛУБАЯ (блестящая) 7 кг</v>
          </cell>
          <cell r="C466" t="str">
            <v>Эко-Грунт</v>
          </cell>
          <cell r="D466" t="str">
            <v>В наличии</v>
          </cell>
        </row>
        <row r="467">
          <cell r="A467" t="str">
            <v>7-1056</v>
          </cell>
          <cell r="B467" t="str">
            <v>Грунт ЧЕРНЫЙ КРИСТАЛЛ 1-3 мм  7 кг</v>
          </cell>
          <cell r="C467" t="str">
            <v>Эко-Грунт</v>
          </cell>
          <cell r="D467" t="str">
            <v>В наличии</v>
          </cell>
        </row>
        <row r="468">
          <cell r="A468" t="str">
            <v>7-1066</v>
          </cell>
          <cell r="B468" t="str">
            <v>Цветная мраморная крошка 2-5 мм СИРЕНЕВО-КРАСНАЯ (блестящая) 7 кг</v>
          </cell>
          <cell r="C468" t="str">
            <v>Эко-Грунт</v>
          </cell>
          <cell r="D468" t="str">
            <v>В наличии</v>
          </cell>
        </row>
        <row r="469">
          <cell r="A469" t="str">
            <v>7222</v>
          </cell>
          <cell r="B469" t="str">
            <v>Средство для воды Pond CRYSTAL 250 мл</v>
          </cell>
          <cell r="C469" t="str">
            <v>Sera</v>
          </cell>
          <cell r="D469" t="str">
            <v>В наличии</v>
          </cell>
        </row>
        <row r="470">
          <cell r="A470" t="str">
            <v>73514001</v>
          </cell>
          <cell r="B470" t="str">
            <v>Аквариум Crystal 6001B, 15л, черный, 250*250*250мм</v>
          </cell>
          <cell r="C470" t="str">
            <v>Laguna</v>
          </cell>
          <cell r="D470" t="str">
            <v>В наличии</v>
          </cell>
        </row>
        <row r="471">
          <cell r="A471" t="str">
            <v>73514002</v>
          </cell>
          <cell r="B471" t="str">
            <v>Аквариум Crystal 6001S, 15л, серебро, 250*250*250мм</v>
          </cell>
          <cell r="C471" t="str">
            <v>Laguna</v>
          </cell>
          <cell r="D471" t="str">
            <v>В наличии</v>
          </cell>
        </row>
        <row r="472">
          <cell r="A472" t="str">
            <v>73514003</v>
          </cell>
          <cell r="B472" t="str">
            <v>Аквариум Crystal 6002B, 18л, черный, 250*250*300мм</v>
          </cell>
          <cell r="C472" t="str">
            <v>Laguna</v>
          </cell>
          <cell r="D472" t="str">
            <v>В наличии</v>
          </cell>
        </row>
        <row r="473">
          <cell r="A473" t="str">
            <v>73514004</v>
          </cell>
          <cell r="B473" t="str">
            <v>Аквариум Crystal 6002S, 18л, серебро, 250*250*300мм</v>
          </cell>
          <cell r="C473" t="str">
            <v>Laguna</v>
          </cell>
          <cell r="D473" t="str">
            <v>В наличии</v>
          </cell>
        </row>
        <row r="474">
          <cell r="A474" t="str">
            <v>73516008</v>
          </cell>
          <cell r="B474" t="str">
            <v>Аквариум Deco O Mini UPG, 10л, черный, 335*136*310мм</v>
          </cell>
          <cell r="C474" t="str">
            <v>AA-Aquariums</v>
          </cell>
          <cell r="D474" t="str">
            <v>В наличии</v>
          </cell>
        </row>
        <row r="475">
          <cell r="A475" t="str">
            <v>73516009</v>
          </cell>
          <cell r="B475" t="str">
            <v>Аквариум Deco O Mini UPG, 10л, белый, 335*136*310мм</v>
          </cell>
          <cell r="C475" t="str">
            <v>AA-Aquariums</v>
          </cell>
          <cell r="D475" t="str">
            <v>В наличии</v>
          </cell>
        </row>
        <row r="476">
          <cell r="A476" t="str">
            <v>73516010</v>
          </cell>
          <cell r="B476" t="str">
            <v>Аквариум Deco O UPG, 20л, черный, 395*187*375мм</v>
          </cell>
          <cell r="C476" t="str">
            <v>AA-Aquariums</v>
          </cell>
          <cell r="D476" t="str">
            <v>В наличии</v>
          </cell>
        </row>
        <row r="477">
          <cell r="A477" t="str">
            <v>73516011</v>
          </cell>
          <cell r="B477" t="str">
            <v>Аквариум Deco O UPG, 20л, белый, 395*187*375мм</v>
          </cell>
          <cell r="C477" t="str">
            <v>AA-Aquariums</v>
          </cell>
          <cell r="D477" t="str">
            <v>В наличии</v>
          </cell>
        </row>
        <row r="478">
          <cell r="A478" t="str">
            <v>73534020</v>
          </cell>
          <cell r="B478" t="str">
            <v>Аквариум Eclipse Dark, черный тонированный, 18,9л, 412*208*254мм</v>
          </cell>
          <cell r="C478" t="str">
            <v>Laguna</v>
          </cell>
          <cell r="D478" t="str">
            <v>В наличии</v>
          </cell>
        </row>
        <row r="479">
          <cell r="A479" t="str">
            <v>73534021</v>
          </cell>
          <cell r="B479" t="str">
            <v>Аквариум Nimbus Dark, черный тонированный, 37,8л, 515*261*319мм</v>
          </cell>
          <cell r="C479" t="str">
            <v>Laguna</v>
          </cell>
          <cell r="D479" t="str">
            <v>В наличии</v>
          </cell>
        </row>
        <row r="480">
          <cell r="A480" t="str">
            <v>73534022</v>
          </cell>
          <cell r="B480" t="str">
            <v>Аквариум Nimbus Dark, черный тонированный, 56,7л, 593*308*366мм</v>
          </cell>
          <cell r="C480" t="str">
            <v>Laguna</v>
          </cell>
          <cell r="D480" t="str">
            <v>В наличии</v>
          </cell>
        </row>
        <row r="481">
          <cell r="A481" t="str">
            <v>73534023</v>
          </cell>
          <cell r="B481" t="str">
            <v>Аквариум Eclipse, черный, 18,9л, черный, 412*208*254мм</v>
          </cell>
          <cell r="C481" t="str">
            <v>Laguna</v>
          </cell>
          <cell r="D481" t="str">
            <v>В наличии</v>
          </cell>
        </row>
        <row r="482">
          <cell r="A482" t="str">
            <v>73534024</v>
          </cell>
          <cell r="B482" t="str">
            <v>Аквариум Nimbus, черный, 37,8л, 515*261*319мм</v>
          </cell>
          <cell r="C482" t="str">
            <v>Laguna</v>
          </cell>
          <cell r="D482" t="str">
            <v>В наличии</v>
          </cell>
        </row>
        <row r="483">
          <cell r="A483" t="str">
            <v>73534025</v>
          </cell>
          <cell r="B483" t="str">
            <v>Аквариум Nimbus, черный, 56,7л, 593*308*366мм</v>
          </cell>
          <cell r="C483" t="str">
            <v>Laguna</v>
          </cell>
          <cell r="D483" t="str">
            <v>В наличии</v>
          </cell>
        </row>
        <row r="484">
          <cell r="A484" t="str">
            <v>73534026</v>
          </cell>
          <cell r="B484" t="str">
            <v>Аквариум Nimbus, черный, 75,7л, 614*322*422мм</v>
          </cell>
          <cell r="C484" t="str">
            <v>Laguna</v>
          </cell>
          <cell r="D484" t="str">
            <v>В наличии</v>
          </cell>
        </row>
        <row r="485">
          <cell r="A485" t="str">
            <v>73534030</v>
          </cell>
          <cell r="B485" t="str">
            <v>Аквариум Breeze, черный, 37,8л, 510*256*325мм</v>
          </cell>
          <cell r="C485" t="str">
            <v>Laguna</v>
          </cell>
          <cell r="D485" t="str">
            <v>В наличии</v>
          </cell>
        </row>
        <row r="486">
          <cell r="A486" t="str">
            <v>73534031</v>
          </cell>
          <cell r="B486" t="str">
            <v>Аквариум Breeze, черный, 75,7л, 612*230*431мм</v>
          </cell>
          <cell r="C486" t="str">
            <v>Laguna</v>
          </cell>
          <cell r="D486" t="str">
            <v>В наличии</v>
          </cell>
        </row>
        <row r="487">
          <cell r="A487" t="str">
            <v>73536006</v>
          </cell>
          <cell r="B487" t="str">
            <v>Аквариум Hexagon, 22л, черный, 330*300*433мм</v>
          </cell>
          <cell r="C487" t="str">
            <v>JEBO</v>
          </cell>
          <cell r="D487" t="str">
            <v>В наличии</v>
          </cell>
        </row>
        <row r="488">
          <cell r="A488" t="str">
            <v>73536007</v>
          </cell>
          <cell r="B488" t="str">
            <v>Аквариум Hexagon 22л, белый, 330*300*433мм</v>
          </cell>
          <cell r="C488" t="str">
            <v>AA-Aquariums</v>
          </cell>
          <cell r="D488" t="str">
            <v>В наличии</v>
          </cell>
        </row>
        <row r="489">
          <cell r="A489" t="str">
            <v>73536008</v>
          </cell>
          <cell r="B489" t="str">
            <v>Аквариум Slim 8л, белый, 290*140*275мм</v>
          </cell>
          <cell r="C489" t="str">
            <v>AA-Aquariums</v>
          </cell>
          <cell r="D489" t="str">
            <v>В наличии</v>
          </cell>
        </row>
        <row r="490">
          <cell r="A490" t="str">
            <v>73536009</v>
          </cell>
          <cell r="B490" t="str">
            <v>Аквариум Slim 8л, черный, 290*140*275мм</v>
          </cell>
          <cell r="C490" t="str">
            <v>AA-Aquariums</v>
          </cell>
          <cell r="D490" t="str">
            <v>В наличии</v>
          </cell>
        </row>
        <row r="491">
          <cell r="A491" t="str">
            <v>73536010</v>
          </cell>
          <cell r="B491" t="str">
            <v>Аквариум BasicP 14л, панорамный белый, 340*192*310мм</v>
          </cell>
          <cell r="C491" t="str">
            <v>AA-Aquariums</v>
          </cell>
          <cell r="D491" t="str">
            <v>В наличии</v>
          </cell>
        </row>
        <row r="492">
          <cell r="A492" t="str">
            <v>73536011</v>
          </cell>
          <cell r="B492" t="str">
            <v>Аквариум BasicP 14л, панорамный черный, 340*192*310мм</v>
          </cell>
          <cell r="C492" t="str">
            <v>AA-Aquariums</v>
          </cell>
          <cell r="D492" t="str">
            <v>В наличии</v>
          </cell>
        </row>
        <row r="493">
          <cell r="A493" t="str">
            <v>73536012</v>
          </cell>
          <cell r="B493" t="str">
            <v>Аквариум BasicP 20л, панорамный белый, 440х190х360мм</v>
          </cell>
          <cell r="C493" t="str">
            <v>AA-Aquariums</v>
          </cell>
          <cell r="D493" t="str">
            <v>В наличии</v>
          </cell>
        </row>
        <row r="494">
          <cell r="A494" t="str">
            <v>73536013</v>
          </cell>
          <cell r="B494" t="str">
            <v>Аквариум BasicP 20л, панорамный черный, 440х190х360мм</v>
          </cell>
          <cell r="C494" t="str">
            <v>AA-Aquariums</v>
          </cell>
          <cell r="D494" t="str">
            <v>В наличии</v>
          </cell>
        </row>
        <row r="495">
          <cell r="A495" t="str">
            <v>73536014</v>
          </cell>
          <cell r="B495" t="str">
            <v>Аквариум Basic 54л, белый, 585х305х385мм</v>
          </cell>
          <cell r="C495" t="str">
            <v>AA-Aquariums</v>
          </cell>
          <cell r="D495" t="str">
            <v>В наличии</v>
          </cell>
        </row>
        <row r="496">
          <cell r="A496" t="str">
            <v>73536015</v>
          </cell>
          <cell r="B496" t="str">
            <v>Аквариум Basic 54л, черный, 585х305х385мм</v>
          </cell>
          <cell r="C496" t="str">
            <v>AA-Aquariums</v>
          </cell>
          <cell r="D496" t="str">
            <v>В наличии</v>
          </cell>
        </row>
        <row r="497">
          <cell r="A497" t="str">
            <v>73537004</v>
          </cell>
          <cell r="B497" t="str">
            <v xml:space="preserve">Аквариум 331R, 20л, серебро, 315*235*370мм </v>
          </cell>
          <cell r="C497" t="str">
            <v>JEBO</v>
          </cell>
          <cell r="D497" t="str">
            <v>В наличии</v>
          </cell>
        </row>
        <row r="498">
          <cell r="A498" t="str">
            <v>73537006</v>
          </cell>
          <cell r="B498" t="str">
            <v xml:space="preserve">Аквариум 331R, 20л, черный, 315*235*370мм </v>
          </cell>
          <cell r="C498" t="str">
            <v>JEBO</v>
          </cell>
          <cell r="D498" t="str">
            <v>В наличии</v>
          </cell>
        </row>
        <row r="499">
          <cell r="A499" t="str">
            <v>73537009</v>
          </cell>
          <cell r="B499" t="str">
            <v>Аквариум 338R, 35л, серебро, 380*270*460мм</v>
          </cell>
          <cell r="C499" t="str">
            <v>JEBO</v>
          </cell>
          <cell r="D499" t="str">
            <v>В наличии</v>
          </cell>
        </row>
        <row r="500">
          <cell r="A500" t="str">
            <v>73537011</v>
          </cell>
          <cell r="B500" t="str">
            <v>Аквариум 338R, 35л, черный, 380*270*460мм</v>
          </cell>
          <cell r="C500" t="str">
            <v>JEBO</v>
          </cell>
          <cell r="D500" t="str">
            <v>В наличии</v>
          </cell>
        </row>
        <row r="501">
          <cell r="A501" t="str">
            <v>73537015</v>
          </cell>
          <cell r="B501" t="str">
            <v>Аквариум 352R, 67л, серебро, 510*340*500мм</v>
          </cell>
          <cell r="C501" t="str">
            <v>JEBO</v>
          </cell>
          <cell r="D501" t="str">
            <v>В наличии</v>
          </cell>
        </row>
        <row r="502">
          <cell r="A502" t="str">
            <v>73537020</v>
          </cell>
          <cell r="B502" t="str">
            <v>Аквариум 362R, 95л, серебро, 620*390*540мм</v>
          </cell>
          <cell r="C502" t="str">
            <v>JEBO</v>
          </cell>
          <cell r="D502" t="str">
            <v>В наличии</v>
          </cell>
        </row>
        <row r="503">
          <cell r="A503" t="str">
            <v>73537025</v>
          </cell>
          <cell r="B503" t="str">
            <v>Аквариум 375R, 143,3л, серебро, 750*420*560мм</v>
          </cell>
          <cell r="C503" t="str">
            <v>JEBO</v>
          </cell>
          <cell r="D503" t="str">
            <v>В наличии</v>
          </cell>
        </row>
        <row r="504">
          <cell r="A504" t="str">
            <v>73537029</v>
          </cell>
          <cell r="B504" t="str">
            <v>Аквариум 390R, 193л, серебро, 900*480*615мм</v>
          </cell>
          <cell r="C504" t="str">
            <v>JEBO</v>
          </cell>
          <cell r="D504" t="str">
            <v>В наличии</v>
          </cell>
        </row>
        <row r="505">
          <cell r="A505" t="str">
            <v>73537048</v>
          </cell>
          <cell r="B505" t="str">
            <v>Аквариум 3100R, 208л, серебро, 1000*480*620мм</v>
          </cell>
          <cell r="C505" t="str">
            <v>JEBO</v>
          </cell>
          <cell r="D505" t="str">
            <v>В наличии</v>
          </cell>
        </row>
        <row r="506">
          <cell r="A506" t="str">
            <v>73544001</v>
          </cell>
          <cell r="B506" t="str">
            <v>Отсадник односекционный 1001CW, 160*140*150мм</v>
          </cell>
          <cell r="C506" t="str">
            <v>Laguna</v>
          </cell>
          <cell r="D506" t="str">
            <v>В наличии</v>
          </cell>
        </row>
        <row r="507">
          <cell r="A507" t="str">
            <v>73544004</v>
          </cell>
          <cell r="B507" t="str">
            <v>Отсадник двухсекционный 1004CW, 260*140*150мм</v>
          </cell>
          <cell r="C507" t="str">
            <v>Laguna</v>
          </cell>
          <cell r="D507" t="str">
            <v>В наличии</v>
          </cell>
        </row>
        <row r="508">
          <cell r="A508" t="str">
            <v>73544006</v>
          </cell>
          <cell r="B508" t="str">
            <v>Аквариум-переноска, 180*112*140мм</v>
          </cell>
          <cell r="C508" t="str">
            <v>Laguna</v>
          </cell>
          <cell r="D508" t="str">
            <v>В наличии</v>
          </cell>
        </row>
        <row r="509">
          <cell r="A509" t="str">
            <v>73544007</v>
          </cell>
          <cell r="B509" t="str">
            <v>Аквариум-переноска, 230*150*170мм</v>
          </cell>
          <cell r="C509" t="str">
            <v>Laguna</v>
          </cell>
          <cell r="D509" t="str">
            <v>В наличии</v>
          </cell>
        </row>
        <row r="510">
          <cell r="A510" t="str">
            <v>73544008</v>
          </cell>
          <cell r="B510" t="str">
            <v>Аквариум-переноска, 300*195*200мм</v>
          </cell>
          <cell r="C510" t="str">
            <v>Laguna</v>
          </cell>
          <cell r="D510" t="str">
            <v>В наличии</v>
          </cell>
        </row>
        <row r="511">
          <cell r="A511" t="str">
            <v>73704001</v>
          </cell>
          <cell r="B511" t="str">
            <v>Компрессор мобильный 3800М, 2*1,5В, 0,8л/мин, 149*79*48мм</v>
          </cell>
          <cell r="C511" t="str">
            <v>Laguna</v>
          </cell>
          <cell r="D511" t="str">
            <v>В наличии</v>
          </cell>
        </row>
        <row r="512">
          <cell r="A512" t="str">
            <v>73704002</v>
          </cell>
          <cell r="B512" t="str">
            <v>Компрессор 2500A компактный, 1,7Вт, 60л/ч, 92*52*43мм</v>
          </cell>
          <cell r="C512" t="str">
            <v>Laguna</v>
          </cell>
          <cell r="D512" t="str">
            <v>В наличии</v>
          </cell>
        </row>
        <row r="513">
          <cell r="A513" t="str">
            <v>73704003</v>
          </cell>
          <cell r="B513" t="str">
            <v>Компрессор 3500A компактный, 1,9Вт, 96л/ч, 100*57*51мм</v>
          </cell>
          <cell r="C513" t="str">
            <v>Laguna</v>
          </cell>
          <cell r="D513" t="str">
            <v>В наличии</v>
          </cell>
        </row>
        <row r="514">
          <cell r="A514" t="str">
            <v>73704005</v>
          </cell>
          <cell r="B514" t="str">
            <v>Компрессор YE-942, 12Вт, 4*240л/ч, 185*160*70мм, серия ICEBERG</v>
          </cell>
          <cell r="C514" t="str">
            <v>Laguna</v>
          </cell>
          <cell r="D514" t="str">
            <v>В наличии</v>
          </cell>
        </row>
        <row r="515">
          <cell r="A515" t="str">
            <v>73704006</v>
          </cell>
          <cell r="B515" t="str">
            <v>Компрессор YE-922, 4Вт, 2*210л/ч, 145*70*58мм, серия ICEBERG</v>
          </cell>
          <cell r="C515" t="str">
            <v>Laguna</v>
          </cell>
          <cell r="D515" t="str">
            <v>В наличии</v>
          </cell>
        </row>
        <row r="516">
          <cell r="A516" t="str">
            <v>73704007</v>
          </cell>
          <cell r="B516" t="str">
            <v>Компрессор YE-923, 6Вт, 2*270л/ч, 153*90*68мм, серия ICEBERG</v>
          </cell>
          <cell r="C516" t="str">
            <v>Laguna</v>
          </cell>
          <cell r="D516" t="str">
            <v>В наличии</v>
          </cell>
        </row>
        <row r="517">
          <cell r="A517" t="str">
            <v>73704008</v>
          </cell>
          <cell r="B517" t="str">
            <v>Компрессор YE-LD10  аккумуляторный, 1,5Вт, 90л/ч, 118*70*36мм, серия ICEBERG</v>
          </cell>
          <cell r="C517" t="str">
            <v>Laguna</v>
          </cell>
          <cell r="D517" t="str">
            <v>В наличии</v>
          </cell>
        </row>
        <row r="518">
          <cell r="A518" t="str">
            <v>73707008</v>
          </cell>
          <cell r="B518" t="str">
            <v>Компрессор 108, 2,5Вт, 1*1,5л/мин, 88*53*39мм</v>
          </cell>
          <cell r="C518" t="str">
            <v>JEBO</v>
          </cell>
          <cell r="D518" t="str">
            <v>В наличии</v>
          </cell>
        </row>
        <row r="519">
          <cell r="A519" t="str">
            <v>73707009</v>
          </cell>
          <cell r="B519" t="str">
            <v>Компрессор 188, 2,5Вт, 2*1,5л/мин, 100*60*48мм</v>
          </cell>
          <cell r="C519" t="str">
            <v>JEBO</v>
          </cell>
          <cell r="D519" t="str">
            <v>В наличии</v>
          </cell>
        </row>
        <row r="520">
          <cell r="A520" t="str">
            <v>73707012</v>
          </cell>
          <cell r="B520" t="str">
            <v>Компрессор 211, 2,5Вт, 1*1,5л/мин, 100*65*50мм</v>
          </cell>
          <cell r="C520" t="str">
            <v>JEBO</v>
          </cell>
          <cell r="D520" t="str">
            <v>В наличии</v>
          </cell>
        </row>
        <row r="521">
          <cell r="A521" t="str">
            <v>73707014</v>
          </cell>
          <cell r="B521" t="str">
            <v>Компрессор 2168F с биофильтром, 2,5Вт, 1*1,5л/мин, 90*60*60мм</v>
          </cell>
          <cell r="C521" t="str">
            <v>JEBO</v>
          </cell>
          <cell r="D521" t="str">
            <v>В наличии</v>
          </cell>
        </row>
        <row r="522">
          <cell r="A522" t="str">
            <v>73707015</v>
          </cell>
          <cell r="B522" t="str">
            <v>Компрессор 250, 2,5Вт, 1*1,5л/мин, 112*67*50мм</v>
          </cell>
          <cell r="C522" t="str">
            <v>JEBO</v>
          </cell>
          <cell r="D522" t="str">
            <v>В наличии</v>
          </cell>
        </row>
        <row r="523">
          <cell r="A523" t="str">
            <v>73707020</v>
          </cell>
          <cell r="B523" t="str">
            <v>Компрессор 9908, 4Вт, 1*8л/мин, 173*80*73мм</v>
          </cell>
          <cell r="C523" t="str">
            <v>JEBO</v>
          </cell>
          <cell r="D523" t="str">
            <v>В наличии</v>
          </cell>
        </row>
        <row r="524">
          <cell r="A524" t="str">
            <v>73707023</v>
          </cell>
          <cell r="B524" t="str">
            <v>Компрессор промышленный 45P, 25Вт, 8*5л/мин, 190*160*150мм</v>
          </cell>
          <cell r="C524" t="str">
            <v>JEBO</v>
          </cell>
          <cell r="D524" t="str">
            <v>В наличии</v>
          </cell>
        </row>
        <row r="525">
          <cell r="A525" t="str">
            <v>73707024</v>
          </cell>
          <cell r="B525" t="str">
            <v>Компрессор промышленный 65P, 45Вт, 10*6,5л/мин, 225*170*190мм</v>
          </cell>
          <cell r="C525" t="str">
            <v>JEBO</v>
          </cell>
          <cell r="D525" t="str">
            <v>В наличии</v>
          </cell>
        </row>
        <row r="526">
          <cell r="A526" t="str">
            <v>73707025</v>
          </cell>
          <cell r="B526" t="str">
            <v>Компрессор промышленный 85P, 65Вт, 20*4,25л/мин, 275*200*210мм</v>
          </cell>
          <cell r="C526" t="str">
            <v>JEBO</v>
          </cell>
          <cell r="D526" t="str">
            <v>В наличии</v>
          </cell>
        </row>
        <row r="527">
          <cell r="A527" t="str">
            <v>73707026</v>
          </cell>
          <cell r="B527" t="str">
            <v>Компрессор промышленный 125P, 85Вт, 20*4,25л/мин, 275*200*210мм</v>
          </cell>
          <cell r="C527" t="str">
            <v>JEBO</v>
          </cell>
          <cell r="D527" t="str">
            <v>В наличии</v>
          </cell>
        </row>
        <row r="528">
          <cell r="A528" t="str">
            <v>73714001</v>
          </cell>
          <cell r="B528" t="str">
            <v>Нагреватель компактный 1001AH, пластиковый, 25Вт, 150*32*20мм</v>
          </cell>
          <cell r="C528" t="str">
            <v>Laguna</v>
          </cell>
          <cell r="D528" t="str">
            <v>В наличии</v>
          </cell>
        </row>
        <row r="529">
          <cell r="A529" t="str">
            <v>73714002</v>
          </cell>
          <cell r="B529" t="str">
            <v>Нагреватель компактный 1002AH, пластиковый, 10Вт, 18*15*105мм</v>
          </cell>
          <cell r="C529" t="str">
            <v>Laguna</v>
          </cell>
          <cell r="D529" t="str">
            <v>В наличии</v>
          </cell>
        </row>
        <row r="530">
          <cell r="A530" t="str">
            <v>73714004</v>
          </cell>
          <cell r="B530" t="str">
            <v>Нагреватель Optima 50Вт LE50W с керамическим греющим элементом</v>
          </cell>
          <cell r="C530" t="str">
            <v>Laguna</v>
          </cell>
          <cell r="D530" t="str">
            <v>В наличии</v>
          </cell>
        </row>
        <row r="531">
          <cell r="A531" t="str">
            <v>73714005</v>
          </cell>
          <cell r="B531" t="str">
            <v>Нагреватель Optima 100Вт LE100W с керамическим греющим элементом</v>
          </cell>
          <cell r="C531" t="str">
            <v>Laguna</v>
          </cell>
          <cell r="D531" t="str">
            <v>В наличии</v>
          </cell>
        </row>
        <row r="532">
          <cell r="A532" t="str">
            <v>73714006</v>
          </cell>
          <cell r="B532" t="str">
            <v>Нагреватель Optima 150Вт LE150W с керамическим греющим элементом</v>
          </cell>
          <cell r="C532" t="str">
            <v>Laguna</v>
          </cell>
          <cell r="D532" t="str">
            <v>В наличии</v>
          </cell>
        </row>
        <row r="533">
          <cell r="A533" t="str">
            <v>73714007</v>
          </cell>
          <cell r="B533" t="str">
            <v>Нагреватель Optima 200Вт LE200W с керамическим греющим элементом</v>
          </cell>
          <cell r="C533" t="str">
            <v>Laguna</v>
          </cell>
          <cell r="D533" t="str">
            <v>В наличии</v>
          </cell>
        </row>
        <row r="534">
          <cell r="A534" t="str">
            <v>73714008</v>
          </cell>
          <cell r="B534" t="str">
            <v>Нагреватель Standard 25Вт LS25W с металлической спиралью</v>
          </cell>
          <cell r="C534" t="str">
            <v>Laguna</v>
          </cell>
          <cell r="D534" t="str">
            <v>В наличии</v>
          </cell>
        </row>
        <row r="535">
          <cell r="A535" t="str">
            <v>73714009</v>
          </cell>
          <cell r="B535" t="str">
            <v>Нагреватель Standard 50Вт LS50W с металлической спиралью</v>
          </cell>
          <cell r="C535" t="str">
            <v>Laguna</v>
          </cell>
          <cell r="D535" t="str">
            <v>В наличии</v>
          </cell>
        </row>
        <row r="536">
          <cell r="A536" t="str">
            <v>73714010</v>
          </cell>
          <cell r="B536" t="str">
            <v>Нагреватель Standard 100Вт LS100W с металлической спиралью</v>
          </cell>
          <cell r="C536" t="str">
            <v>Laguna</v>
          </cell>
          <cell r="D536" t="str">
            <v>В наличии</v>
          </cell>
        </row>
        <row r="537">
          <cell r="A537" t="str">
            <v>73714011</v>
          </cell>
          <cell r="B537" t="str">
            <v>Нагреватель Standard 150Вт LS150W с металлической спиралью</v>
          </cell>
          <cell r="C537" t="str">
            <v>Laguna</v>
          </cell>
          <cell r="D537" t="str">
            <v>В наличии</v>
          </cell>
        </row>
        <row r="538">
          <cell r="A538" t="str">
            <v>73714012</v>
          </cell>
          <cell r="B538" t="str">
            <v>Нагреватель Standard 200Вт LS200W с металлической спиралью</v>
          </cell>
          <cell r="C538" t="str">
            <v>Laguna</v>
          </cell>
          <cell r="D538" t="str">
            <v>В наличии</v>
          </cell>
        </row>
        <row r="539">
          <cell r="A539" t="str">
            <v>73717012</v>
          </cell>
          <cell r="B539" t="str">
            <v>Нагреватель 2009 с терморегулятором, 200Вт, 320мм</v>
          </cell>
          <cell r="C539" t="str">
            <v>JEBO</v>
          </cell>
          <cell r="D539" t="str">
            <v>В наличии</v>
          </cell>
        </row>
        <row r="540">
          <cell r="A540" t="str">
            <v>73717013</v>
          </cell>
          <cell r="B540" t="str">
            <v>Нагреватель 2009 с терморегулятором, 250Вт, 370мм</v>
          </cell>
          <cell r="C540" t="str">
            <v>JEBO</v>
          </cell>
          <cell r="D540" t="str">
            <v>В наличии</v>
          </cell>
        </row>
        <row r="541">
          <cell r="A541" t="str">
            <v>73717019</v>
          </cell>
          <cell r="B541" t="str">
            <v>Нагреватель 2010 с терморегулятором, 200Вт, 320мм</v>
          </cell>
          <cell r="C541" t="str">
            <v>JEBO</v>
          </cell>
          <cell r="D541" t="str">
            <v>В наличии</v>
          </cell>
        </row>
        <row r="542">
          <cell r="A542" t="str">
            <v>73724001</v>
          </cell>
          <cell r="B542" t="str">
            <v>Лампа T8 красная люминесцентная, 10Вт, 330мм</v>
          </cell>
          <cell r="C542" t="str">
            <v>Laguna</v>
          </cell>
          <cell r="D542" t="str">
            <v>В наличии</v>
          </cell>
        </row>
        <row r="543">
          <cell r="A543" t="str">
            <v>73724007</v>
          </cell>
          <cell r="B543" t="str">
            <v>Лампа T8 синяя люминесцентная, 10Вт, 330мм</v>
          </cell>
          <cell r="C543" t="str">
            <v>Laguna</v>
          </cell>
          <cell r="D543" t="str">
            <v>В наличии</v>
          </cell>
        </row>
        <row r="544">
          <cell r="A544" t="str">
            <v>73724010</v>
          </cell>
          <cell r="B544" t="str">
            <v>Лампа T8 синяя люминесцентная, 25Вт, 741мм</v>
          </cell>
          <cell r="C544" t="str">
            <v>Laguna</v>
          </cell>
          <cell r="D544" t="str">
            <v>В наличии</v>
          </cell>
        </row>
        <row r="545">
          <cell r="A545" t="str">
            <v>73724013</v>
          </cell>
          <cell r="B545" t="str">
            <v>Лампа T8 белая люминесцентная, 10Вт, 330мм</v>
          </cell>
          <cell r="C545" t="str">
            <v>Laguna</v>
          </cell>
          <cell r="D545" t="str">
            <v>В наличии</v>
          </cell>
        </row>
        <row r="546">
          <cell r="A546" t="str">
            <v>73726001</v>
          </cell>
          <cell r="B546" t="str">
            <v>Лампа ультрафиолетовая AA03W-UVC в сменном блоке для стерилизатора AAUV3W, 3Вт, 12В</v>
          </cell>
          <cell r="C546" t="str">
            <v>AA-Aquariums</v>
          </cell>
          <cell r="D546" t="str">
            <v>В наличии</v>
          </cell>
        </row>
        <row r="547">
          <cell r="A547" t="str">
            <v>73726002</v>
          </cell>
          <cell r="B547" t="str">
            <v>Лампа ультрафиолетовая AA09W-UVC в сменном блоке для стерилизатора GKM9W, 9Вт, 12В</v>
          </cell>
          <cell r="C547" t="str">
            <v>AA-Aquariums</v>
          </cell>
          <cell r="D547" t="str">
            <v>В наличии</v>
          </cell>
        </row>
        <row r="548">
          <cell r="A548" t="str">
            <v>73726003</v>
          </cell>
          <cell r="B548" t="str">
            <v>Лампа ультрафиолетовая AA24W-UVC в сменном блоке для стерилизатора GKM24W, 24Вт, 12В</v>
          </cell>
          <cell r="C548" t="str">
            <v>AA-Aquariums</v>
          </cell>
          <cell r="D548" t="str">
            <v>В наличии</v>
          </cell>
        </row>
        <row r="549">
          <cell r="A549" t="str">
            <v>73727011</v>
          </cell>
          <cell r="B549" t="str">
            <v>Лампа 80Вт T5 синяя люминесцентная, 1460мм, ###</v>
          </cell>
          <cell r="C549" t="str">
            <v>JEBO</v>
          </cell>
          <cell r="D549" t="str">
            <v>В наличии</v>
          </cell>
        </row>
        <row r="550">
          <cell r="A550" t="str">
            <v>73727013</v>
          </cell>
          <cell r="B550" t="str">
            <v>Лампа 8Вт T5 красная люминесцентная, 288мм</v>
          </cell>
          <cell r="C550" t="str">
            <v>JEBO</v>
          </cell>
          <cell r="D550" t="str">
            <v>В наличии</v>
          </cell>
        </row>
        <row r="551">
          <cell r="A551" t="str">
            <v>73727014</v>
          </cell>
          <cell r="B551" t="str">
            <v>Лампа 10Вт T8 белая люминесцентная, 330мм</v>
          </cell>
          <cell r="C551" t="str">
            <v>JEBO</v>
          </cell>
          <cell r="D551" t="str">
            <v>В наличии</v>
          </cell>
        </row>
        <row r="552">
          <cell r="A552" t="str">
            <v>73727031</v>
          </cell>
          <cell r="B552" t="str">
            <v>Лампа 7Вт для светильника JB07 белая, 135мм</v>
          </cell>
          <cell r="C552" t="str">
            <v>JEBO</v>
          </cell>
          <cell r="D552" t="str">
            <v>В наличии</v>
          </cell>
        </row>
        <row r="553">
          <cell r="A553" t="str">
            <v>73727038</v>
          </cell>
          <cell r="B553" t="str">
            <v>Лампа 5Вт для стерилизатора УФ</v>
          </cell>
          <cell r="C553" t="str">
            <v>JEBO</v>
          </cell>
          <cell r="D553" t="str">
            <v>В наличии</v>
          </cell>
        </row>
        <row r="554">
          <cell r="A554" t="str">
            <v>73727039</v>
          </cell>
          <cell r="B554" t="str">
            <v>Лампа 7Вт для стерилизатора УФ</v>
          </cell>
          <cell r="C554" t="str">
            <v>JEBO</v>
          </cell>
          <cell r="D554" t="str">
            <v>В наличии</v>
          </cell>
        </row>
        <row r="555">
          <cell r="A555" t="str">
            <v>73727040</v>
          </cell>
          <cell r="B555" t="str">
            <v>Лампа 9Вт для стерилизатора УФ</v>
          </cell>
          <cell r="C555" t="str">
            <v>JEBO</v>
          </cell>
          <cell r="D555" t="str">
            <v>В наличии</v>
          </cell>
        </row>
        <row r="556">
          <cell r="A556" t="str">
            <v>73727041</v>
          </cell>
          <cell r="B556" t="str">
            <v>Лампа 11Вт для стерилизатора УФ</v>
          </cell>
          <cell r="C556" t="str">
            <v>JEBO</v>
          </cell>
          <cell r="D556" t="str">
            <v>В наличии</v>
          </cell>
        </row>
        <row r="557">
          <cell r="A557" t="str">
            <v>73727042</v>
          </cell>
          <cell r="B557" t="str">
            <v>Лампа 13Вт для стерилизатора УФ</v>
          </cell>
          <cell r="C557" t="str">
            <v>JEBO</v>
          </cell>
          <cell r="D557" t="str">
            <v>В наличии</v>
          </cell>
        </row>
        <row r="558">
          <cell r="A558" t="str">
            <v>73727043</v>
          </cell>
          <cell r="B558" t="str">
            <v>Лампа 18Вт для стерилизатора УФ</v>
          </cell>
          <cell r="C558" t="str">
            <v>JEBO</v>
          </cell>
          <cell r="D558" t="str">
            <v>В наличии</v>
          </cell>
        </row>
        <row r="559">
          <cell r="A559" t="str">
            <v>73727044</v>
          </cell>
          <cell r="B559" t="str">
            <v>Лампа 24Вт для стерилизатора УФ</v>
          </cell>
          <cell r="C559" t="str">
            <v>JEBO</v>
          </cell>
          <cell r="D559" t="str">
            <v>В наличии</v>
          </cell>
        </row>
        <row r="560">
          <cell r="A560" t="str">
            <v>73727045</v>
          </cell>
          <cell r="B560" t="str">
            <v>Лампа 36Вт для стерилизатора УФ</v>
          </cell>
          <cell r="C560" t="str">
            <v>JEBO</v>
          </cell>
          <cell r="D560" t="str">
            <v>В наличии</v>
          </cell>
        </row>
        <row r="561">
          <cell r="A561" t="str">
            <v>73727046</v>
          </cell>
          <cell r="B561" t="str">
            <v>Лампа 55Вт для стерилизатора УФ</v>
          </cell>
          <cell r="C561" t="str">
            <v>JEBO</v>
          </cell>
          <cell r="D561" t="str">
            <v>В наличии</v>
          </cell>
        </row>
        <row r="562">
          <cell r="A562" t="str">
            <v>73734007</v>
          </cell>
          <cell r="B562" t="str">
            <v>Софит 101LEDW погружной, 0,4Вт, белый, 35*35*35мм</v>
          </cell>
          <cell r="C562" t="str">
            <v>Laguna</v>
          </cell>
          <cell r="D562" t="str">
            <v>В наличии</v>
          </cell>
        </row>
        <row r="563">
          <cell r="A563" t="str">
            <v>73734008</v>
          </cell>
          <cell r="B563" t="str">
            <v>Софит 101LEDB погружной, 0,4Вт, голубой, 35*35*35мм</v>
          </cell>
          <cell r="C563" t="str">
            <v>Laguna</v>
          </cell>
          <cell r="D563" t="str">
            <v>В наличии</v>
          </cell>
        </row>
        <row r="564">
          <cell r="A564" t="str">
            <v>73734009</v>
          </cell>
          <cell r="B564" t="str">
            <v>Софит 101LEDM погружной, 0,4Вт, радужный, 35*35*35мм</v>
          </cell>
          <cell r="C564" t="str">
            <v>Laguna</v>
          </cell>
          <cell r="D564" t="str">
            <v>В наличии</v>
          </cell>
        </row>
        <row r="565">
          <cell r="A565" t="str">
            <v>73734012</v>
          </cell>
          <cell r="B565" t="str">
            <v>Светильник 268Dee светодиодный, с двумя опорами, 8Вт, 300*40*12мм, серия ICEBERG</v>
          </cell>
          <cell r="C565" t="str">
            <v>Laguna</v>
          </cell>
          <cell r="D565" t="str">
            <v>В наличии</v>
          </cell>
        </row>
        <row r="566">
          <cell r="A566" t="str">
            <v>73734013</v>
          </cell>
          <cell r="B566" t="str">
            <v>Светильник 288Dee светодиодный, с двумя опорами, 12Вт, 450*40*12мм, серия ICEBERG</v>
          </cell>
          <cell r="C566" t="str">
            <v>Laguna</v>
          </cell>
          <cell r="D566" t="str">
            <v>В наличии</v>
          </cell>
        </row>
        <row r="567">
          <cell r="A567" t="str">
            <v>73734014</v>
          </cell>
          <cell r="B567" t="str">
            <v>Светильник 298Dee светодиодный, с двумя опорами, 16Вт, 600*40*12мм, серия ICEBERG</v>
          </cell>
          <cell r="C567" t="str">
            <v>Laguna</v>
          </cell>
          <cell r="D567" t="str">
            <v>В наличии</v>
          </cell>
        </row>
        <row r="568">
          <cell r="A568" t="str">
            <v>73734015</v>
          </cell>
          <cell r="B568" t="str">
            <v>Светильник 015Dee светодиодный, с одной опорой, 6Вт, 150*40*12мм, серия ICEBERG</v>
          </cell>
          <cell r="C568" t="str">
            <v>Laguna</v>
          </cell>
          <cell r="D568" t="str">
            <v>В наличии</v>
          </cell>
        </row>
        <row r="569">
          <cell r="A569" t="str">
            <v>73734016</v>
          </cell>
          <cell r="B569" t="str">
            <v>Светильник 020Dee светодиодный, с одной опорой, 8Вт, 200*40*12мм, серия ICEBERG</v>
          </cell>
          <cell r="C569" t="str">
            <v>Laguna</v>
          </cell>
          <cell r="D569" t="str">
            <v>В наличии</v>
          </cell>
        </row>
        <row r="570">
          <cell r="A570" t="str">
            <v>73734017</v>
          </cell>
          <cell r="B570" t="str">
            <v>Светильник 030Dee светодиодный, с одной опорой, 10Вт, 300*40*12мм, серия ICEBERG</v>
          </cell>
          <cell r="C570" t="str">
            <v>Laguna</v>
          </cell>
          <cell r="D570" t="str">
            <v>В наличии</v>
          </cell>
        </row>
        <row r="571">
          <cell r="A571" t="str">
            <v>73734019</v>
          </cell>
          <cell r="B571" t="str">
            <v>Стерилизатор УФ, 5Вт, 2000л/ч, 210*d80мм</v>
          </cell>
          <cell r="C571" t="str">
            <v>Laguna</v>
          </cell>
          <cell r="D571" t="str">
            <v>В наличии</v>
          </cell>
        </row>
        <row r="572">
          <cell r="A572" t="str">
            <v>73734020</v>
          </cell>
          <cell r="B572" t="str">
            <v>Стерилизатор УФ, 7Вт, 2000л/ч, 210*d80мм</v>
          </cell>
          <cell r="C572" t="str">
            <v>Laguna</v>
          </cell>
          <cell r="D572" t="str">
            <v>В наличии</v>
          </cell>
        </row>
        <row r="573">
          <cell r="A573" t="str">
            <v>73734021</v>
          </cell>
          <cell r="B573" t="str">
            <v>Стерилизатор УФ, 9Вт, 800-2000л/ч, 290*d80мм</v>
          </cell>
          <cell r="C573" t="str">
            <v>Laguna</v>
          </cell>
          <cell r="D573" t="str">
            <v>В наличии</v>
          </cell>
        </row>
        <row r="574">
          <cell r="A574" t="str">
            <v>73734022</v>
          </cell>
          <cell r="B574" t="str">
            <v>Стерилизатор УФ, 11Вт, 1000-2500л/ч, 290*d80мм</v>
          </cell>
          <cell r="C574" t="str">
            <v>Laguna</v>
          </cell>
          <cell r="D574" t="str">
            <v>В наличии</v>
          </cell>
        </row>
        <row r="575">
          <cell r="A575" t="str">
            <v>73734023</v>
          </cell>
          <cell r="B575" t="str">
            <v>Стерилизатор УФ, 13Вт, 2000-3000л/ч, 290*d80мм</v>
          </cell>
          <cell r="C575" t="str">
            <v>Laguna</v>
          </cell>
          <cell r="D575" t="str">
            <v>В наличии</v>
          </cell>
        </row>
        <row r="576">
          <cell r="A576" t="str">
            <v>73734024</v>
          </cell>
          <cell r="B576" t="str">
            <v>Стерилизатор УФ, 18Вт, 3000-4000л/ч, 290*d80мм</v>
          </cell>
          <cell r="C576" t="str">
            <v>Laguna</v>
          </cell>
          <cell r="D576" t="str">
            <v>В наличии</v>
          </cell>
        </row>
        <row r="577">
          <cell r="A577" t="str">
            <v>73734025</v>
          </cell>
          <cell r="B577" t="str">
            <v>Стерилизатор УФ, 24Вт, 4000-5000л/ч, 420*d80мм</v>
          </cell>
          <cell r="C577" t="str">
            <v>Laguna</v>
          </cell>
          <cell r="D577" t="str">
            <v>В наличии</v>
          </cell>
        </row>
        <row r="578">
          <cell r="A578" t="str">
            <v>73736002</v>
          </cell>
          <cell r="B578" t="str">
            <v>Стерилизатор УФ погружной GKM9W, 9Вт</v>
          </cell>
          <cell r="C578" t="str">
            <v>AA-Aquariums</v>
          </cell>
          <cell r="D578" t="str">
            <v>В наличии</v>
          </cell>
        </row>
        <row r="579">
          <cell r="A579" t="str">
            <v>73736003</v>
          </cell>
          <cell r="B579" t="str">
            <v>Стерилизатор УФ погружной GKM24W, 24Вт</v>
          </cell>
          <cell r="C579" t="str">
            <v>AA-Aquariums</v>
          </cell>
          <cell r="D579" t="str">
            <v>В наличии</v>
          </cell>
        </row>
        <row r="580">
          <cell r="A580" t="str">
            <v>73737006</v>
          </cell>
          <cell r="B580" t="str">
            <v>Светильник на зажиме JB07S, серебро, 7Вт, 150*80*35мм</v>
          </cell>
          <cell r="C580" t="str">
            <v>JEBO</v>
          </cell>
          <cell r="D580" t="str">
            <v>В наличии</v>
          </cell>
        </row>
        <row r="581">
          <cell r="A581" t="str">
            <v>73737029</v>
          </cell>
          <cell r="B581" t="str">
            <v>Стерилизатор УФ, 5Вт, 350л/ч</v>
          </cell>
          <cell r="C581" t="str">
            <v>JEBO</v>
          </cell>
          <cell r="D581" t="str">
            <v>В наличии</v>
          </cell>
        </row>
        <row r="582">
          <cell r="A582" t="str">
            <v>73737030</v>
          </cell>
          <cell r="B582" t="str">
            <v>Стерилизатор УФ, 7Вт, 350л/ч</v>
          </cell>
          <cell r="C582" t="str">
            <v>JEBO</v>
          </cell>
          <cell r="D582" t="str">
            <v>В наличии</v>
          </cell>
        </row>
        <row r="583">
          <cell r="A583" t="str">
            <v>73737031</v>
          </cell>
          <cell r="B583" t="str">
            <v>Стерилизатор УФ, 9Вт, 500л/ч</v>
          </cell>
          <cell r="C583" t="str">
            <v>JEBO</v>
          </cell>
          <cell r="D583" t="str">
            <v>В наличии</v>
          </cell>
        </row>
        <row r="584">
          <cell r="A584" t="str">
            <v>73737032</v>
          </cell>
          <cell r="B584" t="str">
            <v>Стерилизатор УФ, 11Вт, 550л/ч</v>
          </cell>
          <cell r="C584" t="str">
            <v>JEBO</v>
          </cell>
          <cell r="D584" t="str">
            <v>В наличии</v>
          </cell>
        </row>
        <row r="585">
          <cell r="A585" t="str">
            <v>73737033</v>
          </cell>
          <cell r="B585" t="str">
            <v>Стерилизатор УФ, 13Вт, 600л/ч</v>
          </cell>
          <cell r="C585" t="str">
            <v>JEBO</v>
          </cell>
          <cell r="D585" t="str">
            <v>В наличии</v>
          </cell>
        </row>
        <row r="586">
          <cell r="A586" t="str">
            <v>73737034</v>
          </cell>
          <cell r="B586" t="str">
            <v>Стерилизатор УФ, 18Вт, 600л/ч</v>
          </cell>
          <cell r="C586" t="str">
            <v>JEBO</v>
          </cell>
          <cell r="D586" t="str">
            <v>В наличии</v>
          </cell>
        </row>
        <row r="587">
          <cell r="A587" t="str">
            <v>73737035</v>
          </cell>
          <cell r="B587" t="str">
            <v>Стерилизатор УФ, 24Вт, 650л/ч</v>
          </cell>
          <cell r="C587" t="str">
            <v>JEBO</v>
          </cell>
          <cell r="D587" t="str">
            <v>В наличии</v>
          </cell>
        </row>
        <row r="588">
          <cell r="A588" t="str">
            <v>73737036</v>
          </cell>
          <cell r="B588" t="str">
            <v>Стерилизатор УФ, 36Вт, 700л/ч</v>
          </cell>
          <cell r="C588" t="str">
            <v>JEBO</v>
          </cell>
          <cell r="D588" t="str">
            <v>В наличии</v>
          </cell>
        </row>
        <row r="589">
          <cell r="A589" t="str">
            <v>73754001</v>
          </cell>
          <cell r="B589" t="str">
            <v>Помпа 800HP, 15Вт, 1000л/ч, 83*54*83мм</v>
          </cell>
          <cell r="C589" t="str">
            <v>Laguna</v>
          </cell>
          <cell r="D589" t="str">
            <v>В наличии</v>
          </cell>
        </row>
        <row r="590">
          <cell r="A590" t="str">
            <v>73754002</v>
          </cell>
          <cell r="B590" t="str">
            <v>Помпа 1200HP, 25Вт, 1500л/ч, 90*65*95мм</v>
          </cell>
          <cell r="C590" t="str">
            <v>Laguna</v>
          </cell>
          <cell r="D590" t="str">
            <v>В наличии</v>
          </cell>
        </row>
        <row r="591">
          <cell r="A591" t="str">
            <v>73754003</v>
          </cell>
          <cell r="B591" t="str">
            <v>Помпа 2000HP, 35Вт, 2000л/ч, 100*67*108мм</v>
          </cell>
          <cell r="C591" t="str">
            <v>Laguna</v>
          </cell>
          <cell r="D591" t="str">
            <v>В наличии</v>
          </cell>
        </row>
        <row r="592">
          <cell r="A592" t="str">
            <v>73754004</v>
          </cell>
          <cell r="B592" t="str">
            <v>Помпа 2500HP, 45Вт, 2300л/ч, 100*67*108мм</v>
          </cell>
          <cell r="C592" t="str">
            <v>Laguna</v>
          </cell>
          <cell r="D592" t="str">
            <v>В наличии</v>
          </cell>
        </row>
        <row r="593">
          <cell r="A593" t="str">
            <v>73754005</v>
          </cell>
          <cell r="B593" t="str">
            <v>Помпа 500AS многофункциональная, 8,2Вт, 500л/ч, 75*45*100мм</v>
          </cell>
          <cell r="C593" t="str">
            <v>Laguna</v>
          </cell>
          <cell r="D593" t="str">
            <v>В наличии</v>
          </cell>
        </row>
        <row r="594">
          <cell r="A594" t="str">
            <v>73754006</v>
          </cell>
          <cell r="B594" t="str">
            <v>Помпа 1000AS многофункциональная, 14Вт, 1100л/ч, 95*60*120мм</v>
          </cell>
          <cell r="C594" t="str">
            <v>Laguna</v>
          </cell>
          <cell r="D594" t="str">
            <v>В наличии</v>
          </cell>
        </row>
        <row r="595">
          <cell r="A595" t="str">
            <v>73754007</v>
          </cell>
          <cell r="B595" t="str">
            <v>Помпа 2000AS многофункциональная, 28Вт, 1700л/ч, 110*70*130мм</v>
          </cell>
          <cell r="C595" t="str">
            <v>Laguna</v>
          </cell>
          <cell r="D595" t="str">
            <v>В наличии</v>
          </cell>
        </row>
        <row r="596">
          <cell r="A596" t="str">
            <v>73754008</v>
          </cell>
          <cell r="B596" t="str">
            <v>Помпа 130P компактная, 3Вт, 200л/ч, 30*35*50мм</v>
          </cell>
          <cell r="C596" t="str">
            <v>Laguna</v>
          </cell>
          <cell r="D596" t="str">
            <v>В наличии</v>
          </cell>
        </row>
        <row r="597">
          <cell r="A597" t="str">
            <v>73754009</v>
          </cell>
          <cell r="B597" t="str">
            <v>Помпа 150P компактная, 3,1Вт, 250л/ч, 40*45*45мм</v>
          </cell>
          <cell r="C597" t="str">
            <v>Laguna</v>
          </cell>
          <cell r="D597" t="str">
            <v>В наличии</v>
          </cell>
        </row>
        <row r="598">
          <cell r="A598" t="str">
            <v>73754010</v>
          </cell>
          <cell r="B598" t="str">
            <v>Помпа 200P компактная, 3,2Вт, 300л/ч, 45*43*45мм</v>
          </cell>
          <cell r="C598" t="str">
            <v>Laguna</v>
          </cell>
          <cell r="D598" t="str">
            <v>В наличии</v>
          </cell>
        </row>
        <row r="599">
          <cell r="A599" t="str">
            <v>73754011</v>
          </cell>
          <cell r="B599" t="str">
            <v>Помпа 350P компактная, 3,6Вт, 320л/ч, 40*45*45мм</v>
          </cell>
          <cell r="C599" t="str">
            <v>Laguna</v>
          </cell>
          <cell r="D599" t="str">
            <v>В наличии</v>
          </cell>
        </row>
        <row r="600">
          <cell r="A600" t="str">
            <v>73754019</v>
          </cell>
          <cell r="B600" t="str">
            <v>Помпа JY1200, 6Вт, 500л/ч, до 160л, 107*40*60мм, серия ICEBERG</v>
          </cell>
          <cell r="C600" t="str">
            <v>Laguna</v>
          </cell>
          <cell r="D600" t="str">
            <v>В наличии</v>
          </cell>
        </row>
        <row r="601">
          <cell r="A601" t="str">
            <v>73754021</v>
          </cell>
          <cell r="B601" t="str">
            <v>Помпа JY1700, 20Вт, 1500л/ч, до 600л, 155*60*110мм, серия ICEBERG</v>
          </cell>
          <cell r="C601" t="str">
            <v>Laguna</v>
          </cell>
          <cell r="D601" t="str">
            <v>В наличии</v>
          </cell>
        </row>
        <row r="602">
          <cell r="A602" t="str">
            <v>73754022</v>
          </cell>
          <cell r="B602" t="str">
            <v>Помпа JY1800, 25Вт, 1800л/ч, до 800л, 155*60*110мм, серия ICEBERG</v>
          </cell>
          <cell r="C602" t="str">
            <v>Laguna</v>
          </cell>
          <cell r="D602" t="str">
            <v>В наличии</v>
          </cell>
        </row>
        <row r="603">
          <cell r="A603" t="str">
            <v>73757001</v>
          </cell>
          <cell r="B603" t="str">
            <v>Помпа 1000AP, 6,5Вт, 400л/ч, подъем 0,65м, 55*45*48мм</v>
          </cell>
          <cell r="C603" t="str">
            <v>JEBO</v>
          </cell>
          <cell r="D603" t="str">
            <v>В наличии</v>
          </cell>
        </row>
        <row r="604">
          <cell r="A604" t="str">
            <v>73757002</v>
          </cell>
          <cell r="B604" t="str">
            <v>Помпа 1200AP, 8,5Вт, 600л/ч, 50*76*94мм</v>
          </cell>
          <cell r="C604" t="str">
            <v>JEBO</v>
          </cell>
          <cell r="D604" t="str">
            <v>В наличии</v>
          </cell>
        </row>
        <row r="605">
          <cell r="A605" t="str">
            <v>73757003</v>
          </cell>
          <cell r="B605" t="str">
            <v>Помпа 1250AP, 10Вт, 620л/ч, 48*46*63мм</v>
          </cell>
          <cell r="C605" t="str">
            <v>JEBO</v>
          </cell>
          <cell r="D605" t="str">
            <v>В наличии</v>
          </cell>
        </row>
        <row r="606">
          <cell r="A606" t="str">
            <v>73757004</v>
          </cell>
          <cell r="B606" t="str">
            <v>Помпа 1300AP, 8,5Вт, 520л/ч, подъем 0,85м, 70*50*61мм</v>
          </cell>
          <cell r="C606" t="str">
            <v>JEBO</v>
          </cell>
          <cell r="D606" t="str">
            <v>В наличии</v>
          </cell>
        </row>
        <row r="607">
          <cell r="A607" t="str">
            <v>73757005</v>
          </cell>
          <cell r="B607" t="str">
            <v>Помпа 1350AP, 10Вт, 700л/ч, подъем 1м, 71*50*76мм</v>
          </cell>
          <cell r="C607" t="str">
            <v>JEBO</v>
          </cell>
          <cell r="D607" t="str">
            <v>В наличии</v>
          </cell>
        </row>
        <row r="608">
          <cell r="A608" t="str">
            <v>73757006</v>
          </cell>
          <cell r="B608" t="str">
            <v>Помпа 1500AP, 23Вт, 900л/ч, 56*96*120мм</v>
          </cell>
          <cell r="C608" t="str">
            <v>JEBO</v>
          </cell>
          <cell r="D608" t="str">
            <v>В наличии</v>
          </cell>
        </row>
        <row r="609">
          <cell r="A609" t="str">
            <v>73757007</v>
          </cell>
          <cell r="B609" t="str">
            <v>Помпа 1600AP, 23Вт, 1100л/ч, 130*62*101мм</v>
          </cell>
          <cell r="C609" t="str">
            <v>JEBO</v>
          </cell>
          <cell r="D609" t="str">
            <v>В наличии</v>
          </cell>
        </row>
        <row r="610">
          <cell r="A610" t="str">
            <v>73757009</v>
          </cell>
          <cell r="B610" t="str">
            <v>Помпа 2500AP, 32Вт, 2000л/ч, 106*68*155мм</v>
          </cell>
          <cell r="C610" t="str">
            <v>JEBO</v>
          </cell>
          <cell r="D610" t="str">
            <v>В наличии</v>
          </cell>
        </row>
        <row r="611">
          <cell r="A611" t="str">
            <v>73774001</v>
          </cell>
          <cell r="B611" t="str">
            <v>Фильтр внешний 3328UVF с УФ-стерилизатором, 45Вт, УФ-9Вт, 2200л/ч, 280*280*490мм</v>
          </cell>
          <cell r="C611" t="str">
            <v>Laguna</v>
          </cell>
          <cell r="D611" t="str">
            <v>В наличии</v>
          </cell>
        </row>
        <row r="612">
          <cell r="A612" t="str">
            <v>73774002</v>
          </cell>
          <cell r="B612" t="str">
            <v>Фильтр внешний 3313HF, 35Вт, 1800л/ч, 280*280*430мм</v>
          </cell>
          <cell r="C612" t="str">
            <v>Laguna</v>
          </cell>
          <cell r="D612" t="str">
            <v>В наличии</v>
          </cell>
        </row>
        <row r="613">
          <cell r="A613" t="str">
            <v>73774003</v>
          </cell>
          <cell r="B613" t="str">
            <v>Фильтр внешний 3323HF, 45Вт, 2200л/ч, 280*280*490мм</v>
          </cell>
          <cell r="C613" t="str">
            <v>Laguna</v>
          </cell>
          <cell r="D613" t="str">
            <v>В наличии</v>
          </cell>
        </row>
        <row r="614">
          <cell r="A614" t="str">
            <v>73774004</v>
          </cell>
          <cell r="B614" t="str">
            <v>Фильтр внешний 2208KF, 15Вт, 800л/ч, 200*200*360мм</v>
          </cell>
          <cell r="C614" t="str">
            <v>Laguna</v>
          </cell>
          <cell r="D614" t="str">
            <v>В наличии</v>
          </cell>
        </row>
        <row r="615">
          <cell r="A615" t="str">
            <v>73774005</v>
          </cell>
          <cell r="B615" t="str">
            <v>Фильтр внешний 2218KF, 25Вт, 1200л/ч, 200*200*430мм</v>
          </cell>
          <cell r="C615" t="str">
            <v>Laguna</v>
          </cell>
          <cell r="D615" t="str">
            <v>В наличии</v>
          </cell>
        </row>
        <row r="616">
          <cell r="A616" t="str">
            <v>73774006</v>
          </cell>
          <cell r="B616" t="str">
            <v>Фильтр 608 внешний, 9,3Вт, 650л/ч, 190*190*290мм</v>
          </cell>
          <cell r="C616" t="str">
            <v>Laguna</v>
          </cell>
          <cell r="D616" t="str">
            <v>В наличии</v>
          </cell>
        </row>
        <row r="617">
          <cell r="A617" t="str">
            <v>73774007</v>
          </cell>
          <cell r="B617" t="str">
            <v>Фильтр 808 внешний, 9,3Вт, 850л/ч, 190*190*410мм</v>
          </cell>
          <cell r="C617" t="str">
            <v>Laguna</v>
          </cell>
          <cell r="D617" t="str">
            <v>В наличии</v>
          </cell>
        </row>
        <row r="618">
          <cell r="A618" t="str">
            <v>73774008</v>
          </cell>
          <cell r="B618" t="str">
            <v>Фильтр 1408 внешний, 17Вт, 1400л/ч, 230*230*485мм</v>
          </cell>
          <cell r="C618" t="str">
            <v>Laguna</v>
          </cell>
          <cell r="D618" t="str">
            <v>В наличии</v>
          </cell>
        </row>
        <row r="619">
          <cell r="A619" t="str">
            <v>73774015</v>
          </cell>
          <cell r="B619" t="str">
            <v>Фильтр 1408UV внешний с УФ-стерилизатором, 29,3Вт, УФ-9Вт, 1400л/ч, 230*230*485мм</v>
          </cell>
          <cell r="C619" t="str">
            <v>Laguna</v>
          </cell>
          <cell r="D619" t="str">
            <v>В наличии</v>
          </cell>
        </row>
        <row r="620">
          <cell r="A620" t="str">
            <v>73781003</v>
          </cell>
          <cell r="B620" t="str">
            <v>Фальшдно 32P 1106CW, 1100*300мм, ###</v>
          </cell>
          <cell r="C620" t="str">
            <v>Triol</v>
          </cell>
          <cell r="D620" t="str">
            <v>В наличии</v>
          </cell>
        </row>
        <row r="621">
          <cell r="A621" t="str">
            <v>73784003</v>
          </cell>
          <cell r="B621" t="str">
            <v>Фильтр 150KF внутренний, 2,8Вт, 200л/ч, 43*30*80мм</v>
          </cell>
          <cell r="C621" t="str">
            <v>Laguna</v>
          </cell>
          <cell r="D621" t="str">
            <v>В наличии</v>
          </cell>
        </row>
        <row r="622">
          <cell r="A622" t="str">
            <v>73784004</v>
          </cell>
          <cell r="B622" t="str">
            <v>Фильтр 200KF внутренний, 3Вт, 240л/ч, 47*30*80мм</v>
          </cell>
          <cell r="C622" t="str">
            <v>Laguna</v>
          </cell>
          <cell r="D622" t="str">
            <v>В наличии</v>
          </cell>
        </row>
        <row r="623">
          <cell r="A623" t="str">
            <v>73784005</v>
          </cell>
          <cell r="B623" t="str">
            <v>Фильтр 350KF внутренний, 4,5Вт, 280л/ч, 48*38*95мм</v>
          </cell>
          <cell r="C623" t="str">
            <v>Laguna</v>
          </cell>
          <cell r="D623" t="str">
            <v>В наличии</v>
          </cell>
        </row>
        <row r="624">
          <cell r="A624" t="str">
            <v>73784010</v>
          </cell>
          <cell r="B624" t="str">
            <v>Фильтр 700FC внутренний каскадный, 3Вт, 180л/ч, 52*62*130мм</v>
          </cell>
          <cell r="C624" t="str">
            <v>Laguna</v>
          </cell>
          <cell r="D624" t="str">
            <v>В наличии</v>
          </cell>
        </row>
        <row r="625">
          <cell r="A625" t="str">
            <v>73784011</v>
          </cell>
          <cell r="B625" t="str">
            <v>Фильтр 04213 внутренний для круглых аквариумов, 120*120*150мм</v>
          </cell>
          <cell r="C625" t="str">
            <v>Laguna</v>
          </cell>
          <cell r="D625" t="str">
            <v>В наличии</v>
          </cell>
        </row>
        <row r="626">
          <cell r="A626" t="str">
            <v>73784013</v>
          </cell>
          <cell r="B626" t="str">
            <v>Аэрлифт 732IF с двумя фильтрующими элементами, 140*140*50мм</v>
          </cell>
          <cell r="C626" t="str">
            <v>Laguna</v>
          </cell>
          <cell r="D626" t="str">
            <v>В наличии</v>
          </cell>
        </row>
        <row r="627">
          <cell r="A627" t="str">
            <v>73784014</v>
          </cell>
          <cell r="B627" t="str">
            <v>Фильтр 03MY внутренний, 3Вт, 260л/ч, 44*35*132мм</v>
          </cell>
          <cell r="C627" t="str">
            <v>Laguna</v>
          </cell>
          <cell r="D627" t="str">
            <v>В наличии</v>
          </cell>
        </row>
        <row r="628">
          <cell r="A628" t="str">
            <v>73784015</v>
          </cell>
          <cell r="B628" t="str">
            <v>Фильтр 05MY внутренний, 5Вт, 450л/ч, 44*35*132мм</v>
          </cell>
          <cell r="C628" t="str">
            <v>Laguna</v>
          </cell>
          <cell r="D628" t="str">
            <v>В наличии</v>
          </cell>
        </row>
        <row r="629">
          <cell r="A629" t="str">
            <v>73784016</v>
          </cell>
          <cell r="B629" t="str">
            <v>Фильтр 07MY внутренний, с бионаполнителем, 7Вт, 600л/ч, 52*40*173мм</v>
          </cell>
          <cell r="C629" t="str">
            <v>Laguna</v>
          </cell>
          <cell r="D629" t="str">
            <v>В наличии</v>
          </cell>
        </row>
        <row r="630">
          <cell r="A630" t="str">
            <v>73784017</v>
          </cell>
          <cell r="B630" t="str">
            <v>Фильтр 10MY внутренний, с бионаполнителем, 10Вт, 800л/ч, 63*50*214мм</v>
          </cell>
          <cell r="C630" t="str">
            <v>Laguna</v>
          </cell>
          <cell r="D630" t="str">
            <v>В наличии</v>
          </cell>
        </row>
        <row r="631">
          <cell r="A631" t="str">
            <v>73784018</v>
          </cell>
          <cell r="B631" t="str">
            <v>Фильтр LS1000F внутренний, 15Вт, 650л/ч, 105*65*210мм</v>
          </cell>
          <cell r="C631" t="str">
            <v>Laguna</v>
          </cell>
          <cell r="D631" t="str">
            <v>В наличии</v>
          </cell>
        </row>
        <row r="632">
          <cell r="A632" t="str">
            <v>73784020</v>
          </cell>
          <cell r="B632" t="str">
            <v>Фильтр LS1003F внутренний, 20Вт, 880л/ч, 110*65*325мм</v>
          </cell>
          <cell r="C632" t="str">
            <v>Laguna</v>
          </cell>
          <cell r="D632" t="str">
            <v>В наличии</v>
          </cell>
        </row>
        <row r="633">
          <cell r="A633" t="str">
            <v>73784021</v>
          </cell>
          <cell r="B633" t="str">
            <v>Мини-фильтр аэрлифтный, 90*78*40мм</v>
          </cell>
          <cell r="C633" t="str">
            <v>Laguna</v>
          </cell>
          <cell r="D633" t="str">
            <v>В наличии</v>
          </cell>
        </row>
        <row r="634">
          <cell r="A634" t="str">
            <v>73784022</v>
          </cell>
          <cell r="B634" t="str">
            <v>Фильтр MY10L внутренний, 10Вт, 800 л/ч, до 160л, 90*75*170мм</v>
          </cell>
          <cell r="C634" t="str">
            <v>Laguna</v>
          </cell>
          <cell r="D634" t="str">
            <v>В наличии</v>
          </cell>
        </row>
        <row r="635">
          <cell r="A635" t="str">
            <v>73784023</v>
          </cell>
          <cell r="B635" t="str">
            <v>Фильтр MY15L внутренний, 15Вт, 1000 л/ч, до 200л, 100*80*250мм</v>
          </cell>
          <cell r="C635" t="str">
            <v>Laguna</v>
          </cell>
          <cell r="D635" t="str">
            <v>В наличии</v>
          </cell>
        </row>
        <row r="636">
          <cell r="A636" t="str">
            <v>73784024</v>
          </cell>
          <cell r="B636" t="str">
            <v>Фильтр MY25L внутренний, 25Вт, 1500 л/ч, до 300л, 110*90*350мм</v>
          </cell>
          <cell r="C636" t="str">
            <v>Laguna</v>
          </cell>
          <cell r="D636" t="str">
            <v>В наличии</v>
          </cell>
        </row>
        <row r="637">
          <cell r="A637" t="str">
            <v>73784025</v>
          </cell>
          <cell r="B637" t="str">
            <v>Фильтр MY35L внутренний, 35Вт, 2000 л/ч, до 400л, 120*100*450мм</v>
          </cell>
          <cell r="C637" t="str">
            <v>Laguna</v>
          </cell>
          <cell r="D637" t="str">
            <v>В наличии</v>
          </cell>
        </row>
        <row r="638">
          <cell r="A638" t="str">
            <v>73784026</v>
          </cell>
          <cell r="B638" t="str">
            <v>Фильтр MY02 внутренний мини, 2,5Вт, 180л/ч, до 30л, 115*28*37мм</v>
          </cell>
          <cell r="C638" t="str">
            <v>Laguna</v>
          </cell>
          <cell r="D638" t="str">
            <v>В наличии</v>
          </cell>
        </row>
        <row r="639">
          <cell r="A639" t="str">
            <v>73784030</v>
          </cell>
          <cell r="B639" t="str">
            <v>Фильтр JY600F внутренний, 15Вт, 650л/ч, до 200л, 90*65*200мм, серия ICEBERG</v>
          </cell>
          <cell r="C639" t="str">
            <v>Laguna</v>
          </cell>
          <cell r="D639" t="str">
            <v>В наличии</v>
          </cell>
        </row>
        <row r="640">
          <cell r="A640" t="str">
            <v>73784031</v>
          </cell>
          <cell r="B640" t="str">
            <v>Фильтр JY501F внутренний, 6Вт, 600л/ч, до 200л, 50*70*170мм, серия ICEBERG</v>
          </cell>
          <cell r="C640" t="str">
            <v>Laguna</v>
          </cell>
          <cell r="D640" t="str">
            <v>В наличии</v>
          </cell>
        </row>
        <row r="641">
          <cell r="A641" t="str">
            <v>73784033</v>
          </cell>
          <cell r="B641" t="str">
            <v>Фильтр JY800F внутренний, 20Вт, 880л/ч, до 240л, 95*60*310мм, серия ICEBERG</v>
          </cell>
          <cell r="C641" t="str">
            <v>Laguna</v>
          </cell>
          <cell r="D641" t="str">
            <v>В наличии</v>
          </cell>
        </row>
        <row r="642">
          <cell r="A642" t="str">
            <v>73784035</v>
          </cell>
          <cell r="B642" t="str">
            <v>Фильтр JY900F внутренний, 25Вт, 1200л/ч, до 300л, 98*60*310мм, серия ICEBERG</v>
          </cell>
          <cell r="C642" t="str">
            <v>Laguna</v>
          </cell>
          <cell r="D642" t="str">
            <v>В наличии</v>
          </cell>
        </row>
        <row r="643">
          <cell r="A643" t="str">
            <v>73787008</v>
          </cell>
          <cell r="B643" t="str">
            <v>Фильтр внутренний 1200F AP, 8,5Вт, 600л/ч, 93*50*245мм</v>
          </cell>
          <cell r="C643" t="str">
            <v>JEBO</v>
          </cell>
          <cell r="D643" t="str">
            <v>В наличии</v>
          </cell>
        </row>
        <row r="644">
          <cell r="A644" t="str">
            <v>73787009</v>
          </cell>
          <cell r="B644" t="str">
            <v>Фильтр внутренний 1400F AP, 13,5Вт, 580л/ч, 92*74*179мм</v>
          </cell>
          <cell r="C644" t="str">
            <v>JEBO</v>
          </cell>
          <cell r="D644" t="str">
            <v>В наличии</v>
          </cell>
        </row>
        <row r="645">
          <cell r="A645" t="str">
            <v>73787010</v>
          </cell>
          <cell r="B645" t="str">
            <v>Фильтр внутренний 1700F AP, 18Вт, 750л/ч, 102*74*264мм</v>
          </cell>
          <cell r="C645" t="str">
            <v>JEBO</v>
          </cell>
          <cell r="D645" t="str">
            <v>В наличии</v>
          </cell>
        </row>
        <row r="646">
          <cell r="A646" t="str">
            <v>73787011</v>
          </cell>
          <cell r="B646" t="str">
            <v>Фильтр внутренний 1900F AP, 23Вт, 900л/ч, 114*74*390мм</v>
          </cell>
          <cell r="C646" t="str">
            <v>JEBO</v>
          </cell>
          <cell r="D646" t="str">
            <v>В наличии</v>
          </cell>
        </row>
        <row r="647">
          <cell r="A647" t="str">
            <v>73804001</v>
          </cell>
          <cell r="B647" t="str">
            <v>Уголь активированный 30601, 500г</v>
          </cell>
          <cell r="C647" t="str">
            <v>Laguna</v>
          </cell>
          <cell r="D647" t="str">
            <v>В наличии</v>
          </cell>
        </row>
        <row r="648">
          <cell r="A648" t="str">
            <v>73804002</v>
          </cell>
          <cell r="B648" t="str">
            <v>Уголь активированный кокосовый 30701, 500г</v>
          </cell>
          <cell r="C648" t="str">
            <v>Laguna</v>
          </cell>
          <cell r="D648" t="str">
            <v>В наличии</v>
          </cell>
        </row>
        <row r="649">
          <cell r="A649" t="str">
            <v>73804003</v>
          </cell>
          <cell r="B649" t="str">
            <v>Картридж фильтрующий c активированным углем для фильтра 700FC, (2штуки)</v>
          </cell>
          <cell r="C649" t="str">
            <v>Laguna</v>
          </cell>
          <cell r="D649" t="str">
            <v>В наличии</v>
          </cell>
        </row>
        <row r="650">
          <cell r="A650" t="str">
            <v>73804004</v>
          </cell>
          <cell r="B650" t="str">
            <v xml:space="preserve">Уголь активированный микросотовый, 100*100*100мм </v>
          </cell>
          <cell r="C650" t="str">
            <v>Laguna</v>
          </cell>
          <cell r="D650" t="str">
            <v>В наличии</v>
          </cell>
        </row>
        <row r="651">
          <cell r="A651" t="str">
            <v>73804005</v>
          </cell>
          <cell r="B651" t="str">
            <v>Картридж фильтрующий c активированным углем для аквариума Solo (уп. 3шт)</v>
          </cell>
          <cell r="C651" t="str">
            <v>Laguna</v>
          </cell>
          <cell r="D651" t="str">
            <v>В наличии</v>
          </cell>
        </row>
        <row r="652">
          <cell r="A652" t="str">
            <v>73814001</v>
          </cell>
          <cell r="B652" t="str">
            <v>Био-кольца 30101 кварцевые, 500г</v>
          </cell>
          <cell r="C652" t="str">
            <v>Laguna</v>
          </cell>
          <cell r="D652" t="str">
            <v>В наличии</v>
          </cell>
        </row>
        <row r="653">
          <cell r="A653" t="str">
            <v>73814002</v>
          </cell>
          <cell r="B653" t="str">
            <v>Био-шары 30103 кварцевые, 500г</v>
          </cell>
          <cell r="C653" t="str">
            <v>Laguna</v>
          </cell>
          <cell r="D653" t="str">
            <v>В наличии</v>
          </cell>
        </row>
        <row r="654">
          <cell r="A654" t="str">
            <v>73834001</v>
          </cell>
          <cell r="B654" t="str">
            <v>Цеолит 31002B, 500г</v>
          </cell>
          <cell r="C654" t="str">
            <v>Laguna</v>
          </cell>
          <cell r="D654" t="str">
            <v>В наличии</v>
          </cell>
        </row>
        <row r="655">
          <cell r="A655" t="str">
            <v>73836003</v>
          </cell>
          <cell r="B655" t="str">
            <v>Картридж фильтрующий R-035-3 для аквариума Basic 54л, (набор 3 шт)</v>
          </cell>
          <cell r="C655" t="str">
            <v>AA-Aquariums</v>
          </cell>
          <cell r="D655" t="str">
            <v>В наличии</v>
          </cell>
        </row>
        <row r="656">
          <cell r="A656" t="str">
            <v>73837001</v>
          </cell>
          <cell r="B656" t="str">
            <v>Материал фильтрующий к аквариуму 331R/750R, (4шт)</v>
          </cell>
          <cell r="C656" t="str">
            <v>JEBO</v>
          </cell>
          <cell r="D656" t="str">
            <v>В наличии</v>
          </cell>
        </row>
        <row r="657">
          <cell r="A657" t="str">
            <v>73837006</v>
          </cell>
          <cell r="B657" t="str">
            <v>Материал фильтрующий к аквариуму 390R, (4шт)</v>
          </cell>
          <cell r="C657" t="str">
            <v>JEBO</v>
          </cell>
          <cell r="D657" t="str">
            <v>В наличии</v>
          </cell>
        </row>
        <row r="658">
          <cell r="A658" t="str">
            <v>73837010</v>
          </cell>
          <cell r="B658" t="str">
            <v>Картридж фильтрующий к фильтру 502BF, (2шт)</v>
          </cell>
          <cell r="C658" t="str">
            <v>JEBO</v>
          </cell>
          <cell r="D658" t="str">
            <v>В наличии</v>
          </cell>
        </row>
        <row r="659">
          <cell r="A659" t="str">
            <v>73844001</v>
          </cell>
          <cell r="B659" t="str">
            <v>Материал фильтрующий 1401CW нетканый, 300*8мм, 12м</v>
          </cell>
          <cell r="C659" t="str">
            <v>Laguna</v>
          </cell>
          <cell r="D659" t="str">
            <v>В наличии</v>
          </cell>
        </row>
        <row r="660">
          <cell r="A660" t="str">
            <v>73844002</v>
          </cell>
          <cell r="B660" t="str">
            <v>Губка тонкой очистки фильтра 608/708/808</v>
          </cell>
          <cell r="C660" t="str">
            <v>Laguna</v>
          </cell>
          <cell r="D660" t="str">
            <v>В наличии</v>
          </cell>
        </row>
        <row r="661">
          <cell r="A661" t="str">
            <v>73844003</v>
          </cell>
          <cell r="B661" t="str">
            <v>Губка тонкой очистки фильтра 1208/1208UV/1408/1408UV</v>
          </cell>
          <cell r="C661" t="str">
            <v>Laguna</v>
          </cell>
          <cell r="D661" t="str">
            <v>В наличии</v>
          </cell>
        </row>
        <row r="662">
          <cell r="A662" t="str">
            <v>73854001</v>
          </cell>
          <cell r="B662" t="str">
            <v>Материал фильтрующий к фильтру HF-3313/3323, UVF-3328</v>
          </cell>
          <cell r="C662" t="str">
            <v>Laguna</v>
          </cell>
          <cell r="D662" t="str">
            <v>В наличии</v>
          </cell>
        </row>
        <row r="663">
          <cell r="A663" t="str">
            <v>73854002</v>
          </cell>
          <cell r="B663" t="str">
            <v>Материал фильтрующий к фильтру KF-2208/2218</v>
          </cell>
          <cell r="C663" t="str">
            <v>Laguna</v>
          </cell>
          <cell r="D663" t="str">
            <v>В наличии</v>
          </cell>
        </row>
        <row r="664">
          <cell r="A664" t="str">
            <v>73854003</v>
          </cell>
          <cell r="B664" t="str">
            <v>Губка грубой очистки фильтра 608/708/808</v>
          </cell>
          <cell r="C664" t="str">
            <v>Laguna</v>
          </cell>
          <cell r="D664" t="str">
            <v>В наличии</v>
          </cell>
        </row>
        <row r="665">
          <cell r="A665" t="str">
            <v>73854004</v>
          </cell>
          <cell r="B665" t="str">
            <v>Губка грубой очистки фильтра 1208/1408</v>
          </cell>
          <cell r="C665" t="str">
            <v>Laguna</v>
          </cell>
          <cell r="D665" t="str">
            <v>В наличии</v>
          </cell>
        </row>
        <row r="666">
          <cell r="A666" t="str">
            <v>73854005</v>
          </cell>
          <cell r="B666" t="str">
            <v>Картридж фильтрующий грубой очистки для фильтра 700FC</v>
          </cell>
          <cell r="C666" t="str">
            <v>Laguna</v>
          </cell>
          <cell r="D666" t="str">
            <v>В наличии</v>
          </cell>
        </row>
        <row r="667">
          <cell r="A667" t="str">
            <v>73854006</v>
          </cell>
          <cell r="B667" t="str">
            <v>Губка фильтрующая пенополиуретановая, 55*55*120мм</v>
          </cell>
          <cell r="C667" t="str">
            <v>Laguna</v>
          </cell>
          <cell r="D667" t="str">
            <v>В наличии</v>
          </cell>
        </row>
        <row r="668">
          <cell r="A668" t="str">
            <v>73854007</v>
          </cell>
          <cell r="B668" t="str">
            <v>Губка фильтрующая пенополиуретановая, 70*70*140мм</v>
          </cell>
          <cell r="C668" t="str">
            <v>Laguna</v>
          </cell>
          <cell r="D668" t="str">
            <v>В наличии</v>
          </cell>
        </row>
        <row r="669">
          <cell r="A669" t="str">
            <v>73854008</v>
          </cell>
          <cell r="B669" t="str">
            <v>Губка фильтрующая пенополиуретановая, 85*85*170мм</v>
          </cell>
          <cell r="C669" t="str">
            <v>Laguna</v>
          </cell>
          <cell r="D669" t="str">
            <v>В наличии</v>
          </cell>
        </row>
        <row r="670">
          <cell r="A670" t="str">
            <v>73854009</v>
          </cell>
          <cell r="B670" t="str">
            <v>Губка фильтрующая пенополиуретановая, 100*100*200мм</v>
          </cell>
          <cell r="C670" t="str">
            <v>Laguna</v>
          </cell>
          <cell r="D670" t="str">
            <v>В наличии</v>
          </cell>
        </row>
        <row r="671">
          <cell r="A671" t="str">
            <v>73904001</v>
          </cell>
          <cell r="B671" t="str">
            <v>Грунт стеклянный 60101 Звезда, 6шт, 35-40мм</v>
          </cell>
          <cell r="C671" t="str">
            <v>Laguna</v>
          </cell>
          <cell r="D671" t="str">
            <v>В наличии</v>
          </cell>
        </row>
        <row r="672">
          <cell r="A672" t="str">
            <v>73904003</v>
          </cell>
          <cell r="B672" t="str">
            <v>Грунт стеклянный 60103A Ракушка, 6шт, 35-40мм</v>
          </cell>
          <cell r="C672" t="str">
            <v>Laguna</v>
          </cell>
          <cell r="D672" t="str">
            <v>В наличии</v>
          </cell>
        </row>
        <row r="673">
          <cell r="A673" t="str">
            <v>73904004</v>
          </cell>
          <cell r="B673" t="str">
            <v>Грунт стеклянный 60104 Каури, 6шт, 35-40мм</v>
          </cell>
          <cell r="C673" t="str">
            <v>Laguna</v>
          </cell>
          <cell r="D673" t="str">
            <v>В наличии</v>
          </cell>
        </row>
        <row r="674">
          <cell r="A674" t="str">
            <v>73904009</v>
          </cell>
          <cell r="B674" t="str">
            <v>Грунт стеклянный 60202 Набор №2, 500г, 20-25мм</v>
          </cell>
          <cell r="C674" t="str">
            <v>Laguna</v>
          </cell>
          <cell r="D674" t="str">
            <v>В наличии</v>
          </cell>
        </row>
        <row r="675">
          <cell r="A675" t="str">
            <v>73904012</v>
          </cell>
          <cell r="B675" t="str">
            <v>Грунт стеклянный 60206 Пуговки, 300г, 25-27мм</v>
          </cell>
          <cell r="C675" t="str">
            <v>Laguna</v>
          </cell>
          <cell r="D675" t="str">
            <v>В наличии</v>
          </cell>
        </row>
        <row r="676">
          <cell r="A676" t="str">
            <v>73904013</v>
          </cell>
          <cell r="B676" t="str">
            <v>Грунт стеклянный 60207 Пуговки, 300г, 17-19мм</v>
          </cell>
          <cell r="C676" t="str">
            <v>Laguna</v>
          </cell>
          <cell r="D676" t="str">
            <v>В наличии</v>
          </cell>
        </row>
        <row r="677">
          <cell r="A677" t="str">
            <v>73904015</v>
          </cell>
          <cell r="B677" t="str">
            <v>Грунт стеклянный 60213 Набор №6, 500г, 10-15мм</v>
          </cell>
          <cell r="C677" t="str">
            <v>Laguna</v>
          </cell>
          <cell r="D677" t="str">
            <v>В наличии</v>
          </cell>
        </row>
        <row r="678">
          <cell r="A678" t="str">
            <v>73904016</v>
          </cell>
          <cell r="B678" t="str">
            <v>Грунт стеклянный 60214 Набор №7, 500г, 20-25мм</v>
          </cell>
          <cell r="C678" t="str">
            <v>Laguna</v>
          </cell>
          <cell r="D678" t="str">
            <v>В наличии</v>
          </cell>
        </row>
        <row r="679">
          <cell r="A679" t="str">
            <v>73904017</v>
          </cell>
          <cell r="B679" t="str">
            <v>Грунт 016AW декоративный акриловый, 400г, белый</v>
          </cell>
          <cell r="C679" t="str">
            <v>Laguna</v>
          </cell>
          <cell r="D679" t="str">
            <v>В наличии</v>
          </cell>
        </row>
        <row r="680">
          <cell r="A680" t="str">
            <v>73904018</v>
          </cell>
          <cell r="B680" t="str">
            <v>Грунт 016AB декоративный акриловый, 400г, синий/голубой</v>
          </cell>
          <cell r="C680" t="str">
            <v>Laguna</v>
          </cell>
          <cell r="D680" t="str">
            <v>В наличии</v>
          </cell>
        </row>
        <row r="681">
          <cell r="A681" t="str">
            <v>73904019</v>
          </cell>
          <cell r="B681" t="str">
            <v>Грунт 016AR декоративный акриловый, 400г, белый/красный</v>
          </cell>
          <cell r="C681" t="str">
            <v>Laguna</v>
          </cell>
          <cell r="D681" t="str">
            <v>В наличии</v>
          </cell>
        </row>
        <row r="682">
          <cell r="A682" t="str">
            <v>73904020</v>
          </cell>
          <cell r="B682" t="str">
            <v>Грунт 016AS декоративный акриловый, 400г, белый/синий</v>
          </cell>
          <cell r="C682" t="str">
            <v>Laguna</v>
          </cell>
          <cell r="D682" t="str">
            <v>В наличии</v>
          </cell>
        </row>
        <row r="683">
          <cell r="A683" t="str">
            <v>73904021</v>
          </cell>
          <cell r="B683" t="str">
            <v>Ракушки морские 3001LD светящиеся разноцветные, 100шт, (пакет)</v>
          </cell>
          <cell r="C683" t="str">
            <v>Laguna</v>
          </cell>
          <cell r="D683" t="str">
            <v>В наличии</v>
          </cell>
        </row>
        <row r="684">
          <cell r="A684" t="str">
            <v>73924009</v>
          </cell>
          <cell r="B684" t="str">
            <v>Камни для оформления аквариума/террариума, гранит, 20+/-1,5кг</v>
          </cell>
          <cell r="C684" t="str">
            <v>Laguna</v>
          </cell>
          <cell r="D684" t="str">
            <v>В наличии</v>
          </cell>
        </row>
        <row r="685">
          <cell r="A685" t="str">
            <v>73924010</v>
          </cell>
          <cell r="B685" t="str">
            <v>Камни для оформления аквариума/террариума, яшма, 20+/-1,5кг</v>
          </cell>
          <cell r="C685" t="str">
            <v>Laguna</v>
          </cell>
          <cell r="D685" t="str">
            <v>В наличии</v>
          </cell>
        </row>
        <row r="686">
          <cell r="A686" t="str">
            <v>73954001</v>
          </cell>
          <cell r="B686" t="str">
            <v>Галька цветная S/AB, 1кг, 50-80мм</v>
          </cell>
          <cell r="C686" t="str">
            <v>Laguna</v>
          </cell>
          <cell r="D686" t="str">
            <v>В наличии</v>
          </cell>
        </row>
        <row r="687">
          <cell r="A687" t="str">
            <v>73954004</v>
          </cell>
          <cell r="B687" t="str">
            <v>Галька черная S/BM, 1кг, 30-60мм</v>
          </cell>
          <cell r="C687" t="str">
            <v>Laguna</v>
          </cell>
          <cell r="D687" t="str">
            <v>В наличии</v>
          </cell>
        </row>
        <row r="688">
          <cell r="A688" t="str">
            <v>73954007</v>
          </cell>
          <cell r="B688" t="str">
            <v>Галька серая S/GB, 1кг, 50-80мм</v>
          </cell>
          <cell r="C688" t="str">
            <v>Laguna</v>
          </cell>
          <cell r="D688" t="str">
            <v>В наличии</v>
          </cell>
        </row>
        <row r="689">
          <cell r="A689" t="str">
            <v>73954008</v>
          </cell>
          <cell r="B689" t="str">
            <v>Галька серая S/GM, 1кг, 30-60мм</v>
          </cell>
          <cell r="C689" t="str">
            <v>Laguna</v>
          </cell>
          <cell r="D689" t="str">
            <v>В наличии</v>
          </cell>
        </row>
        <row r="690">
          <cell r="A690" t="str">
            <v>73954009</v>
          </cell>
          <cell r="B690" t="str">
            <v>Галька серая S/GS, 1кг, 20-40мм</v>
          </cell>
          <cell r="C690" t="str">
            <v>Laguna</v>
          </cell>
          <cell r="D690" t="str">
            <v>В наличии</v>
          </cell>
        </row>
        <row r="691">
          <cell r="A691" t="str">
            <v>73954010</v>
          </cell>
          <cell r="B691" t="str">
            <v>Галька коричневая S/RB, 1кг, 50-80мм</v>
          </cell>
          <cell r="C691" t="str">
            <v>Laguna</v>
          </cell>
          <cell r="D691" t="str">
            <v>В наличии</v>
          </cell>
        </row>
        <row r="692">
          <cell r="A692" t="str">
            <v>73954013</v>
          </cell>
          <cell r="B692" t="str">
            <v>Галька желтая S/YB, 1кг, 50-80мм</v>
          </cell>
          <cell r="C692" t="str">
            <v>Laguna</v>
          </cell>
          <cell r="D692" t="str">
            <v>В наличии</v>
          </cell>
        </row>
        <row r="693">
          <cell r="A693" t="str">
            <v>73954015</v>
          </cell>
          <cell r="B693" t="str">
            <v>Галька желтая S/YS, 1кг, 20-40мм</v>
          </cell>
          <cell r="C693" t="str">
            <v>Laguna</v>
          </cell>
          <cell r="D693" t="str">
            <v>В наличии</v>
          </cell>
        </row>
        <row r="694">
          <cell r="A694" t="str">
            <v>73954016</v>
          </cell>
          <cell r="B694" t="str">
            <v>Грунт 10101A галька речная меланж, 2кг, 5-10мм</v>
          </cell>
          <cell r="C694" t="str">
            <v>Laguna</v>
          </cell>
          <cell r="D694" t="str">
            <v>В наличии</v>
          </cell>
        </row>
        <row r="695">
          <cell r="A695" t="str">
            <v>73954019</v>
          </cell>
          <cell r="B695" t="str">
            <v>Грунт 10105A галька речная коричневый меланж, 2кг, 5-10мм</v>
          </cell>
          <cell r="C695" t="str">
            <v>Laguna</v>
          </cell>
          <cell r="D695" t="str">
            <v>В наличии</v>
          </cell>
        </row>
        <row r="696">
          <cell r="A696" t="str">
            <v>73954020</v>
          </cell>
          <cell r="B696" t="str">
            <v>Грунт 10201A галька белая, 2кг, 10-20мм</v>
          </cell>
          <cell r="C696" t="str">
            <v>Laguna</v>
          </cell>
          <cell r="D696" t="str">
            <v>В наличии</v>
          </cell>
        </row>
        <row r="697">
          <cell r="A697" t="str">
            <v>73954021</v>
          </cell>
          <cell r="B697" t="str">
            <v xml:space="preserve">Грунт 10201B галька белая, 2кг, 20-30мм </v>
          </cell>
          <cell r="C697" t="str">
            <v>Laguna</v>
          </cell>
          <cell r="D697" t="str">
            <v>В наличии</v>
          </cell>
        </row>
        <row r="698">
          <cell r="A698" t="str">
            <v>73954022</v>
          </cell>
          <cell r="B698" t="str">
            <v xml:space="preserve">Грунт 20101B бело-розовый меланж, 2кг, 3-4мм </v>
          </cell>
          <cell r="C698" t="str">
            <v>Laguna</v>
          </cell>
          <cell r="D698" t="str">
            <v>В наличии</v>
          </cell>
        </row>
        <row r="699">
          <cell r="A699" t="str">
            <v>73954023</v>
          </cell>
          <cell r="B699" t="str">
            <v xml:space="preserve">Грунт 20101C бело-розовый меланж, 2кг, 4-6мм </v>
          </cell>
          <cell r="C699" t="str">
            <v>Laguna</v>
          </cell>
          <cell r="D699" t="str">
            <v>В наличии</v>
          </cell>
        </row>
        <row r="700">
          <cell r="A700" t="str">
            <v>73954024</v>
          </cell>
          <cell r="B700" t="str">
            <v xml:space="preserve">Грунт 20101D бело-розовый меланж, 2кг, 6-8мм </v>
          </cell>
          <cell r="C700" t="str">
            <v>Laguna</v>
          </cell>
          <cell r="D700" t="str">
            <v>В наличии</v>
          </cell>
        </row>
        <row r="701">
          <cell r="A701" t="str">
            <v>73954033</v>
          </cell>
          <cell r="B701" t="str">
            <v xml:space="preserve">Грунт 20106A крошка черная, 2кг, 2-4мм </v>
          </cell>
          <cell r="C701" t="str">
            <v>Laguna</v>
          </cell>
          <cell r="D701" t="str">
            <v>В наличии</v>
          </cell>
        </row>
        <row r="702">
          <cell r="A702" t="str">
            <v>73954040</v>
          </cell>
          <cell r="B702" t="str">
            <v xml:space="preserve">Грунт 20201A песок черный, 2кг, 1-2мм </v>
          </cell>
          <cell r="C702" t="str">
            <v>Laguna</v>
          </cell>
          <cell r="D702" t="str">
            <v>В наличии</v>
          </cell>
        </row>
        <row r="703">
          <cell r="A703" t="str">
            <v>73954042</v>
          </cell>
          <cell r="B703" t="str">
            <v xml:space="preserve">Грунт 20202C бежевый меланж, 2кг, 3-5мм </v>
          </cell>
          <cell r="C703" t="str">
            <v>Laguna</v>
          </cell>
          <cell r="D703" t="str">
            <v>В наличии</v>
          </cell>
        </row>
        <row r="704">
          <cell r="A704" t="str">
            <v>73954044</v>
          </cell>
          <cell r="B704" t="str">
            <v xml:space="preserve">Грунт 20202E бежевый меланж, 2кг, 6-9мм </v>
          </cell>
          <cell r="C704" t="str">
            <v>Laguna</v>
          </cell>
          <cell r="D704" t="str">
            <v>В наличии</v>
          </cell>
        </row>
        <row r="705">
          <cell r="A705" t="str">
            <v>73954045</v>
          </cell>
          <cell r="B705" t="str">
            <v>Грунт 20203B светло-коричневый меланж, 2кг, 2-4мм</v>
          </cell>
          <cell r="C705" t="str">
            <v>Laguna</v>
          </cell>
          <cell r="D705" t="str">
            <v>В наличии</v>
          </cell>
        </row>
        <row r="706">
          <cell r="A706" t="str">
            <v>73954046</v>
          </cell>
          <cell r="B706" t="str">
            <v>Грунт 20203D светло-коричневый меланж, 2кг, 4-6мм</v>
          </cell>
          <cell r="C706" t="str">
            <v>Laguna</v>
          </cell>
          <cell r="D706" t="str">
            <v>В наличии</v>
          </cell>
        </row>
        <row r="707">
          <cell r="A707" t="str">
            <v>73954047</v>
          </cell>
          <cell r="B707" t="str">
            <v>Грунт 20204A черный, 2кг, 3-5мм</v>
          </cell>
          <cell r="C707" t="str">
            <v>Laguna</v>
          </cell>
          <cell r="D707" t="str">
            <v>В наличии</v>
          </cell>
        </row>
        <row r="708">
          <cell r="A708" t="str">
            <v>73954048</v>
          </cell>
          <cell r="B708" t="str">
            <v>Грунт 20204C черный, 2кг, 6-9мм</v>
          </cell>
          <cell r="C708" t="str">
            <v>Laguna</v>
          </cell>
          <cell r="D708" t="str">
            <v>В наличии</v>
          </cell>
        </row>
        <row r="709">
          <cell r="A709" t="str">
            <v>73954049</v>
          </cell>
          <cell r="B709" t="str">
            <v>Грунт 20205A темно-коричневый меланж, 2кг, 3-5мм</v>
          </cell>
          <cell r="C709" t="str">
            <v>Laguna</v>
          </cell>
          <cell r="D709" t="str">
            <v>В наличии</v>
          </cell>
        </row>
        <row r="710">
          <cell r="A710" t="str">
            <v>73954050</v>
          </cell>
          <cell r="B710" t="str">
            <v>Грунт 20205B темно-коричневый меланж, 2кг, 4-6мм</v>
          </cell>
          <cell r="C710" t="str">
            <v>Laguna</v>
          </cell>
          <cell r="D710" t="str">
            <v>В наличии</v>
          </cell>
        </row>
        <row r="711">
          <cell r="A711" t="str">
            <v>73954051</v>
          </cell>
          <cell r="B711" t="str">
            <v>Грунт 20205C темно-коричневый меланж, 2кг, 6-9мм</v>
          </cell>
          <cell r="C711" t="str">
            <v>Laguna</v>
          </cell>
          <cell r="D711" t="str">
            <v>В наличии</v>
          </cell>
        </row>
        <row r="712">
          <cell r="A712" t="str">
            <v>73954055</v>
          </cell>
          <cell r="B712" t="str">
            <v>Грунт 20604D цветной розовый, 2кг, 5-8мм</v>
          </cell>
          <cell r="C712" t="str">
            <v>Laguna</v>
          </cell>
          <cell r="D712" t="str">
            <v>В наличии</v>
          </cell>
        </row>
        <row r="713">
          <cell r="A713" t="str">
            <v>73954056</v>
          </cell>
          <cell r="B713" t="str">
            <v>Грунт 20605D цветной желтый, 2кг, 5-8мм</v>
          </cell>
          <cell r="C713" t="str">
            <v>Laguna</v>
          </cell>
          <cell r="D713" t="str">
            <v>В наличии</v>
          </cell>
        </row>
        <row r="714">
          <cell r="A714" t="str">
            <v>73954057</v>
          </cell>
          <cell r="B714" t="str">
            <v>Грунт 20609D цветной зеленый, 2кг, 5-8мм</v>
          </cell>
          <cell r="C714" t="str">
            <v>Laguna</v>
          </cell>
          <cell r="D714" t="str">
            <v>В наличии</v>
          </cell>
        </row>
        <row r="715">
          <cell r="A715" t="str">
            <v>73954058</v>
          </cell>
          <cell r="B715" t="str">
            <v>Грунт 20612C Карамель, 2кг, 3-5мм</v>
          </cell>
          <cell r="C715" t="str">
            <v>Laguna</v>
          </cell>
          <cell r="D715" t="str">
            <v>В наличии</v>
          </cell>
        </row>
        <row r="716">
          <cell r="A716" t="str">
            <v>73954059</v>
          </cell>
          <cell r="B716" t="str">
            <v>Грунт 20612D Карамель, 2кг, 5-8мм</v>
          </cell>
          <cell r="C716" t="str">
            <v>Laguna</v>
          </cell>
          <cell r="D716" t="str">
            <v>В наличии</v>
          </cell>
        </row>
        <row r="717">
          <cell r="A717" t="str">
            <v>73954060</v>
          </cell>
          <cell r="B717" t="str">
            <v>Грунт 20612E Карамель, 2кг, 8-12мм</v>
          </cell>
          <cell r="C717" t="str">
            <v>Laguna</v>
          </cell>
          <cell r="D717" t="str">
            <v>В наличии</v>
          </cell>
        </row>
        <row r="718">
          <cell r="A718" t="str">
            <v>73954062</v>
          </cell>
          <cell r="B718" t="str">
            <v>Грунт 20621D цветной синий, 2кг, 5-8мм</v>
          </cell>
          <cell r="C718" t="str">
            <v>Laguna</v>
          </cell>
          <cell r="D718" t="str">
            <v>В наличии</v>
          </cell>
        </row>
        <row r="719">
          <cell r="A719" t="str">
            <v>73954063</v>
          </cell>
          <cell r="B719" t="str">
            <v>Грунт 20201AA песок черный, 2кг, 0,6-0,8мм</v>
          </cell>
          <cell r="C719" t="str">
            <v>Laguna</v>
          </cell>
          <cell r="D719" t="str">
            <v>В наличии</v>
          </cell>
        </row>
        <row r="720">
          <cell r="A720" t="str">
            <v>73954066</v>
          </cell>
          <cell r="B720" t="str">
            <v>Грунт Боттичино, 2кг, 2-5мм</v>
          </cell>
          <cell r="C720" t="str">
            <v>Laguna</v>
          </cell>
          <cell r="D720" t="str">
            <v>В наличии</v>
          </cell>
        </row>
        <row r="721">
          <cell r="A721" t="str">
            <v>73954072</v>
          </cell>
          <cell r="B721" t="str">
            <v>Грунт Габбро, 2кг, 2-5мм</v>
          </cell>
          <cell r="C721" t="str">
            <v>Laguna</v>
          </cell>
          <cell r="D721" t="str">
            <v>В наличии</v>
          </cell>
        </row>
        <row r="722">
          <cell r="A722" t="str">
            <v>73954074</v>
          </cell>
          <cell r="B722" t="str">
            <v>Грунт Сапфир, 2кг, 2-5мм</v>
          </cell>
          <cell r="C722" t="str">
            <v>Laguna</v>
          </cell>
          <cell r="D722" t="str">
            <v>В наличии</v>
          </cell>
        </row>
        <row r="723">
          <cell r="A723" t="str">
            <v>73954077</v>
          </cell>
          <cell r="B723" t="str">
            <v>Грунт Мокрый асфальт, 2кг, 5-10мм</v>
          </cell>
          <cell r="C723" t="str">
            <v>Laguna</v>
          </cell>
          <cell r="D723" t="str">
            <v>В наличии</v>
          </cell>
        </row>
        <row r="724">
          <cell r="A724" t="str">
            <v>73954078</v>
          </cell>
          <cell r="B724" t="str">
            <v>Грунт Калейдоскоп, 2кг, 0,8-2мм</v>
          </cell>
          <cell r="C724" t="str">
            <v>Laguna</v>
          </cell>
          <cell r="D724" t="str">
            <v>В наличии</v>
          </cell>
        </row>
        <row r="725">
          <cell r="A725" t="str">
            <v>73954081</v>
          </cell>
          <cell r="B725" t="str">
            <v>Грунт Бирюза, 2кг, 0,8-2мм</v>
          </cell>
          <cell r="C725" t="str">
            <v>Laguna</v>
          </cell>
          <cell r="D725" t="str">
            <v>В наличии</v>
          </cell>
        </row>
        <row r="726">
          <cell r="A726" t="str">
            <v>73954084</v>
          </cell>
          <cell r="B726" t="str">
            <v>Грунт Златолит, 2кг, 2-5мм</v>
          </cell>
          <cell r="C726" t="str">
            <v>Laguna</v>
          </cell>
          <cell r="D726" t="str">
            <v>В наличии</v>
          </cell>
        </row>
        <row r="727">
          <cell r="A727" t="str">
            <v>73954085</v>
          </cell>
          <cell r="B727" t="str">
            <v>Грунт Лагуна, 2кг, 2-5мм</v>
          </cell>
          <cell r="C727" t="str">
            <v>Laguna</v>
          </cell>
          <cell r="D727" t="str">
            <v>В наличии</v>
          </cell>
        </row>
        <row r="728">
          <cell r="A728" t="str">
            <v>73954086</v>
          </cell>
          <cell r="B728" t="str">
            <v>Грунт Лагуна, 2кг, 5-10мм</v>
          </cell>
          <cell r="C728" t="str">
            <v>Laguna</v>
          </cell>
          <cell r="D728" t="str">
            <v>В наличии</v>
          </cell>
        </row>
        <row r="729">
          <cell r="A729" t="str">
            <v>73954087</v>
          </cell>
          <cell r="B729" t="str">
            <v>Грунт Ариэль, 2кг, 2-5мм</v>
          </cell>
          <cell r="C729" t="str">
            <v>Laguna</v>
          </cell>
          <cell r="D729" t="str">
            <v>В наличии</v>
          </cell>
        </row>
        <row r="730">
          <cell r="A730" t="str">
            <v>73954089</v>
          </cell>
          <cell r="B730" t="str">
            <v>Грунт Малахитовая шкатулка, 2кг, 2-5мм</v>
          </cell>
          <cell r="C730" t="str">
            <v>Laguna</v>
          </cell>
          <cell r="D730" t="str">
            <v>В наличии</v>
          </cell>
        </row>
        <row r="731">
          <cell r="A731" t="str">
            <v>73954093</v>
          </cell>
          <cell r="B731" t="str">
            <v>Галька речная синяя, 2кг, 20-30мм</v>
          </cell>
          <cell r="C731" t="str">
            <v>Laguna</v>
          </cell>
          <cell r="D731" t="str">
            <v>В наличии</v>
          </cell>
        </row>
        <row r="732">
          <cell r="A732" t="str">
            <v>73954094</v>
          </cell>
          <cell r="B732" t="str">
            <v>Галька речная черная, 2кг, 20-30мм</v>
          </cell>
          <cell r="C732" t="str">
            <v>Laguna</v>
          </cell>
          <cell r="D732" t="str">
            <v>В наличии</v>
          </cell>
        </row>
        <row r="733">
          <cell r="A733" t="str">
            <v>73954096</v>
          </cell>
          <cell r="B733" t="str">
            <v>Галька речная смесь, 2кг, 20-30мм</v>
          </cell>
          <cell r="C733" t="str">
            <v>Laguna</v>
          </cell>
          <cell r="D733" t="str">
            <v>В наличии</v>
          </cell>
        </row>
        <row r="734">
          <cell r="A734" t="str">
            <v>73954097</v>
          </cell>
          <cell r="B734" t="str">
            <v>Грунт Златолит, 2кг, 5-10мм</v>
          </cell>
          <cell r="C734" t="str">
            <v>Laguna</v>
          </cell>
          <cell r="D734" t="str">
            <v>В наличии</v>
          </cell>
        </row>
        <row r="735">
          <cell r="A735" t="str">
            <v>73954108</v>
          </cell>
          <cell r="B735" t="str">
            <v>Галька коричневая, 1кг, 15-30мм</v>
          </cell>
          <cell r="C735" t="str">
            <v>Laguna</v>
          </cell>
          <cell r="D735" t="str">
            <v>В наличии</v>
          </cell>
        </row>
        <row r="736">
          <cell r="A736" t="str">
            <v>74001015</v>
          </cell>
          <cell r="B736" t="str">
            <v>Грот 838KEe Рыбка клоун, 58*58*75мм, ###</v>
          </cell>
          <cell r="C736" t="str">
            <v>Triol</v>
          </cell>
          <cell r="D736" t="str">
            <v>В наличии</v>
          </cell>
        </row>
        <row r="737">
          <cell r="A737" t="str">
            <v>74004005</v>
          </cell>
          <cell r="B737" t="str">
            <v>Грот 2206LD Античные руины, 140*105*125мм</v>
          </cell>
          <cell r="C737" t="str">
            <v>Laguna</v>
          </cell>
          <cell r="D737" t="str">
            <v>В наличии</v>
          </cell>
        </row>
        <row r="738">
          <cell r="A738" t="str">
            <v>74004006</v>
          </cell>
          <cell r="B738" t="str">
            <v>Грот 2207LD Античный театр, 85*65*60мм</v>
          </cell>
          <cell r="C738" t="str">
            <v>Laguna</v>
          </cell>
          <cell r="D738" t="str">
            <v>В наличии</v>
          </cell>
        </row>
        <row r="739">
          <cell r="A739" t="str">
            <v>74004007</v>
          </cell>
          <cell r="B739" t="str">
            <v>Грот 2208LD Портик, 106*35*60мм</v>
          </cell>
          <cell r="C739" t="str">
            <v>Laguna</v>
          </cell>
          <cell r="D739" t="str">
            <v>В наличии</v>
          </cell>
        </row>
        <row r="740">
          <cell r="A740" t="str">
            <v>74004008</v>
          </cell>
          <cell r="B740" t="str">
            <v>Грот 2209LD Римский форум, 106*35*60мм</v>
          </cell>
          <cell r="C740" t="str">
            <v>Laguna</v>
          </cell>
          <cell r="D740" t="str">
            <v>В наличии</v>
          </cell>
        </row>
        <row r="741">
          <cell r="A741" t="str">
            <v>74004009</v>
          </cell>
          <cell r="B741" t="str">
            <v>Грот 2210LD Колоннада, 65*27*85мм</v>
          </cell>
          <cell r="C741" t="str">
            <v>Laguna</v>
          </cell>
          <cell r="D741" t="str">
            <v>В наличии</v>
          </cell>
        </row>
        <row r="742">
          <cell r="A742" t="str">
            <v>74004012</v>
          </cell>
          <cell r="B742" t="str">
            <v>Грот 005KB Развалины замка, 205*125*210мм</v>
          </cell>
          <cell r="C742" t="str">
            <v>Laguna</v>
          </cell>
          <cell r="D742" t="str">
            <v>В наличии</v>
          </cell>
        </row>
        <row r="743">
          <cell r="A743" t="str">
            <v>74004023</v>
          </cell>
          <cell r="B743" t="str">
            <v>Грот 2004LD Средневековая крепость, 100*100*145мм</v>
          </cell>
          <cell r="C743" t="str">
            <v>Laguna</v>
          </cell>
          <cell r="D743" t="str">
            <v>В наличии</v>
          </cell>
        </row>
        <row r="744">
          <cell r="A744" t="str">
            <v>74004024</v>
          </cell>
          <cell r="B744" t="str">
            <v>Грот 2006LD Рыцарский замок, 150*105*100мм</v>
          </cell>
          <cell r="C744" t="str">
            <v>Laguna</v>
          </cell>
          <cell r="D744" t="str">
            <v>В наличии</v>
          </cell>
        </row>
        <row r="745">
          <cell r="A745" t="str">
            <v>74004026</v>
          </cell>
          <cell r="B745" t="str">
            <v>Грот 2103LD Разрушенный мост, 175*100*155мм</v>
          </cell>
          <cell r="C745" t="str">
            <v>Laguna</v>
          </cell>
          <cell r="D745" t="str">
            <v>В наличии</v>
          </cell>
        </row>
        <row r="746">
          <cell r="A746" t="str">
            <v>74004046</v>
          </cell>
          <cell r="B746" t="str">
            <v>Грот 2508LD Пень, 210*150*130мм</v>
          </cell>
          <cell r="C746" t="str">
            <v>Laguna</v>
          </cell>
          <cell r="D746" t="str">
            <v>В наличии</v>
          </cell>
        </row>
        <row r="747">
          <cell r="A747" t="str">
            <v>74004048</v>
          </cell>
          <cell r="B747" t="str">
            <v>Грот 2513LD Сгнивший ствол, 140*100*65мм</v>
          </cell>
          <cell r="C747" t="str">
            <v>Laguna</v>
          </cell>
          <cell r="D747" t="str">
            <v>В наличии</v>
          </cell>
        </row>
        <row r="748">
          <cell r="A748" t="str">
            <v>74004051</v>
          </cell>
          <cell r="B748" t="str">
            <v>Грот 2552LD Арка из камней, 130*66*55мм</v>
          </cell>
          <cell r="C748" t="str">
            <v>Laguna</v>
          </cell>
          <cell r="D748" t="str">
            <v>В наличии</v>
          </cell>
        </row>
        <row r="749">
          <cell r="A749" t="str">
            <v>74004052</v>
          </cell>
          <cell r="B749" t="str">
            <v>Грот 2553LD Арка из камней, 135*65*95мм</v>
          </cell>
          <cell r="C749" t="str">
            <v>Laguna</v>
          </cell>
          <cell r="D749" t="str">
            <v>В наличии</v>
          </cell>
        </row>
        <row r="750">
          <cell r="A750" t="str">
            <v>74004053</v>
          </cell>
          <cell r="B750" t="str">
            <v>Грот 2556LD Арка из камней, 150*70*72мм</v>
          </cell>
          <cell r="C750" t="str">
            <v>Laguna</v>
          </cell>
          <cell r="D750" t="str">
            <v>В наличии</v>
          </cell>
        </row>
        <row r="751">
          <cell r="A751" t="str">
            <v>74004054</v>
          </cell>
          <cell r="B751" t="str">
            <v>Грот 2557LD Арка из камней, 185*128*113мм</v>
          </cell>
          <cell r="C751" t="str">
            <v>Laguna</v>
          </cell>
          <cell r="D751" t="str">
            <v>В наличии</v>
          </cell>
        </row>
        <row r="752">
          <cell r="A752" t="str">
            <v>74004073</v>
          </cell>
          <cell r="B752" t="str">
            <v>Грот 2301LD Якорь, 23*20*32мм</v>
          </cell>
          <cell r="C752" t="str">
            <v>Laguna</v>
          </cell>
          <cell r="D752" t="str">
            <v>В наличии</v>
          </cell>
        </row>
        <row r="753">
          <cell r="A753" t="str">
            <v>74004074</v>
          </cell>
          <cell r="B753" t="str">
            <v>Грот 2302LD Якорь, 47*40*65мм</v>
          </cell>
          <cell r="C753" t="str">
            <v>Laguna</v>
          </cell>
          <cell r="D753" t="str">
            <v>В наличии</v>
          </cell>
        </row>
        <row r="754">
          <cell r="A754" t="str">
            <v>74004075</v>
          </cell>
          <cell r="B754" t="str">
            <v>Грот 2303LD Якорь, 106*90*147мм</v>
          </cell>
          <cell r="C754" t="str">
            <v>Laguna</v>
          </cell>
          <cell r="D754" t="str">
            <v>В наличии</v>
          </cell>
        </row>
        <row r="755">
          <cell r="A755" t="str">
            <v>74004079</v>
          </cell>
          <cell r="B755" t="str">
            <v>Грот 2313LD Корабль, 2 части, 225*75*125мм</v>
          </cell>
          <cell r="C755" t="str">
            <v>Laguna</v>
          </cell>
          <cell r="D755" t="str">
            <v>В наличии</v>
          </cell>
        </row>
        <row r="756">
          <cell r="A756" t="str">
            <v>74004082</v>
          </cell>
          <cell r="B756" t="str">
            <v>Грот 2308LD Пиратские сокровища, 50*30*35мм</v>
          </cell>
          <cell r="C756" t="str">
            <v>Laguna</v>
          </cell>
          <cell r="D756" t="str">
            <v>В наличии</v>
          </cell>
        </row>
        <row r="757">
          <cell r="A757" t="str">
            <v>74004087</v>
          </cell>
          <cell r="B757" t="str">
            <v>Коралл искусственный 264KA Фунгия, 205*90*60мм</v>
          </cell>
          <cell r="C757" t="str">
            <v>Laguna</v>
          </cell>
          <cell r="D757" t="str">
            <v>В наличии</v>
          </cell>
        </row>
        <row r="758">
          <cell r="A758" t="str">
            <v>74004103</v>
          </cell>
          <cell r="B758" t="str">
            <v>Коралл искусственный 1402KL Горгонария, 275*250мм</v>
          </cell>
          <cell r="C758" t="str">
            <v>Laguna</v>
          </cell>
          <cell r="D758" t="str">
            <v>В наличии</v>
          </cell>
        </row>
        <row r="759">
          <cell r="A759" t="str">
            <v>74004104</v>
          </cell>
          <cell r="B759" t="str">
            <v>Коралл искусственный 2901LD Каталофиллия красная, 80*70*50мм</v>
          </cell>
          <cell r="C759" t="str">
            <v>Laguna</v>
          </cell>
          <cell r="D759" t="str">
            <v>В наличии</v>
          </cell>
        </row>
        <row r="760">
          <cell r="A760" t="str">
            <v>74004105</v>
          </cell>
          <cell r="B760" t="str">
            <v>Коралл искусственный 2902LD Каталофиллия зеленая, 80*70*50мм</v>
          </cell>
          <cell r="C760" t="str">
            <v>Laguna</v>
          </cell>
          <cell r="D760" t="str">
            <v>В наличии</v>
          </cell>
        </row>
        <row r="761">
          <cell r="A761" t="str">
            <v>74004106</v>
          </cell>
          <cell r="B761" t="str">
            <v>Коралл искусственный 2903LD Каталлофилия оранжевая, 80*70*50мм</v>
          </cell>
          <cell r="C761" t="str">
            <v>Laguna</v>
          </cell>
          <cell r="D761" t="str">
            <v>В наличии</v>
          </cell>
        </row>
        <row r="762">
          <cell r="A762" t="str">
            <v>74004113</v>
          </cell>
          <cell r="B762" t="str">
            <v>Коралл искусственный 2910LD Акропора, 60*35*70мм</v>
          </cell>
          <cell r="C762" t="str">
            <v>Laguna</v>
          </cell>
          <cell r="D762" t="str">
            <v>В наличии</v>
          </cell>
        </row>
        <row r="763">
          <cell r="A763" t="str">
            <v>74004120</v>
          </cell>
          <cell r="B763" t="str">
            <v>Грот 2802LD Череп носорога, 180*105*120мм</v>
          </cell>
          <cell r="C763" t="str">
            <v>Laguna</v>
          </cell>
          <cell r="D763" t="str">
            <v>В наличии</v>
          </cell>
        </row>
        <row r="764">
          <cell r="A764" t="str">
            <v>74004122</v>
          </cell>
          <cell r="B764" t="str">
            <v>Грот 2804LD Скелет динозавра, 255*100*165мм</v>
          </cell>
          <cell r="C764" t="str">
            <v>Laguna</v>
          </cell>
          <cell r="D764" t="str">
            <v>В наличии</v>
          </cell>
        </row>
        <row r="765">
          <cell r="A765" t="str">
            <v>74004123</v>
          </cell>
          <cell r="B765" t="str">
            <v>Грот 2805LD Череп пирата, 120*110*110мм</v>
          </cell>
          <cell r="C765" t="str">
            <v>Laguna</v>
          </cell>
          <cell r="D765" t="str">
            <v>В наличии</v>
          </cell>
        </row>
        <row r="766">
          <cell r="A766" t="str">
            <v>74004124</v>
          </cell>
          <cell r="B766" t="str">
            <v>Грот 2808LD Капитан Флинт, 108*108*118мм</v>
          </cell>
          <cell r="C766" t="str">
            <v>Laguna</v>
          </cell>
          <cell r="D766" t="str">
            <v>В наличии</v>
          </cell>
        </row>
        <row r="767">
          <cell r="A767" t="str">
            <v>74004125</v>
          </cell>
          <cell r="B767" t="str">
            <v>Грот 2807LD Веселый Роджер, 55*45*45мм</v>
          </cell>
          <cell r="C767" t="str">
            <v>Laguna</v>
          </cell>
          <cell r="D767" t="str">
            <v>В наличии</v>
          </cell>
        </row>
        <row r="768">
          <cell r="A768" t="str">
            <v>74004136</v>
          </cell>
          <cell r="B768" t="str">
            <v>Коралл искусственный 2911LD Дискозома мини, 58*49*35мм</v>
          </cell>
          <cell r="C768" t="str">
            <v>Laguna</v>
          </cell>
          <cell r="D768" t="str">
            <v>В наличии</v>
          </cell>
        </row>
        <row r="769">
          <cell r="A769" t="str">
            <v>74004137</v>
          </cell>
          <cell r="B769" t="str">
            <v>Коралл искусственный 2912LD Синулярия мини, 30*36*67мм</v>
          </cell>
          <cell r="C769" t="str">
            <v>Laguna</v>
          </cell>
          <cell r="D769" t="str">
            <v>В наличии</v>
          </cell>
        </row>
        <row r="770">
          <cell r="A770" t="str">
            <v>74004139</v>
          </cell>
          <cell r="B770" t="str">
            <v>Коралл искусственный 2914LD Монтипора мини, 60*37*72мм</v>
          </cell>
          <cell r="C770" t="str">
            <v>Laguna</v>
          </cell>
          <cell r="D770" t="str">
            <v>В наличии</v>
          </cell>
        </row>
        <row r="771">
          <cell r="A771" t="str">
            <v>74004140</v>
          </cell>
          <cell r="B771" t="str">
            <v>Коралл искусственный 2915LD Тубастрея мини, 55*39*74мм</v>
          </cell>
          <cell r="C771" t="str">
            <v>Laguna</v>
          </cell>
          <cell r="D771" t="str">
            <v>В наличии</v>
          </cell>
        </row>
        <row r="772">
          <cell r="A772" t="str">
            <v>74004141</v>
          </cell>
          <cell r="B772" t="str">
            <v>Коралл искусственный 2916LD Бластомусса мини, 56*52*31мм</v>
          </cell>
          <cell r="C772" t="str">
            <v>Laguna</v>
          </cell>
          <cell r="D772" t="str">
            <v>В наличии</v>
          </cell>
        </row>
        <row r="773">
          <cell r="A773" t="str">
            <v>74004142</v>
          </cell>
          <cell r="B773" t="str">
            <v>Звезда морская искусственная 2921LD Астерина мини, 64*57*16мм</v>
          </cell>
          <cell r="C773" t="str">
            <v>Laguna</v>
          </cell>
          <cell r="D773" t="str">
            <v>В наличии</v>
          </cell>
        </row>
        <row r="774">
          <cell r="A774" t="str">
            <v>74004149</v>
          </cell>
          <cell r="B774" t="str">
            <v>Грот Мшистый пень, 133*115*105мм</v>
          </cell>
          <cell r="C774" t="str">
            <v>Laguna</v>
          </cell>
          <cell r="D774" t="str">
            <v>В наличии</v>
          </cell>
        </row>
        <row r="775">
          <cell r="A775" t="str">
            <v>74004150</v>
          </cell>
          <cell r="B775" t="str">
            <v>Грот 2572LD Мшистый корень, 99*55*47мм</v>
          </cell>
          <cell r="C775" t="str">
            <v>Laguna</v>
          </cell>
          <cell r="D775" t="str">
            <v>В наличии</v>
          </cell>
        </row>
        <row r="776">
          <cell r="A776" t="str">
            <v>74004152</v>
          </cell>
          <cell r="B776" t="str">
            <v>Грот Акведук, 372*93*140мм</v>
          </cell>
          <cell r="C776" t="str">
            <v>Laguna</v>
          </cell>
          <cell r="D776" t="str">
            <v>В наличии</v>
          </cell>
        </row>
        <row r="777">
          <cell r="A777" t="str">
            <v>74004153</v>
          </cell>
          <cell r="B777" t="str">
            <v>Грот Пивной бочонок, 80*70*70мм</v>
          </cell>
          <cell r="C777" t="str">
            <v>Laguna</v>
          </cell>
          <cell r="D777" t="str">
            <v>В наличии</v>
          </cell>
        </row>
        <row r="778">
          <cell r="A778" t="str">
            <v>74004154</v>
          </cell>
          <cell r="B778" t="str">
            <v>Грот Винная бочка, 80*65*65мм</v>
          </cell>
          <cell r="C778" t="str">
            <v>Laguna</v>
          </cell>
          <cell r="D778" t="str">
            <v>В наличии</v>
          </cell>
        </row>
        <row r="779">
          <cell r="A779" t="str">
            <v>74004156</v>
          </cell>
          <cell r="B779" t="str">
            <v>Грот Кувшин древнегреческий, терракота, 120*95*115мм</v>
          </cell>
          <cell r="C779" t="str">
            <v>Laguna</v>
          </cell>
          <cell r="D779" t="str">
            <v>В наличии</v>
          </cell>
        </row>
        <row r="780">
          <cell r="A780" t="str">
            <v>74004159</v>
          </cell>
          <cell r="B780" t="str">
            <v>Грот Ваза Бамбук, песочная, 90*90*98мм</v>
          </cell>
          <cell r="C780" t="str">
            <v>Laguna</v>
          </cell>
          <cell r="D780" t="str">
            <v>В наличии</v>
          </cell>
        </row>
        <row r="781">
          <cell r="A781" t="str">
            <v>74004161</v>
          </cell>
          <cell r="B781" t="str">
            <v>Грот Кувшин древнеперсидский, песочный, 140*83*65мм</v>
          </cell>
          <cell r="C781" t="str">
            <v>Laguna</v>
          </cell>
          <cell r="D781" t="str">
            <v>В наличии</v>
          </cell>
        </row>
        <row r="782">
          <cell r="A782" t="str">
            <v>74004164</v>
          </cell>
          <cell r="B782" t="str">
            <v>Грот T-Rex, 257*90*192мм</v>
          </cell>
          <cell r="C782" t="str">
            <v>Laguna</v>
          </cell>
          <cell r="D782" t="str">
            <v>В наличии</v>
          </cell>
        </row>
        <row r="783">
          <cell r="A783" t="str">
            <v>74004165</v>
          </cell>
          <cell r="B783" t="str">
            <v>Грот Три бочонка, терракота, 105*58*105мм</v>
          </cell>
          <cell r="C783" t="str">
            <v>Laguna</v>
          </cell>
          <cell r="D783" t="str">
            <v>В наличии</v>
          </cell>
        </row>
        <row r="784">
          <cell r="A784" t="str">
            <v>74004166</v>
          </cell>
          <cell r="B784" t="str">
            <v>Грот Морская звезда,160*160*30мм</v>
          </cell>
          <cell r="C784" t="str">
            <v>Laguna</v>
          </cell>
          <cell r="D784" t="str">
            <v>В наличии</v>
          </cell>
        </row>
        <row r="785">
          <cell r="A785" t="str">
            <v>74004167</v>
          </cell>
          <cell r="B785" t="str">
            <v>Грот Голова дракона, 147*90*72мм</v>
          </cell>
          <cell r="C785" t="str">
            <v>Laguna</v>
          </cell>
          <cell r="D785" t="str">
            <v>В наличии</v>
          </cell>
        </row>
        <row r="786">
          <cell r="A786" t="str">
            <v>74004168</v>
          </cell>
          <cell r="B786" t="str">
            <v>Грот Скала с мхом 100*52*52мм</v>
          </cell>
          <cell r="C786" t="str">
            <v>Laguna</v>
          </cell>
          <cell r="D786" t="str">
            <v>В наличии</v>
          </cell>
        </row>
        <row r="787">
          <cell r="A787" t="str">
            <v>74004169</v>
          </cell>
          <cell r="B787" t="str">
            <v>Грот Скала с мхом 92*57*61мм</v>
          </cell>
          <cell r="C787" t="str">
            <v>Laguna</v>
          </cell>
          <cell r="D787" t="str">
            <v>В наличии</v>
          </cell>
        </row>
        <row r="788">
          <cell r="A788" t="str">
            <v>74004170</v>
          </cell>
          <cell r="B788" t="str">
            <v>Грот Скала с мхом 142*60*112мм</v>
          </cell>
          <cell r="C788" t="str">
            <v>Laguna</v>
          </cell>
          <cell r="D788" t="str">
            <v>В наличии</v>
          </cell>
        </row>
        <row r="789">
          <cell r="A789" t="str">
            <v>74004171</v>
          </cell>
          <cell r="B789" t="str">
            <v>Грот Бутылка 170*65*65мм</v>
          </cell>
          <cell r="C789" t="str">
            <v>Laguna</v>
          </cell>
          <cell r="D789" t="str">
            <v>В наличии</v>
          </cell>
        </row>
        <row r="790">
          <cell r="A790" t="str">
            <v>74004172</v>
          </cell>
          <cell r="B790" t="str">
            <v>Грот Ящик рыбака 105*70*60мм</v>
          </cell>
          <cell r="C790" t="str">
            <v>Laguna</v>
          </cell>
          <cell r="D790" t="str">
            <v>В наличии</v>
          </cell>
        </row>
        <row r="791">
          <cell r="A791" t="str">
            <v>74004175</v>
          </cell>
          <cell r="B791" t="str">
            <v>Коралл искусственный Эусмилия зеленая 95*95*55мм</v>
          </cell>
          <cell r="C791" t="str">
            <v>Laguna</v>
          </cell>
          <cell r="D791" t="str">
            <v>В наличии</v>
          </cell>
        </row>
        <row r="792">
          <cell r="A792" t="str">
            <v>74004176</v>
          </cell>
          <cell r="B792" t="str">
            <v>Грот Радужный кит 65*52*50мм</v>
          </cell>
          <cell r="C792" t="str">
            <v>Laguna</v>
          </cell>
          <cell r="D792" t="str">
            <v>В наличии</v>
          </cell>
        </row>
        <row r="793">
          <cell r="A793" t="str">
            <v>74004177</v>
          </cell>
          <cell r="B793" t="str">
            <v>Грот Спасательный круг 72*55*55мм</v>
          </cell>
          <cell r="C793" t="str">
            <v>Laguna</v>
          </cell>
          <cell r="D793" t="str">
            <v>В наличии</v>
          </cell>
        </row>
        <row r="794">
          <cell r="A794" t="str">
            <v>74004178</v>
          </cell>
          <cell r="B794" t="str">
            <v>Грот Ракушки каури 90*63*53мм</v>
          </cell>
          <cell r="C794" t="str">
            <v>Laguna</v>
          </cell>
          <cell r="D794" t="str">
            <v>В наличии</v>
          </cell>
        </row>
        <row r="795">
          <cell r="A795" t="str">
            <v>74004182</v>
          </cell>
          <cell r="B795" t="str">
            <v>Коралл искусственный Поциллопора, зеленый, 120*110*65мм</v>
          </cell>
          <cell r="C795" t="str">
            <v>Laguna</v>
          </cell>
          <cell r="D795" t="str">
            <v>В наличии</v>
          </cell>
        </row>
        <row r="796">
          <cell r="A796" t="str">
            <v>74004185</v>
          </cell>
          <cell r="B796" t="str">
            <v>Грот Морская звезда, S, 85*85*23мм</v>
          </cell>
          <cell r="C796" t="str">
            <v>Laguna</v>
          </cell>
          <cell r="D796" t="str">
            <v>В наличии</v>
          </cell>
        </row>
        <row r="797">
          <cell r="A797" t="str">
            <v>74004186</v>
          </cell>
          <cell r="B797" t="str">
            <v>Грот Бонсай, M, 200*135*135мм</v>
          </cell>
          <cell r="C797" t="str">
            <v>Laguna</v>
          </cell>
          <cell r="D797" t="str">
            <v>В наличии</v>
          </cell>
        </row>
        <row r="798">
          <cell r="A798" t="str">
            <v>74004188</v>
          </cell>
          <cell r="B798" t="str">
            <v>Грот Сказочный замок, 115*110*195мм</v>
          </cell>
          <cell r="C798" t="str">
            <v>Laguna</v>
          </cell>
          <cell r="D798" t="str">
            <v>В наличии</v>
          </cell>
        </row>
        <row r="799">
          <cell r="A799" t="str">
            <v>74004189</v>
          </cell>
          <cell r="B799" t="str">
            <v>Грот Мостик из камней, 162*75*47мм</v>
          </cell>
          <cell r="C799" t="str">
            <v>Laguna</v>
          </cell>
          <cell r="D799" t="str">
            <v>В наличии</v>
          </cell>
        </row>
        <row r="800">
          <cell r="A800" t="str">
            <v>74004190</v>
          </cell>
          <cell r="B800" t="str">
            <v>Грот Камень для рептилий,  260*135*185мм</v>
          </cell>
          <cell r="C800" t="str">
            <v>Laguna</v>
          </cell>
          <cell r="D800" t="str">
            <v>В наличии</v>
          </cell>
        </row>
        <row r="801">
          <cell r="A801" t="str">
            <v>74004191</v>
          </cell>
          <cell r="B801" t="str">
            <v>Грот Каменная арка, 140*120*85мм</v>
          </cell>
          <cell r="C801" t="str">
            <v>Laguna</v>
          </cell>
          <cell r="D801" t="str">
            <v>В наличии</v>
          </cell>
        </row>
        <row r="802">
          <cell r="A802" t="str">
            <v>74004192</v>
          </cell>
          <cell r="B802" t="str">
            <v>Грот Балансирующие камни,  90*65*95мм</v>
          </cell>
          <cell r="C802" t="str">
            <v>Laguna</v>
          </cell>
          <cell r="D802" t="str">
            <v>В наличии</v>
          </cell>
        </row>
        <row r="803">
          <cell r="A803" t="str">
            <v>74004193</v>
          </cell>
          <cell r="B803" t="str">
            <v>Грот Штурвал, 130*105*178мм</v>
          </cell>
          <cell r="C803" t="str">
            <v>Laguna</v>
          </cell>
          <cell r="D803" t="str">
            <v>В наличии</v>
          </cell>
        </row>
        <row r="804">
          <cell r="A804" t="str">
            <v>74004194</v>
          </cell>
          <cell r="B804" t="str">
            <v>Грот Бочки винные, 152*118*160мм</v>
          </cell>
          <cell r="C804" t="str">
            <v>Laguna</v>
          </cell>
          <cell r="D804" t="str">
            <v>В наличии</v>
          </cell>
        </row>
        <row r="805">
          <cell r="A805" t="str">
            <v>74004195</v>
          </cell>
          <cell r="B805" t="str">
            <v>Грот Три бочки, 160*135*232мм</v>
          </cell>
          <cell r="C805" t="str">
            <v>Laguna</v>
          </cell>
          <cell r="D805" t="str">
            <v>В наличии</v>
          </cell>
        </row>
        <row r="806">
          <cell r="A806" t="str">
            <v>74004199</v>
          </cell>
          <cell r="B806" t="str">
            <v>Грот Рыба-ангел, М, 100*45*140мм</v>
          </cell>
          <cell r="C806" t="str">
            <v>Laguna</v>
          </cell>
          <cell r="D806" t="str">
            <v>В наличии</v>
          </cell>
        </row>
        <row r="807">
          <cell r="A807" t="str">
            <v>74004200</v>
          </cell>
          <cell r="B807" t="str">
            <v>Грот Морская черепаха, 65*65*70мм</v>
          </cell>
          <cell r="C807" t="str">
            <v>Laguna</v>
          </cell>
          <cell r="D807" t="str">
            <v>В наличии</v>
          </cell>
        </row>
        <row r="808">
          <cell r="A808" t="str">
            <v>74004201</v>
          </cell>
          <cell r="B808" t="str">
            <v>Грот Рыба-клоун, 73*63*77мм</v>
          </cell>
          <cell r="C808" t="str">
            <v>Laguna</v>
          </cell>
          <cell r="D808" t="str">
            <v>В наличии</v>
          </cell>
        </row>
        <row r="809">
          <cell r="A809" t="str">
            <v>74004202</v>
          </cell>
          <cell r="B809" t="str">
            <v>Грот Рыба-ангел, S, 70*50*83мм</v>
          </cell>
          <cell r="C809" t="str">
            <v>Laguna</v>
          </cell>
          <cell r="D809" t="str">
            <v>В наличии</v>
          </cell>
        </row>
        <row r="810">
          <cell r="A810" t="str">
            <v>74004203</v>
          </cell>
          <cell r="B810" t="str">
            <v>Грот Обломки корабля, 175*65*93мм</v>
          </cell>
          <cell r="C810" t="str">
            <v>Laguna</v>
          </cell>
          <cell r="D810" t="str">
            <v>В наличии</v>
          </cell>
        </row>
        <row r="811">
          <cell r="A811" t="str">
            <v>74004204</v>
          </cell>
          <cell r="B811" t="str">
            <v>Грот Пират, 110*97*125мм</v>
          </cell>
          <cell r="C811" t="str">
            <v>Laguna</v>
          </cell>
          <cell r="D811" t="str">
            <v>В наличии</v>
          </cell>
        </row>
        <row r="812">
          <cell r="A812" t="str">
            <v>74004206</v>
          </cell>
          <cell r="B812" t="str">
            <v>Грот Статуя Моаи базальтовая, 45*62*75мм</v>
          </cell>
          <cell r="C812" t="str">
            <v>Laguna</v>
          </cell>
          <cell r="D812" t="str">
            <v>В наличии</v>
          </cell>
        </row>
        <row r="813">
          <cell r="A813" t="str">
            <v>74004207</v>
          </cell>
          <cell r="B813" t="str">
            <v>Грот Статуя Моаи базальтовая, 65*65*95мм</v>
          </cell>
          <cell r="C813" t="str">
            <v>Laguna</v>
          </cell>
          <cell r="D813" t="str">
            <v>В наличии</v>
          </cell>
        </row>
        <row r="814">
          <cell r="A814" t="str">
            <v>74004210</v>
          </cell>
          <cell r="B814" t="str">
            <v>Грот Замок на Луаре, 150*100*90мм</v>
          </cell>
          <cell r="C814" t="str">
            <v>Laguna</v>
          </cell>
          <cell r="D814" t="str">
            <v>В наличии</v>
          </cell>
        </row>
        <row r="815">
          <cell r="A815" t="str">
            <v>74004211</v>
          </cell>
          <cell r="B815" t="str">
            <v>Грот Разрушенный замок, 105*73*88мм</v>
          </cell>
          <cell r="C815" t="str">
            <v>Laguna</v>
          </cell>
          <cell r="D815" t="str">
            <v>В наличии</v>
          </cell>
        </row>
        <row r="816">
          <cell r="A816" t="str">
            <v>74004212</v>
          </cell>
          <cell r="B816" t="str">
            <v>Грот Заброшенный мост, 160*67*65мм</v>
          </cell>
          <cell r="C816" t="str">
            <v>Laguna</v>
          </cell>
          <cell r="D816" t="str">
            <v>В наличии</v>
          </cell>
        </row>
        <row r="817">
          <cell r="A817" t="str">
            <v>74004213</v>
          </cell>
          <cell r="B817" t="str">
            <v>Грот Горбатый мостик, 270*80*90мм</v>
          </cell>
          <cell r="C817" t="str">
            <v>Laguna</v>
          </cell>
          <cell r="D817" t="str">
            <v>В наличии</v>
          </cell>
        </row>
        <row r="818">
          <cell r="A818" t="str">
            <v>74004214</v>
          </cell>
          <cell r="B818" t="str">
            <v>Грот Коряга ветвистая, 143*97*150мм</v>
          </cell>
          <cell r="C818" t="str">
            <v>Laguna</v>
          </cell>
          <cell r="D818" t="str">
            <v>В наличии</v>
          </cell>
        </row>
        <row r="819">
          <cell r="A819" t="str">
            <v>74004216</v>
          </cell>
          <cell r="B819" t="str">
            <v>Грот Снятая кора, 180*81*53мм</v>
          </cell>
          <cell r="C819" t="str">
            <v>Laguna</v>
          </cell>
          <cell r="D819" t="str">
            <v>В наличии</v>
          </cell>
        </row>
        <row r="820">
          <cell r="A820" t="str">
            <v>74004217</v>
          </cell>
          <cell r="B820" t="str">
            <v>Грот Горка из балансирующих камней, 150*72*70мм</v>
          </cell>
          <cell r="C820" t="str">
            <v>Laguna</v>
          </cell>
          <cell r="D820" t="str">
            <v>В наличии</v>
          </cell>
        </row>
        <row r="821">
          <cell r="A821" t="str">
            <v>74004218</v>
          </cell>
          <cell r="B821" t="str">
            <v>Грот Каравелла, 2 части, 235*65*150мм</v>
          </cell>
          <cell r="C821" t="str">
            <v>Laguna</v>
          </cell>
          <cell r="D821" t="str">
            <v>В наличии</v>
          </cell>
        </row>
        <row r="822">
          <cell r="A822" t="str">
            <v>74004219</v>
          </cell>
          <cell r="B822" t="str">
            <v>Грот Череп со стрелами, 95*87*88мм</v>
          </cell>
          <cell r="C822" t="str">
            <v>Laguna</v>
          </cell>
          <cell r="D822" t="str">
            <v>В наличии</v>
          </cell>
        </row>
        <row r="823">
          <cell r="A823" t="str">
            <v>74004220</v>
          </cell>
          <cell r="B823" t="str">
            <v>Грот Череп с пауком, 100*75*90мм</v>
          </cell>
          <cell r="C823" t="str">
            <v>Laguna</v>
          </cell>
          <cell r="D823" t="str">
            <v>В наличии</v>
          </cell>
        </row>
        <row r="824">
          <cell r="A824" t="str">
            <v>74004221</v>
          </cell>
          <cell r="B824" t="str">
            <v>Грот Череп в шапочке, 150*105*125мм</v>
          </cell>
          <cell r="C824" t="str">
            <v>Laguna</v>
          </cell>
          <cell r="D824" t="str">
            <v>В наличии</v>
          </cell>
        </row>
        <row r="825">
          <cell r="A825" t="str">
            <v>74004222</v>
          </cell>
          <cell r="B825" t="str">
            <v>Грот Череп в шляпе, 110*100*105мм</v>
          </cell>
          <cell r="C825" t="str">
            <v>Laguna</v>
          </cell>
          <cell r="D825" t="str">
            <v>В наличии</v>
          </cell>
        </row>
        <row r="826">
          <cell r="A826" t="str">
            <v>74004223</v>
          </cell>
          <cell r="B826" t="str">
            <v>Грот Череп викинга, 145*120*145мм</v>
          </cell>
          <cell r="C826" t="str">
            <v>Laguna</v>
          </cell>
          <cell r="D826" t="str">
            <v>В наличии</v>
          </cell>
        </row>
        <row r="827">
          <cell r="A827" t="str">
            <v>74004225</v>
          </cell>
          <cell r="B827" t="str">
            <v>Грот Череп капитана, 135*120*125мм</v>
          </cell>
          <cell r="C827" t="str">
            <v>Laguna</v>
          </cell>
          <cell r="D827" t="str">
            <v>В наличии</v>
          </cell>
        </row>
        <row r="828">
          <cell r="A828" t="str">
            <v>74004226</v>
          </cell>
          <cell r="B828" t="str">
            <v>Грот Швейная машинка, 115*55*96мм</v>
          </cell>
          <cell r="C828" t="str">
            <v>Laguna</v>
          </cell>
          <cell r="D828" t="str">
            <v>В наличии</v>
          </cell>
        </row>
        <row r="829">
          <cell r="A829" t="str">
            <v>74004227</v>
          </cell>
          <cell r="B829" t="str">
            <v>Грот Утюг, 125*78*100мм</v>
          </cell>
          <cell r="C829" t="str">
            <v>Laguna</v>
          </cell>
          <cell r="D829" t="str">
            <v>В наличии</v>
          </cell>
        </row>
        <row r="830">
          <cell r="A830" t="str">
            <v>74004228</v>
          </cell>
          <cell r="B830" t="str">
            <v>Грот Телефон, 147*90*115мм</v>
          </cell>
          <cell r="C830" t="str">
            <v>Laguna</v>
          </cell>
          <cell r="D830" t="str">
            <v>В наличии</v>
          </cell>
        </row>
        <row r="831">
          <cell r="A831" t="str">
            <v>74004229</v>
          </cell>
          <cell r="B831" t="str">
            <v xml:space="preserve">Грот Сундук с кувшинами, 135*95*97мм </v>
          </cell>
          <cell r="C831" t="str">
            <v>Laguna</v>
          </cell>
          <cell r="D831" t="str">
            <v>В наличии</v>
          </cell>
        </row>
        <row r="832">
          <cell r="A832" t="str">
            <v>74004230</v>
          </cell>
          <cell r="B832" t="str">
            <v xml:space="preserve">Грот Фораминифера M, 75*75*45мм </v>
          </cell>
          <cell r="C832" t="str">
            <v>Laguna</v>
          </cell>
          <cell r="D832" t="str">
            <v>В наличии</v>
          </cell>
        </row>
        <row r="833">
          <cell r="A833" t="str">
            <v>74004231</v>
          </cell>
          <cell r="B833" t="str">
            <v xml:space="preserve">Грот Фораминифера S, 65*65*35мм </v>
          </cell>
          <cell r="C833" t="str">
            <v>Laguna</v>
          </cell>
          <cell r="D833" t="str">
            <v>В наличии</v>
          </cell>
        </row>
        <row r="834">
          <cell r="A834" t="str">
            <v>74004232</v>
          </cell>
          <cell r="B834" t="str">
            <v>Грот Ангкор Ват, 230*195*185мм</v>
          </cell>
          <cell r="C834" t="str">
            <v>Laguna</v>
          </cell>
          <cell r="D834" t="str">
            <v>В наличии</v>
          </cell>
        </row>
        <row r="835">
          <cell r="A835" t="str">
            <v>74004233</v>
          </cell>
          <cell r="B835" t="str">
            <v>Грот аэрационный Граммофон, 95*95*130мм</v>
          </cell>
          <cell r="C835" t="str">
            <v>Laguna</v>
          </cell>
          <cell r="D835" t="str">
            <v>В наличии</v>
          </cell>
        </row>
        <row r="836">
          <cell r="A836" t="str">
            <v>74004234</v>
          </cell>
          <cell r="B836" t="str">
            <v>Грот Старый чемодан, 120*45*85мм</v>
          </cell>
          <cell r="C836" t="str">
            <v>Laguna</v>
          </cell>
          <cell r="D836" t="str">
            <v>В наличии</v>
          </cell>
        </row>
        <row r="837">
          <cell r="A837" t="str">
            <v>74004235</v>
          </cell>
          <cell r="B837" t="str">
            <v>Коралл искусственный Кауластрея, красная, 70*50*45мм</v>
          </cell>
          <cell r="C837" t="str">
            <v>Laguna</v>
          </cell>
          <cell r="D837" t="str">
            <v>В наличии</v>
          </cell>
        </row>
        <row r="838">
          <cell r="A838" t="str">
            <v>74004236</v>
          </cell>
          <cell r="B838" t="str">
            <v>Коралл искусственный Кауластрея, зеленая, 70*50*45мм</v>
          </cell>
          <cell r="C838" t="str">
            <v>Laguna</v>
          </cell>
          <cell r="D838" t="str">
            <v>В наличии</v>
          </cell>
        </row>
        <row r="839">
          <cell r="A839" t="str">
            <v>74004237</v>
          </cell>
          <cell r="B839" t="str">
            <v>Коралл искусственный Кауластрея, розовая, 70*50*45мм</v>
          </cell>
          <cell r="C839" t="str">
            <v>Laguna</v>
          </cell>
          <cell r="D839" t="str">
            <v>В наличии</v>
          </cell>
        </row>
        <row r="840">
          <cell r="A840" t="str">
            <v>74004238</v>
          </cell>
          <cell r="B840" t="str">
            <v>Коралл искусственный Кауластрея, бордовая, 90*85*50мм</v>
          </cell>
          <cell r="C840" t="str">
            <v>Laguna</v>
          </cell>
          <cell r="D840" t="str">
            <v>В наличии</v>
          </cell>
        </row>
        <row r="841">
          <cell r="A841" t="str">
            <v>74004239</v>
          </cell>
          <cell r="B841" t="str">
            <v>Коралл искусственный Кауластрея, синяя, 90*85*50мм</v>
          </cell>
          <cell r="C841" t="str">
            <v>Laguna</v>
          </cell>
          <cell r="D841" t="str">
            <v>В наличии</v>
          </cell>
        </row>
        <row r="842">
          <cell r="A842" t="str">
            <v>74004240</v>
          </cell>
          <cell r="B842" t="str">
            <v>Коралл искусственный Кауластрея, желтая, 90*85*50мм</v>
          </cell>
          <cell r="C842" t="str">
            <v>Laguna</v>
          </cell>
          <cell r="D842" t="str">
            <v>В наличии</v>
          </cell>
        </row>
        <row r="843">
          <cell r="A843" t="str">
            <v>74004241</v>
          </cell>
          <cell r="B843" t="str">
            <v>Коралл искусственный Фунгия, желто-фиолетовая, 100*40*100мм</v>
          </cell>
          <cell r="C843" t="str">
            <v>Laguna</v>
          </cell>
          <cell r="D843" t="str">
            <v>В наличии</v>
          </cell>
        </row>
        <row r="844">
          <cell r="A844" t="str">
            <v>74004242</v>
          </cell>
          <cell r="B844" t="str">
            <v>Коралл искусственный Фунгия, зелено-красная, 100*40*100мм</v>
          </cell>
          <cell r="C844" t="str">
            <v>Laguna</v>
          </cell>
          <cell r="D844" t="str">
            <v>В наличии</v>
          </cell>
        </row>
        <row r="845">
          <cell r="A845" t="str">
            <v>74004243</v>
          </cell>
          <cell r="B845" t="str">
            <v>Коралл искусственный Фунгия, розово-синяя, 100*40*100мм</v>
          </cell>
          <cell r="C845" t="str">
            <v>Laguna</v>
          </cell>
          <cell r="D845" t="str">
            <v>В наличии</v>
          </cell>
        </row>
        <row r="846">
          <cell r="A846" t="str">
            <v>74004244</v>
          </cell>
          <cell r="B846" t="str">
            <v>Коралл искусственный Балянус, 130*70*72мм</v>
          </cell>
          <cell r="C846" t="str">
            <v>Laguna</v>
          </cell>
          <cell r="D846" t="str">
            <v>В наличии</v>
          </cell>
        </row>
        <row r="847">
          <cell r="A847" t="str">
            <v>74004249</v>
          </cell>
          <cell r="B847" t="str">
            <v>Коралл искусственный Симфиллия, зелено-желтая, 170*130*65мм</v>
          </cell>
          <cell r="C847" t="str">
            <v>Laguna</v>
          </cell>
          <cell r="D847" t="str">
            <v>В наличии</v>
          </cell>
        </row>
        <row r="848">
          <cell r="A848" t="str">
            <v>74004250</v>
          </cell>
          <cell r="B848" t="str">
            <v>Коралл искусственный Симфиллия, сине-фиолетовая, 170*130*65мм</v>
          </cell>
          <cell r="C848" t="str">
            <v>Laguna</v>
          </cell>
          <cell r="D848" t="str">
            <v>В наличии</v>
          </cell>
        </row>
        <row r="849">
          <cell r="A849" t="str">
            <v>74004253</v>
          </cell>
          <cell r="B849" t="str">
            <v>Грот Ископаемый крокодил, 185*90*75мм</v>
          </cell>
          <cell r="C849" t="str">
            <v>Laguna</v>
          </cell>
          <cell r="D849" t="str">
            <v>В наличии</v>
          </cell>
        </row>
        <row r="850">
          <cell r="A850" t="str">
            <v>74004257</v>
          </cell>
          <cell r="B850" t="str">
            <v>Грот Череп трицератопса, 75*62*50мм</v>
          </cell>
          <cell r="C850" t="str">
            <v>Laguna</v>
          </cell>
          <cell r="D850" t="str">
            <v>В наличии</v>
          </cell>
        </row>
        <row r="851">
          <cell r="A851" t="str">
            <v>74004258</v>
          </cell>
          <cell r="B851" t="str">
            <v>Грот Череп тирекса, 71*47*55мм</v>
          </cell>
          <cell r="C851" t="str">
            <v>Laguna</v>
          </cell>
          <cell r="D851" t="str">
            <v>В наличии</v>
          </cell>
        </row>
        <row r="852">
          <cell r="A852" t="str">
            <v>74004259</v>
          </cell>
          <cell r="B852" t="str">
            <v>Грот Череп саблезубого тигра, 70*40*44мм</v>
          </cell>
          <cell r="C852" t="str">
            <v>Laguna</v>
          </cell>
          <cell r="D852" t="str">
            <v>В наличии</v>
          </cell>
        </row>
        <row r="853">
          <cell r="A853" t="str">
            <v>74004260</v>
          </cell>
          <cell r="B853" t="str">
            <v>Грот Череп обезьяны, 72*54*54мм</v>
          </cell>
          <cell r="C853" t="str">
            <v>Laguna</v>
          </cell>
          <cell r="D853" t="str">
            <v>В наличии</v>
          </cell>
        </row>
        <row r="854">
          <cell r="A854" t="str">
            <v>74004261</v>
          </cell>
          <cell r="B854" t="str">
            <v>Грот Череп и кости, 40*12*8мм/36*32*13мм/34*22*23мм/45*15*5мм, (набор 4шт)</v>
          </cell>
          <cell r="C854" t="str">
            <v>Laguna</v>
          </cell>
          <cell r="D854" t="str">
            <v>В наличии</v>
          </cell>
        </row>
        <row r="855">
          <cell r="A855" t="str">
            <v>74004262</v>
          </cell>
          <cell r="B855" t="str">
            <v>Грот Полинезийские идолы S, 70*52*103мм</v>
          </cell>
          <cell r="C855" t="str">
            <v>Laguna</v>
          </cell>
          <cell r="D855" t="str">
            <v>В наличии</v>
          </cell>
        </row>
        <row r="856">
          <cell r="A856" t="str">
            <v>74004263</v>
          </cell>
          <cell r="B856" t="str">
            <v>Грот Полинезийские идолы M, 122*70*134мм</v>
          </cell>
          <cell r="C856" t="str">
            <v>Laguna</v>
          </cell>
          <cell r="D856" t="str">
            <v>В наличии</v>
          </cell>
        </row>
        <row r="857">
          <cell r="A857" t="str">
            <v>74004264</v>
          </cell>
          <cell r="B857" t="str">
            <v>Грот Полинезийская маска S, 43*40*65мм</v>
          </cell>
          <cell r="C857" t="str">
            <v>Laguna</v>
          </cell>
          <cell r="D857" t="str">
            <v>В наличии</v>
          </cell>
        </row>
        <row r="858">
          <cell r="A858" t="str">
            <v>74004265</v>
          </cell>
          <cell r="B858" t="str">
            <v>Грот Полинезийская маска M, 40*34*80мм</v>
          </cell>
          <cell r="C858" t="str">
            <v>Laguna</v>
          </cell>
          <cell r="D858" t="str">
            <v>В наличии</v>
          </cell>
        </row>
        <row r="859">
          <cell r="A859" t="str">
            <v>74004266</v>
          </cell>
          <cell r="B859" t="str">
            <v>Грот Полинезийская маска L, 50*45*90мм</v>
          </cell>
          <cell r="C859" t="str">
            <v>Laguna</v>
          </cell>
          <cell r="D859" t="str">
            <v>В наличии</v>
          </cell>
        </row>
        <row r="860">
          <cell r="A860" t="str">
            <v>74014003</v>
          </cell>
          <cell r="B860" t="str">
            <v>Грот аэрационный 2703LD Череп динозавра, 115*75*80мм</v>
          </cell>
          <cell r="C860" t="str">
            <v>Laguna</v>
          </cell>
          <cell r="D860" t="str">
            <v>В наличии</v>
          </cell>
        </row>
        <row r="861">
          <cell r="A861" t="str">
            <v>74014018</v>
          </cell>
          <cell r="B861" t="str">
            <v>Грот Батискаф с аэровинтом 160*70*115мм</v>
          </cell>
          <cell r="C861" t="str">
            <v>Laguna</v>
          </cell>
          <cell r="D861" t="str">
            <v>В наличии</v>
          </cell>
        </row>
        <row r="862">
          <cell r="A862" t="str">
            <v>74014020</v>
          </cell>
          <cell r="B862" t="str">
            <v>Грот аэрационный Скелет крокодила, 155*85*62мм</v>
          </cell>
          <cell r="C862" t="str">
            <v>Laguna</v>
          </cell>
          <cell r="D862" t="str">
            <v>В наличии</v>
          </cell>
        </row>
        <row r="863">
          <cell r="A863" t="str">
            <v>74014022</v>
          </cell>
          <cell r="B863" t="str">
            <v>Грот аэрационный Унитаз, 102*60*87мм</v>
          </cell>
          <cell r="C863" t="str">
            <v>Laguna</v>
          </cell>
          <cell r="D863" t="str">
            <v>В наличии</v>
          </cell>
        </row>
        <row r="864">
          <cell r="A864" t="str">
            <v>74014023</v>
          </cell>
          <cell r="B864" t="str">
            <v>Грот аэрационный Ванна, 116*71*65мм</v>
          </cell>
          <cell r="C864" t="str">
            <v>Laguna</v>
          </cell>
          <cell r="D864" t="str">
            <v>В наличии</v>
          </cell>
        </row>
        <row r="865">
          <cell r="A865" t="str">
            <v>74014024</v>
          </cell>
          <cell r="B865" t="str">
            <v>Грот аэрационный Пылесос, 97*90*97мм</v>
          </cell>
          <cell r="C865" t="str">
            <v>Laguna</v>
          </cell>
          <cell r="D865" t="str">
            <v>В наличии</v>
          </cell>
        </row>
        <row r="866">
          <cell r="A866" t="str">
            <v>74014025</v>
          </cell>
          <cell r="B866" t="str">
            <v>Грот аэрационный Холодильник, 90*80*100мм</v>
          </cell>
          <cell r="C866" t="str">
            <v>Laguna</v>
          </cell>
          <cell r="D866" t="str">
            <v>В наличии</v>
          </cell>
        </row>
        <row r="867">
          <cell r="A867" t="str">
            <v>74014026</v>
          </cell>
          <cell r="B867" t="str">
            <v>Грот аэрационный Плита, 90*66*88мм</v>
          </cell>
          <cell r="C867" t="str">
            <v>Laguna</v>
          </cell>
          <cell r="D867" t="str">
            <v>В наличии</v>
          </cell>
        </row>
        <row r="868">
          <cell r="A868" t="str">
            <v>74024003</v>
          </cell>
          <cell r="B868" t="str">
            <v>Грот на магните Субмарина 235*70*50мм</v>
          </cell>
          <cell r="C868" t="str">
            <v>Laguna</v>
          </cell>
          <cell r="D868" t="str">
            <v>В наличии</v>
          </cell>
        </row>
        <row r="869">
          <cell r="A869" t="str">
            <v>74024004</v>
          </cell>
          <cell r="B869" t="str">
            <v>Грот на магните НЛО 170*170*67мм</v>
          </cell>
          <cell r="C869" t="str">
            <v>Laguna</v>
          </cell>
          <cell r="D869" t="str">
            <v>В наличии</v>
          </cell>
        </row>
        <row r="870">
          <cell r="A870" t="str">
            <v>74024005</v>
          </cell>
          <cell r="B870" t="str">
            <v>Грот парящий НЛО 105*105*40мм</v>
          </cell>
          <cell r="C870" t="str">
            <v>Laguna</v>
          </cell>
          <cell r="D870" t="str">
            <v>В наличии</v>
          </cell>
        </row>
        <row r="871">
          <cell r="A871" t="str">
            <v>74024008</v>
          </cell>
          <cell r="B871" t="str">
            <v xml:space="preserve">Грот парящий Кораблик на облачке, 60*52*105мм </v>
          </cell>
          <cell r="C871" t="str">
            <v>Laguna</v>
          </cell>
          <cell r="D871" t="str">
            <v>В наличии</v>
          </cell>
        </row>
        <row r="872">
          <cell r="A872" t="str">
            <v>74024009</v>
          </cell>
          <cell r="B872" t="str">
            <v>Грот парящий Замок 65*52*105мм</v>
          </cell>
          <cell r="C872" t="str">
            <v>Laguna</v>
          </cell>
          <cell r="D872" t="str">
            <v>В наличии</v>
          </cell>
        </row>
        <row r="873">
          <cell r="A873" t="str">
            <v>74044002</v>
          </cell>
          <cell r="B873" t="str">
            <v>Растение 1020LD Куст трава зеленая, 250*85*150мм</v>
          </cell>
          <cell r="C873" t="str">
            <v>Laguna</v>
          </cell>
          <cell r="D873" t="str">
            <v>В наличии</v>
          </cell>
        </row>
        <row r="874">
          <cell r="A874" t="str">
            <v>74044015</v>
          </cell>
          <cell r="B874" t="str">
            <v>Растение 13035 Людвигия оранжевая, 100мм, (пакет)</v>
          </cell>
          <cell r="C874" t="str">
            <v>Laguna</v>
          </cell>
          <cell r="D874" t="str">
            <v>В наличии</v>
          </cell>
        </row>
        <row r="875">
          <cell r="A875" t="str">
            <v>74044016</v>
          </cell>
          <cell r="B875" t="str">
            <v>Растение 13138 Лигодиум зеленый, 100мм, (пакет)</v>
          </cell>
          <cell r="C875" t="str">
            <v>Laguna</v>
          </cell>
          <cell r="D875" t="str">
            <v>В наличии</v>
          </cell>
        </row>
        <row r="876">
          <cell r="A876" t="str">
            <v>74044017</v>
          </cell>
          <cell r="B876" t="str">
            <v>Растение 13139 Бакопа зеленая, 100мм, (пакет)</v>
          </cell>
          <cell r="C876" t="str">
            <v>Laguna</v>
          </cell>
          <cell r="D876" t="str">
            <v>В наличии</v>
          </cell>
        </row>
        <row r="877">
          <cell r="A877" t="str">
            <v>74044018</v>
          </cell>
          <cell r="B877" t="str">
            <v>Растение 1367 Амбулия жёлто-зеленая, 100мм, (пакет)</v>
          </cell>
          <cell r="C877" t="str">
            <v>Laguna</v>
          </cell>
          <cell r="D877" t="str">
            <v>В наличии</v>
          </cell>
        </row>
        <row r="878">
          <cell r="A878" t="str">
            <v>74044021</v>
          </cell>
          <cell r="B878" t="str">
            <v>Растение 1393 Амбулия зеленая, 100мм, (пакет)</v>
          </cell>
          <cell r="C878" t="str">
            <v>Laguna</v>
          </cell>
          <cell r="D878" t="str">
            <v>В наличии</v>
          </cell>
        </row>
        <row r="879">
          <cell r="A879" t="str">
            <v>74044022</v>
          </cell>
          <cell r="B879" t="str">
            <v>Растение 1394 Людвигия красная, 100мм, (пакет)</v>
          </cell>
          <cell r="C879" t="str">
            <v>Laguna</v>
          </cell>
          <cell r="D879" t="str">
            <v>В наличии</v>
          </cell>
        </row>
        <row r="880">
          <cell r="A880" t="str">
            <v>74044023</v>
          </cell>
          <cell r="B880" t="str">
            <v>Растение 1396 Людвигия зеленая, 100мм, (пакет)</v>
          </cell>
          <cell r="C880" t="str">
            <v>Laguna</v>
          </cell>
          <cell r="D880" t="str">
            <v>В наличии</v>
          </cell>
        </row>
        <row r="881">
          <cell r="A881" t="str">
            <v>74044024</v>
          </cell>
          <cell r="B881" t="str">
            <v>Растение 1399 Амбулия красная, 100мм, (пакет)</v>
          </cell>
          <cell r="C881" t="str">
            <v>Laguna</v>
          </cell>
          <cell r="D881" t="str">
            <v>В наличии</v>
          </cell>
        </row>
        <row r="882">
          <cell r="A882" t="str">
            <v>74044025</v>
          </cell>
          <cell r="B882" t="str">
            <v>Растение 1682 Эрика зеленая, 150мм, (пакет)</v>
          </cell>
          <cell r="C882" t="str">
            <v>Laguna</v>
          </cell>
          <cell r="D882" t="str">
            <v>В наличии</v>
          </cell>
        </row>
        <row r="883">
          <cell r="A883" t="str">
            <v>74044027</v>
          </cell>
          <cell r="B883" t="str">
            <v>Растение 1706 Перистолистник зеленый, 200мм, (пакет)</v>
          </cell>
          <cell r="C883" t="str">
            <v>Laguna</v>
          </cell>
          <cell r="D883" t="str">
            <v>В наличии</v>
          </cell>
        </row>
        <row r="884">
          <cell r="A884" t="str">
            <v>74044028</v>
          </cell>
          <cell r="B884" t="str">
            <v>Растение 1802 Спатифиллум зеленый, 200мм, (пакет)</v>
          </cell>
          <cell r="C884" t="str">
            <v>Laguna</v>
          </cell>
          <cell r="D884" t="str">
            <v>В наличии</v>
          </cell>
        </row>
        <row r="885">
          <cell r="A885" t="str">
            <v>74044029</v>
          </cell>
          <cell r="B885" t="str">
            <v>Растение 1934 Людвигия оранжевая, 200мм, (пакет)</v>
          </cell>
          <cell r="C885" t="str">
            <v>Laguna</v>
          </cell>
          <cell r="D885" t="str">
            <v>В наличии</v>
          </cell>
        </row>
        <row r="886">
          <cell r="A886" t="str">
            <v>74044030</v>
          </cell>
          <cell r="B886" t="str">
            <v>Растение 1958 Людвигия зеленая, 200мм, (пакет)</v>
          </cell>
          <cell r="C886" t="str">
            <v>Laguna</v>
          </cell>
          <cell r="D886" t="str">
            <v>В наличии</v>
          </cell>
        </row>
        <row r="887">
          <cell r="A887" t="str">
            <v>74044031</v>
          </cell>
          <cell r="B887" t="str">
            <v>Растение 1967 Людвигия красная, 200мм, (пакет)</v>
          </cell>
          <cell r="C887" t="str">
            <v>Laguna</v>
          </cell>
          <cell r="D887" t="str">
            <v>В наличии</v>
          </cell>
        </row>
        <row r="888">
          <cell r="A888" t="str">
            <v>74044032</v>
          </cell>
          <cell r="B888" t="str">
            <v>Растение 1969 Лигодиум зеленый, 200мм, (пакет)</v>
          </cell>
          <cell r="C888" t="str">
            <v>Laguna</v>
          </cell>
          <cell r="D888" t="str">
            <v>В наличии</v>
          </cell>
        </row>
        <row r="889">
          <cell r="A889" t="str">
            <v>74044033</v>
          </cell>
          <cell r="B889" t="str">
            <v>Растение 1990 Бакопа зеленая, 200мм, (пакет)</v>
          </cell>
          <cell r="C889" t="str">
            <v>Laguna</v>
          </cell>
          <cell r="D889" t="str">
            <v>В наличии</v>
          </cell>
        </row>
        <row r="890">
          <cell r="A890" t="str">
            <v>74044034</v>
          </cell>
          <cell r="B890" t="str">
            <v>Растение 1991 Гетерантера зеленая, 200мм, (пакет)</v>
          </cell>
          <cell r="C890" t="str">
            <v>Laguna</v>
          </cell>
          <cell r="D890" t="str">
            <v>В наличии</v>
          </cell>
        </row>
        <row r="891">
          <cell r="A891" t="str">
            <v>74044036</v>
          </cell>
          <cell r="B891" t="str">
            <v>Растение 1994 Эхинодорус зеленый, 200мм, (пакет)</v>
          </cell>
          <cell r="C891" t="str">
            <v>Laguna</v>
          </cell>
          <cell r="D891" t="str">
            <v>В наличии</v>
          </cell>
        </row>
        <row r="892">
          <cell r="A892" t="str">
            <v>74044037</v>
          </cell>
          <cell r="B892" t="str">
            <v>Растение 1998 Амбулия жёлто-зеленая, 200мм, (пакет)</v>
          </cell>
          <cell r="C892" t="str">
            <v>Laguna</v>
          </cell>
          <cell r="D892" t="str">
            <v>В наличии</v>
          </cell>
        </row>
        <row r="893">
          <cell r="A893" t="str">
            <v>74044038</v>
          </cell>
          <cell r="B893" t="str">
            <v>Растение 1999 Амбулия красная, 200мм, (пакет)</v>
          </cell>
          <cell r="C893" t="str">
            <v>Laguna</v>
          </cell>
          <cell r="D893" t="str">
            <v>В наличии</v>
          </cell>
        </row>
        <row r="894">
          <cell r="A894" t="str">
            <v>74044040</v>
          </cell>
          <cell r="B894" t="str">
            <v>Растение 2562 Сагиттария зеленая, 250мм, (пакет)</v>
          </cell>
          <cell r="C894" t="str">
            <v>Laguna</v>
          </cell>
          <cell r="D894" t="str">
            <v>В наличии</v>
          </cell>
        </row>
        <row r="895">
          <cell r="A895" t="str">
            <v>74044041</v>
          </cell>
          <cell r="B895" t="str">
            <v>Растение 2568 Эгерия зеленая, 250мм, (пакет)</v>
          </cell>
          <cell r="C895" t="str">
            <v>Laguna</v>
          </cell>
          <cell r="D895" t="str">
            <v>В наличии</v>
          </cell>
        </row>
        <row r="896">
          <cell r="A896" t="str">
            <v>74044042</v>
          </cell>
          <cell r="B896" t="str">
            <v>Растение 2951 Людвигия оранжевая, 300мм, (пакет)</v>
          </cell>
          <cell r="C896" t="str">
            <v>Laguna</v>
          </cell>
          <cell r="D896" t="str">
            <v>В наличии</v>
          </cell>
        </row>
        <row r="897">
          <cell r="A897" t="str">
            <v>74044043</v>
          </cell>
          <cell r="B897" t="str">
            <v>Растение 2952 Людвигия красная, 300мм, (пакет)</v>
          </cell>
          <cell r="C897" t="str">
            <v>Laguna</v>
          </cell>
          <cell r="D897" t="str">
            <v>В наличии</v>
          </cell>
        </row>
        <row r="898">
          <cell r="A898" t="str">
            <v>74044044</v>
          </cell>
          <cell r="B898" t="str">
            <v>Растение 2953 Людвигия зеленая, 300мм, (пакет)</v>
          </cell>
          <cell r="C898" t="str">
            <v>Laguna</v>
          </cell>
          <cell r="D898" t="str">
            <v>В наличии</v>
          </cell>
        </row>
        <row r="899">
          <cell r="A899" t="str">
            <v>74044045</v>
          </cell>
          <cell r="B899" t="str">
            <v>Растение 2955 Амбулия красная, 300мм, (пакет)</v>
          </cell>
          <cell r="C899" t="str">
            <v>Laguna</v>
          </cell>
          <cell r="D899" t="str">
            <v>В наличии</v>
          </cell>
        </row>
        <row r="900">
          <cell r="A900" t="str">
            <v>74044046</v>
          </cell>
          <cell r="B900" t="str">
            <v>Растение 2956 Амбулия жёлто-зеленая, 300мм, (пакет)</v>
          </cell>
          <cell r="C900" t="str">
            <v>Laguna</v>
          </cell>
          <cell r="D900" t="str">
            <v>В наличии</v>
          </cell>
        </row>
        <row r="901">
          <cell r="A901" t="str">
            <v>74044047</v>
          </cell>
          <cell r="B901" t="str">
            <v>Растение 2961 Лигодиум зеленый, 300мм, (пакет)</v>
          </cell>
          <cell r="C901" t="str">
            <v>Laguna</v>
          </cell>
          <cell r="D901" t="str">
            <v>В наличии</v>
          </cell>
        </row>
        <row r="902">
          <cell r="A902" t="str">
            <v>74044048</v>
          </cell>
          <cell r="B902" t="str">
            <v>Растение 2962 Бакопа зеленая, 300мм, (пакет)</v>
          </cell>
          <cell r="C902" t="str">
            <v>Laguna</v>
          </cell>
          <cell r="D902" t="str">
            <v>В наличии</v>
          </cell>
        </row>
        <row r="903">
          <cell r="A903" t="str">
            <v>74044049</v>
          </cell>
          <cell r="B903" t="str">
            <v>Растение 2998 Бакопа зеленая, 300мм, (пакет)</v>
          </cell>
          <cell r="C903" t="str">
            <v>Laguna</v>
          </cell>
          <cell r="D903" t="str">
            <v>В наличии</v>
          </cell>
        </row>
        <row r="904">
          <cell r="A904" t="str">
            <v>74044050</v>
          </cell>
          <cell r="B904" t="str">
            <v>Растение 3455 Валлиснерия зеленая, 350мм, (пакет)</v>
          </cell>
          <cell r="C904" t="str">
            <v>Laguna</v>
          </cell>
          <cell r="D904" t="str">
            <v>В наличии</v>
          </cell>
        </row>
        <row r="905">
          <cell r="A905" t="str">
            <v>74044051</v>
          </cell>
          <cell r="B905" t="str">
            <v>Растение 4673 Бакопа зеленая, 400мм, (пакет)</v>
          </cell>
          <cell r="C905" t="str">
            <v>Laguna</v>
          </cell>
          <cell r="D905" t="str">
            <v>В наличии</v>
          </cell>
        </row>
        <row r="906">
          <cell r="A906" t="str">
            <v>74044052</v>
          </cell>
          <cell r="B906" t="str">
            <v>Растение 4682 Амбулия зеленая, 400мм, (пакет)</v>
          </cell>
          <cell r="C906" t="str">
            <v>Laguna</v>
          </cell>
          <cell r="D906" t="str">
            <v>В наличии</v>
          </cell>
        </row>
        <row r="907">
          <cell r="A907" t="str">
            <v>74044053</v>
          </cell>
          <cell r="B907" t="str">
            <v>Растение 4683 Лигодиум зеленый, 400мм, (пакет)</v>
          </cell>
          <cell r="C907" t="str">
            <v>Laguna</v>
          </cell>
          <cell r="D907" t="str">
            <v>В наличии</v>
          </cell>
        </row>
        <row r="908">
          <cell r="A908" t="str">
            <v>74044054</v>
          </cell>
          <cell r="B908" t="str">
            <v>Растение 4686 Амбулия жёлто-зеленая, 400мм, (пакет)</v>
          </cell>
          <cell r="C908" t="str">
            <v>Laguna</v>
          </cell>
          <cell r="D908" t="str">
            <v>В наличии</v>
          </cell>
        </row>
        <row r="909">
          <cell r="A909" t="str">
            <v>74044055</v>
          </cell>
          <cell r="B909" t="str">
            <v>Растение 4687 Амбулия красная, 400мм, (пакет)</v>
          </cell>
          <cell r="C909" t="str">
            <v>Laguna</v>
          </cell>
          <cell r="D909" t="str">
            <v>В наличии</v>
          </cell>
        </row>
        <row r="910">
          <cell r="A910" t="str">
            <v>74044057</v>
          </cell>
          <cell r="B910" t="str">
            <v>Растение 4689 Людвигия зеленая, 400мм, (пакет)</v>
          </cell>
          <cell r="C910" t="str">
            <v>Laguna</v>
          </cell>
          <cell r="D910" t="str">
            <v>В наличии</v>
          </cell>
        </row>
        <row r="911">
          <cell r="A911" t="str">
            <v>74044058</v>
          </cell>
          <cell r="B911" t="str">
            <v>Растение 4690 Людвигия красная, 400мм, (пакет)</v>
          </cell>
          <cell r="C911" t="str">
            <v>Laguna</v>
          </cell>
          <cell r="D911" t="str">
            <v>В наличии</v>
          </cell>
        </row>
        <row r="912">
          <cell r="A912" t="str">
            <v>74044059</v>
          </cell>
          <cell r="B912" t="str">
            <v>Растение 4691 Людвигия оранжевая, 400мм, (пакет)</v>
          </cell>
          <cell r="C912" t="str">
            <v>Laguna</v>
          </cell>
          <cell r="D912" t="str">
            <v>В наличии</v>
          </cell>
        </row>
        <row r="913">
          <cell r="A913" t="str">
            <v>74044061</v>
          </cell>
          <cell r="B913" t="str">
            <v>Растение 5568 Амбулия зеленая, 500мм, (пакет)</v>
          </cell>
          <cell r="C913" t="str">
            <v>Laguna</v>
          </cell>
          <cell r="D913" t="str">
            <v>В наличии</v>
          </cell>
        </row>
        <row r="914">
          <cell r="A914" t="str">
            <v>74044063</v>
          </cell>
          <cell r="B914" t="str">
            <v>Растение 5573 Амбулия жёлто-зеленая, 500мм, (пакет)</v>
          </cell>
          <cell r="C914" t="str">
            <v>Laguna</v>
          </cell>
          <cell r="D914" t="str">
            <v>В наличии</v>
          </cell>
        </row>
        <row r="915">
          <cell r="A915" t="str">
            <v>74044064</v>
          </cell>
          <cell r="B915" t="str">
            <v>Растение 5574 Амбулия красная, 500мм, (пакет)</v>
          </cell>
          <cell r="C915" t="str">
            <v>Laguna</v>
          </cell>
          <cell r="D915" t="str">
            <v>В наличии</v>
          </cell>
        </row>
        <row r="916">
          <cell r="A916" t="str">
            <v>74044065</v>
          </cell>
          <cell r="B916" t="str">
            <v>Растение 5576 Людвигия зеленая, 500мм, (пакет)</v>
          </cell>
          <cell r="C916" t="str">
            <v>Laguna</v>
          </cell>
          <cell r="D916" t="str">
            <v>В наличии</v>
          </cell>
        </row>
        <row r="917">
          <cell r="A917" t="str">
            <v>74044066</v>
          </cell>
          <cell r="B917" t="str">
            <v>Растение 5577 Людвигия красная, 500мм, (пакет)</v>
          </cell>
          <cell r="C917" t="str">
            <v>Laguna</v>
          </cell>
          <cell r="D917" t="str">
            <v>В наличии</v>
          </cell>
        </row>
        <row r="918">
          <cell r="A918" t="str">
            <v>74044067</v>
          </cell>
          <cell r="B918" t="str">
            <v>Растение 5578 Людвигия оранжевая, 550мм, (пакет)</v>
          </cell>
          <cell r="C918" t="str">
            <v>Laguna</v>
          </cell>
          <cell r="D918" t="str">
            <v>В наличии</v>
          </cell>
        </row>
        <row r="919">
          <cell r="A919" t="str">
            <v>74044072</v>
          </cell>
          <cell r="B919" t="str">
            <v>Растение 1039LD Незея цветущая, 100мм, (пакет)</v>
          </cell>
          <cell r="C919" t="str">
            <v>Laguna</v>
          </cell>
          <cell r="D919" t="str">
            <v>В наличии</v>
          </cell>
        </row>
        <row r="920">
          <cell r="A920" t="str">
            <v>74044073</v>
          </cell>
          <cell r="B920" t="str">
            <v>Растение 1040LD Незея цветущая, 200мм, (пакет)</v>
          </cell>
          <cell r="C920" t="str">
            <v>Laguna</v>
          </cell>
          <cell r="D920" t="str">
            <v>В наличии</v>
          </cell>
        </row>
        <row r="921">
          <cell r="A921" t="str">
            <v>74044074</v>
          </cell>
          <cell r="B921" t="str">
            <v>Растение 1041LD Незея цветущая, 300мм, (пакет)</v>
          </cell>
          <cell r="C921" t="str">
            <v>Laguna</v>
          </cell>
          <cell r="D921" t="str">
            <v>В наличии</v>
          </cell>
        </row>
        <row r="922">
          <cell r="A922" t="str">
            <v>74044075</v>
          </cell>
          <cell r="B922" t="str">
            <v>Растение 1042LD Незея цветущая, 400мм, (пакет)</v>
          </cell>
          <cell r="C922" t="str">
            <v>Laguna</v>
          </cell>
          <cell r="D922" t="str">
            <v>В наличии</v>
          </cell>
        </row>
        <row r="923">
          <cell r="A923" t="str">
            <v>74044076</v>
          </cell>
          <cell r="B923" t="str">
            <v>Растение 1043LD Ротала сиреневая, 100мм, (пакет)</v>
          </cell>
          <cell r="C923" t="str">
            <v>Laguna</v>
          </cell>
          <cell r="D923" t="str">
            <v>В наличии</v>
          </cell>
        </row>
        <row r="924">
          <cell r="A924" t="str">
            <v>74044077</v>
          </cell>
          <cell r="B924" t="str">
            <v>Растение 1044LD Ротала сиреневая, 200мм, (пакет)</v>
          </cell>
          <cell r="C924" t="str">
            <v>Laguna</v>
          </cell>
          <cell r="D924" t="str">
            <v>В наличии</v>
          </cell>
        </row>
        <row r="925">
          <cell r="A925" t="str">
            <v>74044078</v>
          </cell>
          <cell r="B925" t="str">
            <v>Растение 1045LD Ротала сиреневая, 300мм, (пакет)</v>
          </cell>
          <cell r="C925" t="str">
            <v>Laguna</v>
          </cell>
          <cell r="D925" t="str">
            <v>В наличии</v>
          </cell>
        </row>
        <row r="926">
          <cell r="A926" t="str">
            <v>74044079</v>
          </cell>
          <cell r="B926" t="str">
            <v>Растение 1046LD Ротала сиреневая, 400мм, (пакет)</v>
          </cell>
          <cell r="C926" t="str">
            <v>Laguna</v>
          </cell>
          <cell r="D926" t="str">
            <v>В наличии</v>
          </cell>
        </row>
        <row r="927">
          <cell r="A927" t="str">
            <v>74044080</v>
          </cell>
          <cell r="B927" t="str">
            <v>Растение 1048LD Гемиантус зеленый, 200мм, (пакет)</v>
          </cell>
          <cell r="C927" t="str">
            <v>Laguna</v>
          </cell>
          <cell r="D927" t="str">
            <v>В наличии</v>
          </cell>
        </row>
        <row r="928">
          <cell r="A928" t="str">
            <v>74044081</v>
          </cell>
          <cell r="B928" t="str">
            <v>Растение 1049LD Гемиантус зеленый, 300мм, (пакет)</v>
          </cell>
          <cell r="C928" t="str">
            <v>Laguna</v>
          </cell>
          <cell r="D928" t="str">
            <v>В наличии</v>
          </cell>
        </row>
        <row r="929">
          <cell r="A929" t="str">
            <v>74044082</v>
          </cell>
          <cell r="B929" t="str">
            <v>Растение 1050LD Гемиантус зеленый, 400мм, (пакет)</v>
          </cell>
          <cell r="C929" t="str">
            <v>Laguna</v>
          </cell>
          <cell r="D929" t="str">
            <v>В наличии</v>
          </cell>
        </row>
        <row r="930">
          <cell r="A930" t="str">
            <v>74044086</v>
          </cell>
          <cell r="B930" t="str">
            <v>Растение 1065LD Амбулия зеленая, 300мм, (пакет)</v>
          </cell>
          <cell r="C930" t="str">
            <v>Laguna</v>
          </cell>
          <cell r="D930" t="str">
            <v>В наличии</v>
          </cell>
        </row>
        <row r="931">
          <cell r="A931" t="str">
            <v>74044103</v>
          </cell>
          <cell r="B931" t="str">
            <v>Растение 0805 Альтернантера красная, 80мм, (пакет)</v>
          </cell>
          <cell r="C931" t="str">
            <v>Laguna</v>
          </cell>
          <cell r="D931" t="str">
            <v>В наличии</v>
          </cell>
        </row>
        <row r="932">
          <cell r="A932" t="str">
            <v>74044104</v>
          </cell>
          <cell r="B932" t="str">
            <v>Растение 0806 Альтернантера зеленая, 80мм, (пакет)</v>
          </cell>
          <cell r="C932" t="str">
            <v>Laguna</v>
          </cell>
          <cell r="D932" t="str">
            <v>В наличии</v>
          </cell>
        </row>
        <row r="933">
          <cell r="A933" t="str">
            <v>74044106</v>
          </cell>
          <cell r="B933" t="str">
            <v>Растение 0861 Альтернантера зеленая, 80мм, (пакет)</v>
          </cell>
          <cell r="C933" t="str">
            <v>Laguna</v>
          </cell>
          <cell r="D933" t="str">
            <v>В наличии</v>
          </cell>
        </row>
        <row r="934">
          <cell r="A934" t="str">
            <v>74044108</v>
          </cell>
          <cell r="B934" t="str">
            <v>Растение 0877 Людвигия красно-зеленая, 80мм, (пакет)</v>
          </cell>
          <cell r="C934" t="str">
            <v>Laguna</v>
          </cell>
          <cell r="D934" t="str">
            <v>В наличии</v>
          </cell>
        </row>
        <row r="935">
          <cell r="A935" t="str">
            <v>74044109</v>
          </cell>
          <cell r="B935" t="str">
            <v>Растение 1314 Апоногетон зеленый, 100мм, (пакет)</v>
          </cell>
          <cell r="C935" t="str">
            <v>Laguna</v>
          </cell>
          <cell r="D935" t="str">
            <v>В наличии</v>
          </cell>
        </row>
        <row r="936">
          <cell r="A936" t="str">
            <v>74044110</v>
          </cell>
          <cell r="B936" t="str">
            <v>Растение 1363 Самолюс зеленый, 100мм, (пакет)</v>
          </cell>
          <cell r="C936" t="str">
            <v>Laguna</v>
          </cell>
          <cell r="D936" t="str">
            <v>В наличии</v>
          </cell>
        </row>
        <row r="937">
          <cell r="A937" t="str">
            <v>74044111</v>
          </cell>
          <cell r="B937" t="str">
            <v>Растение 1029LD Гигрофила зеленая, 100мм, (пакет)</v>
          </cell>
          <cell r="C937" t="str">
            <v>Laguna</v>
          </cell>
          <cell r="D937" t="str">
            <v>В наличии</v>
          </cell>
        </row>
        <row r="938">
          <cell r="A938" t="str">
            <v>74044112</v>
          </cell>
          <cell r="B938" t="str">
            <v>Растение 1030LD Альтернантера зеленая, 100мм, (пакет)</v>
          </cell>
          <cell r="C938" t="str">
            <v>Laguna</v>
          </cell>
          <cell r="D938" t="str">
            <v>В наличии</v>
          </cell>
        </row>
        <row r="939">
          <cell r="A939" t="str">
            <v>74044113</v>
          </cell>
          <cell r="B939" t="str">
            <v>Растение 1031LD Альтернантера розовая, 100мм , (пакет)</v>
          </cell>
          <cell r="C939" t="str">
            <v>Laguna</v>
          </cell>
          <cell r="D939" t="str">
            <v>В наличии</v>
          </cell>
        </row>
        <row r="940">
          <cell r="A940" t="str">
            <v>74044115</v>
          </cell>
          <cell r="B940" t="str">
            <v>Растение 1033LD Щитолистник зеленый, 100мм, (пакет)</v>
          </cell>
          <cell r="C940" t="str">
            <v>Laguna</v>
          </cell>
          <cell r="D940" t="str">
            <v>В наличии</v>
          </cell>
        </row>
        <row r="941">
          <cell r="A941" t="str">
            <v>74044116</v>
          </cell>
          <cell r="B941" t="str">
            <v>Растение 1047LD Гемиантус зеленый, 100мм, (пакет)</v>
          </cell>
          <cell r="C941" t="str">
            <v>Laguna</v>
          </cell>
          <cell r="D941" t="str">
            <v>В наличии</v>
          </cell>
        </row>
        <row r="942">
          <cell r="A942" t="str">
            <v>74044118</v>
          </cell>
          <cell r="B942" t="str">
            <v>Растение 1140LD Микрантемум, 1 ветка, (набор 3шт), 50мм, (пакет)</v>
          </cell>
          <cell r="C942" t="str">
            <v>Laguna</v>
          </cell>
          <cell r="D942" t="str">
            <v>В наличии</v>
          </cell>
        </row>
        <row r="943">
          <cell r="A943" t="str">
            <v>74044120</v>
          </cell>
          <cell r="B943" t="str">
            <v>Растение 1142LD Микрантемум, 3 ветки, 50мм, (пакет)</v>
          </cell>
          <cell r="C943" t="str">
            <v>Laguna</v>
          </cell>
          <cell r="D943" t="str">
            <v>В наличии</v>
          </cell>
        </row>
        <row r="944">
          <cell r="A944" t="str">
            <v>74044125</v>
          </cell>
          <cell r="B944" t="str">
            <v>Растение 1119LD светящееся Щитолистник зеленый, 100мм, (пакет)</v>
          </cell>
          <cell r="C944" t="str">
            <v>Laguna</v>
          </cell>
          <cell r="D944" t="str">
            <v>В наличии</v>
          </cell>
        </row>
        <row r="945">
          <cell r="A945" t="str">
            <v>74044126</v>
          </cell>
          <cell r="B945" t="str">
            <v>Растение 1120LD светящееся Ротала зеленая, 100мм, (пакет)</v>
          </cell>
          <cell r="C945" t="str">
            <v>Laguna</v>
          </cell>
          <cell r="D945" t="str">
            <v>В наличии</v>
          </cell>
        </row>
        <row r="946">
          <cell r="A946" t="str">
            <v>74044145</v>
          </cell>
          <cell r="B946" t="str">
            <v>Растение 0524 Коврик зеленый, 250*250*30мм</v>
          </cell>
          <cell r="C946" t="str">
            <v>Laguna</v>
          </cell>
          <cell r="D946" t="str">
            <v>В наличии</v>
          </cell>
        </row>
        <row r="947">
          <cell r="A947" t="str">
            <v>74044146</v>
          </cell>
          <cell r="B947" t="str">
            <v>Растение 0525 Коврик зеленый, 250*250*30мм</v>
          </cell>
          <cell r="C947" t="str">
            <v>Laguna</v>
          </cell>
          <cell r="D947" t="str">
            <v>В наличии</v>
          </cell>
        </row>
        <row r="948">
          <cell r="A948" t="str">
            <v>74044162</v>
          </cell>
          <cell r="B948" t="str">
            <v>Растения 1143LD, (набор 6 штук),  50мм, (пакет)</v>
          </cell>
          <cell r="C948" t="str">
            <v>Laguna</v>
          </cell>
          <cell r="D948" t="str">
            <v>В наличии</v>
          </cell>
        </row>
        <row r="949">
          <cell r="A949" t="str">
            <v>74044163</v>
          </cell>
          <cell r="B949" t="str">
            <v>Растения 1144LD, (набор 5 штук), 80мм, (пакет)</v>
          </cell>
          <cell r="C949" t="str">
            <v>Laguna</v>
          </cell>
          <cell r="D949" t="str">
            <v>В наличии</v>
          </cell>
        </row>
        <row r="950">
          <cell r="A950" t="str">
            <v>74044164</v>
          </cell>
          <cell r="B950" t="str">
            <v>Растения 1149LD, (набор 3 штуки), 100мм, (пакет)</v>
          </cell>
          <cell r="C950" t="str">
            <v>Laguna</v>
          </cell>
          <cell r="D950" t="str">
            <v>В наличии</v>
          </cell>
        </row>
        <row r="951">
          <cell r="A951" t="str">
            <v>74044165</v>
          </cell>
          <cell r="B951" t="str">
            <v>Композиция 1148LD из аквариумных растений, 50мм, (пакет)</v>
          </cell>
          <cell r="C951" t="str">
            <v>Laguna</v>
          </cell>
          <cell r="D951" t="str">
            <v>В наличии</v>
          </cell>
        </row>
        <row r="952">
          <cell r="A952" t="str">
            <v>74044166</v>
          </cell>
          <cell r="B952" t="str">
            <v>Композиция 1146LD из аквариумных растений, 80мм, (пакет)</v>
          </cell>
          <cell r="C952" t="str">
            <v>Laguna</v>
          </cell>
          <cell r="D952" t="str">
            <v>В наличии</v>
          </cell>
        </row>
        <row r="953">
          <cell r="A953" t="str">
            <v>74044167</v>
          </cell>
          <cell r="B953" t="str">
            <v>Композиция 1147LD из аквариумных растений, 150мм, (пакет)</v>
          </cell>
          <cell r="C953" t="str">
            <v>Laguna</v>
          </cell>
          <cell r="D953" t="str">
            <v>В наличии</v>
          </cell>
        </row>
        <row r="954">
          <cell r="A954" t="str">
            <v>74044169</v>
          </cell>
          <cell r="B954" t="str">
            <v>Растение шелковое Апоногетон, 70мм, (пакет)</v>
          </cell>
          <cell r="C954" t="str">
            <v>Laguna</v>
          </cell>
          <cell r="D954" t="str">
            <v>В наличии</v>
          </cell>
        </row>
        <row r="955">
          <cell r="A955" t="str">
            <v>74044170</v>
          </cell>
          <cell r="B955" t="str">
            <v>Растение шелковое Апоногетон, 130мм, (пакет)</v>
          </cell>
          <cell r="C955" t="str">
            <v>Laguna</v>
          </cell>
          <cell r="D955" t="str">
            <v>В наличии</v>
          </cell>
        </row>
        <row r="956">
          <cell r="A956" t="str">
            <v>74044171</v>
          </cell>
          <cell r="B956" t="str">
            <v>Растение шелковое Апоногетон, 200мм, (пакет)</v>
          </cell>
          <cell r="C956" t="str">
            <v>Laguna</v>
          </cell>
          <cell r="D956" t="str">
            <v>В наличии</v>
          </cell>
        </row>
        <row r="957">
          <cell r="A957" t="str">
            <v>74044172</v>
          </cell>
          <cell r="B957" t="str">
            <v>Растение шелковое Гидрокотила, 70мм, (пакет)</v>
          </cell>
          <cell r="C957" t="str">
            <v>Laguna</v>
          </cell>
          <cell r="D957" t="str">
            <v>В наличии</v>
          </cell>
        </row>
        <row r="958">
          <cell r="A958" t="str">
            <v>74044174</v>
          </cell>
          <cell r="B958" t="str">
            <v>Растение шелковое Гидрокотила, 200мм, (пакет)</v>
          </cell>
          <cell r="C958" t="str">
            <v>Laguna</v>
          </cell>
          <cell r="D958" t="str">
            <v>В наличии</v>
          </cell>
        </row>
        <row r="959">
          <cell r="A959" t="str">
            <v>74044175</v>
          </cell>
          <cell r="B959" t="str">
            <v>Растение шелковое Эхинодорус крапчатый, 70мм, (пакет)</v>
          </cell>
          <cell r="C959" t="str">
            <v>Laguna</v>
          </cell>
          <cell r="D959" t="str">
            <v>В наличии</v>
          </cell>
        </row>
        <row r="960">
          <cell r="A960" t="str">
            <v>74044176</v>
          </cell>
          <cell r="B960" t="str">
            <v>Растение шелковое Эхинодорус крапчатый, 130мм, (пакет)</v>
          </cell>
          <cell r="C960" t="str">
            <v>Laguna</v>
          </cell>
          <cell r="D960" t="str">
            <v>В наличии</v>
          </cell>
        </row>
        <row r="961">
          <cell r="A961" t="str">
            <v>74044177</v>
          </cell>
          <cell r="B961" t="str">
            <v>Растение шелковое Эхинодорус крапчатый, 200мм, (пакет)</v>
          </cell>
          <cell r="C961" t="str">
            <v>Laguna</v>
          </cell>
          <cell r="D961" t="str">
            <v>В наличии</v>
          </cell>
        </row>
        <row r="962">
          <cell r="A962" t="str">
            <v>74044183</v>
          </cell>
          <cell r="B962" t="str">
            <v>Растение силиконовое светящееся Криптокорина Бласса, 190мм</v>
          </cell>
          <cell r="C962" t="str">
            <v>Laguna</v>
          </cell>
          <cell r="D962" t="str">
            <v>В наличии</v>
          </cell>
        </row>
        <row r="963">
          <cell r="A963" t="str">
            <v>74044184</v>
          </cell>
          <cell r="B963" t="str">
            <v>Растение силиконовое светящееся Номафила, 230мм</v>
          </cell>
          <cell r="C963" t="str">
            <v>Laguna</v>
          </cell>
          <cell r="D963" t="str">
            <v>В наличии</v>
          </cell>
        </row>
        <row r="964">
          <cell r="A964" t="str">
            <v>74044185</v>
          </cell>
          <cell r="B964" t="str">
            <v>Растение силиконовое светящееся Циперус, 240мм</v>
          </cell>
          <cell r="C964" t="str">
            <v>Laguna</v>
          </cell>
          <cell r="D964" t="str">
            <v>В наличии</v>
          </cell>
        </row>
        <row r="965">
          <cell r="A965" t="str">
            <v>74044186</v>
          </cell>
          <cell r="B965" t="str">
            <v>Растение силиконовое Микрантемум, 130мм</v>
          </cell>
          <cell r="C965" t="str">
            <v>Laguna</v>
          </cell>
          <cell r="D965" t="str">
            <v>В наличии</v>
          </cell>
        </row>
        <row r="966">
          <cell r="A966" t="str">
            <v>74044187</v>
          </cell>
          <cell r="B966" t="str">
            <v>Растение силиконовое Апоногетон мадагаскарский, 140мм</v>
          </cell>
          <cell r="C966" t="str">
            <v>Laguna</v>
          </cell>
          <cell r="D966" t="str">
            <v>В наличии</v>
          </cell>
        </row>
        <row r="967">
          <cell r="A967" t="str">
            <v>74044188</v>
          </cell>
          <cell r="B967" t="str">
            <v>Растение силиконовое Цератоптерис, 190мм</v>
          </cell>
          <cell r="C967" t="str">
            <v>Laguna</v>
          </cell>
          <cell r="D967" t="str">
            <v>В наличии</v>
          </cell>
        </row>
        <row r="968">
          <cell r="A968" t="str">
            <v>74044189</v>
          </cell>
          <cell r="B968" t="str">
            <v>Растение силиконовое Эустералис стеллата, 200мм</v>
          </cell>
          <cell r="C968" t="str">
            <v>Laguna</v>
          </cell>
          <cell r="D968" t="str">
            <v>В наличии</v>
          </cell>
        </row>
        <row r="969">
          <cell r="A969" t="str">
            <v>74044190</v>
          </cell>
          <cell r="B969" t="str">
            <v>Растение силиконовое Сагиттария, 220мм</v>
          </cell>
          <cell r="C969" t="str">
            <v>Laguna</v>
          </cell>
          <cell r="D969" t="str">
            <v>В наличии</v>
          </cell>
        </row>
        <row r="970">
          <cell r="A970" t="str">
            <v>74044191</v>
          </cell>
          <cell r="B970" t="str">
            <v>Растение силиконовое Перистолистник фиолетовый, 220мм</v>
          </cell>
          <cell r="C970" t="str">
            <v>Laguna</v>
          </cell>
          <cell r="D970" t="str">
            <v>В наличии</v>
          </cell>
        </row>
        <row r="971">
          <cell r="A971" t="str">
            <v>74044192</v>
          </cell>
          <cell r="B971" t="str">
            <v>Растение Ламинария коричневая, 400мм</v>
          </cell>
          <cell r="C971" t="str">
            <v>Laguna</v>
          </cell>
          <cell r="D971" t="str">
            <v>В наличии</v>
          </cell>
        </row>
        <row r="972">
          <cell r="A972" t="str">
            <v>74044193</v>
          </cell>
          <cell r="B972" t="str">
            <v>Растение Ламинария зеленая, 300мм</v>
          </cell>
          <cell r="C972" t="str">
            <v>Laguna</v>
          </cell>
          <cell r="D972" t="str">
            <v>В наличии</v>
          </cell>
        </row>
        <row r="973">
          <cell r="A973" t="str">
            <v>74044194</v>
          </cell>
          <cell r="B973" t="str">
            <v>Растение Апоногетон, 200мм</v>
          </cell>
          <cell r="C973" t="str">
            <v>Laguna</v>
          </cell>
          <cell r="D973" t="str">
            <v>В наличии</v>
          </cell>
        </row>
        <row r="974">
          <cell r="A974" t="str">
            <v>74044195</v>
          </cell>
          <cell r="B974" t="str">
            <v>Растение Монстера, 200мм</v>
          </cell>
          <cell r="C974" t="str">
            <v>Laguna</v>
          </cell>
          <cell r="D974" t="str">
            <v>В наличии</v>
          </cell>
        </row>
        <row r="975">
          <cell r="A975" t="str">
            <v>74044196</v>
          </cell>
          <cell r="B975" t="str">
            <v>Растение Спатифилум, 200мм</v>
          </cell>
          <cell r="C975" t="str">
            <v>Laguna</v>
          </cell>
          <cell r="D975" t="str">
            <v>В наличии</v>
          </cell>
        </row>
        <row r="976">
          <cell r="A976" t="str">
            <v>74044197</v>
          </cell>
          <cell r="B976" t="str">
            <v>Растение Нимфея розовая, 200мм</v>
          </cell>
          <cell r="C976" t="str">
            <v>Laguna</v>
          </cell>
          <cell r="D976" t="str">
            <v>В наличии</v>
          </cell>
        </row>
        <row r="977">
          <cell r="A977" t="str">
            <v>74044198</v>
          </cell>
          <cell r="B977" t="str">
            <v>Растение Нимфея желтая, 200мм</v>
          </cell>
          <cell r="C977" t="str">
            <v>Laguna</v>
          </cell>
          <cell r="D977" t="str">
            <v>В наличии</v>
          </cell>
        </row>
        <row r="978">
          <cell r="A978" t="str">
            <v>74044199</v>
          </cell>
          <cell r="B978" t="str">
            <v>Кормушка Листик, 90мм</v>
          </cell>
          <cell r="C978" t="str">
            <v>Laguna</v>
          </cell>
          <cell r="D978" t="str">
            <v>В наличии</v>
          </cell>
        </row>
        <row r="979">
          <cell r="A979" t="str">
            <v>74044202</v>
          </cell>
          <cell r="B979" t="str">
            <v>Растение Людвигия фиолетовая, 100мм</v>
          </cell>
          <cell r="C979" t="str">
            <v>Laguna</v>
          </cell>
          <cell r="D979" t="str">
            <v>В наличии</v>
          </cell>
        </row>
        <row r="980">
          <cell r="A980" t="str">
            <v>74044203</v>
          </cell>
          <cell r="B980" t="str">
            <v>Растение Людвигия фиолетовая, 200мм</v>
          </cell>
          <cell r="C980" t="str">
            <v>Laguna</v>
          </cell>
          <cell r="D980" t="str">
            <v>В наличии</v>
          </cell>
        </row>
        <row r="981">
          <cell r="A981" t="str">
            <v>74044204</v>
          </cell>
          <cell r="B981" t="str">
            <v>Растение Людвигия фиолетовая, 300мм</v>
          </cell>
          <cell r="C981" t="str">
            <v>Laguna</v>
          </cell>
          <cell r="D981" t="str">
            <v>В наличии</v>
          </cell>
        </row>
        <row r="982">
          <cell r="A982" t="str">
            <v>74044205</v>
          </cell>
          <cell r="B982" t="str">
            <v>Растение Людвигия фиолетовая, 400мм</v>
          </cell>
          <cell r="C982" t="str">
            <v>Laguna</v>
          </cell>
          <cell r="D982" t="str">
            <v>В наличии</v>
          </cell>
        </row>
        <row r="983">
          <cell r="A983" t="str">
            <v>74044207</v>
          </cell>
          <cell r="B983" t="str">
            <v>Растение шелковое Криптокорина, 130мм</v>
          </cell>
          <cell r="C983" t="str">
            <v>Laguna</v>
          </cell>
          <cell r="D983" t="str">
            <v>В наличии</v>
          </cell>
        </row>
        <row r="984">
          <cell r="A984" t="str">
            <v>74044208</v>
          </cell>
          <cell r="B984" t="str">
            <v>Растение шелковое Криптокорина, 200мм</v>
          </cell>
          <cell r="C984" t="str">
            <v>Laguna</v>
          </cell>
          <cell r="D984" t="str">
            <v>В наличии</v>
          </cell>
        </row>
        <row r="985">
          <cell r="A985" t="str">
            <v>74044212</v>
          </cell>
          <cell r="B985" t="str">
            <v>Коряга с растениями 280*90*390мм</v>
          </cell>
          <cell r="C985" t="str">
            <v>Laguna</v>
          </cell>
          <cell r="D985" t="str">
            <v>В наличии</v>
          </cell>
        </row>
        <row r="986">
          <cell r="A986" t="str">
            <v>74044213</v>
          </cell>
          <cell r="B986" t="str">
            <v>Коряга с растениями 210*160*200мм</v>
          </cell>
          <cell r="C986" t="str">
            <v>Laguna</v>
          </cell>
          <cell r="D986" t="str">
            <v>В наличии</v>
          </cell>
        </row>
        <row r="987">
          <cell r="A987" t="str">
            <v>74044214</v>
          </cell>
          <cell r="B987" t="str">
            <v>Коряга с растениями 220*90*140мм</v>
          </cell>
          <cell r="C987" t="str">
            <v>Laguna</v>
          </cell>
          <cell r="D987" t="str">
            <v>В наличии</v>
          </cell>
        </row>
        <row r="988">
          <cell r="A988" t="str">
            <v>74044215</v>
          </cell>
          <cell r="B988" t="str">
            <v>Коряга с растениями 270*170*130мм</v>
          </cell>
          <cell r="C988" t="str">
            <v>Laguna</v>
          </cell>
          <cell r="D988" t="str">
            <v>В наличии</v>
          </cell>
        </row>
        <row r="989">
          <cell r="A989" t="str">
            <v>74044217</v>
          </cell>
          <cell r="B989" t="str">
            <v>Композиция из светящихся растений, розовая, 120мм</v>
          </cell>
          <cell r="C989" t="str">
            <v>Laguna</v>
          </cell>
          <cell r="D989" t="str">
            <v>В наличии</v>
          </cell>
        </row>
        <row r="990">
          <cell r="A990" t="str">
            <v>74044218</v>
          </cell>
          <cell r="B990" t="str">
            <v>Композиция из светящихся растений, бирюзовая, 120мм</v>
          </cell>
          <cell r="C990" t="str">
            <v>Laguna</v>
          </cell>
          <cell r="D990" t="str">
            <v>В наличии</v>
          </cell>
        </row>
        <row r="991">
          <cell r="A991" t="str">
            <v>74044219</v>
          </cell>
          <cell r="B991" t="str">
            <v>Композиция из светящихся растений, зеленая, 120мм</v>
          </cell>
          <cell r="C991" t="str">
            <v>Laguna</v>
          </cell>
          <cell r="D991" t="str">
            <v>В наличии</v>
          </cell>
        </row>
        <row r="992">
          <cell r="A992" t="str">
            <v>74044220</v>
          </cell>
          <cell r="B992" t="str">
            <v>Композиция из светящихся растений, розовая с бордовым, 120мм</v>
          </cell>
          <cell r="C992" t="str">
            <v>Laguna</v>
          </cell>
          <cell r="D992" t="str">
            <v>В наличии</v>
          </cell>
        </row>
        <row r="993">
          <cell r="A993" t="str">
            <v>74044221</v>
          </cell>
          <cell r="B993" t="str">
            <v>Композиция из светящихся растений, желто-бирюзовая, 120мм</v>
          </cell>
          <cell r="C993" t="str">
            <v>Laguna</v>
          </cell>
          <cell r="D993" t="str">
            <v>В наличии</v>
          </cell>
        </row>
        <row r="994">
          <cell r="A994" t="str">
            <v>74044222</v>
          </cell>
          <cell r="B994" t="str">
            <v>Композиция из светящихся растений, бордово-бирюзовая, 120мм</v>
          </cell>
          <cell r="C994" t="str">
            <v>Laguna</v>
          </cell>
          <cell r="D994" t="str">
            <v>В наличии</v>
          </cell>
        </row>
        <row r="995">
          <cell r="A995" t="str">
            <v>74044223</v>
          </cell>
          <cell r="B995" t="str">
            <v>Растение Амбулия зеленая, 200мм</v>
          </cell>
          <cell r="C995" t="str">
            <v>Laguna</v>
          </cell>
          <cell r="D995" t="str">
            <v>В наличии</v>
          </cell>
        </row>
        <row r="996">
          <cell r="A996" t="str">
            <v>74044224</v>
          </cell>
          <cell r="B996" t="str">
            <v>Растение Людвигия фиолетовая, 500мм</v>
          </cell>
          <cell r="C996" t="str">
            <v>Laguna</v>
          </cell>
          <cell r="D996" t="str">
            <v>В наличии</v>
          </cell>
        </row>
        <row r="997">
          <cell r="A997" t="str">
            <v>74044225</v>
          </cell>
          <cell r="B997" t="str">
            <v>Растение Людвигия красно-зеленая, 100мм</v>
          </cell>
          <cell r="C997" t="str">
            <v>Laguna</v>
          </cell>
          <cell r="D997" t="str">
            <v>В наличии</v>
          </cell>
        </row>
        <row r="998">
          <cell r="A998" t="str">
            <v>74044227</v>
          </cell>
          <cell r="B998" t="str">
            <v>Растение Людвигия красно-зеленая, 300мм</v>
          </cell>
          <cell r="C998" t="str">
            <v>Laguna</v>
          </cell>
          <cell r="D998" t="str">
            <v>В наличии</v>
          </cell>
        </row>
        <row r="999">
          <cell r="A999" t="str">
            <v>74044228</v>
          </cell>
          <cell r="B999" t="str">
            <v>Растение Людвигия красно-зеленая, 400мм</v>
          </cell>
          <cell r="C999" t="str">
            <v>Laguna</v>
          </cell>
          <cell r="D999" t="str">
            <v>В наличии</v>
          </cell>
        </row>
        <row r="1000">
          <cell r="A1000" t="str">
            <v>74044229</v>
          </cell>
          <cell r="B1000" t="str">
            <v>Растение Людвигия красно-зеленая, 500мм</v>
          </cell>
          <cell r="C1000" t="str">
            <v>Laguna</v>
          </cell>
          <cell r="D1000" t="str">
            <v>В наличии</v>
          </cell>
        </row>
        <row r="1001">
          <cell r="A1001" t="str">
            <v>74044230</v>
          </cell>
          <cell r="B1001" t="str">
            <v>Растение Людвигия ярко-розовая, 100мм</v>
          </cell>
          <cell r="C1001" t="str">
            <v>Laguna</v>
          </cell>
          <cell r="D1001" t="str">
            <v>В наличии</v>
          </cell>
        </row>
        <row r="1002">
          <cell r="A1002" t="str">
            <v>74044231</v>
          </cell>
          <cell r="B1002" t="str">
            <v>Растение Людвигия ярко-розовая, 200мм</v>
          </cell>
          <cell r="C1002" t="str">
            <v>Laguna</v>
          </cell>
          <cell r="D1002" t="str">
            <v>В наличии</v>
          </cell>
        </row>
        <row r="1003">
          <cell r="A1003" t="str">
            <v>74044232</v>
          </cell>
          <cell r="B1003" t="str">
            <v xml:space="preserve">Растение Людвигия ярко-розовая, 300мм    </v>
          </cell>
          <cell r="C1003" t="str">
            <v>Laguna</v>
          </cell>
          <cell r="D1003" t="str">
            <v>В наличии</v>
          </cell>
        </row>
        <row r="1004">
          <cell r="A1004" t="str">
            <v>74044233</v>
          </cell>
          <cell r="B1004" t="str">
            <v>Растение Людвигия ярко-розовая, 400мм</v>
          </cell>
          <cell r="C1004" t="str">
            <v>Laguna</v>
          </cell>
          <cell r="D1004" t="str">
            <v>В наличии</v>
          </cell>
        </row>
        <row r="1005">
          <cell r="A1005" t="str">
            <v>74044234</v>
          </cell>
          <cell r="B1005" t="str">
            <v>Растение Людвигия ярко-розовая, 500мм</v>
          </cell>
          <cell r="C1005" t="str">
            <v>Laguna</v>
          </cell>
          <cell r="D1005" t="str">
            <v>В наличии</v>
          </cell>
        </row>
        <row r="1006">
          <cell r="A1006" t="str">
            <v>74044235</v>
          </cell>
          <cell r="B1006" t="str">
            <v>Растение Людвигия ярко-желтая, 100мм</v>
          </cell>
          <cell r="C1006" t="str">
            <v>Laguna</v>
          </cell>
          <cell r="D1006" t="str">
            <v>В наличии</v>
          </cell>
        </row>
        <row r="1007">
          <cell r="A1007" t="str">
            <v>74044236</v>
          </cell>
          <cell r="B1007" t="str">
            <v>Растение Людвигия ярко-желтая, 200мм</v>
          </cell>
          <cell r="C1007" t="str">
            <v>Laguna</v>
          </cell>
          <cell r="D1007" t="str">
            <v>В наличии</v>
          </cell>
        </row>
        <row r="1008">
          <cell r="A1008" t="str">
            <v>74044237</v>
          </cell>
          <cell r="B1008" t="str">
            <v>Растение Людвигия ярко-желтая, 300мм</v>
          </cell>
          <cell r="C1008" t="str">
            <v>Laguna</v>
          </cell>
          <cell r="D1008" t="str">
            <v>В наличии</v>
          </cell>
        </row>
        <row r="1009">
          <cell r="A1009" t="str">
            <v>74044238</v>
          </cell>
          <cell r="B1009" t="str">
            <v>Растение Людвигия ярко-желтая, 400мм</v>
          </cell>
          <cell r="C1009" t="str">
            <v>Laguna</v>
          </cell>
          <cell r="D1009" t="str">
            <v>В наличии</v>
          </cell>
        </row>
        <row r="1010">
          <cell r="A1010" t="str">
            <v>74044239</v>
          </cell>
          <cell r="B1010" t="str">
            <v>Растение Людвигия ярко-желтая, 500мм</v>
          </cell>
          <cell r="C1010" t="str">
            <v>Laguna</v>
          </cell>
          <cell r="D1010" t="str">
            <v>В наличии</v>
          </cell>
        </row>
        <row r="1011">
          <cell r="A1011" t="str">
            <v>74044240</v>
          </cell>
          <cell r="B1011" t="str">
            <v>Растение Людвигия ярко-оранжевая, 100мм</v>
          </cell>
          <cell r="C1011" t="str">
            <v>Laguna</v>
          </cell>
          <cell r="D1011" t="str">
            <v>В наличии</v>
          </cell>
        </row>
        <row r="1012">
          <cell r="A1012" t="str">
            <v>74044241</v>
          </cell>
          <cell r="B1012" t="str">
            <v>Растение Людвигия ярко-оранжевая, 200мм</v>
          </cell>
          <cell r="C1012" t="str">
            <v>Laguna</v>
          </cell>
          <cell r="D1012" t="str">
            <v>В наличии</v>
          </cell>
        </row>
        <row r="1013">
          <cell r="A1013" t="str">
            <v>74044242</v>
          </cell>
          <cell r="B1013" t="str">
            <v>Растение Людвигия ярко-оранжевая, 300мм</v>
          </cell>
          <cell r="C1013" t="str">
            <v>Laguna</v>
          </cell>
          <cell r="D1013" t="str">
            <v>В наличии</v>
          </cell>
        </row>
        <row r="1014">
          <cell r="A1014" t="str">
            <v>74044243</v>
          </cell>
          <cell r="B1014" t="str">
            <v>Растение Людвигия ярко-оранжевая, 400мм</v>
          </cell>
          <cell r="C1014" t="str">
            <v>Laguna</v>
          </cell>
          <cell r="D1014" t="str">
            <v>В наличии</v>
          </cell>
        </row>
        <row r="1015">
          <cell r="A1015" t="str">
            <v>74044244</v>
          </cell>
          <cell r="B1015" t="str">
            <v>Растение Людвигия ярко-оранжевая, 500мм</v>
          </cell>
          <cell r="C1015" t="str">
            <v>Laguna</v>
          </cell>
          <cell r="D1015" t="str">
            <v>В наличии</v>
          </cell>
        </row>
        <row r="1016">
          <cell r="A1016" t="str">
            <v>74044245</v>
          </cell>
          <cell r="B1016" t="str">
            <v>Растение Перистолистник фиолетовый, 100мм</v>
          </cell>
          <cell r="C1016" t="str">
            <v>Laguna</v>
          </cell>
          <cell r="D1016" t="str">
            <v>В наличии</v>
          </cell>
        </row>
        <row r="1017">
          <cell r="A1017" t="str">
            <v>74044246</v>
          </cell>
          <cell r="B1017" t="str">
            <v>Растение Перистолистник фиолетовый, 200мм</v>
          </cell>
          <cell r="C1017" t="str">
            <v>Laguna</v>
          </cell>
          <cell r="D1017" t="str">
            <v>В наличии</v>
          </cell>
        </row>
        <row r="1018">
          <cell r="A1018" t="str">
            <v>74044247</v>
          </cell>
          <cell r="B1018" t="str">
            <v>Растение Перистолистник фиолетовый, 300мм</v>
          </cell>
          <cell r="C1018" t="str">
            <v>Laguna</v>
          </cell>
          <cell r="D1018" t="str">
            <v>В наличии</v>
          </cell>
        </row>
        <row r="1019">
          <cell r="A1019" t="str">
            <v>74044248</v>
          </cell>
          <cell r="B1019" t="str">
            <v>Растение Перистолистник фиолетовый, 400мм</v>
          </cell>
          <cell r="C1019" t="str">
            <v>Laguna</v>
          </cell>
          <cell r="D1019" t="str">
            <v>В наличии</v>
          </cell>
        </row>
        <row r="1020">
          <cell r="A1020" t="str">
            <v>74044249</v>
          </cell>
          <cell r="B1020" t="str">
            <v>Растение Перистолистник фиолетовый, 500мм</v>
          </cell>
          <cell r="C1020" t="str">
            <v>Laguna</v>
          </cell>
          <cell r="D1020" t="str">
            <v>В наличии</v>
          </cell>
        </row>
        <row r="1021">
          <cell r="A1021" t="str">
            <v>74044275</v>
          </cell>
          <cell r="B1021" t="str">
            <v>Бонсай красный, 190*140*250мм</v>
          </cell>
          <cell r="C1021" t="str">
            <v>Laguna</v>
          </cell>
          <cell r="D1021" t="str">
            <v>В наличии</v>
          </cell>
        </row>
        <row r="1022">
          <cell r="A1022" t="str">
            <v>74044276</v>
          </cell>
          <cell r="B1022" t="str">
            <v xml:space="preserve">Коряга с растениями, 130*60*50мм </v>
          </cell>
          <cell r="C1022" t="str">
            <v>Laguna</v>
          </cell>
          <cell r="D1022" t="str">
            <v>В наличии</v>
          </cell>
        </row>
        <row r="1023">
          <cell r="A1023" t="str">
            <v>74044277</v>
          </cell>
          <cell r="B1023" t="str">
            <v xml:space="preserve">Коряга с растениями, 120*75*65мм </v>
          </cell>
          <cell r="C1023" t="str">
            <v>Laguna</v>
          </cell>
          <cell r="D1023" t="str">
            <v>В наличии</v>
          </cell>
        </row>
        <row r="1024">
          <cell r="A1024" t="str">
            <v>74044278</v>
          </cell>
          <cell r="B1024" t="str">
            <v xml:space="preserve">Коряга с растениями, 110*95*130мм </v>
          </cell>
          <cell r="C1024" t="str">
            <v>Laguna</v>
          </cell>
          <cell r="D1024" t="str">
            <v>В наличии</v>
          </cell>
        </row>
        <row r="1025">
          <cell r="A1025" t="str">
            <v>74044279</v>
          </cell>
          <cell r="B1025" t="str">
            <v xml:space="preserve">Коряга с растениями, 105*85*145мм </v>
          </cell>
          <cell r="C1025" t="str">
            <v>Laguna</v>
          </cell>
          <cell r="D1025" t="str">
            <v>В наличии</v>
          </cell>
        </row>
        <row r="1026">
          <cell r="A1026" t="str">
            <v>74054003</v>
          </cell>
          <cell r="B1026" t="str">
            <v>Рыбка декоративная 2215CW, 55*15*40мм</v>
          </cell>
          <cell r="C1026" t="str">
            <v>Laguna</v>
          </cell>
          <cell r="D1026" t="str">
            <v>В наличии</v>
          </cell>
        </row>
        <row r="1027">
          <cell r="A1027" t="str">
            <v>74054004</v>
          </cell>
          <cell r="B1027" t="str">
            <v>Рыбка декоративная 2225CW, 45*48*40мм</v>
          </cell>
          <cell r="C1027" t="str">
            <v>Laguna</v>
          </cell>
          <cell r="D1027" t="str">
            <v>В наличии</v>
          </cell>
        </row>
        <row r="1028">
          <cell r="A1028" t="str">
            <v>74054005</v>
          </cell>
          <cell r="B1028" t="str">
            <v>Рыбка декоративная 2266CW, 50*15*30мм</v>
          </cell>
          <cell r="C1028" t="str">
            <v>Laguna</v>
          </cell>
          <cell r="D1028" t="str">
            <v>В наличии</v>
          </cell>
        </row>
        <row r="1029">
          <cell r="A1029" t="str">
            <v>74054006</v>
          </cell>
          <cell r="B1029" t="str">
            <v>Рыбка декоративная 2271CW, 45*15*32мм</v>
          </cell>
          <cell r="C1029" t="str">
            <v>Laguna</v>
          </cell>
          <cell r="D1029" t="str">
            <v>В наличии</v>
          </cell>
        </row>
        <row r="1030">
          <cell r="A1030" t="str">
            <v>74054013</v>
          </cell>
          <cell r="B1030" t="str">
            <v>Рыбка декоративная 5004LD Гурами, 97*140*25мм, (блистер)</v>
          </cell>
          <cell r="C1030" t="str">
            <v>Laguna</v>
          </cell>
          <cell r="D1030" t="str">
            <v>В наличии</v>
          </cell>
        </row>
        <row r="1031">
          <cell r="A1031" t="str">
            <v>74064003</v>
          </cell>
          <cell r="B1031" t="str">
            <v>Фон 9001/9003, 0,3*15м Красное море/Речная долина</v>
          </cell>
          <cell r="C1031" t="str">
            <v>Laguna</v>
          </cell>
          <cell r="D1031" t="str">
            <v>В наличии</v>
          </cell>
        </row>
        <row r="1032">
          <cell r="A1032" t="str">
            <v>74064004</v>
          </cell>
          <cell r="B1032" t="str">
            <v>Фон 9001/9003, 0,4*15м Красное море/Речная долина</v>
          </cell>
          <cell r="C1032" t="str">
            <v>Laguna</v>
          </cell>
          <cell r="D1032" t="str">
            <v>В наличии</v>
          </cell>
        </row>
        <row r="1033">
          <cell r="A1033" t="str">
            <v>74064005</v>
          </cell>
          <cell r="B1033" t="str">
            <v>Фон 9001/9003, 0,5*15м Красное море/Речная долина</v>
          </cell>
          <cell r="C1033" t="str">
            <v>Laguna</v>
          </cell>
          <cell r="D1033" t="str">
            <v>В наличии</v>
          </cell>
        </row>
        <row r="1034">
          <cell r="A1034" t="str">
            <v>74064006</v>
          </cell>
          <cell r="B1034" t="str">
            <v>Фон 9001/9003, 0,6*15м Красное море/Речная долина</v>
          </cell>
          <cell r="C1034" t="str">
            <v>Laguna</v>
          </cell>
          <cell r="D1034" t="str">
            <v>В наличии</v>
          </cell>
        </row>
        <row r="1035">
          <cell r="A1035" t="str">
            <v>74064019</v>
          </cell>
          <cell r="B1035" t="str">
            <v>Фон 9017/9018, 0,3*15м Темная ночь/Глубокое синее море</v>
          </cell>
          <cell r="C1035" t="str">
            <v>Laguna</v>
          </cell>
          <cell r="D1035" t="str">
            <v>В наличии</v>
          </cell>
        </row>
        <row r="1036">
          <cell r="A1036" t="str">
            <v>74064020</v>
          </cell>
          <cell r="B1036" t="str">
            <v>Фон 9017/9018, 0,4*15м Темная ночь/Глубокое синее море</v>
          </cell>
          <cell r="C1036" t="str">
            <v>Laguna</v>
          </cell>
          <cell r="D1036" t="str">
            <v>В наличии</v>
          </cell>
        </row>
        <row r="1037">
          <cell r="A1037" t="str">
            <v>74064021</v>
          </cell>
          <cell r="B1037" t="str">
            <v>Фон 9017/9018, 0,5*15м Темная ночь/Глубокое синее море</v>
          </cell>
          <cell r="C1037" t="str">
            <v>Laguna</v>
          </cell>
          <cell r="D1037" t="str">
            <v>В наличии</v>
          </cell>
        </row>
        <row r="1038">
          <cell r="A1038" t="str">
            <v>74064022</v>
          </cell>
          <cell r="B1038" t="str">
            <v>Фон 9017/9018, 0,6*15м Темная ночь/Глубокое синее море</v>
          </cell>
          <cell r="C1038" t="str">
            <v>Laguna</v>
          </cell>
          <cell r="D1038" t="str">
            <v>В наличии</v>
          </cell>
        </row>
        <row r="1039">
          <cell r="A1039" t="str">
            <v>74064023</v>
          </cell>
          <cell r="B1039" t="str">
            <v>Фон 9019/9029, 0,3*15м Голубые Гавайи/Белый коралл</v>
          </cell>
          <cell r="C1039" t="str">
            <v>Laguna</v>
          </cell>
          <cell r="D1039" t="str">
            <v>В наличии</v>
          </cell>
        </row>
        <row r="1040">
          <cell r="A1040" t="str">
            <v>74064024</v>
          </cell>
          <cell r="B1040" t="str">
            <v>Фон 9019/9029, 0,4*15м Голубые Гавайи/Белый коралл</v>
          </cell>
          <cell r="C1040" t="str">
            <v>Laguna</v>
          </cell>
          <cell r="D1040" t="str">
            <v>В наличии</v>
          </cell>
        </row>
        <row r="1041">
          <cell r="A1041" t="str">
            <v>74064025</v>
          </cell>
          <cell r="B1041" t="str">
            <v>Фон 9019/9029, 0,5*15м Голубые Гавайи/Белый коралл</v>
          </cell>
          <cell r="C1041" t="str">
            <v>Laguna</v>
          </cell>
          <cell r="D1041" t="str">
            <v>В наличии</v>
          </cell>
        </row>
        <row r="1042">
          <cell r="A1042" t="str">
            <v>74064026</v>
          </cell>
          <cell r="B1042" t="str">
            <v>Фон 9019/9029, 0,6*15м Голубые Гавайи/Белый коралл</v>
          </cell>
          <cell r="C1042" t="str">
            <v>Laguna</v>
          </cell>
          <cell r="D1042" t="str">
            <v>В наличии</v>
          </cell>
        </row>
        <row r="1043">
          <cell r="A1043" t="str">
            <v>74064031</v>
          </cell>
          <cell r="B1043" t="str">
            <v>Фон 9023/9025, 0,4*15м Каменное многоцветье/Русло реки</v>
          </cell>
          <cell r="C1043" t="str">
            <v>Laguna</v>
          </cell>
          <cell r="D1043" t="str">
            <v>В наличии</v>
          </cell>
        </row>
        <row r="1044">
          <cell r="A1044" t="str">
            <v>74064032</v>
          </cell>
          <cell r="B1044" t="str">
            <v>Фон 9023/9025, 0,6*15м Каменное многоцветье/Русло реки</v>
          </cell>
          <cell r="C1044" t="str">
            <v>Laguna</v>
          </cell>
          <cell r="D1044" t="str">
            <v>В наличии</v>
          </cell>
        </row>
        <row r="1045">
          <cell r="A1045" t="str">
            <v>74064066</v>
          </cell>
          <cell r="B1045" t="str">
            <v>Фон 9084/9085, 0,3*15м Зеленые холмы/Подводный лес</v>
          </cell>
          <cell r="C1045" t="str">
            <v>Laguna</v>
          </cell>
          <cell r="D1045" t="str">
            <v>В наличии</v>
          </cell>
        </row>
        <row r="1046">
          <cell r="A1046" t="str">
            <v>74064067</v>
          </cell>
          <cell r="B1046" t="str">
            <v>Фон 9084/9085, 0,4*15м Зеленые холмы/Подводный лес</v>
          </cell>
          <cell r="C1046" t="str">
            <v>Laguna</v>
          </cell>
          <cell r="D1046" t="str">
            <v>В наличии</v>
          </cell>
        </row>
        <row r="1047">
          <cell r="A1047" t="str">
            <v>74064068</v>
          </cell>
          <cell r="B1047" t="str">
            <v>Фон 9084/9085, 0,5*15м Зеленые холмы/Подводный лес</v>
          </cell>
          <cell r="C1047" t="str">
            <v>Laguna</v>
          </cell>
          <cell r="D1047" t="str">
            <v>В наличии</v>
          </cell>
        </row>
        <row r="1048">
          <cell r="A1048" t="str">
            <v>74064069</v>
          </cell>
          <cell r="B1048" t="str">
            <v>Фон 9084/9085, 0,6*15м Зеленые холмы/Подводный лес</v>
          </cell>
          <cell r="C1048" t="str">
            <v>Laguna</v>
          </cell>
          <cell r="D1048" t="str">
            <v>В наличии</v>
          </cell>
        </row>
        <row r="1049">
          <cell r="A1049" t="str">
            <v>74064077</v>
          </cell>
          <cell r="B1049" t="str">
            <v>Фон 9011/9051, 300*600мм Прибрежные заросли/Зеленый микс</v>
          </cell>
          <cell r="C1049" t="str">
            <v>Laguna</v>
          </cell>
          <cell r="D1049" t="str">
            <v>В наличии</v>
          </cell>
        </row>
        <row r="1050">
          <cell r="A1050" t="str">
            <v>74064079</v>
          </cell>
          <cell r="B1050" t="str">
            <v>Фон 9011/9051, 500*1000мм Прибрежные заросли/Зеленый микс</v>
          </cell>
          <cell r="C1050" t="str">
            <v>Laguna</v>
          </cell>
          <cell r="D1050" t="str">
            <v>В наличии</v>
          </cell>
        </row>
        <row r="1051">
          <cell r="A1051" t="str">
            <v>74064080</v>
          </cell>
          <cell r="B1051" t="str">
            <v>Фон 9011/9051, 600*1500мм Прибрежные заросли/Зеленый микс</v>
          </cell>
          <cell r="C1051" t="str">
            <v>Laguna</v>
          </cell>
          <cell r="D1051" t="str">
            <v>В наличии</v>
          </cell>
        </row>
        <row r="1052">
          <cell r="A1052" t="str">
            <v>74064081</v>
          </cell>
          <cell r="B1052" t="str">
            <v>Фон 9023/9025, 300*600мм Каменное многоцветье/Русло реки</v>
          </cell>
          <cell r="C1052" t="str">
            <v>Laguna</v>
          </cell>
          <cell r="D1052" t="str">
            <v>В наличии</v>
          </cell>
        </row>
        <row r="1053">
          <cell r="A1053" t="str">
            <v>74064082</v>
          </cell>
          <cell r="B1053" t="str">
            <v>Фон 9023/9025, 400*800мм Каменное многоцветье/Русло реки</v>
          </cell>
          <cell r="C1053" t="str">
            <v>Laguna</v>
          </cell>
          <cell r="D1053" t="str">
            <v>В наличии</v>
          </cell>
        </row>
        <row r="1054">
          <cell r="A1054" t="str">
            <v>74064083</v>
          </cell>
          <cell r="B1054" t="str">
            <v>Фон 9023/9025, 500*1000мм Каменное многоцветье/Русло реки</v>
          </cell>
          <cell r="C1054" t="str">
            <v>Laguna</v>
          </cell>
          <cell r="D1054" t="str">
            <v>В наличии</v>
          </cell>
        </row>
        <row r="1055">
          <cell r="A1055" t="str">
            <v>74064084</v>
          </cell>
          <cell r="B1055" t="str">
            <v>Фон 9023/9025, 600*1500мм Каменное многоцветье/Русло реки</v>
          </cell>
          <cell r="C1055" t="str">
            <v>Laguna</v>
          </cell>
          <cell r="D1055" t="str">
            <v>В наличии</v>
          </cell>
        </row>
        <row r="1056">
          <cell r="A1056" t="str">
            <v>74064085</v>
          </cell>
          <cell r="B1056" t="str">
            <v>Фон 9098/9030, 300*600мм Таинственный лес/Новое утро</v>
          </cell>
          <cell r="C1056" t="str">
            <v>Laguna</v>
          </cell>
          <cell r="D1056" t="str">
            <v>В наличии</v>
          </cell>
        </row>
        <row r="1057">
          <cell r="A1057" t="str">
            <v>74064086</v>
          </cell>
          <cell r="B1057" t="str">
            <v>Фон 9098/9030, 400*800мм Таинственный лес/Новое утро</v>
          </cell>
          <cell r="C1057" t="str">
            <v>Laguna</v>
          </cell>
          <cell r="D1057" t="str">
            <v>В наличии</v>
          </cell>
        </row>
        <row r="1058">
          <cell r="A1058" t="str">
            <v>74064087</v>
          </cell>
          <cell r="B1058" t="str">
            <v>Фон 9098/9030, 500*1000мм Таинственный лес/Новое утро</v>
          </cell>
          <cell r="C1058" t="str">
            <v>Laguna</v>
          </cell>
          <cell r="D1058" t="str">
            <v>В наличии</v>
          </cell>
        </row>
        <row r="1059">
          <cell r="A1059" t="str">
            <v>74064088</v>
          </cell>
          <cell r="B1059" t="str">
            <v>Фон 9098/9030, 600*1500мм Таинственный лес/Новое утро</v>
          </cell>
          <cell r="C1059" t="str">
            <v>Laguna</v>
          </cell>
          <cell r="D1059" t="str">
            <v>В наличии</v>
          </cell>
        </row>
        <row r="1060">
          <cell r="A1060" t="str">
            <v>74064089</v>
          </cell>
          <cell r="B1060" t="str">
            <v>Фон 8001/8002, 300*600мм Обитатели рифа/Джунгли</v>
          </cell>
          <cell r="C1060" t="str">
            <v>Laguna</v>
          </cell>
          <cell r="D1060" t="str">
            <v>В наличии</v>
          </cell>
        </row>
        <row r="1061">
          <cell r="A1061" t="str">
            <v>74064090</v>
          </cell>
          <cell r="B1061" t="str">
            <v>Фон 8001/8002, 400*800мм Обитатели рифа/Джунгли</v>
          </cell>
          <cell r="C1061" t="str">
            <v>Laguna</v>
          </cell>
          <cell r="D1061" t="str">
            <v>В наличии</v>
          </cell>
        </row>
        <row r="1062">
          <cell r="A1062" t="str">
            <v>74064091</v>
          </cell>
          <cell r="B1062" t="str">
            <v>Фон 8001/8002, 500*1000мм Обитатели рифа/Джунгли</v>
          </cell>
          <cell r="C1062" t="str">
            <v>Laguna</v>
          </cell>
          <cell r="D1062" t="str">
            <v>В наличии</v>
          </cell>
        </row>
        <row r="1063">
          <cell r="A1063" t="str">
            <v>74064092</v>
          </cell>
          <cell r="B1063" t="str">
            <v>Фон 8001/8002, 600*1500мм Обитатели рифа/Джунгли</v>
          </cell>
          <cell r="C1063" t="str">
            <v>Laguna</v>
          </cell>
          <cell r="D1063" t="str">
            <v>В наличии</v>
          </cell>
        </row>
        <row r="1064">
          <cell r="A1064" t="str">
            <v>74064093</v>
          </cell>
          <cell r="B1064" t="str">
            <v>Фон 8006/9022, 300*600мм У берегов Австралии/Холмистая долина</v>
          </cell>
          <cell r="C1064" t="str">
            <v>Laguna</v>
          </cell>
          <cell r="D1064" t="str">
            <v>В наличии</v>
          </cell>
        </row>
        <row r="1065">
          <cell r="A1065" t="str">
            <v>74064094</v>
          </cell>
          <cell r="B1065" t="str">
            <v>Фон 8006/9022, 400*800мм У берегов Австралии/Холмистая долина</v>
          </cell>
          <cell r="C1065" t="str">
            <v>Laguna</v>
          </cell>
          <cell r="D1065" t="str">
            <v>В наличии</v>
          </cell>
        </row>
        <row r="1066">
          <cell r="A1066" t="str">
            <v>74064095</v>
          </cell>
          <cell r="B1066" t="str">
            <v>Фон 8006/9022, 500*1000мм У берегов Австралии/Холмистая долина</v>
          </cell>
          <cell r="C1066" t="str">
            <v>Laguna</v>
          </cell>
          <cell r="D1066" t="str">
            <v>В наличии</v>
          </cell>
        </row>
        <row r="1067">
          <cell r="A1067" t="str">
            <v>74064096</v>
          </cell>
          <cell r="B1067" t="str">
            <v>Фон 8006/9022, 600*1500мм У берегов Австралии/Холмистая долина</v>
          </cell>
          <cell r="C1067" t="str">
            <v>Laguna</v>
          </cell>
          <cell r="D1067" t="str">
            <v>В наличии</v>
          </cell>
        </row>
        <row r="1068">
          <cell r="A1068" t="str">
            <v>74064097</v>
          </cell>
          <cell r="B1068" t="str">
            <v>Фон 9031/9099, 300*600мм Водное шоу/Карнавал</v>
          </cell>
          <cell r="C1068" t="str">
            <v>Laguna</v>
          </cell>
          <cell r="D1068" t="str">
            <v>В наличии</v>
          </cell>
        </row>
        <row r="1069">
          <cell r="A1069" t="str">
            <v>74064098</v>
          </cell>
          <cell r="B1069" t="str">
            <v>Фон 9031/9099, 400*800мм Водное шоу/Карнавал</v>
          </cell>
          <cell r="C1069" t="str">
            <v>Laguna</v>
          </cell>
          <cell r="D1069" t="str">
            <v>В наличии</v>
          </cell>
        </row>
        <row r="1070">
          <cell r="A1070" t="str">
            <v>74064099</v>
          </cell>
          <cell r="B1070" t="str">
            <v>Фон 9031/9099, 500*1000мм Водное шоу/Карнавал</v>
          </cell>
          <cell r="C1070" t="str">
            <v>Laguna</v>
          </cell>
          <cell r="D1070" t="str">
            <v>В наличии</v>
          </cell>
        </row>
        <row r="1071">
          <cell r="A1071" t="str">
            <v>74064100</v>
          </cell>
          <cell r="B1071" t="str">
            <v>Фон 9031/9099, 600*1500мм Водное шоу/Карнавал</v>
          </cell>
          <cell r="C1071" t="str">
            <v>Laguna</v>
          </cell>
          <cell r="D1071" t="str">
            <v>В наличии</v>
          </cell>
        </row>
        <row r="1072">
          <cell r="A1072" t="str">
            <v>74104001</v>
          </cell>
          <cell r="B1072" t="str">
            <v>Ершик 0502LF двойной для шлангов, 1550мм</v>
          </cell>
          <cell r="C1072" t="str">
            <v>Laguna</v>
          </cell>
          <cell r="D1072" t="str">
            <v>В наличии</v>
          </cell>
        </row>
        <row r="1073">
          <cell r="A1073" t="str">
            <v>74114001</v>
          </cell>
          <cell r="B1073" t="str">
            <v>Распылитель 107HJ Шар, d18*26мм</v>
          </cell>
          <cell r="C1073" t="str">
            <v>Laguna</v>
          </cell>
          <cell r="D1073" t="str">
            <v>В наличии</v>
          </cell>
        </row>
        <row r="1074">
          <cell r="A1074" t="str">
            <v>74114004</v>
          </cell>
          <cell r="B1074" t="str">
            <v>Распылитель 109HJ Шар, d50*50мм</v>
          </cell>
          <cell r="C1074" t="str">
            <v>Laguna</v>
          </cell>
          <cell r="D1074" t="str">
            <v>В наличии</v>
          </cell>
        </row>
        <row r="1075">
          <cell r="A1075" t="str">
            <v>74114014</v>
          </cell>
          <cell r="B1075" t="str">
            <v>Распылитель 203HJc Ракушка, 95*50*30мм, (блистер)</v>
          </cell>
          <cell r="C1075" t="str">
            <v>Laguna</v>
          </cell>
          <cell r="D1075" t="str">
            <v>В наличии</v>
          </cell>
        </row>
        <row r="1076">
          <cell r="A1076" t="str">
            <v>74114024</v>
          </cell>
          <cell r="B1076" t="str">
            <v>Распылитель 322HJ Круг, d100мм, (блистер)</v>
          </cell>
          <cell r="C1076" t="str">
            <v>Laguna</v>
          </cell>
          <cell r="D1076" t="str">
            <v>В наличии</v>
          </cell>
        </row>
        <row r="1077">
          <cell r="A1077" t="str">
            <v>74114030</v>
          </cell>
          <cell r="B1077" t="str">
            <v>Распылитель 3802 на пластиковой основе, 200мм</v>
          </cell>
          <cell r="C1077" t="str">
            <v>Laguna</v>
          </cell>
          <cell r="D1077" t="str">
            <v>В наличии</v>
          </cell>
        </row>
        <row r="1078">
          <cell r="A1078" t="str">
            <v>74114031</v>
          </cell>
          <cell r="B1078" t="str">
            <v>Распылитель 3803 на пластиковой основе, 250мм</v>
          </cell>
          <cell r="C1078" t="str">
            <v>Laguna</v>
          </cell>
          <cell r="D1078" t="str">
            <v>В наличии</v>
          </cell>
        </row>
        <row r="1079">
          <cell r="A1079" t="str">
            <v>74114032</v>
          </cell>
          <cell r="B1079" t="str">
            <v>Распылитель 3804 на пластиковой основе, 300мм</v>
          </cell>
          <cell r="C1079" t="str">
            <v>Laguna</v>
          </cell>
          <cell r="D1079" t="str">
            <v>В наличии</v>
          </cell>
        </row>
        <row r="1080">
          <cell r="A1080" t="str">
            <v>74114033</v>
          </cell>
          <cell r="B1080" t="str">
            <v>Распылитель 3805 на пластиковой основе, 350мм</v>
          </cell>
          <cell r="C1080" t="str">
            <v>Laguna</v>
          </cell>
          <cell r="D1080" t="str">
            <v>В наличии</v>
          </cell>
        </row>
        <row r="1081">
          <cell r="A1081" t="str">
            <v>74114036</v>
          </cell>
          <cell r="B1081" t="str">
            <v xml:space="preserve">Распылитель 3808 на пластиковой основе, 500мм </v>
          </cell>
          <cell r="C1081" t="str">
            <v>Laguna</v>
          </cell>
          <cell r="D1081" t="str">
            <v>В наличии</v>
          </cell>
        </row>
        <row r="1082">
          <cell r="A1082" t="str">
            <v>74114037</v>
          </cell>
          <cell r="B1082" t="str">
            <v>Распылитель 3809 на пластиковой основе, 560мм</v>
          </cell>
          <cell r="C1082" t="str">
            <v>Laguna</v>
          </cell>
          <cell r="D1082" t="str">
            <v>В наличии</v>
          </cell>
        </row>
        <row r="1083">
          <cell r="A1083" t="str">
            <v>74114038</v>
          </cell>
          <cell r="B1083" t="str">
            <v>Распылитель 3810 на пластиковой основе, 710мм</v>
          </cell>
          <cell r="C1083" t="str">
            <v>Laguna</v>
          </cell>
          <cell r="D1083" t="str">
            <v>В наличии</v>
          </cell>
        </row>
        <row r="1084">
          <cell r="A1084" t="str">
            <v>74114040</v>
          </cell>
          <cell r="B1084" t="str">
            <v>Распылитель 3812 на пластиковой основе, 910мм</v>
          </cell>
          <cell r="C1084" t="str">
            <v>Laguna</v>
          </cell>
          <cell r="D1084" t="str">
            <v>В наличии</v>
          </cell>
        </row>
        <row r="1085">
          <cell r="A1085" t="str">
            <v>74114041</v>
          </cell>
          <cell r="B1085" t="str">
            <v>Распылитель 3813 на пластиковой основе, 1010мм</v>
          </cell>
          <cell r="C1085" t="str">
            <v>Laguna</v>
          </cell>
          <cell r="D1085" t="str">
            <v>В наличии</v>
          </cell>
        </row>
        <row r="1086">
          <cell r="A1086" t="str">
            <v>74114045</v>
          </cell>
          <cell r="B1086" t="str">
            <v>Распылитель 45GR гибкий, d10*450мм, (блистер)</v>
          </cell>
          <cell r="C1086" t="str">
            <v>Laguna</v>
          </cell>
          <cell r="D1086" t="str">
            <v>В наличии</v>
          </cell>
        </row>
        <row r="1087">
          <cell r="A1087" t="str">
            <v>74114049</v>
          </cell>
          <cell r="B1087" t="str">
            <v>Распылитель 120GR гибкий, d10*1200мм, (блистер)</v>
          </cell>
          <cell r="C1087" t="str">
            <v>Laguna</v>
          </cell>
          <cell r="D1087" t="str">
            <v>В наличии</v>
          </cell>
        </row>
        <row r="1088">
          <cell r="A1088" t="str">
            <v>74114050</v>
          </cell>
          <cell r="B1088" t="str">
            <v>Распылитель 02FA Вулкан, 70*65*80мм</v>
          </cell>
          <cell r="C1088" t="str">
            <v>Laguna</v>
          </cell>
          <cell r="D1088" t="str">
            <v>В наличии</v>
          </cell>
        </row>
        <row r="1089">
          <cell r="A1089" t="str">
            <v>74114052</v>
          </cell>
          <cell r="B1089" t="str">
            <v>Распылитель Цилиндр (набор 10 штук), 18*25мм</v>
          </cell>
          <cell r="C1089" t="str">
            <v>Laguna</v>
          </cell>
          <cell r="D1089" t="str">
            <v>В наличии</v>
          </cell>
        </row>
        <row r="1090">
          <cell r="A1090" t="str">
            <v>74114053</v>
          </cell>
          <cell r="B1090" t="str">
            <v>Распылитель Цилиндр (набор 10 штук), 20*50мм</v>
          </cell>
          <cell r="C1090" t="str">
            <v>Laguna</v>
          </cell>
          <cell r="D1090" t="str">
            <v>В наличии</v>
          </cell>
        </row>
        <row r="1091">
          <cell r="A1091" t="str">
            <v>74114054</v>
          </cell>
          <cell r="B1091" t="str">
            <v>Распылитель Цилиндр (набор 10 штук), 25*50мм</v>
          </cell>
          <cell r="C1091" t="str">
            <v>Laguna</v>
          </cell>
          <cell r="D1091" t="str">
            <v>В наличии</v>
          </cell>
        </row>
        <row r="1092">
          <cell r="A1092" t="str">
            <v>74114057</v>
          </cell>
          <cell r="B1092" t="str">
            <v>Распылитель Шар (набор 10 штук), d25мм</v>
          </cell>
          <cell r="C1092" t="str">
            <v>Laguna</v>
          </cell>
          <cell r="D1092" t="str">
            <v>В наличии</v>
          </cell>
        </row>
        <row r="1093">
          <cell r="A1093" t="str">
            <v>74124001</v>
          </cell>
          <cell r="B1093" t="str">
            <v>Сачок аквариумный 0501CW, 70*60мм</v>
          </cell>
          <cell r="C1093" t="str">
            <v>Laguna</v>
          </cell>
          <cell r="D1093" t="str">
            <v>В наличии</v>
          </cell>
        </row>
        <row r="1094">
          <cell r="A1094" t="str">
            <v>74124002</v>
          </cell>
          <cell r="B1094" t="str">
            <v>Сачок аквариумный 0502CW, 100*90мм</v>
          </cell>
          <cell r="C1094" t="str">
            <v>Laguna</v>
          </cell>
          <cell r="D1094" t="str">
            <v>В наличии</v>
          </cell>
        </row>
        <row r="1095">
          <cell r="A1095" t="str">
            <v>74124004</v>
          </cell>
          <cell r="B1095" t="str">
            <v>Сачок аквариумный 0504CW, 150*120мм</v>
          </cell>
          <cell r="C1095" t="str">
            <v>Laguna</v>
          </cell>
          <cell r="D1095" t="str">
            <v>В наличии</v>
          </cell>
        </row>
        <row r="1096">
          <cell r="A1096" t="str">
            <v>74124008</v>
          </cell>
          <cell r="B1096" t="str">
            <v>Сачок аквариумный 0508CW, 260*220мм</v>
          </cell>
          <cell r="C1096" t="str">
            <v>Laguna</v>
          </cell>
          <cell r="D1096" t="str">
            <v>В наличии</v>
          </cell>
        </row>
        <row r="1097">
          <cell r="A1097" t="str">
            <v>74124009</v>
          </cell>
          <cell r="B1097" t="str">
            <v>Сачок аквариумный 0101LF, 60*85мм</v>
          </cell>
          <cell r="C1097" t="str">
            <v>Laguna</v>
          </cell>
          <cell r="D1097" t="str">
            <v>В наличии</v>
          </cell>
        </row>
        <row r="1098">
          <cell r="A1098" t="str">
            <v>74124010</v>
          </cell>
          <cell r="B1098" t="str">
            <v>Сачок аквариумный 0102LF, 70*100мм</v>
          </cell>
          <cell r="C1098" t="str">
            <v>Laguna</v>
          </cell>
          <cell r="D1098" t="str">
            <v>В наличии</v>
          </cell>
        </row>
        <row r="1099">
          <cell r="A1099" t="str">
            <v>74124016</v>
          </cell>
          <cell r="B1099" t="str">
            <v>Сачок телескопический металлический, 100x75x140-510мм</v>
          </cell>
          <cell r="C1099" t="str">
            <v>Laguna</v>
          </cell>
          <cell r="D1099" t="str">
            <v>В наличии</v>
          </cell>
        </row>
        <row r="1100">
          <cell r="A1100" t="str">
            <v>74124017</v>
          </cell>
          <cell r="B1100" t="str">
            <v>Сачок телескопический металлический, 125x100x140-510мм</v>
          </cell>
          <cell r="C1100" t="str">
            <v>Laguna</v>
          </cell>
          <cell r="D1100" t="str">
            <v>В наличии</v>
          </cell>
        </row>
        <row r="1101">
          <cell r="A1101" t="str">
            <v>74124018</v>
          </cell>
          <cell r="B1101" t="str">
            <v>Сачок телескопический металлический, 150x125x140-510мм</v>
          </cell>
          <cell r="C1101" t="str">
            <v>Laguna</v>
          </cell>
          <cell r="D1101" t="str">
            <v>В наличии</v>
          </cell>
        </row>
        <row r="1102">
          <cell r="A1102" t="str">
            <v>74134001</v>
          </cell>
          <cell r="B1102" t="str">
            <v>Очиститель аквариумного грунта 0101CW, 1800*50*50мм</v>
          </cell>
          <cell r="C1102" t="str">
            <v>Laguna</v>
          </cell>
          <cell r="D1102" t="str">
            <v>В наличии</v>
          </cell>
        </row>
        <row r="1103">
          <cell r="A1103" t="str">
            <v>74144006</v>
          </cell>
          <cell r="B1103" t="str">
            <v>Скребок магнитный 1286, 95*40*75мм</v>
          </cell>
          <cell r="C1103" t="str">
            <v>Laguna</v>
          </cell>
          <cell r="D1103" t="str">
            <v>В наличии</v>
          </cell>
        </row>
        <row r="1104">
          <cell r="A1104" t="str">
            <v>74144009</v>
          </cell>
          <cell r="B1104" t="str">
            <v>Скребок 102MC с лезвием, 250*72*36мм</v>
          </cell>
          <cell r="C1104" t="str">
            <v>Laguna</v>
          </cell>
          <cell r="D1104" t="str">
            <v>В наличии</v>
          </cell>
        </row>
        <row r="1105">
          <cell r="A1105" t="str">
            <v>74144010</v>
          </cell>
          <cell r="B1105" t="str">
            <v>Скребок 103MC с лезвием, 400*72*36мм</v>
          </cell>
          <cell r="C1105" t="str">
            <v>Laguna</v>
          </cell>
          <cell r="D1105" t="str">
            <v>В наличии</v>
          </cell>
        </row>
        <row r="1106">
          <cell r="A1106" t="str">
            <v>74144012</v>
          </cell>
          <cell r="B1106" t="str">
            <v>Скребок 106MC с губкой, 250*72*36мм</v>
          </cell>
          <cell r="C1106" t="str">
            <v>Laguna</v>
          </cell>
          <cell r="D1106" t="str">
            <v>В наличии</v>
          </cell>
        </row>
        <row r="1107">
          <cell r="A1107" t="str">
            <v>74144013</v>
          </cell>
          <cell r="B1107" t="str">
            <v>Скребок 107Mc с губкой, 400*72*36мм</v>
          </cell>
          <cell r="C1107" t="str">
            <v>Laguna</v>
          </cell>
          <cell r="D1107" t="str">
            <v>В наличии</v>
          </cell>
        </row>
        <row r="1108">
          <cell r="A1108" t="str">
            <v>74144015</v>
          </cell>
          <cell r="B1108" t="str">
            <v>Скребок 101MC универсальный, 400*110*80мм</v>
          </cell>
          <cell r="C1108" t="str">
            <v>Laguna</v>
          </cell>
          <cell r="D1108" t="str">
            <v>В наличии</v>
          </cell>
        </row>
        <row r="1109">
          <cell r="A1109" t="str">
            <v>74144017</v>
          </cell>
          <cell r="B1109" t="str">
            <v>Лезвия запасные 0304LA для магнитного скребка S, (4шт), 60*35*7мм</v>
          </cell>
          <cell r="C1109" t="str">
            <v>Laguna</v>
          </cell>
          <cell r="D1109" t="str">
            <v>В наличии</v>
          </cell>
        </row>
        <row r="1110">
          <cell r="A1110" t="str">
            <v>74144019</v>
          </cell>
          <cell r="B1110" t="str">
            <v>Лезвия запасные 0306LA для магнитного скребка L, (4шт), 70*40*10м</v>
          </cell>
          <cell r="C1110" t="str">
            <v>Laguna</v>
          </cell>
          <cell r="D1110" t="str">
            <v>В наличии</v>
          </cell>
        </row>
        <row r="1111">
          <cell r="A1111" t="str">
            <v>74144022</v>
          </cell>
          <cell r="B1111" t="str">
            <v>Набор инструментов для ухода за аквариумом 5в1</v>
          </cell>
          <cell r="C1111" t="str">
            <v>Laguna</v>
          </cell>
          <cell r="D1111" t="str">
            <v>В наличии</v>
          </cell>
        </row>
        <row r="1112">
          <cell r="A1112" t="str">
            <v>74144023</v>
          </cell>
          <cell r="B1112" t="str">
            <v>Скребок аквариумный двусторонний, 670мм</v>
          </cell>
          <cell r="C1112" t="str">
            <v>Laguna</v>
          </cell>
          <cell r="D1112" t="str">
            <v>В наличии</v>
          </cell>
        </row>
        <row r="1113">
          <cell r="A1113" t="str">
            <v>74154001</v>
          </cell>
          <cell r="B1113" t="str">
            <v>Термометр 15ZL, тонкий, 150*6мм, (25шт)</v>
          </cell>
          <cell r="C1113" t="str">
            <v>Laguna</v>
          </cell>
          <cell r="D1113" t="str">
            <v>В наличии</v>
          </cell>
        </row>
        <row r="1114">
          <cell r="A1114" t="str">
            <v>74154002</v>
          </cell>
          <cell r="B1114" t="str">
            <v>Термометр 15ZLb, 150*6мм, (блистер)</v>
          </cell>
          <cell r="C1114" t="str">
            <v>Laguna</v>
          </cell>
          <cell r="D1114" t="str">
            <v>В наличии</v>
          </cell>
        </row>
        <row r="1115">
          <cell r="A1115" t="str">
            <v>74154003</v>
          </cell>
          <cell r="B1115" t="str">
            <v>Термометр 158ZL, толстый, 110*12мм, (25шт)</v>
          </cell>
          <cell r="C1115" t="str">
            <v>Laguna</v>
          </cell>
          <cell r="D1115" t="str">
            <v>В наличии</v>
          </cell>
        </row>
        <row r="1116">
          <cell r="A1116" t="str">
            <v>74154004</v>
          </cell>
          <cell r="B1116" t="str">
            <v>Термометр 158ZLb, 110*12мм, (блистер)</v>
          </cell>
          <cell r="C1116" t="str">
            <v>Laguna</v>
          </cell>
          <cell r="D1116" t="str">
            <v>В наличии</v>
          </cell>
        </row>
        <row r="1117">
          <cell r="A1117" t="str">
            <v>74174001</v>
          </cell>
          <cell r="B1117" t="str">
            <v>Соединитель одинарный 1801CW, d4мм, (пакет 10шт)</v>
          </cell>
          <cell r="C1117" t="str">
            <v>Laguna</v>
          </cell>
          <cell r="D1117" t="str">
            <v>В наличии</v>
          </cell>
        </row>
        <row r="1118">
          <cell r="A1118" t="str">
            <v>74174002</v>
          </cell>
          <cell r="B1118" t="str">
            <v>Тройник 1802CW, d4мм, (пакет 10шт)</v>
          </cell>
          <cell r="C1118" t="str">
            <v>Laguna</v>
          </cell>
          <cell r="D1118" t="str">
            <v>В наличии</v>
          </cell>
        </row>
        <row r="1119">
          <cell r="A1119" t="str">
            <v>74174003</v>
          </cell>
          <cell r="B1119" t="str">
            <v>Краник тройной 1805CW, d4мм, (пакет 10шт)</v>
          </cell>
          <cell r="C1119" t="str">
            <v>Laguna</v>
          </cell>
          <cell r="D1119" t="str">
            <v>В наличии</v>
          </cell>
        </row>
        <row r="1120">
          <cell r="A1120" t="str">
            <v>74174004</v>
          </cell>
          <cell r="B1120" t="str">
            <v>Краник двойной 1806CW, d4мм, (пакет 10шт)</v>
          </cell>
          <cell r="C1120" t="str">
            <v>Laguna</v>
          </cell>
          <cell r="D1120" t="str">
            <v>В наличии</v>
          </cell>
        </row>
        <row r="1121">
          <cell r="A1121" t="str">
            <v>74174005</v>
          </cell>
          <cell r="B1121" t="str">
            <v>Делитель для аквариума 1821CW, 60*65*20мм</v>
          </cell>
          <cell r="C1121" t="str">
            <v>Laguna</v>
          </cell>
          <cell r="D1121" t="str">
            <v>В наличии</v>
          </cell>
        </row>
        <row r="1122">
          <cell r="A1122" t="str">
            <v>74174006</v>
          </cell>
          <cell r="B1122" t="str">
            <v>Обратный клапан 2007CW, d4мм, (пакет 10шт)</v>
          </cell>
          <cell r="C1122" t="str">
            <v>Laguna</v>
          </cell>
          <cell r="D1122" t="str">
            <v>В наличии</v>
          </cell>
        </row>
        <row r="1123">
          <cell r="A1123" t="str">
            <v>74174007</v>
          </cell>
          <cell r="B1123" t="str">
            <v>Обратный клапан 2008CW, d4мм, (пакет 10шт)</v>
          </cell>
          <cell r="C1123" t="str">
            <v>Laguna</v>
          </cell>
          <cell r="D1123" t="str">
            <v>В наличии</v>
          </cell>
        </row>
        <row r="1124">
          <cell r="A1124" t="str">
            <v>74174008</v>
          </cell>
          <cell r="B1124" t="str">
            <v>Шланг воздушный 100T, d4/6мм, 100м</v>
          </cell>
          <cell r="C1124" t="str">
            <v>Laguna</v>
          </cell>
          <cell r="D1124" t="str">
            <v>В наличии</v>
          </cell>
        </row>
        <row r="1125">
          <cell r="A1125" t="str">
            <v>74174009</v>
          </cell>
          <cell r="B1125" t="str">
            <v xml:space="preserve">LF0204 Шланг воздушный 3000мм*4мм </v>
          </cell>
          <cell r="C1125" t="str">
            <v>Laguna</v>
          </cell>
          <cell r="D1125" t="str">
            <v>В наличии</v>
          </cell>
        </row>
        <row r="1126">
          <cell r="A1126" t="str">
            <v>74174012</v>
          </cell>
          <cell r="B1126" t="str">
            <v>Шланг зеленый d=12/16мм для внешних фильтров, 50м</v>
          </cell>
          <cell r="C1126" t="str">
            <v>Laguna</v>
          </cell>
          <cell r="D1126" t="str">
            <v>В наличии</v>
          </cell>
        </row>
        <row r="1127">
          <cell r="A1127" t="str">
            <v>74174013</v>
          </cell>
          <cell r="B1127" t="str">
            <v>Шланг зеленый d=16/22мм для внешних фильтров, 50м</v>
          </cell>
          <cell r="C1127" t="str">
            <v>Laguna</v>
          </cell>
          <cell r="D1127" t="str">
            <v>В наличии</v>
          </cell>
        </row>
        <row r="1128">
          <cell r="A1128" t="str">
            <v>74174014</v>
          </cell>
          <cell r="B1128" t="str">
            <v>Фиксатор с присоской 0301LF для шланга 4мм, (пакет 10шт)</v>
          </cell>
          <cell r="C1128" t="str">
            <v>Laguna</v>
          </cell>
          <cell r="D1128" t="str">
            <v>В наличии</v>
          </cell>
        </row>
        <row r="1129">
          <cell r="A1129" t="str">
            <v>74174015</v>
          </cell>
          <cell r="B1129" t="str">
            <v>Фиксатор с присоской 0302LF для шланга 12мм, (пакет 10шт)</v>
          </cell>
          <cell r="C1129" t="str">
            <v>Laguna</v>
          </cell>
          <cell r="D1129" t="str">
            <v>В наличии</v>
          </cell>
        </row>
        <row r="1130">
          <cell r="A1130" t="str">
            <v>74174016</v>
          </cell>
          <cell r="B1130" t="str">
            <v>Фиксатор с присоской 0303LF для шланга 16мм, (пакет 10шт)</v>
          </cell>
          <cell r="C1130" t="str">
            <v>Laguna</v>
          </cell>
          <cell r="D1130" t="str">
            <v>В наличии</v>
          </cell>
        </row>
        <row r="1131">
          <cell r="A1131" t="str">
            <v>74174019</v>
          </cell>
          <cell r="B1131" t="str">
            <v>Защитный чехол для нагревателя воды, 34*34*205мм</v>
          </cell>
          <cell r="C1131" t="str">
            <v>Laguna</v>
          </cell>
          <cell r="D1131" t="str">
            <v>В наличии</v>
          </cell>
        </row>
        <row r="1132">
          <cell r="A1132" t="str">
            <v>74174020</v>
          </cell>
          <cell r="B1132" t="str">
            <v>Соединитель (набор 10 штук) одинарный, d4мм</v>
          </cell>
          <cell r="C1132" t="str">
            <v>Laguna</v>
          </cell>
          <cell r="D1132" t="str">
            <v>В наличии</v>
          </cell>
        </row>
        <row r="1133">
          <cell r="A1133" t="str">
            <v>74174025</v>
          </cell>
          <cell r="B1133" t="str">
            <v>Фиксатор шланга, 115*65*35мм</v>
          </cell>
          <cell r="C1133" t="str">
            <v>Laguna</v>
          </cell>
          <cell r="D1133" t="str">
            <v>В наличии</v>
          </cell>
        </row>
        <row r="1134">
          <cell r="A1134" t="str">
            <v>74174026</v>
          </cell>
          <cell r="B1134" t="str">
            <v>Фиксатор очистителя грунта, 60*25*52мм</v>
          </cell>
          <cell r="C1134" t="str">
            <v>Laguna</v>
          </cell>
          <cell r="D1134" t="str">
            <v>В наличии</v>
          </cell>
        </row>
        <row r="1135">
          <cell r="A1135" t="str">
            <v>74207010</v>
          </cell>
          <cell r="B1135" t="str">
            <v>Тумба под аквариум 2250R, светлое дерево, 2500*600*710мм, ###</v>
          </cell>
          <cell r="C1135" t="str">
            <v>JEBO</v>
          </cell>
          <cell r="D1135" t="str">
            <v>В наличии</v>
          </cell>
        </row>
        <row r="1136">
          <cell r="A1136" t="str">
            <v>7709B</v>
          </cell>
          <cell r="B1136" t="str">
            <v>Аквариум Шар средний 12л</v>
          </cell>
          <cell r="C1136" t="str">
            <v>РОССИЙСКИЕ ТОВАРЫ</v>
          </cell>
          <cell r="D1136" t="str">
            <v>В наличии</v>
          </cell>
        </row>
        <row r="1137">
          <cell r="A1137" t="str">
            <v>79901001</v>
          </cell>
          <cell r="B1137" t="str">
            <v>Крышка-светильник аквариума Ariel, 1*2Вт, коралловая, 144*137*35мм</v>
          </cell>
          <cell r="C1137" t="str">
            <v>AA-Aquariums</v>
          </cell>
          <cell r="D1137" t="str">
            <v>В наличии</v>
          </cell>
        </row>
        <row r="1138">
          <cell r="A1138" t="str">
            <v>79901002</v>
          </cell>
          <cell r="B1138" t="str">
            <v>Крышка-светильник аквариума Nemo, бирюзовая, 1*2Вт, 144*137*35мм</v>
          </cell>
          <cell r="C1138" t="str">
            <v>AA-Aquariums</v>
          </cell>
          <cell r="D1138" t="str">
            <v>В наличии</v>
          </cell>
        </row>
        <row r="1139">
          <cell r="A1139" t="str">
            <v>79904049</v>
          </cell>
          <cell r="B1139" t="str">
            <v>Импеллер помпы HP-2000, HP-2500</v>
          </cell>
          <cell r="C1139" t="str">
            <v>Laguna</v>
          </cell>
          <cell r="D1139" t="str">
            <v>В наличии</v>
          </cell>
        </row>
        <row r="1140">
          <cell r="A1140" t="str">
            <v>79904050</v>
          </cell>
          <cell r="B1140" t="str">
            <v>Импеллер помпы HP-800</v>
          </cell>
          <cell r="C1140" t="str">
            <v>Laguna</v>
          </cell>
          <cell r="D1140" t="str">
            <v>В наличии</v>
          </cell>
        </row>
        <row r="1141">
          <cell r="A1141" t="str">
            <v>79904051</v>
          </cell>
          <cell r="B1141" t="str">
            <v>Импеллер фильтра HF-3313/3323, UVF-3328</v>
          </cell>
          <cell r="C1141" t="str">
            <v>Laguna</v>
          </cell>
          <cell r="D1141" t="str">
            <v>В наличии</v>
          </cell>
        </row>
        <row r="1142">
          <cell r="A1142" t="str">
            <v>79904052</v>
          </cell>
          <cell r="B1142" t="str">
            <v>Импеллер фильтра KF-2208/2218</v>
          </cell>
          <cell r="C1142" t="str">
            <v>Laguna</v>
          </cell>
          <cell r="D1142" t="str">
            <v>В наличии</v>
          </cell>
        </row>
        <row r="1143">
          <cell r="A1143" t="str">
            <v>79904053</v>
          </cell>
          <cell r="B1143" t="str">
            <v>Колба стерилизатора УФ к фильтру UVF-3328</v>
          </cell>
          <cell r="C1143" t="str">
            <v>Laguna</v>
          </cell>
          <cell r="D1143" t="str">
            <v>В наличии</v>
          </cell>
        </row>
        <row r="1144">
          <cell r="A1144" t="str">
            <v>79904054</v>
          </cell>
          <cell r="B1144" t="str">
            <v>Кольцо уплотнительное головки фильтра HF-3313/3323, UVF-3328</v>
          </cell>
          <cell r="C1144" t="str">
            <v>Laguna</v>
          </cell>
          <cell r="D1144" t="str">
            <v>В наличии</v>
          </cell>
        </row>
        <row r="1145">
          <cell r="A1145" t="str">
            <v>79904055</v>
          </cell>
          <cell r="B1145" t="str">
            <v>Кольцо уплотнительное головки фильтра KF-2208/2218</v>
          </cell>
          <cell r="C1145" t="str">
            <v>Laguna</v>
          </cell>
          <cell r="D1145" t="str">
            <v>В наличии</v>
          </cell>
        </row>
        <row r="1146">
          <cell r="A1146" t="str">
            <v>79904056</v>
          </cell>
          <cell r="B1146" t="str">
            <v>Кольцо уплотнительное к головке фильтра KF-2208/2218</v>
          </cell>
          <cell r="C1146" t="str">
            <v>Laguna</v>
          </cell>
          <cell r="D1146" t="str">
            <v>В наличии</v>
          </cell>
        </row>
        <row r="1147">
          <cell r="A1147" t="str">
            <v>79904057</v>
          </cell>
          <cell r="B1147" t="str">
            <v>Кольцо уплотнительное к кранам фильтра универсальное</v>
          </cell>
          <cell r="C1147" t="str">
            <v>Laguna</v>
          </cell>
          <cell r="D1147" t="str">
            <v>В наличии</v>
          </cell>
        </row>
        <row r="1148">
          <cell r="A1148" t="str">
            <v>79904058</v>
          </cell>
          <cell r="B1148" t="str">
            <v>Кольцо уплотнительное к фильтру HF-3313/3323, UVF-3328</v>
          </cell>
          <cell r="C1148" t="str">
            <v>Laguna</v>
          </cell>
          <cell r="D1148" t="str">
            <v>В наличии</v>
          </cell>
        </row>
        <row r="1149">
          <cell r="A1149" t="str">
            <v>79904059</v>
          </cell>
          <cell r="B1149" t="str">
            <v>Кольцо уплотнительное фильтра HF-3313/3323, UVF-3328</v>
          </cell>
          <cell r="C1149" t="str">
            <v>Laguna</v>
          </cell>
          <cell r="D1149" t="str">
            <v>В наличии</v>
          </cell>
        </row>
        <row r="1150">
          <cell r="A1150" t="str">
            <v>79904060</v>
          </cell>
          <cell r="B1150" t="str">
            <v>Кольцо уплотнительное фильтра KF-2208/2218</v>
          </cell>
          <cell r="C1150" t="str">
            <v>Laguna</v>
          </cell>
          <cell r="D1150" t="str">
            <v>В наличии</v>
          </cell>
        </row>
        <row r="1151">
          <cell r="A1151" t="str">
            <v>79904061</v>
          </cell>
          <cell r="B1151" t="str">
            <v>Краны на вход/выход к фильтру HF-3313/3323, UVF-3329</v>
          </cell>
          <cell r="C1151" t="str">
            <v>Laguna</v>
          </cell>
          <cell r="D1151" t="str">
            <v>В наличии</v>
          </cell>
        </row>
        <row r="1152">
          <cell r="A1152" t="str">
            <v>79904062</v>
          </cell>
          <cell r="B1152" t="str">
            <v>Краны на вход/выход к фильтру KF-2208/2218</v>
          </cell>
          <cell r="C1152" t="str">
            <v>Laguna</v>
          </cell>
          <cell r="D1152" t="str">
            <v>В наличии</v>
          </cell>
        </row>
        <row r="1153">
          <cell r="A1153" t="str">
            <v>79904063</v>
          </cell>
          <cell r="B1153" t="str">
            <v>Лампа 9Вт УФ-стерилизатора к фильтру UVF-3328</v>
          </cell>
          <cell r="C1153" t="str">
            <v>Laguna</v>
          </cell>
          <cell r="D1153" t="str">
            <v>В наличии</v>
          </cell>
        </row>
        <row r="1154">
          <cell r="A1154" t="str">
            <v>79904064</v>
          </cell>
          <cell r="B1154" t="str">
            <v>Набор для подключения фильтра HF-3313/3323</v>
          </cell>
          <cell r="C1154" t="str">
            <v>Laguna</v>
          </cell>
          <cell r="D1154" t="str">
            <v>В наличии</v>
          </cell>
        </row>
        <row r="1155">
          <cell r="A1155" t="str">
            <v>79904065</v>
          </cell>
          <cell r="B1155" t="str">
            <v>Набор для подключения фильтра KF-2208/2218</v>
          </cell>
          <cell r="C1155" t="str">
            <v>Laguna</v>
          </cell>
          <cell r="D1155" t="str">
            <v>В наличии</v>
          </cell>
        </row>
        <row r="1156">
          <cell r="A1156" t="str">
            <v>79904066</v>
          </cell>
          <cell r="B1156" t="str">
            <v>Набор для подключения фильтра UVF-3328</v>
          </cell>
          <cell r="C1156" t="str">
            <v>Laguna</v>
          </cell>
          <cell r="D1156" t="str">
            <v>В наличии</v>
          </cell>
        </row>
        <row r="1157">
          <cell r="A1157" t="str">
            <v>79904067</v>
          </cell>
          <cell r="B1157" t="str">
            <v>Трубка соединительная к фильтру универсальная</v>
          </cell>
          <cell r="C1157" t="str">
            <v>Laguna</v>
          </cell>
          <cell r="D1157" t="str">
            <v>В наличии</v>
          </cell>
        </row>
        <row r="1158">
          <cell r="A1158" t="str">
            <v>79904068</v>
          </cell>
          <cell r="B1158" t="str">
            <v>Модуль кранов фильтра 608/708//808, 112*60*95мм</v>
          </cell>
          <cell r="C1158" t="str">
            <v>Laguna</v>
          </cell>
          <cell r="D1158" t="str">
            <v>В наличии</v>
          </cell>
        </row>
        <row r="1159">
          <cell r="A1159" t="str">
            <v>79904069</v>
          </cell>
          <cell r="B1159" t="str">
            <v>Резинки уплотнительные к модулю кранов фильтра 608/708/808/1208/1408</v>
          </cell>
          <cell r="C1159" t="str">
            <v>Laguna</v>
          </cell>
          <cell r="D1159" t="str">
            <v>В наличии</v>
          </cell>
        </row>
        <row r="1160">
          <cell r="A1160" t="str">
            <v>79904071</v>
          </cell>
          <cell r="B1160" t="str">
            <v>Клапан насоса подкачки фильтра 608/708/808/1208/1408</v>
          </cell>
          <cell r="C1160" t="str">
            <v>Laguna</v>
          </cell>
          <cell r="D1160" t="str">
            <v>В наличии</v>
          </cell>
        </row>
        <row r="1161">
          <cell r="A1161" t="str">
            <v>79904082</v>
          </cell>
          <cell r="B1161" t="str">
            <v>Импеллер фильтра 608, 47*32*32 мм</v>
          </cell>
          <cell r="C1161" t="str">
            <v>Laguna</v>
          </cell>
          <cell r="D1161" t="str">
            <v>В наличии</v>
          </cell>
        </row>
        <row r="1162">
          <cell r="A1162" t="str">
            <v>79904084</v>
          </cell>
          <cell r="B1162" t="str">
            <v>Импеллер фильтра 808</v>
          </cell>
          <cell r="C1162" t="str">
            <v>Laguna</v>
          </cell>
          <cell r="D1162" t="str">
            <v>В наличии</v>
          </cell>
        </row>
        <row r="1163">
          <cell r="A1163" t="str">
            <v>79904086</v>
          </cell>
          <cell r="B1163" t="str">
            <v>Импеллер фильтра 1408</v>
          </cell>
          <cell r="C1163" t="str">
            <v>Laguna</v>
          </cell>
          <cell r="D1163" t="str">
            <v>В наличии</v>
          </cell>
        </row>
        <row r="1164">
          <cell r="A1164" t="str">
            <v>79904087</v>
          </cell>
          <cell r="B1164" t="str">
            <v>Резинка уплотнительная головки фильтра 608/708/808</v>
          </cell>
          <cell r="C1164" t="str">
            <v>Laguna</v>
          </cell>
          <cell r="D1164" t="str">
            <v>В наличии</v>
          </cell>
        </row>
        <row r="1165">
          <cell r="A1165" t="str">
            <v>79904127</v>
          </cell>
          <cell r="B1165" t="str">
            <v>Лезвия с креплением к скребку 102, 103, 57*20*5мм</v>
          </cell>
          <cell r="C1165" t="str">
            <v>Laguna</v>
          </cell>
          <cell r="D1165" t="str">
            <v>В наличии</v>
          </cell>
        </row>
        <row r="1166">
          <cell r="A1166" t="str">
            <v>79904128</v>
          </cell>
          <cell r="B1166" t="str">
            <v>Насадка чистящая с креплением к скребку 106, 107, 90*80*6мм</v>
          </cell>
          <cell r="C1166" t="str">
            <v>Laguna</v>
          </cell>
          <cell r="D1166" t="str">
            <v>В наличии</v>
          </cell>
        </row>
        <row r="1167">
          <cell r="A1167" t="str">
            <v>79904129</v>
          </cell>
          <cell r="B1167" t="str">
            <v>Насадка чистящая к скребку 106, 107, 90*80*4мм</v>
          </cell>
          <cell r="C1167" t="str">
            <v>Laguna</v>
          </cell>
          <cell r="D1167" t="str">
            <v>В наличии</v>
          </cell>
        </row>
        <row r="1168">
          <cell r="A1168" t="str">
            <v>79904130</v>
          </cell>
          <cell r="B1168" t="str">
            <v>Насадка удлиняющая к скребку 102/103/106/107</v>
          </cell>
          <cell r="C1168" t="str">
            <v>Laguna</v>
          </cell>
          <cell r="D1168" t="str">
            <v>В наличии</v>
          </cell>
        </row>
        <row r="1169">
          <cell r="A1169" t="str">
            <v>79904133</v>
          </cell>
          <cell r="B1169" t="str">
            <v>Модуль кранов фильтра 1208/1408</v>
          </cell>
          <cell r="C1169" t="str">
            <v>Laguna</v>
          </cell>
          <cell r="D1169" t="str">
            <v>В наличии</v>
          </cell>
        </row>
        <row r="1170">
          <cell r="A1170" t="str">
            <v>79904134</v>
          </cell>
          <cell r="B1170" t="str">
            <v>Резинка уплотнительная головки фильтра 1208/1408</v>
          </cell>
          <cell r="C1170" t="str">
            <v>Laguna</v>
          </cell>
          <cell r="D1170" t="str">
            <v>В наличии</v>
          </cell>
        </row>
        <row r="1171">
          <cell r="A1171" t="str">
            <v>79906009</v>
          </cell>
          <cell r="B1171" t="str">
            <v>Адаптер к аквариуму Deco Max, 1000мА, 40*55*35мм</v>
          </cell>
          <cell r="C1171" t="str">
            <v>AA-Aquariums</v>
          </cell>
          <cell r="D1171" t="str">
            <v>В наличии</v>
          </cell>
        </row>
        <row r="1172">
          <cell r="A1172" t="str">
            <v>79906010</v>
          </cell>
          <cell r="B1172" t="str">
            <v>Адаптер к аквариуму Deco O/Deco Mini, 600мА, 40*55*35мм</v>
          </cell>
          <cell r="C1172" t="str">
            <v>AA-Aquariums</v>
          </cell>
          <cell r="D1172" t="str">
            <v>В наличии</v>
          </cell>
        </row>
        <row r="1173">
          <cell r="A1173" t="str">
            <v>79906011</v>
          </cell>
          <cell r="B1173" t="str">
            <v>Банка Deco O, черная, 395*187*375мм</v>
          </cell>
          <cell r="C1173" t="str">
            <v>AA-Aquariums</v>
          </cell>
          <cell r="D1173" t="str">
            <v>В наличии</v>
          </cell>
        </row>
        <row r="1174">
          <cell r="A1174" t="str">
            <v>79906012</v>
          </cell>
          <cell r="B1174" t="str">
            <v>Банка Deco O, белая, 395*187*375мм</v>
          </cell>
          <cell r="C1174" t="str">
            <v>AA-Aquariums</v>
          </cell>
          <cell r="D1174" t="str">
            <v>В наличии</v>
          </cell>
        </row>
        <row r="1175">
          <cell r="A1175" t="str">
            <v>79906013</v>
          </cell>
          <cell r="B1175" t="str">
            <v>Банка Deco Mini, черная, 335*136*310мм</v>
          </cell>
          <cell r="C1175" t="str">
            <v>AA-Aquariums</v>
          </cell>
          <cell r="D1175" t="str">
            <v>В наличии</v>
          </cell>
        </row>
        <row r="1176">
          <cell r="A1176" t="str">
            <v>79906014</v>
          </cell>
          <cell r="B1176" t="str">
            <v>Банка Deco Mini, белая, 335*136*310мм</v>
          </cell>
          <cell r="C1176" t="str">
            <v>AA-Aquariums</v>
          </cell>
          <cell r="D1176" t="str">
            <v>В наличии</v>
          </cell>
        </row>
        <row r="1177">
          <cell r="A1177" t="str">
            <v>79906032</v>
          </cell>
          <cell r="B1177" t="str">
            <v>Крышка-светильник аквариума Deco Max, черная, 2*3Вт, 199*210*36мм</v>
          </cell>
          <cell r="C1177" t="str">
            <v>AA-Aquariums</v>
          </cell>
          <cell r="D1177" t="str">
            <v>В наличии</v>
          </cell>
        </row>
        <row r="1178">
          <cell r="A1178" t="str">
            <v>79906035</v>
          </cell>
          <cell r="B1178" t="str">
            <v>Крышка-светильник аквариума Deco O, белая, 1*2Вт, 144*137*35мм</v>
          </cell>
          <cell r="C1178" t="str">
            <v>AA-Aquariums</v>
          </cell>
          <cell r="D1178" t="str">
            <v>В наличии</v>
          </cell>
        </row>
        <row r="1179">
          <cell r="A1179" t="str">
            <v>79906046</v>
          </cell>
          <cell r="B1179" t="str">
            <v>Картридж фильтрующий для аквариумов Panoramic, Large Arched, Hexagon, (набор 6 шт)</v>
          </cell>
          <cell r="C1179" t="str">
            <v>AA-Aquariums</v>
          </cell>
          <cell r="D1179" t="str">
            <v>В наличии</v>
          </cell>
        </row>
        <row r="1180">
          <cell r="A1180" t="str">
            <v>79907004</v>
          </cell>
          <cell r="B1180" t="str">
            <v>Диафрагма компрессора P-65</v>
          </cell>
          <cell r="C1180" t="str">
            <v>JEBO</v>
          </cell>
          <cell r="D1180" t="str">
            <v>В наличии</v>
          </cell>
        </row>
        <row r="1181">
          <cell r="A1181" t="str">
            <v>79907005</v>
          </cell>
          <cell r="B1181" t="str">
            <v>Диафрагма компрессора P-85</v>
          </cell>
          <cell r="C1181" t="str">
            <v>JEBO</v>
          </cell>
          <cell r="D1181" t="str">
            <v>В наличии</v>
          </cell>
        </row>
        <row r="1182">
          <cell r="A1182" t="str">
            <v>79907006</v>
          </cell>
          <cell r="B1182" t="str">
            <v>Диафрагма компрессора P-125</v>
          </cell>
          <cell r="C1182" t="str">
            <v>JEBO</v>
          </cell>
          <cell r="D1182" t="str">
            <v>В наличии</v>
          </cell>
        </row>
        <row r="1183">
          <cell r="A1183" t="str">
            <v>79907007</v>
          </cell>
          <cell r="B1183" t="str">
            <v>Мембрана компрессора 9903</v>
          </cell>
          <cell r="C1183" t="str">
            <v>JEBO</v>
          </cell>
          <cell r="D1183" t="str">
            <v>В наличии</v>
          </cell>
        </row>
        <row r="1184">
          <cell r="A1184" t="str">
            <v>79907011</v>
          </cell>
          <cell r="B1184" t="str">
            <v>Мембрана компрессора P-65</v>
          </cell>
          <cell r="C1184" t="str">
            <v>JEBO</v>
          </cell>
          <cell r="D1184" t="str">
            <v>В наличии</v>
          </cell>
        </row>
        <row r="1185">
          <cell r="A1185" t="str">
            <v>79907013</v>
          </cell>
          <cell r="B1185" t="str">
            <v>Мембрана компрессора P-125</v>
          </cell>
          <cell r="C1185" t="str">
            <v>JEBO</v>
          </cell>
          <cell r="D1185" t="str">
            <v>В наличии</v>
          </cell>
        </row>
        <row r="1186">
          <cell r="A1186" t="str">
            <v>79907026</v>
          </cell>
          <cell r="B1186" t="str">
            <v>Импеллер помпы 1500AP</v>
          </cell>
          <cell r="C1186" t="str">
            <v>JEBO</v>
          </cell>
          <cell r="D1186" t="str">
            <v>В наличии</v>
          </cell>
        </row>
        <row r="1187">
          <cell r="A1187" t="str">
            <v>79907028</v>
          </cell>
          <cell r="B1187" t="str">
            <v>Импеллер помпы 3500AP</v>
          </cell>
          <cell r="C1187" t="str">
            <v>JEBO</v>
          </cell>
          <cell r="D1187" t="str">
            <v>В наличии</v>
          </cell>
        </row>
        <row r="1188">
          <cell r="A1188" t="str">
            <v>79907029</v>
          </cell>
          <cell r="B1188" t="str">
            <v>Импеллер помпы 4600AP</v>
          </cell>
          <cell r="C1188" t="str">
            <v>JEBO</v>
          </cell>
          <cell r="D1188" t="str">
            <v>В наличии</v>
          </cell>
        </row>
        <row r="1189">
          <cell r="A1189" t="str">
            <v>79907030</v>
          </cell>
          <cell r="B1189" t="str">
            <v>Импеллер помпы 4660AP, ###</v>
          </cell>
          <cell r="C1189" t="str">
            <v>JEBO</v>
          </cell>
          <cell r="D1189" t="str">
            <v>В наличии</v>
          </cell>
        </row>
        <row r="1190">
          <cell r="A1190" t="str">
            <v>79907032</v>
          </cell>
          <cell r="B1190" t="str">
            <v>Колба стерилизатора УФ 5W</v>
          </cell>
          <cell r="C1190" t="str">
            <v>JEBO</v>
          </cell>
          <cell r="D1190" t="str">
            <v>В наличии</v>
          </cell>
        </row>
        <row r="1191">
          <cell r="A1191" t="str">
            <v>79907033</v>
          </cell>
          <cell r="B1191" t="str">
            <v>Колба стерилизатора УФ 7W</v>
          </cell>
          <cell r="C1191" t="str">
            <v>JEBO</v>
          </cell>
          <cell r="D1191" t="str">
            <v>В наличии</v>
          </cell>
        </row>
        <row r="1192">
          <cell r="A1192" t="str">
            <v>79907034</v>
          </cell>
          <cell r="B1192" t="str">
            <v>Колба стерилизатора УФ 9W</v>
          </cell>
          <cell r="C1192" t="str">
            <v>JEBO</v>
          </cell>
          <cell r="D1192" t="str">
            <v>В наличии</v>
          </cell>
        </row>
        <row r="1193">
          <cell r="A1193" t="str">
            <v>79907035</v>
          </cell>
          <cell r="B1193" t="str">
            <v>Колба стерилизатора УФ 11W</v>
          </cell>
          <cell r="C1193" t="str">
            <v>JEBO</v>
          </cell>
          <cell r="D1193" t="str">
            <v>В наличии</v>
          </cell>
        </row>
        <row r="1194">
          <cell r="A1194" t="str">
            <v>79907036</v>
          </cell>
          <cell r="B1194" t="str">
            <v>Колба стерилизатора УФ 13W</v>
          </cell>
          <cell r="C1194" t="str">
            <v>JEBO</v>
          </cell>
          <cell r="D1194" t="str">
            <v>В наличии</v>
          </cell>
        </row>
        <row r="1195">
          <cell r="A1195" t="str">
            <v>79907037</v>
          </cell>
          <cell r="B1195" t="str">
            <v>Колба стерилизатора УФ 18W</v>
          </cell>
          <cell r="C1195" t="str">
            <v>JEBO</v>
          </cell>
          <cell r="D1195" t="str">
            <v>В наличии</v>
          </cell>
        </row>
        <row r="1196">
          <cell r="A1196" t="str">
            <v>79907038</v>
          </cell>
          <cell r="B1196" t="str">
            <v>Колба стерилизатора УФ 24W</v>
          </cell>
          <cell r="C1196" t="str">
            <v>JEBO</v>
          </cell>
          <cell r="D1196" t="str">
            <v>В наличии</v>
          </cell>
        </row>
        <row r="1197">
          <cell r="A1197" t="str">
            <v>79907039</v>
          </cell>
          <cell r="B1197" t="str">
            <v>Колба стерилизатора УФ 36W</v>
          </cell>
          <cell r="C1197" t="str">
            <v>JEBO</v>
          </cell>
          <cell r="D1197" t="str">
            <v>В наличии</v>
          </cell>
        </row>
        <row r="1198">
          <cell r="A1198" t="str">
            <v>79907040</v>
          </cell>
          <cell r="B1198" t="str">
            <v>Колба стерилизатора УФ 55W</v>
          </cell>
          <cell r="C1198" t="str">
            <v>JEBO</v>
          </cell>
          <cell r="D1198" t="str">
            <v>В наличии</v>
          </cell>
        </row>
        <row r="1199">
          <cell r="A1199" t="str">
            <v>79907097</v>
          </cell>
          <cell r="B1199" t="str">
            <v>Крышка аквариума 331R, светлое дерево, 310*240*60мм</v>
          </cell>
          <cell r="C1199" t="str">
            <v>JEBO</v>
          </cell>
          <cell r="D1199" t="str">
            <v>В наличии</v>
          </cell>
        </row>
        <row r="1200">
          <cell r="A1200" t="str">
            <v>79907145</v>
          </cell>
          <cell r="B1200" t="str">
            <v>Банка 3100R, 208л, орех, 1000*480*620мм, ###</v>
          </cell>
          <cell r="C1200" t="str">
            <v>JEBO</v>
          </cell>
          <cell r="D1200" t="str">
            <v>В наличии</v>
          </cell>
        </row>
        <row r="1201">
          <cell r="A1201" t="str">
            <v>79907146</v>
          </cell>
          <cell r="B1201" t="str">
            <v>Банка 3100R, 208л, светлое дерево, 1000*480*620мм</v>
          </cell>
          <cell r="C1201" t="str">
            <v>JEBO</v>
          </cell>
          <cell r="D1201" t="str">
            <v>В наличии</v>
          </cell>
        </row>
        <row r="1202">
          <cell r="A1202" t="str">
            <v>79907148</v>
          </cell>
          <cell r="B1202" t="str">
            <v>Банка 3100R, 208л, темное дерево, 1000*480*620мм</v>
          </cell>
          <cell r="C1202" t="str">
            <v>JEBO</v>
          </cell>
          <cell r="D1202" t="str">
            <v>В наличии</v>
          </cell>
        </row>
        <row r="1203">
          <cell r="A1203" t="str">
            <v>79907150</v>
          </cell>
          <cell r="B1203" t="str">
            <v>Банка 3126R, 289л, орех, 1286*500*705мм, ###</v>
          </cell>
          <cell r="C1203" t="str">
            <v>JEBO</v>
          </cell>
          <cell r="D1203" t="str">
            <v>В наличии</v>
          </cell>
        </row>
        <row r="1204">
          <cell r="A1204" t="str">
            <v>79907151</v>
          </cell>
          <cell r="B1204" t="str">
            <v>Банка 3126R, 289л, темное дерево, 1286*500*705мм</v>
          </cell>
          <cell r="C1204" t="str">
            <v>JEBO</v>
          </cell>
          <cell r="D1204" t="str">
            <v>В наличии</v>
          </cell>
        </row>
        <row r="1205">
          <cell r="A1205" t="str">
            <v>79907153</v>
          </cell>
          <cell r="B1205" t="str">
            <v>Банка 3150R, 395л, темное дерево, 1500*510*720мм, ###</v>
          </cell>
          <cell r="C1205" t="str">
            <v>JEBO</v>
          </cell>
          <cell r="D1205" t="str">
            <v>В наличии</v>
          </cell>
        </row>
        <row r="1206">
          <cell r="A1206" t="str">
            <v>79907156</v>
          </cell>
          <cell r="B1206" t="str">
            <v>Банка 338R, 30л, орех, 380*270*460мм</v>
          </cell>
          <cell r="C1206" t="str">
            <v>JEBO</v>
          </cell>
          <cell r="D1206" t="str">
            <v>В наличии</v>
          </cell>
        </row>
        <row r="1207">
          <cell r="A1207" t="str">
            <v>79907157</v>
          </cell>
          <cell r="B1207" t="str">
            <v>Банка 352R, 67л, вишня, 510*340*500мм</v>
          </cell>
          <cell r="C1207" t="str">
            <v>JEBO</v>
          </cell>
          <cell r="D1207" t="str">
            <v>В наличии</v>
          </cell>
        </row>
        <row r="1208">
          <cell r="A1208" t="str">
            <v>79907165</v>
          </cell>
          <cell r="B1208" t="str">
            <v>Банка 362R, 95л, вишня, 620*390*540мм</v>
          </cell>
          <cell r="C1208" t="str">
            <v>JEBO</v>
          </cell>
          <cell r="D1208" t="str">
            <v>В наличии</v>
          </cell>
        </row>
        <row r="1209">
          <cell r="A1209" t="str">
            <v>79907170</v>
          </cell>
          <cell r="B1209" t="str">
            <v>Банка 375R, 143,3л, светлое дерево, 750*420*560мм</v>
          </cell>
          <cell r="C1209" t="str">
            <v>JEBO</v>
          </cell>
          <cell r="D1209" t="str">
            <v>В наличии</v>
          </cell>
        </row>
        <row r="1210">
          <cell r="A1210" t="str">
            <v>79907173</v>
          </cell>
          <cell r="B1210" t="str">
            <v>Банка 375R, 143,3л, орех, 750*420*560мм</v>
          </cell>
          <cell r="C1210" t="str">
            <v>JEBO</v>
          </cell>
          <cell r="D1210" t="str">
            <v>В наличии</v>
          </cell>
        </row>
        <row r="1211">
          <cell r="A1211" t="str">
            <v>79907175</v>
          </cell>
          <cell r="B1211" t="str">
            <v>Банка 390R, 193л, серебро, 900*480*615мм</v>
          </cell>
          <cell r="C1211" t="str">
            <v>JEBO</v>
          </cell>
          <cell r="D1211" t="str">
            <v>В наличии</v>
          </cell>
        </row>
        <row r="1212">
          <cell r="A1212" t="str">
            <v>79907176</v>
          </cell>
          <cell r="B1212" t="str">
            <v>Банка 390R, 193л, темное дерево, 900*480*615мм</v>
          </cell>
          <cell r="C1212" t="str">
            <v>JEBO</v>
          </cell>
          <cell r="D1212" t="str">
            <v>В наличии</v>
          </cell>
        </row>
        <row r="1213">
          <cell r="A1213" t="str">
            <v>79907185</v>
          </cell>
          <cell r="B1213" t="str">
            <v>Банка 760R, полусфера, 62л, орех, 605*300*545мм</v>
          </cell>
          <cell r="C1213" t="str">
            <v>JEBO</v>
          </cell>
          <cell r="D1213" t="str">
            <v>В наличии</v>
          </cell>
        </row>
        <row r="1214">
          <cell r="A1214" t="str">
            <v>79907192</v>
          </cell>
          <cell r="B1214" t="str">
            <v>Банка 470R, угловая, 186л, светлое дерево, 650*650*700мм</v>
          </cell>
          <cell r="C1214" t="str">
            <v>JEBO</v>
          </cell>
          <cell r="D1214" t="str">
            <v>В наличии</v>
          </cell>
        </row>
        <row r="1215">
          <cell r="A1215" t="str">
            <v>79907195</v>
          </cell>
          <cell r="B1215" t="str">
            <v>Банка 790R, полусфера, 169л, серебро, 905*450*655мм</v>
          </cell>
          <cell r="C1215" t="str">
            <v>JEBO</v>
          </cell>
          <cell r="D1215" t="str">
            <v>В наличии</v>
          </cell>
        </row>
        <row r="1216">
          <cell r="A1216" t="str">
            <v>79907201</v>
          </cell>
          <cell r="B1216" t="str">
            <v xml:space="preserve">Банка 750R, полусфера, 65л, серебро, 505*250*505мм, ### </v>
          </cell>
          <cell r="C1216" t="str">
            <v>JEBO</v>
          </cell>
          <cell r="D1216" t="str">
            <v>В наличии</v>
          </cell>
        </row>
        <row r="1217">
          <cell r="A1217" t="str">
            <v>79907211</v>
          </cell>
          <cell r="B1217" t="str">
            <v>Крышка аквариума 352R, серебро, 510*360*90мм</v>
          </cell>
          <cell r="C1217" t="str">
            <v>JEBO</v>
          </cell>
          <cell r="D1217" t="str">
            <v>В наличии</v>
          </cell>
        </row>
        <row r="1218">
          <cell r="A1218" t="str">
            <v>80224001</v>
          </cell>
          <cell r="B1218" t="str">
            <v>Кормушка для террариума Камешек S, 97*67*20мм</v>
          </cell>
          <cell r="C1218" t="str">
            <v>Laguna</v>
          </cell>
          <cell r="D1218" t="str">
            <v>В наличии</v>
          </cell>
        </row>
        <row r="1219">
          <cell r="A1219" t="str">
            <v>80224002</v>
          </cell>
          <cell r="B1219" t="str">
            <v>Кормушка для террариума Камешек M, 112*107*22мм</v>
          </cell>
          <cell r="C1219" t="str">
            <v>Laguna</v>
          </cell>
          <cell r="D1219" t="str">
            <v>В наличии</v>
          </cell>
        </row>
        <row r="1220">
          <cell r="A1220" t="str">
            <v>80224003</v>
          </cell>
          <cell r="B1220" t="str">
            <v>Кормушка для террариума Камешек L, 177*147*42мм</v>
          </cell>
          <cell r="C1220" t="str">
            <v>Laguna</v>
          </cell>
          <cell r="D1220" t="str">
            <v>В наличии</v>
          </cell>
        </row>
        <row r="1221">
          <cell r="A1221" t="str">
            <v>80224004</v>
          </cell>
          <cell r="B1221" t="str">
            <v>Кормушка для террариума Пенек, 137*118*44мм</v>
          </cell>
          <cell r="C1221" t="str">
            <v>Laguna</v>
          </cell>
          <cell r="D1221" t="str">
            <v>В наличии</v>
          </cell>
        </row>
        <row r="1222">
          <cell r="A1222" t="str">
            <v>80225003</v>
          </cell>
          <cell r="B1222" t="str">
            <v>Кормушка 0371R, 110*80*25мм</v>
          </cell>
          <cell r="C1222" t="str">
            <v>Repti-Zoo</v>
          </cell>
          <cell r="D1222" t="str">
            <v>В наличии</v>
          </cell>
        </row>
        <row r="1223">
          <cell r="A1223" t="str">
            <v>80225004</v>
          </cell>
          <cell r="B1223" t="str">
            <v>Кормушка 0372R, 145*110*30мм</v>
          </cell>
          <cell r="C1223" t="str">
            <v>Repti-Zoo</v>
          </cell>
          <cell r="D1223" t="str">
            <v>В наличии</v>
          </cell>
        </row>
        <row r="1224">
          <cell r="A1224" t="str">
            <v>80225005</v>
          </cell>
          <cell r="B1224" t="str">
            <v>Кормушка 0373R, 210*170*40мм</v>
          </cell>
          <cell r="C1224" t="str">
            <v>Repti-Zoo</v>
          </cell>
          <cell r="D1224" t="str">
            <v>В наличии</v>
          </cell>
        </row>
        <row r="1225">
          <cell r="A1225" t="str">
            <v>80225015</v>
          </cell>
          <cell r="B1225" t="str">
            <v>Поилка 09ERBXS террариумная, 110*77*30мм</v>
          </cell>
          <cell r="C1225" t="str">
            <v>Repti-Zoo</v>
          </cell>
          <cell r="D1225" t="str">
            <v>В наличии</v>
          </cell>
        </row>
        <row r="1226">
          <cell r="A1226" t="str">
            <v>80225016</v>
          </cell>
          <cell r="B1226" t="str">
            <v>Поилка 09ERBS террариумная, 155*117*38мм</v>
          </cell>
          <cell r="C1226" t="str">
            <v>Repti-Zoo</v>
          </cell>
          <cell r="D1226" t="str">
            <v>В наличии</v>
          </cell>
        </row>
        <row r="1227">
          <cell r="A1227" t="str">
            <v>80225017</v>
          </cell>
          <cell r="B1227" t="str">
            <v>Поилка 09ERBM террариумная, 205*80*25мм</v>
          </cell>
          <cell r="C1227" t="str">
            <v>Repti-Zoo</v>
          </cell>
          <cell r="D1227" t="str">
            <v>В наличии</v>
          </cell>
        </row>
        <row r="1228">
          <cell r="A1228" t="str">
            <v>80225018</v>
          </cell>
          <cell r="B1228" t="str">
            <v>Поилка 09ERBL террариумная, 280*220*60мм</v>
          </cell>
          <cell r="C1228" t="str">
            <v>Repti-Zoo</v>
          </cell>
          <cell r="D1228" t="str">
            <v>В наличии</v>
          </cell>
        </row>
        <row r="1229">
          <cell r="A1229" t="str">
            <v>80225019</v>
          </cell>
          <cell r="B1229" t="str">
            <v>Кормушка террариумная 10ERBXS, 110*87*28мм, Repti-Zoo</v>
          </cell>
          <cell r="C1229" t="str">
            <v>Repti-Zoo</v>
          </cell>
          <cell r="D1229" t="str">
            <v>В наличии</v>
          </cell>
        </row>
        <row r="1230">
          <cell r="A1230" t="str">
            <v>80225020</v>
          </cell>
          <cell r="B1230" t="str">
            <v>Кормушка террариумная 10ERBS, 155*105*30мм, Repti-Zoo</v>
          </cell>
          <cell r="C1230" t="str">
            <v>Repti-Zoo</v>
          </cell>
          <cell r="D1230" t="str">
            <v>В наличии</v>
          </cell>
        </row>
        <row r="1231">
          <cell r="A1231" t="str">
            <v>80225022</v>
          </cell>
          <cell r="B1231" t="str">
            <v>Кормушка террариумная 10ERBL, 235*175*50мм, Repti-Zoo</v>
          </cell>
          <cell r="C1231" t="str">
            <v>Repti-Zoo</v>
          </cell>
          <cell r="D1231" t="str">
            <v>В наличии</v>
          </cell>
        </row>
        <row r="1232">
          <cell r="A1232" t="str">
            <v>80225025</v>
          </cell>
          <cell r="B1232" t="str">
            <v>Поилка для змей L, 130*108*94мм</v>
          </cell>
          <cell r="C1232" t="str">
            <v>Repti-Zoo</v>
          </cell>
          <cell r="D1232" t="str">
            <v>В наличии</v>
          </cell>
        </row>
        <row r="1233">
          <cell r="A1233" t="str">
            <v>81002-30</v>
          </cell>
          <cell r="B1233" t="str">
            <v>Растение шелковое Эхинодорус Селовианус 30см</v>
          </cell>
          <cell r="C1233" t="str">
            <v>VITALITY</v>
          </cell>
          <cell r="D1233" t="str">
            <v>В наличии</v>
          </cell>
        </row>
        <row r="1234">
          <cell r="A1234" t="str">
            <v>81005-30</v>
          </cell>
          <cell r="B1234" t="str">
            <v>Растение шелковое Гигрофила 30см</v>
          </cell>
          <cell r="C1234" t="str">
            <v>VITALITY</v>
          </cell>
          <cell r="D1234" t="str">
            <v>В наличии</v>
          </cell>
        </row>
        <row r="1235">
          <cell r="A1235" t="str">
            <v>81021G-30</v>
          </cell>
          <cell r="B1235" t="str">
            <v>Растение шелковое Перистолистник, зеленое 30см</v>
          </cell>
          <cell r="C1235" t="str">
            <v>VITALITY</v>
          </cell>
          <cell r="D1235" t="str">
            <v>В наличии</v>
          </cell>
        </row>
        <row r="1236">
          <cell r="A1236" t="str">
            <v>81025R-30</v>
          </cell>
          <cell r="B1236" t="str">
            <v>Растение шелковое Эхинодорус Рубин, красное 30см</v>
          </cell>
          <cell r="C1236" t="str">
            <v>VITALITY</v>
          </cell>
          <cell r="D1236" t="str">
            <v>В наличии</v>
          </cell>
        </row>
        <row r="1237">
          <cell r="A1237" t="str">
            <v>81071</v>
          </cell>
          <cell r="B1237" t="str">
            <v>Террариумный субстрат кокосовая крошка 650 гр - экологически чистый природный материал. Не гниет, не</v>
          </cell>
          <cell r="C1237" t="str">
            <v>VladOx</v>
          </cell>
          <cell r="D1237" t="str">
            <v>В наличии</v>
          </cell>
        </row>
        <row r="1238">
          <cell r="A1238" t="str">
            <v>81095</v>
          </cell>
          <cell r="B1238" t="str">
            <v xml:space="preserve">Террариумный субстрат кокосовые чипсы 550 гр - экологически чистый природный материал. Не гниет, не </v>
          </cell>
          <cell r="C1238" t="str">
            <v>VladOx</v>
          </cell>
          <cell r="D1238" t="str">
            <v>В наличии</v>
          </cell>
        </row>
        <row r="1239">
          <cell r="A1239" t="str">
            <v>81149</v>
          </cell>
          <cell r="B1239" t="str">
            <v>VladOx Crystaline 100 мл - кондиционер для аквариумной воды (для кристально прозрачной воды) в течен</v>
          </cell>
          <cell r="C1239" t="str">
            <v>VladOx</v>
          </cell>
          <cell r="D1239" t="str">
            <v>В наличии</v>
          </cell>
        </row>
        <row r="1240">
          <cell r="A1240" t="str">
            <v>81156</v>
          </cell>
          <cell r="B1240" t="str">
            <v>VladOx Crystaline 250 мл - кондиционер для аквариумной воды (для кристально прозрачной воды) в течен</v>
          </cell>
          <cell r="C1240" t="str">
            <v>VladOx</v>
          </cell>
          <cell r="D1240" t="str">
            <v>В наличии</v>
          </cell>
        </row>
        <row r="1241">
          <cell r="A1241" t="str">
            <v>81163</v>
          </cell>
          <cell r="B1241" t="str">
            <v>VladOx Crystaline 500 мл - кондиционер для аквариумной воды (для кристально прозрачной воды) в течен</v>
          </cell>
          <cell r="C1241" t="str">
            <v>VladOx</v>
          </cell>
          <cell r="D1241" t="str">
            <v>В наличии</v>
          </cell>
        </row>
        <row r="1242">
          <cell r="A1242" t="str">
            <v>81170</v>
          </cell>
          <cell r="B1242" t="str">
            <v>VladOx  AQUAPROTECT 100 мл Кондиционер для аквариумной воды - (делает воду безопасной для рыб) мгнов</v>
          </cell>
          <cell r="C1242" t="str">
            <v>VladOx</v>
          </cell>
          <cell r="D1242" t="str">
            <v>В наличии</v>
          </cell>
        </row>
        <row r="1243">
          <cell r="A1243" t="str">
            <v>81187</v>
          </cell>
          <cell r="B1243" t="str">
            <v>VladOx  AQUAPROTECT 250 мл Кондиционер для аквариумной воды - (делает воду безопасной для рыб) мгнов</v>
          </cell>
          <cell r="C1243" t="str">
            <v>VladOx</v>
          </cell>
          <cell r="D1243" t="str">
            <v>В наличии</v>
          </cell>
        </row>
        <row r="1244">
          <cell r="A1244" t="str">
            <v>81194</v>
          </cell>
          <cell r="B1244" t="str">
            <v>VladOx  AQUAPROTECT 500 мл Кондиционер для аквариумной воды - (делает воду безопасной для рыб) мгнов</v>
          </cell>
          <cell r="C1244" t="str">
            <v>VladOx</v>
          </cell>
          <cell r="D1244" t="str">
            <v>В наличии</v>
          </cell>
        </row>
        <row r="1245">
          <cell r="A1245" t="str">
            <v>81231</v>
          </cell>
          <cell r="B1245" t="str">
            <v>VladOx Активированный уголь древесный БАЗИС 150 мл - самый экономичный активированный уголь. Высокое</v>
          </cell>
          <cell r="C1245" t="str">
            <v>VladOx</v>
          </cell>
          <cell r="D1245" t="str">
            <v>В наличии</v>
          </cell>
        </row>
        <row r="1246">
          <cell r="A1246" t="str">
            <v>81248</v>
          </cell>
          <cell r="B1246" t="str">
            <v>VladOx Активированный уголь древесный БАЗИС 300 мл - самый экономичный активированный уголь. Высокое</v>
          </cell>
          <cell r="C1246" t="str">
            <v>VladOx</v>
          </cell>
          <cell r="D1246" t="str">
            <v>В наличии</v>
          </cell>
        </row>
        <row r="1247">
          <cell r="A1247" t="str">
            <v>81255</v>
          </cell>
          <cell r="B1247" t="str">
            <v>VladOx Активированный уголь древесный БАЗИС 500 мл - самый экономичный активированный уголь. Высокое</v>
          </cell>
          <cell r="C1247" t="str">
            <v>VladOx</v>
          </cell>
          <cell r="D1247" t="str">
            <v>В наличии</v>
          </cell>
        </row>
        <row r="1248">
          <cell r="A1248" t="str">
            <v>81262</v>
          </cell>
          <cell r="B1248" t="str">
            <v>VladOx Активированный уголь каменный АКТИВ 150 мл - активированный уголь с повышенным сроком службы.</v>
          </cell>
          <cell r="C1248" t="str">
            <v>VladOx</v>
          </cell>
          <cell r="D1248" t="str">
            <v>В наличии</v>
          </cell>
        </row>
        <row r="1249">
          <cell r="A1249" t="str">
            <v>81279</v>
          </cell>
          <cell r="B1249" t="str">
            <v>VladOx Активированный уголь каменный АКТИВ 300 мл - активированный уголь с повышенным сроком службы.</v>
          </cell>
          <cell r="C1249" t="str">
            <v>VladOx</v>
          </cell>
          <cell r="D1249" t="str">
            <v>В наличии</v>
          </cell>
        </row>
        <row r="1250">
          <cell r="A1250" t="str">
            <v>81286</v>
          </cell>
          <cell r="B1250" t="str">
            <v>VladOx Активированный уголь каменный АКТИВ 500 мл - активированный уголь с повышенным сроком службы.</v>
          </cell>
          <cell r="C1250" t="str">
            <v>VladOx</v>
          </cell>
          <cell r="D1250" t="str">
            <v>В наличии</v>
          </cell>
        </row>
        <row r="1251">
          <cell r="A1251" t="str">
            <v>81293</v>
          </cell>
          <cell r="B1251" t="str">
            <v xml:space="preserve">VladOx Керамические кольца БиоКерамика 500 мл для биологической фильтрации </v>
          </cell>
          <cell r="C1251" t="str">
            <v>VladOx</v>
          </cell>
          <cell r="D1251" t="str">
            <v>В наличии</v>
          </cell>
        </row>
        <row r="1252">
          <cell r="A1252" t="str">
            <v>81415</v>
          </cell>
          <cell r="B1252" t="str">
            <v>VladOx  AQUAPROTECT 50 мл Кондиционер для аквариумной воды - (делает воду безопасной для рыб) мгнове</v>
          </cell>
          <cell r="C1252" t="str">
            <v>VladOx</v>
          </cell>
          <cell r="D1252" t="str">
            <v>В наличии</v>
          </cell>
        </row>
        <row r="1253">
          <cell r="A1253" t="str">
            <v>81422</v>
          </cell>
          <cell r="B1253" t="str">
            <v>VladOx  Против Улиток 50 мл - уничтожает нежелательных улиток, гидр, плоских червей и пиявок.</v>
          </cell>
          <cell r="C1253" t="str">
            <v>VladOx</v>
          </cell>
          <cell r="D1253" t="str">
            <v>В наличии</v>
          </cell>
        </row>
        <row r="1254">
          <cell r="A1254" t="str">
            <v>81439</v>
          </cell>
          <cell r="B1254" t="str">
            <v>VladOx Метиленовый Синий 50 мл - кондиционер для устранения и профилактики в аквариуме. Также исполь</v>
          </cell>
          <cell r="C1254" t="str">
            <v>VladOx</v>
          </cell>
          <cell r="D1254" t="str">
            <v>В наличии</v>
          </cell>
        </row>
        <row r="1255">
          <cell r="A1255" t="str">
            <v>81446</v>
          </cell>
          <cell r="B1255" t="str">
            <v>VladOx Активированный уголь древесный БАЗИС 1000 мл - самый экономичный активированный уголь. Высоко</v>
          </cell>
          <cell r="C1255" t="str">
            <v>VladOx</v>
          </cell>
          <cell r="D1255" t="str">
            <v>В наличии</v>
          </cell>
        </row>
        <row r="1256">
          <cell r="A1256" t="str">
            <v>81453</v>
          </cell>
          <cell r="B1256" t="str">
            <v>VladOx Малахитовый зелёный 50 мл - кондиционер для аквариума используется для устранения и профилакт</v>
          </cell>
          <cell r="C1256" t="str">
            <v>VladOx</v>
          </cell>
          <cell r="D1256" t="str">
            <v>В наличии</v>
          </cell>
        </row>
        <row r="1257">
          <cell r="A1257" t="str">
            <v>81460</v>
          </cell>
          <cell r="B1257" t="str">
            <v>VladOx Активированный уголь каменный АКТИВ 1000 мл - активированный уголь с повышенным сроком службы</v>
          </cell>
          <cell r="C1257" t="str">
            <v>VladOx</v>
          </cell>
          <cell r="D1257" t="str">
            <v>В наличии</v>
          </cell>
        </row>
        <row r="1258">
          <cell r="A1258" t="str">
            <v>81477</v>
          </cell>
          <cell r="B1258" t="str">
            <v>VladOx Цеолит натуральный 150 мл (наполнитель для фильтра, поглощает продукты жизнедеятельности рыб:</v>
          </cell>
          <cell r="C1258" t="str">
            <v>VladOx</v>
          </cell>
          <cell r="D1258" t="str">
            <v>В наличии</v>
          </cell>
        </row>
        <row r="1259">
          <cell r="A1259" t="str">
            <v>81484</v>
          </cell>
          <cell r="B1259" t="str">
            <v>VladOx Цеолит натуральный 300 мл (наполнитель для фильтра, поглощает продукты жизнедеятельности рыб:</v>
          </cell>
          <cell r="C1259" t="str">
            <v>VladOx</v>
          </cell>
          <cell r="D1259" t="str">
            <v>В наличии</v>
          </cell>
        </row>
        <row r="1260">
          <cell r="A1260" t="str">
            <v>81491</v>
          </cell>
          <cell r="B1260" t="str">
            <v>VladOx Цеолит натуральный 500 мл (наполнитель для фильтра, поглощает продукты жизнедеятельности рыб:</v>
          </cell>
          <cell r="C1260" t="str">
            <v>VladOx</v>
          </cell>
          <cell r="D1260" t="str">
            <v>В наличии</v>
          </cell>
        </row>
        <row r="1261">
          <cell r="A1261" t="str">
            <v>81507</v>
          </cell>
          <cell r="B1261" t="str">
            <v>VladOx Цеолит натуральный 1000 мл (наполнитель для фильтра, поглощает продукты жизнедеятельности рыб</v>
          </cell>
          <cell r="C1261" t="str">
            <v>VladOx</v>
          </cell>
          <cell r="D1261" t="str">
            <v>В наличии</v>
          </cell>
        </row>
        <row r="1262">
          <cell r="A1262" t="str">
            <v>81514</v>
          </cell>
          <cell r="B1262" t="str">
            <v>VladOx Шунгит природный 150 мл (хороший абсорбент, наполнитель для фильтра, грунт)</v>
          </cell>
          <cell r="C1262" t="str">
            <v>VladOx</v>
          </cell>
          <cell r="D1262" t="str">
            <v>В наличии</v>
          </cell>
        </row>
        <row r="1263">
          <cell r="A1263" t="str">
            <v>81521</v>
          </cell>
          <cell r="B1263" t="str">
            <v xml:space="preserve">VladOx Шунгит природный 300 мл (хороший абсорбент, наполнитель для фильтра, грунт) </v>
          </cell>
          <cell r="C1263" t="str">
            <v>VladOx</v>
          </cell>
          <cell r="D1263" t="str">
            <v>В наличии</v>
          </cell>
        </row>
        <row r="1264">
          <cell r="A1264" t="str">
            <v>81538</v>
          </cell>
          <cell r="B1264" t="str">
            <v xml:space="preserve">VladOx Шунгит природный 500 мл (хороший абсорбент, наполнитель для фильтра, грунт) </v>
          </cell>
          <cell r="C1264" t="str">
            <v>VladOx</v>
          </cell>
          <cell r="D1264" t="str">
            <v>В наличии</v>
          </cell>
        </row>
        <row r="1265">
          <cell r="A1265" t="str">
            <v>81569</v>
          </cell>
          <cell r="B1265" t="str">
            <v>Фильтрующий синтепон Vladox - для тонкой очистки воды в пресноводных и морских аквариумах, 500 гр</v>
          </cell>
          <cell r="C1265" t="str">
            <v>VladOx</v>
          </cell>
          <cell r="D1265" t="str">
            <v>В наличии</v>
          </cell>
        </row>
        <row r="1266">
          <cell r="A1266" t="str">
            <v>81905001</v>
          </cell>
          <cell r="B1266" t="str">
            <v>Гамак треугольный из нейлонового волокна, 300*200*200мм</v>
          </cell>
          <cell r="C1266" t="str">
            <v>Repti-Zoo</v>
          </cell>
          <cell r="D1266" t="str">
            <v>В наличии</v>
          </cell>
        </row>
        <row r="1267">
          <cell r="A1267" t="str">
            <v>81905002</v>
          </cell>
          <cell r="B1267" t="str">
            <v>Гамак треугольный из нейлонового волокна, 450*300*300мм</v>
          </cell>
          <cell r="C1267" t="str">
            <v>Repti-Zoo</v>
          </cell>
          <cell r="D1267" t="str">
            <v>В наличии</v>
          </cell>
        </row>
        <row r="1268">
          <cell r="A1268" t="str">
            <v>81905003</v>
          </cell>
          <cell r="B1268" t="str">
            <v>Гамак прямоугольный из нейлонового волокна, 500*200мм</v>
          </cell>
          <cell r="C1268" t="str">
            <v>Repti-Zoo</v>
          </cell>
          <cell r="D1268" t="str">
            <v>В наличии</v>
          </cell>
        </row>
        <row r="1269">
          <cell r="A1269" t="str">
            <v>82064001</v>
          </cell>
          <cell r="B1269" t="str">
            <v>Влажная камера S, 120*105*77мм</v>
          </cell>
          <cell r="C1269" t="str">
            <v>Laguna</v>
          </cell>
          <cell r="D1269" t="str">
            <v>В наличии</v>
          </cell>
        </row>
        <row r="1270">
          <cell r="A1270" t="str">
            <v>82064002</v>
          </cell>
          <cell r="B1270" t="str">
            <v>Влажная камера M, 175*135*120мм</v>
          </cell>
          <cell r="C1270" t="str">
            <v>Laguna</v>
          </cell>
          <cell r="D1270" t="str">
            <v>В наличии</v>
          </cell>
        </row>
        <row r="1271">
          <cell r="A1271" t="str">
            <v>82064003</v>
          </cell>
          <cell r="B1271" t="str">
            <v>Влажная камера L, 205*155*160мм</v>
          </cell>
          <cell r="C1271" t="str">
            <v>Laguna</v>
          </cell>
          <cell r="D1271" t="str">
            <v>В наличии</v>
          </cell>
        </row>
        <row r="1272">
          <cell r="A1272" t="str">
            <v>82064004</v>
          </cell>
          <cell r="B1272" t="str">
            <v>Укрытие Пустыня S, 127*100*63мм</v>
          </cell>
          <cell r="C1272" t="str">
            <v>Laguna</v>
          </cell>
          <cell r="D1272" t="str">
            <v>В наличии</v>
          </cell>
        </row>
        <row r="1273">
          <cell r="A1273" t="str">
            <v>82064005</v>
          </cell>
          <cell r="B1273" t="str">
            <v>Укрытие Пустыня M, 135*122*66мм</v>
          </cell>
          <cell r="C1273" t="str">
            <v>Laguna</v>
          </cell>
          <cell r="D1273" t="str">
            <v>В наличии</v>
          </cell>
        </row>
        <row r="1274">
          <cell r="A1274" t="str">
            <v>82064006</v>
          </cell>
          <cell r="B1274" t="str">
            <v>Укрытие Пустыня L, 210*155*90мм</v>
          </cell>
          <cell r="C1274" t="str">
            <v>Laguna</v>
          </cell>
          <cell r="D1274" t="str">
            <v>В наличии</v>
          </cell>
        </row>
        <row r="1275">
          <cell r="A1275" t="str">
            <v>82064007</v>
          </cell>
          <cell r="B1275" t="str">
            <v>Укрытие Пустыня XL, 342*223*120мм</v>
          </cell>
          <cell r="C1275" t="str">
            <v>Laguna</v>
          </cell>
          <cell r="D1275" t="str">
            <v>В наличии</v>
          </cell>
        </row>
        <row r="1276">
          <cell r="A1276" t="str">
            <v>82064008</v>
          </cell>
          <cell r="B1276" t="str">
            <v>Укрытие Тропики S, 192*105*77мм</v>
          </cell>
          <cell r="C1276" t="str">
            <v>Laguna</v>
          </cell>
          <cell r="D1276" t="str">
            <v>В наличии</v>
          </cell>
        </row>
        <row r="1277">
          <cell r="A1277" t="str">
            <v>82064010</v>
          </cell>
          <cell r="B1277" t="str">
            <v>Укрытие Тропики L, 265*183*105мм</v>
          </cell>
          <cell r="C1277" t="str">
            <v>Laguna</v>
          </cell>
          <cell r="D1277" t="str">
            <v>В наличии</v>
          </cell>
        </row>
        <row r="1278">
          <cell r="A1278" t="str">
            <v>82065004</v>
          </cell>
          <cell r="B1278" t="str">
            <v>Укрытие 04EHR, 110*125*70мм</v>
          </cell>
          <cell r="C1278" t="str">
            <v>Repti-Zoo</v>
          </cell>
          <cell r="D1278" t="str">
            <v>В наличии</v>
          </cell>
        </row>
        <row r="1279">
          <cell r="A1279" t="str">
            <v>82065007</v>
          </cell>
          <cell r="B1279" t="str">
            <v>Укрытие Пещерка XS, 90*60*50мм</v>
          </cell>
          <cell r="C1279" t="str">
            <v>Repti-Zoo</v>
          </cell>
          <cell r="D1279" t="str">
            <v>В наличии</v>
          </cell>
        </row>
        <row r="1280">
          <cell r="A1280" t="str">
            <v>82065008</v>
          </cell>
          <cell r="B1280" t="str">
            <v>Укрытие Пещерка S, 140*100*60мм</v>
          </cell>
          <cell r="C1280" t="str">
            <v>Repti-Zoo</v>
          </cell>
          <cell r="D1280" t="str">
            <v>В наличии</v>
          </cell>
        </row>
        <row r="1281">
          <cell r="A1281" t="str">
            <v>82065009</v>
          </cell>
          <cell r="B1281" t="str">
            <v>Укрытие Пещерка M, 210*155*90мм</v>
          </cell>
          <cell r="C1281" t="str">
            <v>Repti-Zoo</v>
          </cell>
          <cell r="D1281" t="str">
            <v>В наличии</v>
          </cell>
        </row>
        <row r="1282">
          <cell r="A1282" t="str">
            <v>82065010</v>
          </cell>
          <cell r="B1282" t="str">
            <v>Укрытие Пещерка L, 290*195*120мм</v>
          </cell>
          <cell r="C1282" t="str">
            <v>Repti-Zoo</v>
          </cell>
          <cell r="D1282" t="str">
            <v>В наличии</v>
          </cell>
        </row>
        <row r="1283">
          <cell r="A1283" t="str">
            <v>82065011</v>
          </cell>
          <cell r="B1283" t="str">
            <v>Укрытие угловое с кормушкой 3в1, 230*145*110мм</v>
          </cell>
          <cell r="C1283" t="str">
            <v>Repti-Zoo</v>
          </cell>
          <cell r="D1283" t="str">
            <v>В наличии</v>
          </cell>
        </row>
        <row r="1284">
          <cell r="A1284" t="str">
            <v>82065012</v>
          </cell>
          <cell r="B1284" t="str">
            <v>Укрытие угловое с кашпо, 280*165*130мм</v>
          </cell>
          <cell r="C1284" t="str">
            <v>Repti-Zoo</v>
          </cell>
          <cell r="D1284" t="str">
            <v>В наличии</v>
          </cell>
        </row>
        <row r="1285">
          <cell r="A1285" t="str">
            <v>82573</v>
          </cell>
          <cell r="B1285" t="str">
            <v>VladOx БИОБАЛАНС 50 мл на 500 л - кондиционер для уменьшения частоты подмен воды. Также предназначен</v>
          </cell>
          <cell r="C1285" t="str">
            <v>VladOx</v>
          </cell>
          <cell r="D1285" t="str">
            <v>В наличии</v>
          </cell>
        </row>
        <row r="1286">
          <cell r="A1286" t="str">
            <v>82603</v>
          </cell>
          <cell r="B1286" t="str">
            <v>VladOx АКРИФЛАВИН 50 мл на 200 л - кондиционер для профилактики и устранения бактериальных инфекций,</v>
          </cell>
          <cell r="C1286" t="str">
            <v>VladOx</v>
          </cell>
          <cell r="D1286" t="str">
            <v>В наличии</v>
          </cell>
        </row>
        <row r="1287">
          <cell r="A1287" t="str">
            <v>82610</v>
          </cell>
          <cell r="B1287" t="str">
            <v>VladOx АНТИГРИН 50 мл - средство для устранения нежелательных зеленых водорослей, таких как ксенокок</v>
          </cell>
          <cell r="C1287" t="str">
            <v>VladOx</v>
          </cell>
          <cell r="D1287" t="str">
            <v>В наличии</v>
          </cell>
        </row>
        <row r="1288">
          <cell r="A1288" t="str">
            <v>82627</v>
          </cell>
          <cell r="B1288" t="str">
            <v>VladOx МИКРОКОМПЛЕКС 50 мл - высокоэффективное удобрение для устранения дефицита микроэлементов в ак</v>
          </cell>
          <cell r="C1288" t="str">
            <v>VladOx</v>
          </cell>
          <cell r="D1288" t="str">
            <v>В наличии</v>
          </cell>
        </row>
        <row r="1289">
          <cell r="A1289" t="str">
            <v>82634</v>
          </cell>
          <cell r="B1289" t="str">
            <v>VladOx МАКРОКОМПЛЕКС 50 мл - высокоэффективное удобрение для устранения дефицита макроэлементов в ак</v>
          </cell>
          <cell r="C1289" t="str">
            <v>VladOx</v>
          </cell>
          <cell r="D1289" t="str">
            <v>В наличии</v>
          </cell>
        </row>
        <row r="1290">
          <cell r="A1290" t="str">
            <v>82641</v>
          </cell>
          <cell r="B1290" t="str">
            <v xml:space="preserve">VladOx КАЛИЙ 50 мл - высокоэффективное удобрение для устранения дефицита калия в аквариуме с живыми </v>
          </cell>
          <cell r="C1290" t="str">
            <v>VladOx</v>
          </cell>
          <cell r="D1290" t="str">
            <v>В наличии</v>
          </cell>
        </row>
        <row r="1291">
          <cell r="A1291" t="str">
            <v>82658</v>
          </cell>
          <cell r="B1291" t="str">
            <v>VladOx ЖЕЛЕЗО+МАРГАНЕЦ 50 мл - высокоэффективное удобрение для устранения дефицита железа в аквариум</v>
          </cell>
          <cell r="C1291" t="str">
            <v>VladOx</v>
          </cell>
          <cell r="D1291" t="str">
            <v>В наличии</v>
          </cell>
        </row>
        <row r="1292">
          <cell r="A1292" t="str">
            <v>82788</v>
          </cell>
          <cell r="B1292" t="str">
            <v>VladOx  AQUAPROTECT 5000 мл на 50000 л</v>
          </cell>
          <cell r="C1292" t="str">
            <v>VladOx</v>
          </cell>
          <cell r="D1292" t="str">
            <v>В наличии</v>
          </cell>
        </row>
        <row r="1293">
          <cell r="A1293" t="str">
            <v>82795</v>
          </cell>
          <cell r="B1293" t="str">
            <v>VladOx БИОСТАРТ  5000 мл на 20000 л</v>
          </cell>
          <cell r="C1293" t="str">
            <v>VladOx</v>
          </cell>
          <cell r="D1293" t="str">
            <v>В наличии</v>
          </cell>
        </row>
        <row r="1294">
          <cell r="A1294" t="str">
            <v>82801</v>
          </cell>
          <cell r="B1294" t="str">
            <v>VladOx Против водорослей 5000 мл</v>
          </cell>
          <cell r="C1294" t="str">
            <v>VladOx</v>
          </cell>
          <cell r="D1294" t="str">
            <v>В наличии</v>
          </cell>
        </row>
        <row r="1295">
          <cell r="A1295" t="str">
            <v>82931</v>
          </cell>
          <cell r="B1295" t="str">
            <v>VladOx Керамические кольца БиоКерамика 1000 г (для биологической фильтрации)</v>
          </cell>
          <cell r="C1295" t="str">
            <v>VladOx</v>
          </cell>
          <cell r="D1295" t="str">
            <v>В наличии</v>
          </cell>
        </row>
        <row r="1296">
          <cell r="A1296" t="str">
            <v>82948</v>
          </cell>
          <cell r="B1296" t="str">
            <v>VladOx Керамические кольца БиоКерамика 150 г (для биологической фильтрации)</v>
          </cell>
          <cell r="C1296" t="str">
            <v>VladOx</v>
          </cell>
          <cell r="D1296" t="str">
            <v>В наличии</v>
          </cell>
        </row>
        <row r="1297">
          <cell r="A1297" t="str">
            <v>82955</v>
          </cell>
          <cell r="B1297" t="str">
            <v>VladOx Керамические кольца БиоКерамика 300 г (для биологической фильтрации)</v>
          </cell>
          <cell r="C1297" t="str">
            <v>VladOx</v>
          </cell>
          <cell r="D1297" t="str">
            <v>В наличии</v>
          </cell>
        </row>
        <row r="1298">
          <cell r="A1298" t="str">
            <v>82979</v>
          </cell>
          <cell r="B1298" t="str">
            <v>VladOx МАКРОКОМПЛЕКС 100 мл</v>
          </cell>
          <cell r="C1298" t="str">
            <v>VladOx</v>
          </cell>
          <cell r="D1298" t="str">
            <v>В наличии</v>
          </cell>
        </row>
        <row r="1299">
          <cell r="A1299" t="str">
            <v>82986</v>
          </cell>
          <cell r="B1299" t="str">
            <v>VladOx МАКРОКОМПЛЕКС 250 мл</v>
          </cell>
          <cell r="C1299" t="str">
            <v>VladOx</v>
          </cell>
          <cell r="D1299" t="str">
            <v>В наличии</v>
          </cell>
        </row>
        <row r="1300">
          <cell r="A1300" t="str">
            <v>82993</v>
          </cell>
          <cell r="B1300" t="str">
            <v>VladOx МАКРОКОМПЛЕКС 500 мл</v>
          </cell>
          <cell r="C1300" t="str">
            <v>VladOx</v>
          </cell>
          <cell r="D1300" t="str">
            <v>В наличии</v>
          </cell>
        </row>
        <row r="1301">
          <cell r="A1301" t="str">
            <v>83001-25</v>
          </cell>
          <cell r="B1301" t="str">
            <v>Растение пластиковое Коврик 25х25см, зеленое (83001_25)</v>
          </cell>
          <cell r="C1301" t="str">
            <v>VITALITY</v>
          </cell>
          <cell r="D1301" t="str">
            <v>В наличии</v>
          </cell>
        </row>
        <row r="1302">
          <cell r="A1302" t="str">
            <v>83005-12.5</v>
          </cell>
          <cell r="B1302" t="str">
            <v>Растение пластиковое Коврик 12,5х25см, зеленое (83005_12.5)</v>
          </cell>
          <cell r="C1302" t="str">
            <v>VITALITY</v>
          </cell>
          <cell r="D1302" t="str">
            <v>В наличии</v>
          </cell>
        </row>
        <row r="1303">
          <cell r="A1303" t="str">
            <v>83006</v>
          </cell>
          <cell r="B1303" t="str">
            <v>VladOx МАКРОКОМПЛЕКС 1000 мл</v>
          </cell>
          <cell r="C1303" t="str">
            <v>VladOx</v>
          </cell>
          <cell r="D1303" t="str">
            <v>В наличии</v>
          </cell>
        </row>
        <row r="1304">
          <cell r="A1304" t="str">
            <v>83013</v>
          </cell>
          <cell r="B1304" t="str">
            <v>VladOx МИКРОКОМПЛЕКС 100 мл</v>
          </cell>
          <cell r="C1304" t="str">
            <v>VladOx</v>
          </cell>
          <cell r="D1304" t="str">
            <v>В наличии</v>
          </cell>
        </row>
        <row r="1305">
          <cell r="A1305" t="str">
            <v>83020</v>
          </cell>
          <cell r="B1305" t="str">
            <v>VladOx МИКРОКОМПЛЕКС 250 мл</v>
          </cell>
          <cell r="C1305" t="str">
            <v>VladOx</v>
          </cell>
          <cell r="D1305" t="str">
            <v>В наличии</v>
          </cell>
        </row>
        <row r="1306">
          <cell r="A1306" t="str">
            <v>83037</v>
          </cell>
          <cell r="B1306" t="str">
            <v>VladOx МИКРОКОМПЛЕКС 500 мл</v>
          </cell>
          <cell r="C1306" t="str">
            <v>VladOx</v>
          </cell>
          <cell r="D1306" t="str">
            <v>В наличии</v>
          </cell>
        </row>
        <row r="1307">
          <cell r="A1307" t="str">
            <v>83044</v>
          </cell>
          <cell r="B1307" t="str">
            <v>VladOx МИКРОКОМПЛЕКС 1000 мл</v>
          </cell>
          <cell r="C1307" t="str">
            <v>VladOx</v>
          </cell>
          <cell r="D1307" t="str">
            <v>В наличии</v>
          </cell>
        </row>
        <row r="1308">
          <cell r="A1308" t="str">
            <v>83051</v>
          </cell>
          <cell r="B1308" t="str">
            <v>VladOx КАЛИЙ 100 мл</v>
          </cell>
          <cell r="C1308" t="str">
            <v>VladOx</v>
          </cell>
          <cell r="D1308" t="str">
            <v>В наличии</v>
          </cell>
        </row>
        <row r="1309">
          <cell r="A1309" t="str">
            <v>83068</v>
          </cell>
          <cell r="B1309" t="str">
            <v>VladOx КАЛИЙ 250 мл</v>
          </cell>
          <cell r="C1309" t="str">
            <v>VladOx</v>
          </cell>
          <cell r="D1309" t="str">
            <v>В наличии</v>
          </cell>
        </row>
        <row r="1310">
          <cell r="A1310" t="str">
            <v>83075</v>
          </cell>
          <cell r="B1310" t="str">
            <v>VladOx КАЛИЙ 500 мл</v>
          </cell>
          <cell r="C1310" t="str">
            <v>VladOx</v>
          </cell>
          <cell r="D1310" t="str">
            <v>В наличии</v>
          </cell>
        </row>
        <row r="1311">
          <cell r="A1311" t="str">
            <v>83082</v>
          </cell>
          <cell r="B1311" t="str">
            <v>VladOx КАЛИЙ 1000 мл</v>
          </cell>
          <cell r="C1311" t="str">
            <v>VladOx</v>
          </cell>
          <cell r="D1311" t="str">
            <v>В наличии</v>
          </cell>
        </row>
        <row r="1312">
          <cell r="A1312" t="str">
            <v>83099</v>
          </cell>
          <cell r="B1312" t="str">
            <v>VladOx ЖЕЛЕЗО+МАРГАНЕЦ 100 мл</v>
          </cell>
          <cell r="C1312" t="str">
            <v>VladOx</v>
          </cell>
          <cell r="D1312" t="str">
            <v>В наличии</v>
          </cell>
        </row>
        <row r="1313">
          <cell r="A1313" t="str">
            <v>83105</v>
          </cell>
          <cell r="B1313" t="str">
            <v>VladOx ЖЕЛЕЗО+МАРГАНЕЦ 250 мл</v>
          </cell>
          <cell r="C1313" t="str">
            <v>VladOx</v>
          </cell>
          <cell r="D1313" t="str">
            <v>В наличии</v>
          </cell>
        </row>
        <row r="1314">
          <cell r="A1314" t="str">
            <v>83112</v>
          </cell>
          <cell r="B1314" t="str">
            <v>VladOx ЖЕЛЕЗО+МАРГАНЕЦ 500 мл</v>
          </cell>
          <cell r="C1314" t="str">
            <v>VladOx</v>
          </cell>
          <cell r="D1314" t="str">
            <v>В наличии</v>
          </cell>
        </row>
        <row r="1315">
          <cell r="A1315" t="str">
            <v>83129</v>
          </cell>
          <cell r="B1315" t="str">
            <v>VladOx ЖЕЛЕЗО+МАРГАНЕЦ 1000 мл</v>
          </cell>
          <cell r="C1315" t="str">
            <v>VladOx</v>
          </cell>
          <cell r="D1315" t="str">
            <v>В наличии</v>
          </cell>
        </row>
        <row r="1316">
          <cell r="A1316" t="str">
            <v>83136</v>
          </cell>
          <cell r="B1316" t="str">
            <v>VladOx БИОСТАРТ 100 мл</v>
          </cell>
          <cell r="C1316" t="str">
            <v>VladOx</v>
          </cell>
          <cell r="D1316" t="str">
            <v>В наличии</v>
          </cell>
        </row>
        <row r="1317">
          <cell r="A1317" t="str">
            <v>83143</v>
          </cell>
          <cell r="B1317" t="str">
            <v>VladOx БИОСТАРТ 250 мл</v>
          </cell>
          <cell r="C1317" t="str">
            <v>VladOx</v>
          </cell>
          <cell r="D1317" t="str">
            <v>В наличии</v>
          </cell>
        </row>
        <row r="1318">
          <cell r="A1318" t="str">
            <v>83150</v>
          </cell>
          <cell r="B1318" t="str">
            <v>VladOx БИОСТАРТ 500 мл</v>
          </cell>
          <cell r="C1318" t="str">
            <v>VladOx</v>
          </cell>
          <cell r="D1318" t="str">
            <v>В наличии</v>
          </cell>
        </row>
        <row r="1319">
          <cell r="A1319" t="str">
            <v>83167</v>
          </cell>
          <cell r="B1319" t="str">
            <v>VladOx БИОСТАРТ 1000 мл</v>
          </cell>
          <cell r="C1319" t="str">
            <v>VladOx</v>
          </cell>
          <cell r="D1319" t="str">
            <v>В наличии</v>
          </cell>
        </row>
        <row r="1320">
          <cell r="A1320" t="str">
            <v>83174</v>
          </cell>
          <cell r="B1320" t="str">
            <v>VladOx Прозрачная вода 100 мл</v>
          </cell>
          <cell r="C1320" t="str">
            <v>VladOx</v>
          </cell>
          <cell r="D1320" t="str">
            <v>В наличии</v>
          </cell>
        </row>
        <row r="1321">
          <cell r="A1321" t="str">
            <v>83181</v>
          </cell>
          <cell r="B1321" t="str">
            <v>VladOx Прозрачная вода 250 мл</v>
          </cell>
          <cell r="C1321" t="str">
            <v>VladOx</v>
          </cell>
          <cell r="D1321" t="str">
            <v>В наличии</v>
          </cell>
        </row>
        <row r="1322">
          <cell r="A1322" t="str">
            <v>83198</v>
          </cell>
          <cell r="B1322" t="str">
            <v>VladOx Прозрачная вода 500 мл</v>
          </cell>
          <cell r="C1322" t="str">
            <v>VladOx</v>
          </cell>
          <cell r="D1322" t="str">
            <v>В наличии</v>
          </cell>
        </row>
        <row r="1323">
          <cell r="A1323" t="str">
            <v>83204</v>
          </cell>
          <cell r="B1323" t="str">
            <v>VladOx Прозрачная вода 1000 мл</v>
          </cell>
          <cell r="C1323" t="str">
            <v>VladOx</v>
          </cell>
          <cell r="D1323" t="str">
            <v>В наличии</v>
          </cell>
        </row>
        <row r="1324">
          <cell r="A1324" t="str">
            <v>83334</v>
          </cell>
          <cell r="B1324" t="str">
            <v>VladOx МИКРО АДАПТАЦИЯ 50 мл - универсальный питательный комплекс для недавно посаженных растений. С</v>
          </cell>
          <cell r="C1324" t="str">
            <v>VladOx</v>
          </cell>
          <cell r="D1324" t="str">
            <v>В наличии</v>
          </cell>
        </row>
        <row r="1325">
          <cell r="A1325" t="str">
            <v>83341</v>
          </cell>
          <cell r="B1325" t="str">
            <v xml:space="preserve">VladOx МИКРО АДАПТАЦИЯ 100 мл </v>
          </cell>
          <cell r="C1325" t="str">
            <v>VladOx</v>
          </cell>
          <cell r="D1325" t="str">
            <v>В наличии</v>
          </cell>
        </row>
        <row r="1326">
          <cell r="A1326" t="str">
            <v>83358</v>
          </cell>
          <cell r="B1326" t="str">
            <v>VladOx МИКРО АДАПТАЦИЯ 250 мл</v>
          </cell>
          <cell r="C1326" t="str">
            <v>VladOx</v>
          </cell>
          <cell r="D1326" t="str">
            <v>В наличии</v>
          </cell>
        </row>
        <row r="1327">
          <cell r="A1327" t="str">
            <v>83365</v>
          </cell>
          <cell r="B1327" t="str">
            <v>VladOx МИКРО АДАПТАЦИЯ 500 мл</v>
          </cell>
          <cell r="C1327" t="str">
            <v>VladOx</v>
          </cell>
          <cell r="D1327" t="str">
            <v>В наличии</v>
          </cell>
        </row>
        <row r="1328">
          <cell r="A1328" t="str">
            <v>83372</v>
          </cell>
          <cell r="B1328" t="str">
            <v>VladOx МИКРО АДАПТАЦИЯ 1000 мл</v>
          </cell>
          <cell r="C1328" t="str">
            <v>VladOx</v>
          </cell>
          <cell r="D1328" t="str">
            <v>В наличии</v>
          </cell>
        </row>
        <row r="1329">
          <cell r="A1329" t="str">
            <v>83389</v>
          </cell>
          <cell r="B1329" t="str">
            <v>VladOx МИКРО СТАРТ 50 мл - питательный комплекс для аквариумных растений на этапе запуска аквариума.</v>
          </cell>
          <cell r="C1329" t="str">
            <v>VladOx</v>
          </cell>
          <cell r="D1329" t="str">
            <v>В наличии</v>
          </cell>
        </row>
        <row r="1330">
          <cell r="A1330" t="str">
            <v>83396</v>
          </cell>
          <cell r="B1330" t="str">
            <v>VladOx МИКРО СТАРТ 100 мл</v>
          </cell>
          <cell r="C1330" t="str">
            <v>VladOx</v>
          </cell>
          <cell r="D1330" t="str">
            <v>В наличии</v>
          </cell>
        </row>
        <row r="1331">
          <cell r="A1331" t="str">
            <v>83402</v>
          </cell>
          <cell r="B1331" t="str">
            <v>VladOx МИКРО СТАРТ 250 мл</v>
          </cell>
          <cell r="C1331" t="str">
            <v>VladOx</v>
          </cell>
          <cell r="D1331" t="str">
            <v>В наличии</v>
          </cell>
        </row>
        <row r="1332">
          <cell r="A1332" t="str">
            <v>83419</v>
          </cell>
          <cell r="B1332" t="str">
            <v>VladOx МИКРО СТАРТ 500 мл</v>
          </cell>
          <cell r="C1332" t="str">
            <v>VladOx</v>
          </cell>
          <cell r="D1332" t="str">
            <v>В наличии</v>
          </cell>
        </row>
        <row r="1333">
          <cell r="A1333" t="str">
            <v>83426</v>
          </cell>
          <cell r="B1333" t="str">
            <v>VladOx МИКРО СТАРТ 1000 мл</v>
          </cell>
          <cell r="C1333" t="str">
            <v>VladOx</v>
          </cell>
          <cell r="D1333" t="str">
            <v>В наличии</v>
          </cell>
        </row>
        <row r="1334">
          <cell r="A1334" t="str">
            <v>83433</v>
          </cell>
          <cell r="B1334" t="str">
            <v>VladOx МИКРО КОЛОР 100 мл</v>
          </cell>
          <cell r="C1334" t="str">
            <v>VladOx</v>
          </cell>
          <cell r="D1334" t="str">
            <v>В наличии</v>
          </cell>
        </row>
        <row r="1335">
          <cell r="A1335" t="str">
            <v>83440</v>
          </cell>
          <cell r="B1335" t="str">
            <v>VladOx МИКРО КОЛОР 250 мл</v>
          </cell>
          <cell r="C1335" t="str">
            <v>VladOx</v>
          </cell>
          <cell r="D1335" t="str">
            <v>В наличии</v>
          </cell>
        </row>
        <row r="1336">
          <cell r="A1336" t="str">
            <v>83464</v>
          </cell>
          <cell r="B1336" t="str">
            <v>VladOx МИКРО КОЛОР 1000 мл</v>
          </cell>
          <cell r="C1336" t="str">
            <v>VladOx</v>
          </cell>
          <cell r="D1336" t="str">
            <v>В наличии</v>
          </cell>
        </row>
        <row r="1337">
          <cell r="A1337" t="str">
            <v>83471</v>
          </cell>
          <cell r="B1337" t="str">
            <v>VladOx МИКРО КОЛОР 50 мл - универсальный комплекс микроэлементов для усиления окраса аквариумных рас</v>
          </cell>
          <cell r="C1337" t="str">
            <v>VladOx</v>
          </cell>
          <cell r="D1337" t="str">
            <v>В наличии</v>
          </cell>
        </row>
        <row r="1338">
          <cell r="A1338" t="str">
            <v>83475</v>
          </cell>
          <cell r="B1338" t="str">
            <v>VladOx МИКРО КОЛОР 500 мл</v>
          </cell>
          <cell r="C1338" t="str">
            <v>VladOx</v>
          </cell>
          <cell r="D1338" t="str">
            <v>В наличии</v>
          </cell>
        </row>
        <row r="1339">
          <cell r="A1339" t="str">
            <v>83488</v>
          </cell>
          <cell r="B1339" t="str">
            <v>VladOx МИКРО B12 50 мл - комплекс витаминов и микроэлементов для аквариумных растений</v>
          </cell>
          <cell r="C1339" t="str">
            <v>VladOx</v>
          </cell>
          <cell r="D1339" t="str">
            <v>В наличии</v>
          </cell>
        </row>
        <row r="1340">
          <cell r="A1340" t="str">
            <v>83495</v>
          </cell>
          <cell r="B1340" t="str">
            <v>VladOx МИКРО B12 100 мл</v>
          </cell>
          <cell r="C1340" t="str">
            <v>VladOx</v>
          </cell>
          <cell r="D1340" t="str">
            <v>В наличии</v>
          </cell>
        </row>
        <row r="1341">
          <cell r="A1341" t="str">
            <v>83501</v>
          </cell>
          <cell r="B1341" t="str">
            <v>VladOx МИКРО B12 250 мл</v>
          </cell>
          <cell r="C1341" t="str">
            <v>VladOx</v>
          </cell>
          <cell r="D1341" t="str">
            <v>В наличии</v>
          </cell>
        </row>
        <row r="1342">
          <cell r="A1342" t="str">
            <v>83518</v>
          </cell>
          <cell r="B1342" t="str">
            <v>VladOx МИКРО B12 500 мл</v>
          </cell>
          <cell r="C1342" t="str">
            <v>VladOx</v>
          </cell>
          <cell r="D1342" t="str">
            <v>В наличии</v>
          </cell>
        </row>
        <row r="1343">
          <cell r="A1343" t="str">
            <v>83525</v>
          </cell>
          <cell r="B1343" t="str">
            <v>VladOx МИКРО B12 1000 мл</v>
          </cell>
          <cell r="C1343" t="str">
            <v>VladOx</v>
          </cell>
          <cell r="D1343" t="str">
            <v>В наличии</v>
          </cell>
        </row>
        <row r="1344">
          <cell r="A1344" t="str">
            <v>83532</v>
          </cell>
          <cell r="B1344" t="str">
            <v>VladOx МИКРО+МАКРО 50 мл - универсальный питательный комплекс для аквариумных растений, содержащий м</v>
          </cell>
          <cell r="C1344" t="str">
            <v>VladOx</v>
          </cell>
          <cell r="D1344" t="str">
            <v>В наличии</v>
          </cell>
        </row>
        <row r="1345">
          <cell r="A1345" t="str">
            <v>83549</v>
          </cell>
          <cell r="B1345" t="str">
            <v xml:space="preserve">VladOx МИКРО+МАКРО 100 мл </v>
          </cell>
          <cell r="C1345" t="str">
            <v>VladOx</v>
          </cell>
          <cell r="D1345" t="str">
            <v>В наличии</v>
          </cell>
        </row>
        <row r="1346">
          <cell r="A1346" t="str">
            <v>83556</v>
          </cell>
          <cell r="B1346" t="str">
            <v>VladOx МИКРО+МАКРО 250 мл</v>
          </cell>
          <cell r="C1346" t="str">
            <v>VladOx</v>
          </cell>
          <cell r="D1346" t="str">
            <v>В наличии</v>
          </cell>
        </row>
        <row r="1347">
          <cell r="A1347" t="str">
            <v>83563</v>
          </cell>
          <cell r="B1347" t="str">
            <v>VladOx МИКРО+МАКРО 500 мл</v>
          </cell>
          <cell r="C1347" t="str">
            <v>VladOx</v>
          </cell>
          <cell r="D1347" t="str">
            <v>В наличии</v>
          </cell>
        </row>
        <row r="1348">
          <cell r="A1348" t="str">
            <v>83570</v>
          </cell>
          <cell r="B1348" t="str">
            <v>VladOx МИКРО+МАКРО 1000 мл</v>
          </cell>
          <cell r="C1348" t="str">
            <v>VladOx</v>
          </cell>
          <cell r="D1348" t="str">
            <v>В наличии</v>
          </cell>
        </row>
        <row r="1349">
          <cell r="A1349" t="str">
            <v>83587</v>
          </cell>
          <cell r="B1349" t="str">
            <v>VladOx АНТИГРИН 100 мл</v>
          </cell>
          <cell r="C1349" t="str">
            <v>VladOx</v>
          </cell>
          <cell r="D1349" t="str">
            <v>В наличии</v>
          </cell>
        </row>
        <row r="1350">
          <cell r="A1350" t="str">
            <v>83594</v>
          </cell>
          <cell r="B1350" t="str">
            <v>VladOx АНТИГРИН 250 мл</v>
          </cell>
          <cell r="C1350" t="str">
            <v>VladOx</v>
          </cell>
          <cell r="D1350" t="str">
            <v>В наличии</v>
          </cell>
        </row>
        <row r="1351">
          <cell r="A1351" t="str">
            <v>83600</v>
          </cell>
          <cell r="B1351" t="str">
            <v>VladOx АНТИГРИН 500 мл</v>
          </cell>
          <cell r="C1351" t="str">
            <v>VladOx</v>
          </cell>
          <cell r="D1351" t="str">
            <v>В наличии</v>
          </cell>
        </row>
        <row r="1352">
          <cell r="A1352" t="str">
            <v>83611001</v>
          </cell>
          <cell r="B1352" t="str">
            <v>Террариум для черепах, 430*220*340мм</v>
          </cell>
          <cell r="C1352" t="str">
            <v>Repti-Zoo</v>
          </cell>
          <cell r="D1352" t="str">
            <v>В наличии</v>
          </cell>
        </row>
        <row r="1353">
          <cell r="A1353" t="str">
            <v>83615004</v>
          </cell>
          <cell r="B1353" t="str">
            <v>Контейнер 2001RTb для содержания и разведения рептилий, 200*200*170мм</v>
          </cell>
          <cell r="C1353" t="str">
            <v>Repti-Zoo</v>
          </cell>
          <cell r="D1353" t="str">
            <v>В наличии</v>
          </cell>
        </row>
        <row r="1354">
          <cell r="A1354" t="str">
            <v>83615005</v>
          </cell>
          <cell r="B1354" t="str">
            <v>Контейнер 2003RTb для содержания и разведения рептилий, 325*220*210мм</v>
          </cell>
          <cell r="C1354" t="str">
            <v>Repti-Zoo</v>
          </cell>
          <cell r="D1354" t="str">
            <v>В наличии</v>
          </cell>
        </row>
        <row r="1355">
          <cell r="A1355" t="str">
            <v>83615006</v>
          </cell>
          <cell r="B1355" t="str">
            <v>Контейнер для содержания и разведения рептилий RT2002b, 260*260*200мм</v>
          </cell>
          <cell r="C1355" t="str">
            <v>Repti-Zoo</v>
          </cell>
          <cell r="D1355" t="str">
            <v>В наличии</v>
          </cell>
        </row>
        <row r="1356">
          <cell r="A1356" t="str">
            <v>83615007</v>
          </cell>
          <cell r="B1356" t="str">
            <v>Контейнер для содержания и разведения рептилий RT2004b, 420*260*160мм</v>
          </cell>
          <cell r="C1356" t="str">
            <v>Repti-Zoo</v>
          </cell>
          <cell r="D1356" t="str">
            <v>В наличии</v>
          </cell>
        </row>
        <row r="1357">
          <cell r="A1357" t="str">
            <v>83617</v>
          </cell>
          <cell r="B1357" t="str">
            <v>VladOx АНТИГРИН 1000 мл</v>
          </cell>
          <cell r="C1357" t="str">
            <v>VladOx</v>
          </cell>
          <cell r="D1357" t="str">
            <v>В наличии</v>
          </cell>
        </row>
        <row r="1358">
          <cell r="A1358" t="str">
            <v>83624</v>
          </cell>
          <cell r="B1358" t="str">
            <v>VladOx МИКРО+МАКРО 5000 мл</v>
          </cell>
          <cell r="C1358" t="str">
            <v>VladOx</v>
          </cell>
          <cell r="D1358" t="str">
            <v>В наличии</v>
          </cell>
        </row>
        <row r="1359">
          <cell r="A1359" t="str">
            <v>83625016</v>
          </cell>
          <cell r="B1359" t="str">
            <v>Террариум 02AKb мини, 200*200*200мм</v>
          </cell>
          <cell r="C1359" t="str">
            <v>Repti-Zoo</v>
          </cell>
          <cell r="D1359" t="str">
            <v>В наличии</v>
          </cell>
        </row>
        <row r="1360">
          <cell r="A1360" t="str">
            <v>83625017</v>
          </cell>
          <cell r="B1360" t="str">
            <v>Террариум 03AKb мини, 200*200*300мм</v>
          </cell>
          <cell r="C1360" t="str">
            <v>Repti-Zoo</v>
          </cell>
          <cell r="D1360" t="str">
            <v>В наличии</v>
          </cell>
        </row>
        <row r="1361">
          <cell r="A1361" t="str">
            <v>83625018</v>
          </cell>
          <cell r="B1361" t="str">
            <v>Террариум 04AKb мини, 300*300*200мм</v>
          </cell>
          <cell r="C1361" t="str">
            <v>Repti-Zoo</v>
          </cell>
          <cell r="D1361" t="str">
            <v>В наличии</v>
          </cell>
        </row>
        <row r="1362">
          <cell r="A1362" t="str">
            <v>83625019</v>
          </cell>
          <cell r="B1362" t="str">
            <v>Террариум 10AKb мини, 300*300*300мм</v>
          </cell>
          <cell r="C1362" t="str">
            <v>Repti-Zoo</v>
          </cell>
          <cell r="D1362" t="str">
            <v>В наличии</v>
          </cell>
        </row>
        <row r="1363">
          <cell r="A1363" t="str">
            <v>83625020</v>
          </cell>
          <cell r="B1363" t="str">
            <v>Террариум 01RHKs, с одной дверкой, 300*300*320мм</v>
          </cell>
          <cell r="C1363" t="str">
            <v>Repti-Zoo</v>
          </cell>
          <cell r="D1363" t="str">
            <v>В наличии</v>
          </cell>
        </row>
        <row r="1364">
          <cell r="A1364" t="str">
            <v>83625021</v>
          </cell>
          <cell r="B1364" t="str">
            <v>Террариум 02RHKs, с одной дверкой, 300*300*450мм</v>
          </cell>
          <cell r="C1364" t="str">
            <v>Repti-Zoo</v>
          </cell>
          <cell r="D1364" t="str">
            <v>В наличии</v>
          </cell>
        </row>
        <row r="1365">
          <cell r="A1365" t="str">
            <v>83625022</v>
          </cell>
          <cell r="B1365" t="str">
            <v>Террариум 04RHKs, с одной дверкой, 450*450*450мм</v>
          </cell>
          <cell r="C1365" t="str">
            <v>Repti-Zoo</v>
          </cell>
          <cell r="D1365" t="str">
            <v>В наличии</v>
          </cell>
        </row>
        <row r="1366">
          <cell r="A1366" t="str">
            <v>83625023</v>
          </cell>
          <cell r="B1366" t="str">
            <v>Террариум 05RHKs, с одной дверкой, 450*450*600мм</v>
          </cell>
          <cell r="C1366" t="str">
            <v>Repti-Zoo</v>
          </cell>
          <cell r="D1366" t="str">
            <v>В наличии</v>
          </cell>
        </row>
        <row r="1367">
          <cell r="A1367" t="str">
            <v>83625024</v>
          </cell>
          <cell r="B1367" t="str">
            <v>Террариум 07RHK, 600*450*450мм</v>
          </cell>
          <cell r="C1367" t="str">
            <v>Repti-Zoo</v>
          </cell>
          <cell r="D1367" t="str">
            <v>В наличии</v>
          </cell>
        </row>
        <row r="1368">
          <cell r="A1368" t="str">
            <v>83625025</v>
          </cell>
          <cell r="B1368" t="str">
            <v>Террариум 08RHK, 600*450*600мм</v>
          </cell>
          <cell r="C1368" t="str">
            <v>Repti-Zoo</v>
          </cell>
          <cell r="D1368" t="str">
            <v>В наличии</v>
          </cell>
        </row>
        <row r="1369">
          <cell r="A1369" t="str">
            <v>83625026</v>
          </cell>
          <cell r="B1369" t="str">
            <v>Террариум 10RHK, 900*450*450мм</v>
          </cell>
          <cell r="C1369" t="str">
            <v>Repti-Zoo</v>
          </cell>
          <cell r="D1369" t="str">
            <v>В наличии</v>
          </cell>
        </row>
        <row r="1370">
          <cell r="A1370" t="str">
            <v>83625027</v>
          </cell>
          <cell r="B1370" t="str">
            <v>Террариум 12RHK, 900*450*900мм</v>
          </cell>
          <cell r="C1370" t="str">
            <v>Repti-Zoo</v>
          </cell>
          <cell r="D1370" t="str">
            <v>В наличии</v>
          </cell>
        </row>
        <row r="1371">
          <cell r="A1371" t="str">
            <v>83635003</v>
          </cell>
          <cell r="B1371" t="str">
            <v>Террариум 0105RK сборный, 450*450*450мм</v>
          </cell>
          <cell r="C1371" t="str">
            <v>Repti-Zoo</v>
          </cell>
          <cell r="D1371" t="str">
            <v>В наличии</v>
          </cell>
        </row>
        <row r="1372">
          <cell r="A1372" t="str">
            <v>83635004</v>
          </cell>
          <cell r="B1372" t="str">
            <v>Террариум 0107RK сборный, 600*450*450мм</v>
          </cell>
          <cell r="C1372" t="str">
            <v>Repti-Zoo</v>
          </cell>
          <cell r="D1372" t="str">
            <v>В наличии</v>
          </cell>
        </row>
        <row r="1373">
          <cell r="A1373" t="str">
            <v>83635005</v>
          </cell>
          <cell r="B1373" t="str">
            <v>Террариум 0110RK сборный, 450*450*600мм</v>
          </cell>
          <cell r="C1373" t="str">
            <v>Repti-Zoo</v>
          </cell>
          <cell r="D1373" t="str">
            <v>В наличии</v>
          </cell>
        </row>
        <row r="1374">
          <cell r="A1374" t="str">
            <v>83635006</v>
          </cell>
          <cell r="B1374" t="str">
            <v>Террариум 0111RK сборный, 600*450*600мм</v>
          </cell>
          <cell r="C1374" t="str">
            <v>Repti-Zoo</v>
          </cell>
          <cell r="D1374" t="str">
            <v>В наличии</v>
          </cell>
        </row>
        <row r="1375">
          <cell r="A1375" t="str">
            <v>83635008</v>
          </cell>
          <cell r="B1375" t="str">
            <v>Террариум 0117RK сборный, 600*450*300мм</v>
          </cell>
          <cell r="C1375" t="str">
            <v>Repti-Zoo</v>
          </cell>
          <cell r="D1375" t="str">
            <v>В наличии</v>
          </cell>
        </row>
        <row r="1376">
          <cell r="A1376" t="str">
            <v>83635009</v>
          </cell>
          <cell r="B1376" t="str">
            <v>Террариум 0118RK сборный, 900*450*300мм</v>
          </cell>
          <cell r="C1376" t="str">
            <v>Repti-Zoo</v>
          </cell>
          <cell r="D1376" t="str">
            <v>В наличии</v>
          </cell>
        </row>
        <row r="1377">
          <cell r="A1377" t="str">
            <v>83635010</v>
          </cell>
          <cell r="B1377" t="str">
            <v>Террариум 0119RK сборный, 900*450*450мм</v>
          </cell>
          <cell r="C1377" t="str">
            <v>Repti-Zoo</v>
          </cell>
          <cell r="D1377" t="str">
            <v>В наличии</v>
          </cell>
        </row>
        <row r="1378">
          <cell r="A1378" t="str">
            <v>83635011</v>
          </cell>
          <cell r="B1378" t="str">
            <v>Террариум 0120RK сборный, 900*450*600мм</v>
          </cell>
          <cell r="C1378" t="str">
            <v>Repti-Zoo</v>
          </cell>
          <cell r="D1378" t="str">
            <v>В наличии</v>
          </cell>
        </row>
        <row r="1379">
          <cell r="A1379" t="str">
            <v>83635014</v>
          </cell>
          <cell r="B1379" t="str">
            <v>Террариум 0101RKS сборный, с одной дверцей, 300*300*300мм</v>
          </cell>
          <cell r="C1379" t="str">
            <v>Repti-Zoo</v>
          </cell>
          <cell r="D1379" t="str">
            <v>В наличии</v>
          </cell>
        </row>
        <row r="1380">
          <cell r="A1380" t="str">
            <v>83635015</v>
          </cell>
          <cell r="B1380" t="str">
            <v>Террариум 0102RKS сборный, с одной дверцей, 300*300*450мм</v>
          </cell>
          <cell r="C1380" t="str">
            <v>Repti-Zoo</v>
          </cell>
          <cell r="D1380" t="str">
            <v>В наличии</v>
          </cell>
        </row>
        <row r="1381">
          <cell r="A1381" t="str">
            <v>83635016</v>
          </cell>
          <cell r="B1381" t="str">
            <v>Террариум 0116RKS сборный, с одной дверцей, 450*450*320мм</v>
          </cell>
          <cell r="C1381" t="str">
            <v>Repti-Zoo</v>
          </cell>
          <cell r="D1381" t="str">
            <v>В наличии</v>
          </cell>
        </row>
        <row r="1382">
          <cell r="A1382" t="str">
            <v>83635017</v>
          </cell>
          <cell r="B1382" t="str">
            <v>Террариум 0103RKNS сборный, с одной дверцей, 400*300*350мм</v>
          </cell>
          <cell r="C1382" t="str">
            <v>Repti-Zoo</v>
          </cell>
          <cell r="D1382" t="str">
            <v>В наличии</v>
          </cell>
        </row>
        <row r="1383">
          <cell r="A1383" t="str">
            <v>83654001</v>
          </cell>
          <cell r="B1383" t="str">
            <v>Палюдариум Tortuga, 48л, 550*350*370мм</v>
          </cell>
          <cell r="C1383" t="str">
            <v>Laguna</v>
          </cell>
          <cell r="D1383" t="str">
            <v>В наличии</v>
          </cell>
        </row>
        <row r="1384">
          <cell r="A1384" t="str">
            <v>83715001</v>
          </cell>
          <cell r="B1384" t="str">
            <v>Кабель греющий 4015RS, 15Вт, 4000мм</v>
          </cell>
          <cell r="C1384" t="str">
            <v>Repti-Zoo</v>
          </cell>
          <cell r="D1384" t="str">
            <v>В наличии</v>
          </cell>
        </row>
        <row r="1385">
          <cell r="A1385" t="str">
            <v>83715002</v>
          </cell>
          <cell r="B1385" t="str">
            <v>Кабель греющий 5025RS, 25Вт, 5000мм</v>
          </cell>
          <cell r="C1385" t="str">
            <v>Repti-Zoo</v>
          </cell>
          <cell r="D1385" t="str">
            <v>В наличии</v>
          </cell>
        </row>
        <row r="1386">
          <cell r="A1386" t="str">
            <v>83715003</v>
          </cell>
          <cell r="B1386" t="str">
            <v>Кабель греющий 7050RS, 50Вт, 7000мм</v>
          </cell>
          <cell r="C1386" t="str">
            <v>Repti-Zoo</v>
          </cell>
          <cell r="D1386" t="str">
            <v>В наличии</v>
          </cell>
        </row>
        <row r="1387">
          <cell r="A1387" t="str">
            <v>83715004</v>
          </cell>
          <cell r="B1387" t="str">
            <v>Кабель греющий 9080RS, 80Вт, 9000мм</v>
          </cell>
          <cell r="C1387" t="str">
            <v>Repti-Zoo</v>
          </cell>
          <cell r="D1387" t="str">
            <v>В наличии</v>
          </cell>
        </row>
        <row r="1388">
          <cell r="A1388" t="str">
            <v>83715009</v>
          </cell>
          <cell r="B1388" t="str">
            <v>Коврик греющий 07SHM, 7Вт, 280*150мм</v>
          </cell>
          <cell r="C1388" t="str">
            <v>Repti-Zoo</v>
          </cell>
          <cell r="D1388" t="str">
            <v>В наличии</v>
          </cell>
        </row>
        <row r="1389">
          <cell r="A1389" t="str">
            <v>83715010</v>
          </cell>
          <cell r="B1389" t="str">
            <v>Коврик греющий 10DHM в защитном кожухе, 10Вт, 150*250мм</v>
          </cell>
          <cell r="C1389" t="str">
            <v>Repti-Zoo</v>
          </cell>
          <cell r="D1389" t="str">
            <v>В наличии</v>
          </cell>
        </row>
        <row r="1390">
          <cell r="A1390" t="str">
            <v>83715011</v>
          </cell>
          <cell r="B1390" t="str">
            <v>Коврик греющий 20DHM в защитном кожухе, 20Вт, 200*350мм</v>
          </cell>
          <cell r="C1390" t="str">
            <v>Repti-Zoo</v>
          </cell>
          <cell r="D1390" t="str">
            <v>В наличии</v>
          </cell>
        </row>
        <row r="1391">
          <cell r="A1391" t="str">
            <v>83715012</v>
          </cell>
          <cell r="B1391" t="str">
            <v>Коврик греющий 20SHM, 20Вт, 420*280мм</v>
          </cell>
          <cell r="C1391" t="str">
            <v>Repti-Zoo</v>
          </cell>
          <cell r="D1391" t="str">
            <v>В наличии</v>
          </cell>
        </row>
        <row r="1392">
          <cell r="A1392" t="str">
            <v>83715013</v>
          </cell>
          <cell r="B1392" t="str">
            <v>Коврик греющий 28SHM, 28Вт, 530*280мм</v>
          </cell>
          <cell r="C1392" t="str">
            <v>Repti-Zoo</v>
          </cell>
          <cell r="D1392" t="str">
            <v>В наличии</v>
          </cell>
        </row>
        <row r="1393">
          <cell r="A1393" t="str">
            <v>83715014</v>
          </cell>
          <cell r="B1393" t="str">
            <v>Коврик греющий 30DHM в защитном кожухе, 30Вт, 300*500мм</v>
          </cell>
          <cell r="C1393" t="str">
            <v>Repti-Zoo</v>
          </cell>
          <cell r="D1393" t="str">
            <v>В наличии</v>
          </cell>
        </row>
        <row r="1394">
          <cell r="A1394" t="str">
            <v>83715015</v>
          </cell>
          <cell r="B1394" t="str">
            <v>Коврик греющий 35SHM, 35Вт, 650*280мм</v>
          </cell>
          <cell r="C1394" t="str">
            <v>Repti-Zoo</v>
          </cell>
          <cell r="D1394" t="str">
            <v>В наличии</v>
          </cell>
        </row>
        <row r="1395">
          <cell r="A1395" t="str">
            <v>83715016</v>
          </cell>
          <cell r="B1395" t="str">
            <v>Коврик греющий 40DHM в защитном кожухе, 40Вт, 400*600мм</v>
          </cell>
          <cell r="C1395" t="str">
            <v>Repti-Zoo</v>
          </cell>
          <cell r="D1395" t="str">
            <v>В наличии</v>
          </cell>
        </row>
        <row r="1396">
          <cell r="A1396" t="str">
            <v>83715017</v>
          </cell>
          <cell r="B1396" t="str">
            <v>Коврик греющий 45SHM, 45Вт, 800*280мм</v>
          </cell>
          <cell r="C1396" t="str">
            <v>Repti-Zoo</v>
          </cell>
          <cell r="D1396" t="str">
            <v>В наличии</v>
          </cell>
        </row>
        <row r="1397">
          <cell r="A1397" t="str">
            <v>83715019</v>
          </cell>
          <cell r="B1397" t="str">
            <v>Обогреватель керамический 180050DL, 50Вт, d75*100мм</v>
          </cell>
          <cell r="C1397" t="str">
            <v>Repti-Zoo</v>
          </cell>
          <cell r="D1397" t="str">
            <v>В наличии</v>
          </cell>
        </row>
        <row r="1398">
          <cell r="A1398" t="str">
            <v>83715020</v>
          </cell>
          <cell r="B1398" t="str">
            <v>Обогреватель керамический 180100DL, 100Вт, d75*100мм</v>
          </cell>
          <cell r="C1398" t="str">
            <v>Repti-Zoo</v>
          </cell>
          <cell r="D1398" t="str">
            <v>В наличии</v>
          </cell>
        </row>
        <row r="1399">
          <cell r="A1399" t="str">
            <v>83715023</v>
          </cell>
          <cell r="B1399" t="str">
            <v>Коврик 05SHM греющий, 5Вт, 140*150мм</v>
          </cell>
          <cell r="C1399" t="str">
            <v>Repti-Zoo</v>
          </cell>
          <cell r="D1399" t="str">
            <v>В наличии</v>
          </cell>
        </row>
        <row r="1400">
          <cell r="A1400" t="str">
            <v>83715024</v>
          </cell>
          <cell r="B1400" t="str">
            <v>Коврик 14SHM греющий, 14Вт, 280*280мм</v>
          </cell>
          <cell r="C1400" t="str">
            <v>Repti-Zoo</v>
          </cell>
          <cell r="D1400" t="str">
            <v>В наличии</v>
          </cell>
        </row>
        <row r="1401">
          <cell r="A1401" t="str">
            <v>83715028</v>
          </cell>
          <cell r="B1401" t="str">
            <v>Коврик греющий с терморегулятором AHM06, 6Вт, 100*178мм</v>
          </cell>
          <cell r="C1401" t="str">
            <v>Repti-Zoo</v>
          </cell>
          <cell r="D1401" t="str">
            <v>В наличии</v>
          </cell>
        </row>
        <row r="1402">
          <cell r="A1402" t="str">
            <v>83715030</v>
          </cell>
          <cell r="B1402" t="str">
            <v>Коврик греющий с терморегулятором AHM23, 23Вт, 200*300мм</v>
          </cell>
          <cell r="C1402" t="str">
            <v>Repti-Zoo</v>
          </cell>
          <cell r="D1402" t="str">
            <v>В наличии</v>
          </cell>
        </row>
        <row r="1403">
          <cell r="A1403" t="str">
            <v>83715031</v>
          </cell>
          <cell r="B1403" t="str">
            <v>Коврик греющий с терморегулятором AHM36, 36Вт, 200*450мм</v>
          </cell>
          <cell r="C1403" t="str">
            <v>Repti-Zoo</v>
          </cell>
          <cell r="D1403" t="str">
            <v>В наличии</v>
          </cell>
        </row>
        <row r="1404">
          <cell r="A1404" t="str">
            <v>83715032</v>
          </cell>
          <cell r="B1404" t="str">
            <v>Обогреватель инфракрасный PAR95050, 50Вт, d-95*110мм</v>
          </cell>
          <cell r="C1404" t="str">
            <v>Repti-Zoo</v>
          </cell>
          <cell r="D1404" t="str">
            <v>В наличии</v>
          </cell>
        </row>
        <row r="1405">
          <cell r="A1405" t="str">
            <v>83715033</v>
          </cell>
          <cell r="B1405" t="str">
            <v>Обогреватель инфракрасный PAR95080, 80Вт, d-95*110мм</v>
          </cell>
          <cell r="C1405" t="str">
            <v>Repti-Zoo</v>
          </cell>
          <cell r="D1405" t="str">
            <v>В наличии</v>
          </cell>
        </row>
        <row r="1406">
          <cell r="A1406" t="str">
            <v>83715034</v>
          </cell>
          <cell r="B1406" t="str">
            <v>Обогреватель инфракрасный PAR95100, 100Вт, d-95*110мм</v>
          </cell>
          <cell r="C1406" t="str">
            <v>Repti-Zoo</v>
          </cell>
          <cell r="D1406" t="str">
            <v>В наличии</v>
          </cell>
        </row>
        <row r="1407">
          <cell r="A1407" t="str">
            <v>83724001</v>
          </cell>
          <cell r="B1407" t="str">
            <v>Лампа ультрафиолетовая UVB5.0, 13Вт</v>
          </cell>
          <cell r="C1407" t="str">
            <v>Laguna</v>
          </cell>
          <cell r="D1407" t="str">
            <v>В наличии</v>
          </cell>
        </row>
        <row r="1408">
          <cell r="A1408" t="str">
            <v>83724002</v>
          </cell>
          <cell r="B1408" t="str">
            <v>Лампа ультрафиолетовая UVB5.0, 26Вт</v>
          </cell>
          <cell r="C1408" t="str">
            <v>Laguna</v>
          </cell>
          <cell r="D1408" t="str">
            <v>В наличии</v>
          </cell>
        </row>
        <row r="1409">
          <cell r="A1409" t="str">
            <v>83724003</v>
          </cell>
          <cell r="B1409" t="str">
            <v>Лампа ультрафиолетовая UVB10.0, 13Вт</v>
          </cell>
          <cell r="C1409" t="str">
            <v>Laguna</v>
          </cell>
          <cell r="D1409" t="str">
            <v>В наличии</v>
          </cell>
        </row>
        <row r="1410">
          <cell r="A1410" t="str">
            <v>83724004</v>
          </cell>
          <cell r="B1410" t="str">
            <v>Лампа ультрафиолетовая UVB10.0, 26Вт</v>
          </cell>
          <cell r="C1410" t="str">
            <v>Laguna</v>
          </cell>
          <cell r="D1410" t="str">
            <v>В наличии</v>
          </cell>
        </row>
        <row r="1411">
          <cell r="A1411" t="str">
            <v>83724005</v>
          </cell>
          <cell r="B1411" t="str">
            <v>Лампа ультрафиолетовая UVB15.0, 13Вт</v>
          </cell>
          <cell r="C1411" t="str">
            <v>Laguna</v>
          </cell>
          <cell r="D1411" t="str">
            <v>В наличии</v>
          </cell>
        </row>
        <row r="1412">
          <cell r="A1412" t="str">
            <v>83724006</v>
          </cell>
          <cell r="B1412" t="str">
            <v>Лампа ультрафиолетовая UVB15.0, 26Вт</v>
          </cell>
          <cell r="C1412" t="str">
            <v>Laguna</v>
          </cell>
          <cell r="D1412" t="str">
            <v>В наличии</v>
          </cell>
        </row>
        <row r="1413">
          <cell r="A1413" t="str">
            <v>83724007</v>
          </cell>
          <cell r="B1413" t="str">
            <v>Лампа для птиц ультрафиолетовая UVB2.4, 20Вт</v>
          </cell>
          <cell r="C1413" t="str">
            <v>Laguna</v>
          </cell>
          <cell r="D1413" t="str">
            <v>В наличии</v>
          </cell>
        </row>
        <row r="1414">
          <cell r="A1414" t="str">
            <v>83724008</v>
          </cell>
          <cell r="B1414" t="str">
            <v>Лампа Т8 ультрафиолетовая UVB 5.0, 15Вт</v>
          </cell>
          <cell r="C1414" t="str">
            <v>Laguna</v>
          </cell>
          <cell r="D1414" t="str">
            <v>В наличии</v>
          </cell>
        </row>
        <row r="1415">
          <cell r="A1415" t="str">
            <v>83724009</v>
          </cell>
          <cell r="B1415" t="str">
            <v>Лампа Т8 ультрафиолетовая UVB 5.0, 18Вт</v>
          </cell>
          <cell r="C1415" t="str">
            <v>Laguna</v>
          </cell>
          <cell r="D1415" t="str">
            <v>В наличии</v>
          </cell>
        </row>
        <row r="1416">
          <cell r="A1416" t="str">
            <v>83724010</v>
          </cell>
          <cell r="B1416" t="str">
            <v>Лампа Т8 ультрафиолетовая UVB 5.0, 25Вт</v>
          </cell>
          <cell r="C1416" t="str">
            <v>Laguna</v>
          </cell>
          <cell r="D1416" t="str">
            <v>В наличии</v>
          </cell>
        </row>
        <row r="1417">
          <cell r="A1417" t="str">
            <v>83724011</v>
          </cell>
          <cell r="B1417" t="str">
            <v>Лампа Т8 ультрафиолетовая UVB 5.0, 30Вт</v>
          </cell>
          <cell r="C1417" t="str">
            <v>Laguna</v>
          </cell>
          <cell r="D1417" t="str">
            <v>В наличии</v>
          </cell>
        </row>
        <row r="1418">
          <cell r="A1418" t="str">
            <v>83724012</v>
          </cell>
          <cell r="B1418" t="str">
            <v>Лампа Т8 ультрафиолетовая UVB 5.0, 36Вт</v>
          </cell>
          <cell r="C1418" t="str">
            <v>Laguna</v>
          </cell>
          <cell r="D1418" t="str">
            <v>В наличии</v>
          </cell>
        </row>
        <row r="1419">
          <cell r="A1419" t="str">
            <v>83724013</v>
          </cell>
          <cell r="B1419" t="str">
            <v>Лампа Т8 ультрафиолетовая UVB 10.0, 15Вт</v>
          </cell>
          <cell r="C1419" t="str">
            <v>Laguna</v>
          </cell>
          <cell r="D1419" t="str">
            <v>В наличии</v>
          </cell>
        </row>
        <row r="1420">
          <cell r="A1420" t="str">
            <v>83724015</v>
          </cell>
          <cell r="B1420" t="str">
            <v>Лампа Т8 ультрафиолетовая UVB 10.0, 25Вт</v>
          </cell>
          <cell r="C1420" t="str">
            <v>Laguna</v>
          </cell>
          <cell r="D1420" t="str">
            <v>В наличии</v>
          </cell>
        </row>
        <row r="1421">
          <cell r="A1421" t="str">
            <v>83724016</v>
          </cell>
          <cell r="B1421" t="str">
            <v>Лампа Т8 ультрафиолетовая UVB 10.0, 30Вт</v>
          </cell>
          <cell r="C1421" t="str">
            <v>Laguna</v>
          </cell>
          <cell r="D1421" t="str">
            <v>В наличии</v>
          </cell>
        </row>
        <row r="1422">
          <cell r="A1422" t="str">
            <v>83724017</v>
          </cell>
          <cell r="B1422" t="str">
            <v>Лампа Т8 ультрафиолетовая UVB 10.0, 36Вт</v>
          </cell>
          <cell r="C1422" t="str">
            <v>Laguna</v>
          </cell>
          <cell r="D1422" t="str">
            <v>В наличии</v>
          </cell>
        </row>
        <row r="1423">
          <cell r="A1423" t="str">
            <v>83724018</v>
          </cell>
          <cell r="B1423" t="str">
            <v>Лампа Т8 ультрафиолетовая UVB 15.0, 15Вт</v>
          </cell>
          <cell r="C1423" t="str">
            <v>Laguna</v>
          </cell>
          <cell r="D1423" t="str">
            <v>В наличии</v>
          </cell>
        </row>
        <row r="1424">
          <cell r="A1424" t="str">
            <v>83724019</v>
          </cell>
          <cell r="B1424" t="str">
            <v>Лампа Т8 ультрафиолетовая UVB 15.0, 18Вт</v>
          </cell>
          <cell r="C1424" t="str">
            <v>Laguna</v>
          </cell>
          <cell r="D1424" t="str">
            <v>В наличии</v>
          </cell>
        </row>
        <row r="1425">
          <cell r="A1425" t="str">
            <v>83724020</v>
          </cell>
          <cell r="B1425" t="str">
            <v>Лампа Т8 ультрафиолетовая UVB 15.0, 25Вт</v>
          </cell>
          <cell r="C1425" t="str">
            <v>Laguna</v>
          </cell>
          <cell r="D1425" t="str">
            <v>В наличии</v>
          </cell>
        </row>
        <row r="1426">
          <cell r="A1426" t="str">
            <v>83724021</v>
          </cell>
          <cell r="B1426" t="str">
            <v>Лампа Т8 ультрафиолетовая UVB 15.0, 30Вт</v>
          </cell>
          <cell r="C1426" t="str">
            <v>Laguna</v>
          </cell>
          <cell r="D1426" t="str">
            <v>В наличии</v>
          </cell>
        </row>
        <row r="1427">
          <cell r="A1427" t="str">
            <v>83724022</v>
          </cell>
          <cell r="B1427" t="str">
            <v>Лампа Т8 ультрафиолетовая UVB 15.0, 36Вт</v>
          </cell>
          <cell r="C1427" t="str">
            <v>Laguna</v>
          </cell>
          <cell r="D1427" t="str">
            <v>В наличии</v>
          </cell>
        </row>
        <row r="1428">
          <cell r="A1428" t="str">
            <v>83724023</v>
          </cell>
          <cell r="B1428" t="str">
            <v>Лампа полного спектра UVB&amp;UVA, 80Вт</v>
          </cell>
          <cell r="C1428" t="str">
            <v>Laguna</v>
          </cell>
          <cell r="D1428" t="str">
            <v>В наличии</v>
          </cell>
        </row>
        <row r="1429">
          <cell r="A1429" t="str">
            <v>83724024</v>
          </cell>
          <cell r="B1429" t="str">
            <v>Лампа полного спектра UVB&amp;UVA, 125Вт</v>
          </cell>
          <cell r="C1429" t="str">
            <v>Laguna</v>
          </cell>
          <cell r="D1429" t="str">
            <v>В наличии</v>
          </cell>
        </row>
        <row r="1430">
          <cell r="A1430" t="str">
            <v>83724025</v>
          </cell>
          <cell r="B1430" t="str">
            <v>Лампа полного спектра UVB&amp;UVA, 160Вт</v>
          </cell>
          <cell r="C1430" t="str">
            <v>Laguna</v>
          </cell>
          <cell r="D1430" t="str">
            <v>В наличии</v>
          </cell>
        </row>
        <row r="1431">
          <cell r="A1431" t="str">
            <v>83724026</v>
          </cell>
          <cell r="B1431" t="str">
            <v>Лампа точечного нагрева, 50Вт</v>
          </cell>
          <cell r="C1431" t="str">
            <v>Laguna</v>
          </cell>
          <cell r="D1431" t="str">
            <v>В наличии</v>
          </cell>
        </row>
        <row r="1432">
          <cell r="A1432" t="str">
            <v>83724027</v>
          </cell>
          <cell r="B1432" t="str">
            <v>Лампа точечного нагрева, 75Вт</v>
          </cell>
          <cell r="C1432" t="str">
            <v>Laguna</v>
          </cell>
          <cell r="D1432" t="str">
            <v>В наличии</v>
          </cell>
        </row>
        <row r="1433">
          <cell r="A1433" t="str">
            <v>83724028</v>
          </cell>
          <cell r="B1433" t="str">
            <v>Лампа точечного нагрева, 100Вт</v>
          </cell>
          <cell r="C1433" t="str">
            <v>Laguna</v>
          </cell>
          <cell r="D1433" t="str">
            <v>В наличии</v>
          </cell>
        </row>
        <row r="1434">
          <cell r="A1434" t="str">
            <v>83724029</v>
          </cell>
          <cell r="B1434" t="str">
            <v>Лампа инфракрасная, 50Вт</v>
          </cell>
          <cell r="C1434" t="str">
            <v>Laguna</v>
          </cell>
          <cell r="D1434" t="str">
            <v>В наличии</v>
          </cell>
        </row>
        <row r="1435">
          <cell r="A1435" t="str">
            <v>83724030</v>
          </cell>
          <cell r="B1435" t="str">
            <v>Лампа инфракрасная, 75Вт</v>
          </cell>
          <cell r="C1435" t="str">
            <v>Laguna</v>
          </cell>
          <cell r="D1435" t="str">
            <v>В наличии</v>
          </cell>
        </row>
        <row r="1436">
          <cell r="A1436" t="str">
            <v>83724031</v>
          </cell>
          <cell r="B1436" t="str">
            <v>Лампа инфракрасная, 100Вт</v>
          </cell>
          <cell r="C1436" t="str">
            <v>Laguna</v>
          </cell>
          <cell r="D1436" t="str">
            <v>В наличии</v>
          </cell>
        </row>
        <row r="1437">
          <cell r="A1437" t="str">
            <v>83725001</v>
          </cell>
          <cell r="B1437" t="str">
            <v>Лампа галогеновая мини 001HL, 35Вт</v>
          </cell>
          <cell r="C1437" t="str">
            <v>Repti-Zoo</v>
          </cell>
          <cell r="D1437" t="str">
            <v>В наличии</v>
          </cell>
        </row>
        <row r="1438">
          <cell r="A1438" t="str">
            <v>83725002</v>
          </cell>
          <cell r="B1438" t="str">
            <v>Лампа галогеновая 2035PAR, 35Вт</v>
          </cell>
          <cell r="C1438" t="str">
            <v>Repti-Zoo</v>
          </cell>
          <cell r="D1438" t="str">
            <v>В наличии</v>
          </cell>
        </row>
        <row r="1439">
          <cell r="A1439" t="str">
            <v>83725003</v>
          </cell>
          <cell r="B1439" t="str">
            <v>Лампа галогеновая 2050PAR, 50Вт</v>
          </cell>
          <cell r="C1439" t="str">
            <v>Repti-Zoo</v>
          </cell>
          <cell r="D1439" t="str">
            <v>В наличии</v>
          </cell>
        </row>
        <row r="1440">
          <cell r="A1440" t="str">
            <v>83725004</v>
          </cell>
          <cell r="B1440" t="str">
            <v>Лампа галогеновая 3075PAR, 75Вт</v>
          </cell>
          <cell r="C1440" t="str">
            <v>Repti-Zoo</v>
          </cell>
          <cell r="D1440" t="str">
            <v>В наличии</v>
          </cell>
        </row>
        <row r="1441">
          <cell r="A1441" t="str">
            <v>83725005</v>
          </cell>
          <cell r="B1441" t="str">
            <v>Лампа дневная неодимовая 63050B ReptiDay, 50Вт</v>
          </cell>
          <cell r="C1441" t="str">
            <v>Repti-Zoo</v>
          </cell>
          <cell r="D1441" t="str">
            <v>В наличии</v>
          </cell>
        </row>
        <row r="1442">
          <cell r="A1442" t="str">
            <v>83725006</v>
          </cell>
          <cell r="B1442" t="str">
            <v>Лампа дневная неодимовая 63060B ReptiDay, 60Вт</v>
          </cell>
          <cell r="C1442" t="str">
            <v>Repti-Zoo</v>
          </cell>
          <cell r="D1442" t="str">
            <v>В наличии</v>
          </cell>
        </row>
        <row r="1443">
          <cell r="A1443" t="str">
            <v>83725007</v>
          </cell>
          <cell r="B1443" t="str">
            <v>Лампа дневная неодимовая 63075B ReptiDay, 75Вт</v>
          </cell>
          <cell r="C1443" t="str">
            <v>Repti-Zoo</v>
          </cell>
          <cell r="D1443" t="str">
            <v>В наличии</v>
          </cell>
        </row>
        <row r="1444">
          <cell r="A1444" t="str">
            <v>83725008</v>
          </cell>
          <cell r="B1444" t="str">
            <v>Лампа дневная неодимовая 80100B ReptiDay, 100Вт</v>
          </cell>
          <cell r="C1444" t="str">
            <v>Repti-Zoo</v>
          </cell>
          <cell r="D1444" t="str">
            <v>В наличии</v>
          </cell>
        </row>
        <row r="1445">
          <cell r="A1445" t="str">
            <v>83725009</v>
          </cell>
          <cell r="B1445" t="str">
            <v>Лампа дневная неодимовая 95150B ReptiDay, 150Вт</v>
          </cell>
          <cell r="C1445" t="str">
            <v>Repti-Zoo</v>
          </cell>
          <cell r="D1445" t="str">
            <v>В наличии</v>
          </cell>
        </row>
        <row r="1446">
          <cell r="A1446" t="str">
            <v>83725010</v>
          </cell>
          <cell r="B1446" t="str">
            <v>Лампа инфракрасная 63050R ReptiInfrared, 50Вт</v>
          </cell>
          <cell r="C1446" t="str">
            <v>Repti-Zoo</v>
          </cell>
          <cell r="D1446" t="str">
            <v>В наличии</v>
          </cell>
        </row>
        <row r="1447">
          <cell r="A1447" t="str">
            <v>83725011</v>
          </cell>
          <cell r="B1447" t="str">
            <v>Лампа инфракрасная 63060R ReptiInfrared, 60Вт</v>
          </cell>
          <cell r="C1447" t="str">
            <v>Repti-Zoo</v>
          </cell>
          <cell r="D1447" t="str">
            <v>В наличии</v>
          </cell>
        </row>
        <row r="1448">
          <cell r="A1448" t="str">
            <v>83725012</v>
          </cell>
          <cell r="B1448" t="str">
            <v>Лампа инфракрасная 63075R ReptiInfrared, 75Вт</v>
          </cell>
          <cell r="C1448" t="str">
            <v>Repti-Zoo</v>
          </cell>
          <cell r="D1448" t="str">
            <v>В наличии</v>
          </cell>
        </row>
        <row r="1449">
          <cell r="A1449" t="str">
            <v>83725013</v>
          </cell>
          <cell r="B1449" t="str">
            <v>Лампа инфракрасная 80100R ReptiInfrared, 100Вт</v>
          </cell>
          <cell r="C1449" t="str">
            <v>Repti-Zoo</v>
          </cell>
          <cell r="D1449" t="str">
            <v>В наличии</v>
          </cell>
        </row>
        <row r="1450">
          <cell r="A1450" t="str">
            <v>83725014</v>
          </cell>
          <cell r="B1450" t="str">
            <v>Лампа инфракрасная 95150R ReptiInfrared, 150Вт</v>
          </cell>
          <cell r="C1450" t="str">
            <v>Repti-Zoo</v>
          </cell>
          <cell r="D1450" t="str">
            <v>В наличии</v>
          </cell>
        </row>
        <row r="1451">
          <cell r="A1451" t="str">
            <v>83725015</v>
          </cell>
          <cell r="B1451" t="str">
            <v>Лампа ночная 63050D ReptiNightglow, 50Вт</v>
          </cell>
          <cell r="C1451" t="str">
            <v>Repti-Zoo</v>
          </cell>
          <cell r="D1451" t="str">
            <v>В наличии</v>
          </cell>
        </row>
        <row r="1452">
          <cell r="A1452" t="str">
            <v>83725016</v>
          </cell>
          <cell r="B1452" t="str">
            <v>Лампа ночная 80100D ReptiNightglow, 100Вт</v>
          </cell>
          <cell r="C1452" t="str">
            <v>Repti-Zoo</v>
          </cell>
          <cell r="D1452" t="str">
            <v>В наличии</v>
          </cell>
        </row>
        <row r="1453">
          <cell r="A1453" t="str">
            <v>83725017</v>
          </cell>
          <cell r="B1453" t="str">
            <v>Лампа ночная 95150D ReptiNightglow, 150Вт</v>
          </cell>
          <cell r="C1453" t="str">
            <v>Repti-Zoo</v>
          </cell>
          <cell r="D1453" t="str">
            <v>В наличии</v>
          </cell>
        </row>
        <row r="1454">
          <cell r="A1454" t="str">
            <v>83725018</v>
          </cell>
          <cell r="B1454" t="str">
            <v>Лампа точечного нагрева 63035BS BeamSpot, 35Вт</v>
          </cell>
          <cell r="C1454" t="str">
            <v>Repti-Zoo</v>
          </cell>
          <cell r="D1454" t="str">
            <v>В наличии</v>
          </cell>
        </row>
        <row r="1455">
          <cell r="A1455" t="str">
            <v>83725019</v>
          </cell>
          <cell r="B1455" t="str">
            <v>Лампа точечного нагрева 63050BS BeamSpot, 50Вт</v>
          </cell>
          <cell r="C1455" t="str">
            <v>Repti-Zoo</v>
          </cell>
          <cell r="D1455" t="str">
            <v>В наличии</v>
          </cell>
        </row>
        <row r="1456">
          <cell r="A1456" t="str">
            <v>83725020</v>
          </cell>
          <cell r="B1456" t="str">
            <v>Лампа точечного нагрева 63060BS BeamSpot, 60Вт</v>
          </cell>
          <cell r="C1456" t="str">
            <v>Repti-Zoo</v>
          </cell>
          <cell r="D1456" t="str">
            <v>В наличии</v>
          </cell>
        </row>
        <row r="1457">
          <cell r="A1457" t="str">
            <v>83725021</v>
          </cell>
          <cell r="B1457" t="str">
            <v>Лампа точечного нагрева 63075BS BeamSpot, 75Вт</v>
          </cell>
          <cell r="C1457" t="str">
            <v>Repti-Zoo</v>
          </cell>
          <cell r="D1457" t="str">
            <v>В наличии</v>
          </cell>
        </row>
        <row r="1458">
          <cell r="A1458" t="str">
            <v>83725022</v>
          </cell>
          <cell r="B1458" t="str">
            <v>Лампа УФ 2010LL T8 ReptiSol Daylight 2.0, 10Вт</v>
          </cell>
          <cell r="C1458" t="str">
            <v>Repti-Zoo</v>
          </cell>
          <cell r="D1458" t="str">
            <v>В наличии</v>
          </cell>
        </row>
        <row r="1459">
          <cell r="A1459" t="str">
            <v>83725023</v>
          </cell>
          <cell r="B1459" t="str">
            <v>Лампа УФ 2015LL T8 ReptiSol Daylight 2.0, 15Вт</v>
          </cell>
          <cell r="C1459" t="str">
            <v>Repti-Zoo</v>
          </cell>
          <cell r="D1459" t="str">
            <v>В наличии</v>
          </cell>
        </row>
        <row r="1460">
          <cell r="A1460" t="str">
            <v>83725024</v>
          </cell>
          <cell r="B1460" t="str">
            <v>Лампа УФ 2018LL T8 ReptiSol Daylight 2.0, 18Вт</v>
          </cell>
          <cell r="C1460" t="str">
            <v>Repti-Zoo</v>
          </cell>
          <cell r="D1460" t="str">
            <v>В наличии</v>
          </cell>
        </row>
        <row r="1461">
          <cell r="A1461" t="str">
            <v>83725025</v>
          </cell>
          <cell r="B1461" t="str">
            <v>Лампа УФ 2025LL T8 ReptiSol Daylight 2.0, 25Вт</v>
          </cell>
          <cell r="C1461" t="str">
            <v>Repti-Zoo</v>
          </cell>
          <cell r="D1461" t="str">
            <v>В наличии</v>
          </cell>
        </row>
        <row r="1462">
          <cell r="A1462" t="str">
            <v>83725026</v>
          </cell>
          <cell r="B1462" t="str">
            <v>Лампа УФ 2030LL T8 ReptiSol Daylight 2.0, 30Вт</v>
          </cell>
          <cell r="C1462" t="str">
            <v>Repti-Zoo</v>
          </cell>
          <cell r="D1462" t="str">
            <v>В наличии</v>
          </cell>
        </row>
        <row r="1463">
          <cell r="A1463" t="str">
            <v>83725027</v>
          </cell>
          <cell r="B1463" t="str">
            <v>Лампа УФ 2036LL T8 ReptiSol Daylight 2.0, 36Вт</v>
          </cell>
          <cell r="C1463" t="str">
            <v>Repti-Zoo</v>
          </cell>
          <cell r="D1463" t="str">
            <v>В наличии</v>
          </cell>
        </row>
        <row r="1464">
          <cell r="A1464" t="str">
            <v>83725028</v>
          </cell>
          <cell r="B1464" t="str">
            <v>Лампа УФ 5010LL T8 ReptiSol Tropical 5.0, 10Вт</v>
          </cell>
          <cell r="C1464" t="str">
            <v>Repti-Zoo</v>
          </cell>
          <cell r="D1464" t="str">
            <v>В наличии</v>
          </cell>
        </row>
        <row r="1465">
          <cell r="A1465" t="str">
            <v>83725029</v>
          </cell>
          <cell r="B1465" t="str">
            <v>Лампа УФ 5015LL T8 ReptiSol Tropical 5.0, 15Вт</v>
          </cell>
          <cell r="C1465" t="str">
            <v>Repti-Zoo</v>
          </cell>
          <cell r="D1465" t="str">
            <v>В наличии</v>
          </cell>
        </row>
        <row r="1466">
          <cell r="A1466" t="str">
            <v>83725030</v>
          </cell>
          <cell r="B1466" t="str">
            <v>Лампа УФ 5018LL T8 ReptiSol Tropical 5.0, 18Вт</v>
          </cell>
          <cell r="C1466" t="str">
            <v>Repti-Zoo</v>
          </cell>
          <cell r="D1466" t="str">
            <v>В наличии</v>
          </cell>
        </row>
        <row r="1467">
          <cell r="A1467" t="str">
            <v>83725031</v>
          </cell>
          <cell r="B1467" t="str">
            <v>Лампа УФ 5025LL T8 ReptiSol Tropical 5.0, 25Вт</v>
          </cell>
          <cell r="C1467" t="str">
            <v>Repti-Zoo</v>
          </cell>
          <cell r="D1467" t="str">
            <v>В наличии</v>
          </cell>
        </row>
        <row r="1468">
          <cell r="A1468" t="str">
            <v>83725032</v>
          </cell>
          <cell r="B1468" t="str">
            <v>Лампа УФ 5030LL T8 ReptiSol Tropical 5.0, 30Вт</v>
          </cell>
          <cell r="C1468" t="str">
            <v>Repti-Zoo</v>
          </cell>
          <cell r="D1468" t="str">
            <v>В наличии</v>
          </cell>
        </row>
        <row r="1469">
          <cell r="A1469" t="str">
            <v>83725033</v>
          </cell>
          <cell r="B1469" t="str">
            <v>Лампа УФ 5036LL T8 ReptiSol Tropical 5.0, 36Вт</v>
          </cell>
          <cell r="C1469" t="str">
            <v>Repti-Zoo</v>
          </cell>
          <cell r="D1469" t="str">
            <v>В наличии</v>
          </cell>
        </row>
        <row r="1470">
          <cell r="A1470" t="str">
            <v>83725034</v>
          </cell>
          <cell r="B1470" t="str">
            <v>Лампа УФ 1010LL T8 ReptiSol Desert 10.0, 10Вт</v>
          </cell>
          <cell r="C1470" t="str">
            <v>Repti-Zoo</v>
          </cell>
          <cell r="D1470" t="str">
            <v>В наличии</v>
          </cell>
        </row>
        <row r="1471">
          <cell r="A1471" t="str">
            <v>83725035</v>
          </cell>
          <cell r="B1471" t="str">
            <v>Лампа УФ 1015LL T8 ReptiSol Desert 10.0, 15Вт</v>
          </cell>
          <cell r="C1471" t="str">
            <v>Repti-Zoo</v>
          </cell>
          <cell r="D1471" t="str">
            <v>В наличии</v>
          </cell>
        </row>
        <row r="1472">
          <cell r="A1472" t="str">
            <v>83725036</v>
          </cell>
          <cell r="B1472" t="str">
            <v>Лампа УФ 1018LL T8 ReptiSol Desert 10.0, 18Вт</v>
          </cell>
          <cell r="C1472" t="str">
            <v>Repti-Zoo</v>
          </cell>
          <cell r="D1472" t="str">
            <v>В наличии</v>
          </cell>
        </row>
        <row r="1473">
          <cell r="A1473" t="str">
            <v>83725037</v>
          </cell>
          <cell r="B1473" t="str">
            <v>Лампа УФ 1025LL T8 ReptiSol Desert 10.0, 25Вт</v>
          </cell>
          <cell r="C1473" t="str">
            <v>Repti-Zoo</v>
          </cell>
          <cell r="D1473" t="str">
            <v>В наличии</v>
          </cell>
        </row>
        <row r="1474">
          <cell r="A1474" t="str">
            <v>83725039</v>
          </cell>
          <cell r="B1474" t="str">
            <v>Лампа УФ 1036LL T8 ReptiSol Desert 10.0, 36Вт</v>
          </cell>
          <cell r="C1474" t="str">
            <v>Repti-Zoo</v>
          </cell>
          <cell r="D1474" t="str">
            <v>В наличии</v>
          </cell>
        </row>
        <row r="1475">
          <cell r="A1475" t="str">
            <v>83725040</v>
          </cell>
          <cell r="B1475" t="str">
            <v>Лампа УФ 2015CT Compact Daylight 2.0, 15Вт</v>
          </cell>
          <cell r="C1475" t="str">
            <v>Repti-Zoo</v>
          </cell>
          <cell r="D1475" t="str">
            <v>В наличии</v>
          </cell>
        </row>
        <row r="1476">
          <cell r="A1476" t="str">
            <v>83725041</v>
          </cell>
          <cell r="B1476" t="str">
            <v>Лампа УФ 2026CT Compact Daylight 2.0, 26Вт</v>
          </cell>
          <cell r="C1476" t="str">
            <v>Repti-Zoo</v>
          </cell>
          <cell r="D1476" t="str">
            <v>В наличии</v>
          </cell>
        </row>
        <row r="1477">
          <cell r="A1477" t="str">
            <v>83725042</v>
          </cell>
          <cell r="B1477" t="str">
            <v>Лампа УФ 5015CT Compact Tropical 5.0, 15Вт</v>
          </cell>
          <cell r="C1477" t="str">
            <v>Repti-Zoo</v>
          </cell>
          <cell r="D1477" t="str">
            <v>В наличии</v>
          </cell>
        </row>
        <row r="1478">
          <cell r="A1478" t="str">
            <v>83725043</v>
          </cell>
          <cell r="B1478" t="str">
            <v>Лампа УФ 5026CT Compact Tropical 5.0, 26Вт</v>
          </cell>
          <cell r="C1478" t="str">
            <v>Repti-Zoo</v>
          </cell>
          <cell r="D1478" t="str">
            <v>В наличии</v>
          </cell>
        </row>
        <row r="1479">
          <cell r="A1479" t="str">
            <v>83725044</v>
          </cell>
          <cell r="B1479" t="str">
            <v>Лампа УФ 1015CT Compact Desert 10.0, 15Вт</v>
          </cell>
          <cell r="C1479" t="str">
            <v>Repti-Zoo</v>
          </cell>
          <cell r="D1479" t="str">
            <v>В наличии</v>
          </cell>
        </row>
        <row r="1480">
          <cell r="A1480" t="str">
            <v>83725045</v>
          </cell>
          <cell r="B1480" t="str">
            <v>Лампа УФ 1026CT Compact Desert 10.0, 26Вт</v>
          </cell>
          <cell r="C1480" t="str">
            <v>Repti-Zoo</v>
          </cell>
          <cell r="D1480" t="str">
            <v>В наличии</v>
          </cell>
        </row>
        <row r="1481">
          <cell r="A1481" t="str">
            <v>83735001</v>
          </cell>
          <cell r="B1481" t="str">
            <v>Светильник для ламп Compact 12AT, 300*120*90мм</v>
          </cell>
          <cell r="C1481" t="str">
            <v>Repti-Zoo</v>
          </cell>
          <cell r="D1481" t="str">
            <v>В наличии</v>
          </cell>
        </row>
        <row r="1482">
          <cell r="A1482" t="str">
            <v>83735002</v>
          </cell>
          <cell r="B1482" t="str">
            <v>Светильник для ламп Compact 18AT, 458*120*90мм</v>
          </cell>
          <cell r="C1482" t="str">
            <v>Repti-Zoo</v>
          </cell>
          <cell r="D1482" t="str">
            <v>В наличии</v>
          </cell>
        </row>
        <row r="1483">
          <cell r="A1483" t="str">
            <v>83735003</v>
          </cell>
          <cell r="B1483" t="str">
            <v>Светильник для ламп Compact 26AT, 660*120*90мм</v>
          </cell>
          <cell r="C1483" t="str">
            <v>Repti-Zoo</v>
          </cell>
          <cell r="D1483" t="str">
            <v>В наличии</v>
          </cell>
        </row>
        <row r="1484">
          <cell r="A1484" t="str">
            <v>83735016</v>
          </cell>
          <cell r="B1484" t="str">
            <v>Светильник на зажиме 08RL, металлическая сетка, 200Вт, 142мм</v>
          </cell>
          <cell r="C1484" t="str">
            <v>Repti-Zoo</v>
          </cell>
          <cell r="D1484" t="str">
            <v>В наличии</v>
          </cell>
        </row>
        <row r="1485">
          <cell r="A1485" t="str">
            <v>83735021</v>
          </cell>
          <cell r="B1485" t="str">
            <v>Светильник 02RLB, 150Вт, d215мм</v>
          </cell>
          <cell r="C1485" t="str">
            <v>Repti-Zoo</v>
          </cell>
          <cell r="D1485" t="str">
            <v>В наличии</v>
          </cell>
        </row>
        <row r="1486">
          <cell r="A1486" t="str">
            <v>83735022</v>
          </cell>
          <cell r="B1486" t="str">
            <v>Светильник мини 11RL, 40Вт, 100*100*105мм</v>
          </cell>
          <cell r="C1486" t="str">
            <v>Repti-Zoo</v>
          </cell>
          <cell r="D1486" t="str">
            <v>В наличии</v>
          </cell>
        </row>
        <row r="1487">
          <cell r="A1487" t="str">
            <v>83735023</v>
          </cell>
          <cell r="B1487" t="str">
            <v>Светильник 01RLB, 75Вт, d140мм</v>
          </cell>
          <cell r="C1487" t="str">
            <v>Repti-Zoo</v>
          </cell>
          <cell r="D1487" t="str">
            <v>В наличии</v>
          </cell>
        </row>
        <row r="1488">
          <cell r="A1488" t="str">
            <v>83735024</v>
          </cell>
          <cell r="B1488" t="str">
            <v>Светильник 03RLB, 200Вт, d254мм</v>
          </cell>
          <cell r="C1488" t="str">
            <v>Repti-Zoo</v>
          </cell>
          <cell r="D1488" t="str">
            <v>В наличии</v>
          </cell>
        </row>
        <row r="1489">
          <cell r="A1489" t="str">
            <v>83735026</v>
          </cell>
          <cell r="B1489" t="str">
            <v>Светильник 02RLLB глубокий, 200Вт, d216мм</v>
          </cell>
          <cell r="C1489" t="str">
            <v>Repti-Zoo</v>
          </cell>
          <cell r="D1489" t="str">
            <v>В наличии</v>
          </cell>
        </row>
        <row r="1490">
          <cell r="A1490" t="str">
            <v>83735027</v>
          </cell>
          <cell r="B1490" t="str">
            <v>Кронштейн LH001 универсальный для террариумных светильников</v>
          </cell>
          <cell r="C1490" t="str">
            <v>Repti-Zoo</v>
          </cell>
          <cell r="D1490" t="str">
            <v>В наличии</v>
          </cell>
        </row>
        <row r="1491">
          <cell r="A1491" t="str">
            <v>83735029</v>
          </cell>
          <cell r="B1491" t="str">
            <v>Светильник 01DRL, 2*150Вт, 285*145*190мм</v>
          </cell>
          <cell r="C1491" t="str">
            <v>Repti-Zoo</v>
          </cell>
          <cell r="D1491" t="str">
            <v>В наличии</v>
          </cell>
        </row>
        <row r="1492">
          <cell r="A1492" t="str">
            <v>83735030</v>
          </cell>
          <cell r="B1492" t="str">
            <v>Светильник 02DRL, 2*40Вт, 210*115*115мм</v>
          </cell>
          <cell r="C1492" t="str">
            <v>Repti-Zoo</v>
          </cell>
          <cell r="D1492" t="str">
            <v>В наличии</v>
          </cell>
        </row>
        <row r="1493">
          <cell r="A1493" t="str">
            <v>83735031</v>
          </cell>
          <cell r="B1493" t="str">
            <v>Светильник 01DRL, 2*150Вт, для пустынного террариума</v>
          </cell>
          <cell r="C1493" t="str">
            <v>Repti-Zoo</v>
          </cell>
          <cell r="D1493" t="str">
            <v>В наличии</v>
          </cell>
        </row>
        <row r="1494">
          <cell r="A1494" t="str">
            <v>83765005</v>
          </cell>
          <cell r="B1494" t="str">
            <v>Опрыскиватель 01SP, 1,5л, 110*110*305мм</v>
          </cell>
          <cell r="C1494" t="str">
            <v>Repti-Zoo</v>
          </cell>
          <cell r="D1494" t="str">
            <v>В наличии</v>
          </cell>
        </row>
        <row r="1495">
          <cell r="A1495" t="str">
            <v>83765007</v>
          </cell>
          <cell r="B1495" t="str">
            <v>Увлажнитель воздуха 01TF, 32Вт, 250мл, 215*152*240мм</v>
          </cell>
          <cell r="C1495" t="str">
            <v>Repti-Zoo</v>
          </cell>
          <cell r="D1495" t="str">
            <v>В наличии</v>
          </cell>
        </row>
        <row r="1496">
          <cell r="A1496" t="str">
            <v>83765008</v>
          </cell>
          <cell r="B1496" t="str">
            <v>Устройство капельного полива 01TR электрическое, 200*160*80мм</v>
          </cell>
          <cell r="C1496" t="str">
            <v>Repti-Zoo</v>
          </cell>
          <cell r="D1496" t="str">
            <v>В наличии</v>
          </cell>
        </row>
        <row r="1497">
          <cell r="A1497" t="str">
            <v>83765011</v>
          </cell>
          <cell r="B1497" t="str">
            <v>Поилка капельная 01DF, 800мл, 110*110*270мм</v>
          </cell>
          <cell r="C1497" t="str">
            <v>Repti-Zoo</v>
          </cell>
          <cell r="D1497" t="str">
            <v>В наличии</v>
          </cell>
        </row>
        <row r="1498">
          <cell r="A1498" t="str">
            <v>83765012</v>
          </cell>
          <cell r="B1498" t="str">
            <v>Каскад 0401WF, 210*205*235мм</v>
          </cell>
          <cell r="C1498" t="str">
            <v>Repti-Zoo</v>
          </cell>
          <cell r="D1498" t="str">
            <v>В наличии</v>
          </cell>
        </row>
        <row r="1499">
          <cell r="A1499" t="str">
            <v>83765014</v>
          </cell>
          <cell r="B1499" t="str">
            <v>Устройство капельного полива 07TR, 152*152*207мм</v>
          </cell>
          <cell r="C1499" t="str">
            <v>Repti-Zoo</v>
          </cell>
          <cell r="D1499" t="str">
            <v>В наличии</v>
          </cell>
        </row>
        <row r="1500">
          <cell r="A1500" t="str">
            <v>83765015</v>
          </cell>
          <cell r="B1500" t="str">
            <v>Каскад WF0101, 240*260*290мм</v>
          </cell>
          <cell r="C1500" t="str">
            <v>Repti-Zoo</v>
          </cell>
          <cell r="D1500" t="str">
            <v>В наличии</v>
          </cell>
        </row>
        <row r="1501">
          <cell r="A1501" t="str">
            <v>83944001</v>
          </cell>
          <cell r="B1501" t="str">
            <v>Субстрат Мох сфагнум, 100г</v>
          </cell>
          <cell r="C1501" t="str">
            <v>Laguna</v>
          </cell>
          <cell r="D1501" t="str">
            <v>В наличии</v>
          </cell>
        </row>
        <row r="1502">
          <cell r="A1502" t="str">
            <v>83944005</v>
          </cell>
          <cell r="B1502" t="str">
            <v>Коврик-субстрат двусторонний зеленый, 450*450мм</v>
          </cell>
          <cell r="C1502" t="str">
            <v>Laguna</v>
          </cell>
          <cell r="D1502" t="str">
            <v>В наличии</v>
          </cell>
        </row>
        <row r="1503">
          <cell r="A1503" t="str">
            <v>83944008</v>
          </cell>
          <cell r="B1503" t="str">
            <v>Коврик-субстрат двусторонний коричневый, 450*450мм</v>
          </cell>
          <cell r="C1503" t="str">
            <v>Laguna</v>
          </cell>
          <cell r="D1503" t="str">
            <v>В наличии</v>
          </cell>
        </row>
        <row r="1504">
          <cell r="A1504" t="str">
            <v>83944011</v>
          </cell>
          <cell r="B1504" t="str">
            <v>Коврик теплоизолирующий под террариум XS, 160*160мм</v>
          </cell>
          <cell r="C1504" t="str">
            <v>Laguna</v>
          </cell>
          <cell r="D1504" t="str">
            <v>В наличии</v>
          </cell>
        </row>
        <row r="1505">
          <cell r="A1505" t="str">
            <v>83944012</v>
          </cell>
          <cell r="B1505" t="str">
            <v>Коврик теплоизолирующий под террариум S, 300*160мм</v>
          </cell>
          <cell r="C1505" t="str">
            <v>Laguna</v>
          </cell>
          <cell r="D1505" t="str">
            <v>В наличии</v>
          </cell>
        </row>
        <row r="1506">
          <cell r="A1506" t="str">
            <v>83944013</v>
          </cell>
          <cell r="B1506" t="str">
            <v>Коврик теплоизолирующий под террариум M, 300*300мм</v>
          </cell>
          <cell r="C1506" t="str">
            <v>Laguna</v>
          </cell>
          <cell r="D1506" t="str">
            <v>В наличии</v>
          </cell>
        </row>
        <row r="1507">
          <cell r="A1507" t="str">
            <v>83944014</v>
          </cell>
          <cell r="B1507" t="str">
            <v>Коврик теплоизолирующий под террариум L, 440*290мм</v>
          </cell>
          <cell r="C1507" t="str">
            <v>Laguna</v>
          </cell>
          <cell r="D1507" t="str">
            <v>В наличии</v>
          </cell>
        </row>
        <row r="1508">
          <cell r="A1508" t="str">
            <v>83944015</v>
          </cell>
          <cell r="B1508" t="str">
            <v>Коврик теплоизолирующий под террариум XL, 680*300мм</v>
          </cell>
          <cell r="C1508" t="str">
            <v>Laguna</v>
          </cell>
          <cell r="D1508" t="str">
            <v>В наличии</v>
          </cell>
        </row>
        <row r="1509">
          <cell r="A1509" t="str">
            <v>83964001</v>
          </cell>
          <cell r="B1509" t="str">
            <v>Субстрат натуральный Волокно кокосовое, 650г</v>
          </cell>
          <cell r="C1509" t="str">
            <v>Laguna</v>
          </cell>
          <cell r="D1509" t="str">
            <v>В наличии</v>
          </cell>
        </row>
        <row r="1510">
          <cell r="A1510" t="str">
            <v>83964002</v>
          </cell>
          <cell r="B1510" t="str">
            <v>Субстрат натуральный Щепа кокосовая, 550г</v>
          </cell>
          <cell r="C1510" t="str">
            <v>Laguna</v>
          </cell>
          <cell r="D1510" t="str">
            <v>В наличии</v>
          </cell>
        </row>
        <row r="1511">
          <cell r="A1511" t="str">
            <v>83965007</v>
          </cell>
          <cell r="B1511" t="str">
            <v>Коврик-субстрат 01EC, 430*425мм</v>
          </cell>
          <cell r="C1511" t="str">
            <v>Repti-Zoo</v>
          </cell>
          <cell r="D1511" t="str">
            <v>В наличии</v>
          </cell>
        </row>
        <row r="1512">
          <cell r="A1512" t="str">
            <v>83965008</v>
          </cell>
          <cell r="B1512" t="str">
            <v>Коврик-субстрат 02EC, 575*430мм</v>
          </cell>
          <cell r="C1512" t="str">
            <v>Repti-Zoo</v>
          </cell>
          <cell r="D1512" t="str">
            <v>В наличии</v>
          </cell>
        </row>
        <row r="1513">
          <cell r="A1513" t="str">
            <v>83965013</v>
          </cell>
          <cell r="B1513" t="str">
            <v>Коврик-субстрат 03EC, 875*430мм</v>
          </cell>
          <cell r="C1513" t="str">
            <v>Repti-Zoo</v>
          </cell>
          <cell r="D1513" t="str">
            <v>В наличии</v>
          </cell>
        </row>
        <row r="1514">
          <cell r="A1514" t="str">
            <v>83965014</v>
          </cell>
          <cell r="B1514" t="str">
            <v>Коврик-субстрат 04EC, 189*192мм</v>
          </cell>
          <cell r="C1514" t="str">
            <v>Repti-Zoo</v>
          </cell>
          <cell r="D1514" t="str">
            <v>В наличии</v>
          </cell>
        </row>
        <row r="1515">
          <cell r="A1515" t="str">
            <v>83965015</v>
          </cell>
          <cell r="B1515" t="str">
            <v>Коврик-субстрат 05EC, 292*192мм</v>
          </cell>
          <cell r="C1515" t="str">
            <v>Repti-Zoo</v>
          </cell>
          <cell r="D1515" t="str">
            <v>В наличии</v>
          </cell>
        </row>
        <row r="1516">
          <cell r="A1516" t="str">
            <v>83965016</v>
          </cell>
          <cell r="B1516" t="str">
            <v>Коврик-субстрат 06EC, 287*292мм</v>
          </cell>
          <cell r="C1516" t="str">
            <v>Repti-Zoo</v>
          </cell>
          <cell r="D1516" t="str">
            <v>В наличии</v>
          </cell>
        </row>
        <row r="1517">
          <cell r="A1517" t="str">
            <v>83965017</v>
          </cell>
          <cell r="B1517" t="str">
            <v>Коврик-субстрат 07EC, 487*297мм</v>
          </cell>
          <cell r="C1517" t="str">
            <v>Repti-Zoo</v>
          </cell>
          <cell r="D1517" t="str">
            <v>В наличии</v>
          </cell>
        </row>
        <row r="1518">
          <cell r="A1518" t="str">
            <v>84034001</v>
          </cell>
          <cell r="B1518" t="str">
            <v>Плотик для черепах, S, 150*105*30мм</v>
          </cell>
          <cell r="C1518" t="str">
            <v>Repti-Zoo</v>
          </cell>
          <cell r="D1518" t="str">
            <v>В наличии</v>
          </cell>
        </row>
        <row r="1519">
          <cell r="A1519" t="str">
            <v>84034002</v>
          </cell>
          <cell r="B1519" t="str">
            <v>Плотик для черепах, M, 290*235*35мм</v>
          </cell>
          <cell r="C1519" t="str">
            <v>Repti-Zoo</v>
          </cell>
          <cell r="D1519" t="str">
            <v>В наличии</v>
          </cell>
        </row>
        <row r="1520">
          <cell r="A1520" t="str">
            <v>84034003</v>
          </cell>
          <cell r="B1520" t="str">
            <v>Плотик для черепах, L,  390*235*35мм</v>
          </cell>
          <cell r="C1520" t="str">
            <v>Repti-Zoo</v>
          </cell>
          <cell r="D1520" t="str">
            <v>В наличии</v>
          </cell>
        </row>
        <row r="1521">
          <cell r="A1521" t="str">
            <v>84035004</v>
          </cell>
          <cell r="B1521" t="str">
            <v>Мостик 80GT для черепах, 140*80*40мм</v>
          </cell>
          <cell r="C1521" t="str">
            <v>Repti-Zoo</v>
          </cell>
          <cell r="D1521" t="str">
            <v>В наличии</v>
          </cell>
        </row>
        <row r="1522">
          <cell r="A1522" t="str">
            <v>84035005</v>
          </cell>
          <cell r="B1522" t="str">
            <v>Мостик 120GT для черепах, 185*120*30мм</v>
          </cell>
          <cell r="C1522" t="str">
            <v>Repti-Zoo</v>
          </cell>
          <cell r="D1522" t="str">
            <v>В наличии</v>
          </cell>
        </row>
        <row r="1523">
          <cell r="A1523" t="str">
            <v>84044001</v>
          </cell>
          <cell r="B1523" t="str">
            <v>Растение Эриокактус, 95*60*90мм</v>
          </cell>
          <cell r="C1523" t="str">
            <v>Repti-Zoo</v>
          </cell>
          <cell r="D1523" t="str">
            <v>В наличии</v>
          </cell>
        </row>
        <row r="1524">
          <cell r="A1524" t="str">
            <v>84044002</v>
          </cell>
          <cell r="B1524" t="str">
            <v>Растение Толстянка, 95*70*90мм</v>
          </cell>
          <cell r="C1524" t="str">
            <v>Repti-Zoo</v>
          </cell>
          <cell r="D1524" t="str">
            <v>В наличии</v>
          </cell>
        </row>
        <row r="1525">
          <cell r="A1525" t="str">
            <v>84044003</v>
          </cell>
          <cell r="B1525" t="str">
            <v>Растение Алоэ, 95*60*130мм</v>
          </cell>
          <cell r="C1525" t="str">
            <v>Repti-Zoo</v>
          </cell>
          <cell r="D1525" t="str">
            <v>В наличии</v>
          </cell>
        </row>
        <row r="1526">
          <cell r="A1526" t="str">
            <v>84044004</v>
          </cell>
          <cell r="B1526" t="str">
            <v>Растение Опунция, 95*60*140мм</v>
          </cell>
          <cell r="C1526" t="str">
            <v>Repti-Zoo</v>
          </cell>
          <cell r="D1526" t="str">
            <v>В наличии</v>
          </cell>
        </row>
        <row r="1527">
          <cell r="A1527" t="str">
            <v>84044005</v>
          </cell>
          <cell r="B1527" t="str">
            <v>Растение Эониум, 100*100*160мм</v>
          </cell>
          <cell r="C1527" t="str">
            <v>Repti-Zoo</v>
          </cell>
          <cell r="D1527" t="str">
            <v>В наличии</v>
          </cell>
        </row>
        <row r="1528">
          <cell r="A1528" t="str">
            <v>84044006</v>
          </cell>
          <cell r="B1528" t="str">
            <v>Растение Цереус, 110*60*220мм</v>
          </cell>
          <cell r="C1528" t="str">
            <v>Repti-Zoo</v>
          </cell>
          <cell r="D1528" t="str">
            <v>В наличии</v>
          </cell>
        </row>
        <row r="1529">
          <cell r="A1529" t="str">
            <v>84045002</v>
          </cell>
          <cell r="B1529" t="str">
            <v>Лиана искусственная 0110RV, 10мм*2000мм</v>
          </cell>
          <cell r="C1529" t="str">
            <v>Repti-Zoo</v>
          </cell>
          <cell r="D1529" t="str">
            <v>В наличии</v>
          </cell>
        </row>
        <row r="1530">
          <cell r="A1530" t="str">
            <v>84045003</v>
          </cell>
          <cell r="B1530" t="str">
            <v>Лиана искусственная 0115RV, 15мм*2000мм</v>
          </cell>
          <cell r="C1530" t="str">
            <v>Repti-Zoo</v>
          </cell>
          <cell r="D1530" t="str">
            <v>В наличии</v>
          </cell>
        </row>
        <row r="1531">
          <cell r="A1531" t="str">
            <v>84045004</v>
          </cell>
          <cell r="B1531" t="str">
            <v>Лиана искусственная 0120RV, 20мм*2000мм</v>
          </cell>
          <cell r="C1531" t="str">
            <v>Repti-Zoo</v>
          </cell>
          <cell r="D1531" t="str">
            <v>В наличии</v>
          </cell>
        </row>
        <row r="1532">
          <cell r="A1532" t="str">
            <v>84045010</v>
          </cell>
          <cell r="B1532" t="str">
            <v>Растение 001TP Рускус, 300мм</v>
          </cell>
          <cell r="C1532" t="str">
            <v>Repti-Zoo</v>
          </cell>
          <cell r="D1532" t="str">
            <v>В наличии</v>
          </cell>
        </row>
        <row r="1533">
          <cell r="A1533" t="str">
            <v>84045011</v>
          </cell>
          <cell r="B1533" t="str">
            <v>Растение 001TP Рускус, 400мм</v>
          </cell>
          <cell r="C1533" t="str">
            <v>Repti-Zoo</v>
          </cell>
          <cell r="D1533" t="str">
            <v>В наличии</v>
          </cell>
        </row>
        <row r="1534">
          <cell r="A1534" t="str">
            <v>84045012</v>
          </cell>
          <cell r="B1534" t="str">
            <v>Растение 001TP Рускус, 500мм</v>
          </cell>
          <cell r="C1534" t="str">
            <v>Repti-Zoo</v>
          </cell>
          <cell r="D1534" t="str">
            <v>В наличии</v>
          </cell>
        </row>
        <row r="1535">
          <cell r="A1535" t="str">
            <v>84045013</v>
          </cell>
          <cell r="B1535" t="str">
            <v>Растение 002TP Фикус, 300мм</v>
          </cell>
          <cell r="C1535" t="str">
            <v>Repti-Zoo</v>
          </cell>
          <cell r="D1535" t="str">
            <v>В наличии</v>
          </cell>
        </row>
        <row r="1536">
          <cell r="A1536" t="str">
            <v>84045014</v>
          </cell>
          <cell r="B1536" t="str">
            <v>Растение 002TP Фикус, 400мм</v>
          </cell>
          <cell r="C1536" t="str">
            <v>Repti-Zoo</v>
          </cell>
          <cell r="D1536" t="str">
            <v>В наличии</v>
          </cell>
        </row>
        <row r="1537">
          <cell r="A1537" t="str">
            <v>84045015</v>
          </cell>
          <cell r="B1537" t="str">
            <v>Растение 002TP Фикус, 500мм</v>
          </cell>
          <cell r="C1537" t="str">
            <v>Repti-Zoo</v>
          </cell>
          <cell r="D1537" t="str">
            <v>В наличии</v>
          </cell>
        </row>
        <row r="1538">
          <cell r="A1538" t="str">
            <v>84045016</v>
          </cell>
          <cell r="B1538" t="str">
            <v>Растение 003TP Абутилон, 300мм</v>
          </cell>
          <cell r="C1538" t="str">
            <v>Repti-Zoo</v>
          </cell>
          <cell r="D1538" t="str">
            <v>В наличии</v>
          </cell>
        </row>
        <row r="1539">
          <cell r="A1539" t="str">
            <v>84045017</v>
          </cell>
          <cell r="B1539" t="str">
            <v>Растение 003TP Абутилон, 400мм</v>
          </cell>
          <cell r="C1539" t="str">
            <v>Repti-Zoo</v>
          </cell>
          <cell r="D1539" t="str">
            <v>В наличии</v>
          </cell>
        </row>
        <row r="1540">
          <cell r="A1540" t="str">
            <v>84045018</v>
          </cell>
          <cell r="B1540" t="str">
            <v>Растение 003TP Абутилон, 500мм</v>
          </cell>
          <cell r="C1540" t="str">
            <v>Repti-Zoo</v>
          </cell>
          <cell r="D1540" t="str">
            <v>В наличии</v>
          </cell>
        </row>
        <row r="1541">
          <cell r="A1541" t="str">
            <v>84045030</v>
          </cell>
          <cell r="B1541" t="str">
            <v>Растение 15010REP Граптоверия, 150мм</v>
          </cell>
          <cell r="C1541" t="str">
            <v>Repti-Zoo</v>
          </cell>
          <cell r="D1541" t="str">
            <v>В наличии</v>
          </cell>
        </row>
        <row r="1542">
          <cell r="A1542" t="str">
            <v>84045032</v>
          </cell>
          <cell r="B1542" t="str">
            <v>Растение 19002REP Алоэ, 200мм</v>
          </cell>
          <cell r="C1542" t="str">
            <v>Repti-Zoo</v>
          </cell>
          <cell r="D1542" t="str">
            <v>В наличии</v>
          </cell>
        </row>
        <row r="1543">
          <cell r="A1543" t="str">
            <v>84045042</v>
          </cell>
          <cell r="B1543" t="str">
            <v xml:space="preserve">Растение 7007REP пластиковое для террариума с присоской, 700мм </v>
          </cell>
          <cell r="C1543" t="str">
            <v>Repti-Zoo</v>
          </cell>
          <cell r="D1543" t="str">
            <v>В наличии</v>
          </cell>
        </row>
        <row r="1544">
          <cell r="A1544" t="str">
            <v>84045043</v>
          </cell>
          <cell r="B1544" t="str">
            <v xml:space="preserve">Растение 7009REP пластиковое для террариума с присоской, 700мм </v>
          </cell>
          <cell r="C1544" t="str">
            <v>Repti-Zoo</v>
          </cell>
          <cell r="D1544" t="str">
            <v>В наличии</v>
          </cell>
        </row>
        <row r="1545">
          <cell r="A1545" t="str">
            <v>84045044</v>
          </cell>
          <cell r="B1545" t="str">
            <v>Растение 7017REP пластиковое для террариума с присоской, 500мм</v>
          </cell>
          <cell r="C1545" t="str">
            <v>Repti-Zoo</v>
          </cell>
          <cell r="D1545" t="str">
            <v>В наличии</v>
          </cell>
        </row>
        <row r="1546">
          <cell r="A1546" t="str">
            <v>84045045</v>
          </cell>
          <cell r="B1546" t="str">
            <v xml:space="preserve">Растение 7032REP пластиковое для террариума с присоской, 700мм </v>
          </cell>
          <cell r="C1546" t="str">
            <v>Repti-Zoo</v>
          </cell>
          <cell r="D1546" t="str">
            <v>В наличии</v>
          </cell>
        </row>
        <row r="1547">
          <cell r="A1547" t="str">
            <v>84045046</v>
          </cell>
          <cell r="B1547" t="str">
            <v xml:space="preserve">Растение 7038REP пластиковое для террариума с присоской, 700мм </v>
          </cell>
          <cell r="C1547" t="str">
            <v>Repti-Zoo</v>
          </cell>
          <cell r="D1547" t="str">
            <v>В наличии</v>
          </cell>
        </row>
        <row r="1548">
          <cell r="A1548" t="str">
            <v>84045047</v>
          </cell>
          <cell r="B1548" t="str">
            <v>Лиана с листьями 16702Rep, 10*1600мм</v>
          </cell>
          <cell r="C1548" t="str">
            <v>Repti-Zoo</v>
          </cell>
          <cell r="D1548" t="str">
            <v>В наличии</v>
          </cell>
        </row>
        <row r="1549">
          <cell r="A1549" t="str">
            <v>84045048</v>
          </cell>
          <cell r="B1549" t="str">
            <v>Лиана 0210RV искусственная со мхом, 10*2000мм</v>
          </cell>
          <cell r="C1549" t="str">
            <v>Repti-Zoo</v>
          </cell>
          <cell r="D1549" t="str">
            <v>В наличии</v>
          </cell>
        </row>
        <row r="1550">
          <cell r="A1550" t="str">
            <v>84045050</v>
          </cell>
          <cell r="B1550" t="str">
            <v>Лиана 0220RV искусственная со мхом, 20*2000мм</v>
          </cell>
          <cell r="C1550" t="str">
            <v>Repti-Zoo</v>
          </cell>
          <cell r="D1550" t="str">
            <v>В наличии</v>
          </cell>
        </row>
        <row r="1551">
          <cell r="A1551" t="str">
            <v>84064003</v>
          </cell>
          <cell r="B1551" t="str">
            <v>Фон кокосовый с 4 кашпо, 400*400мм</v>
          </cell>
          <cell r="C1551" t="str">
            <v>Laguna</v>
          </cell>
          <cell r="D1551" t="str">
            <v>В наличии</v>
          </cell>
        </row>
        <row r="1552">
          <cell r="A1552" t="str">
            <v>84064004</v>
          </cell>
          <cell r="B1552" t="str">
            <v>Фон кокосовый с 4 кашпо, 500*500мм</v>
          </cell>
          <cell r="C1552" t="str">
            <v>Laguna</v>
          </cell>
          <cell r="D1552" t="str">
            <v>В наличии</v>
          </cell>
        </row>
        <row r="1553">
          <cell r="A1553" t="str">
            <v>84064005</v>
          </cell>
          <cell r="B1553" t="str">
            <v>Фон кокосовый с 5 кашпо, 600*600мм</v>
          </cell>
          <cell r="C1553" t="str">
            <v>Laguna</v>
          </cell>
          <cell r="D1553" t="str">
            <v>В наличии</v>
          </cell>
        </row>
        <row r="1554">
          <cell r="A1554" t="str">
            <v>84065002</v>
          </cell>
          <cell r="B1554" t="str">
            <v>Фон объемный 10FB, 600*450мм</v>
          </cell>
          <cell r="C1554" t="str">
            <v>Repti-Zoo</v>
          </cell>
          <cell r="D1554" t="str">
            <v>В наличии</v>
          </cell>
        </row>
        <row r="1555">
          <cell r="A1555" t="str">
            <v>84065004</v>
          </cell>
          <cell r="B1555" t="str">
            <v>Фон объемный 15FB, 600*450мм</v>
          </cell>
          <cell r="C1555" t="str">
            <v>Repti-Zoo</v>
          </cell>
          <cell r="D1555" t="str">
            <v>В наличии</v>
          </cell>
        </row>
        <row r="1556">
          <cell r="A1556" t="str">
            <v>84065006</v>
          </cell>
          <cell r="B1556" t="str">
            <v>Фон 22FB объемный, 600*450мм</v>
          </cell>
          <cell r="C1556" t="str">
            <v>Repti-Zoo</v>
          </cell>
          <cell r="D1556" t="str">
            <v>В наличии</v>
          </cell>
        </row>
        <row r="1557">
          <cell r="A1557" t="str">
            <v>84065007</v>
          </cell>
          <cell r="B1557" t="str">
            <v>Фон натуральная кора на пробке, 435*410мм</v>
          </cell>
          <cell r="C1557" t="str">
            <v>Repti-Zoo</v>
          </cell>
          <cell r="D1557" t="str">
            <v>В наличии</v>
          </cell>
        </row>
        <row r="1558">
          <cell r="A1558" t="str">
            <v>84065008</v>
          </cell>
          <cell r="B1558" t="str">
            <v>Фон натуральная кора на пробке, 585*410мм</v>
          </cell>
          <cell r="C1558" t="str">
            <v>Repti-Zoo</v>
          </cell>
          <cell r="D1558" t="str">
            <v>В наличии</v>
          </cell>
        </row>
        <row r="1559">
          <cell r="A1559" t="str">
            <v>84065009</v>
          </cell>
          <cell r="B1559" t="str">
            <v>Фон натуральная кора на пробке, 560*435мм</v>
          </cell>
          <cell r="C1559" t="str">
            <v>Repti-Zoo</v>
          </cell>
          <cell r="D1559" t="str">
            <v>В наличии</v>
          </cell>
        </row>
        <row r="1560">
          <cell r="A1560" t="str">
            <v>84065010</v>
          </cell>
          <cell r="B1560" t="str">
            <v>Фон натуральная кора на пробке, 585*560мм</v>
          </cell>
          <cell r="C1560" t="str">
            <v>Repti-Zoo</v>
          </cell>
          <cell r="D1560" t="str">
            <v>В наличии</v>
          </cell>
        </row>
        <row r="1561">
          <cell r="A1561" t="str">
            <v>84104002</v>
          </cell>
          <cell r="B1561" t="str">
            <v>Щипцы для кормления живым кормом, 185*68*6мм</v>
          </cell>
          <cell r="C1561" t="str">
            <v>Laguna</v>
          </cell>
          <cell r="D1561" t="str">
            <v>В наличии</v>
          </cell>
        </row>
        <row r="1562">
          <cell r="A1562" t="str">
            <v>84105001</v>
          </cell>
          <cell r="B1562" t="str">
            <v>Зажим-корнцанг 01PN, 200мм</v>
          </cell>
          <cell r="C1562" t="str">
            <v>Repti-Zoo</v>
          </cell>
          <cell r="D1562" t="str">
            <v>В наличии</v>
          </cell>
        </row>
        <row r="1563">
          <cell r="A1563" t="str">
            <v>84105002</v>
          </cell>
          <cell r="B1563" t="str">
            <v>Крюк для ловли змей телескопический 03SNH, 210-580мм, ###</v>
          </cell>
          <cell r="C1563" t="str">
            <v>Repti-Zoo</v>
          </cell>
          <cell r="D1563" t="str">
            <v>В наличии</v>
          </cell>
        </row>
        <row r="1564">
          <cell r="A1564" t="str">
            <v>84105004</v>
          </cell>
          <cell r="B1564" t="str">
            <v>Пинцет 01FR, 200мм</v>
          </cell>
          <cell r="C1564" t="str">
            <v>Repti-Zoo</v>
          </cell>
          <cell r="D1564" t="str">
            <v>В наличии</v>
          </cell>
        </row>
        <row r="1565">
          <cell r="A1565" t="str">
            <v>84105005</v>
          </cell>
          <cell r="B1565" t="str">
            <v>Пинцет 05FR, 300мм</v>
          </cell>
          <cell r="C1565" t="str">
            <v>Repti-Zoo</v>
          </cell>
          <cell r="D1565" t="str">
            <v>В наличии</v>
          </cell>
        </row>
        <row r="1566">
          <cell r="A1566" t="str">
            <v>84105006</v>
          </cell>
          <cell r="B1566" t="str">
            <v>Пинцет 08FR с загнутыми кончиками, 400мм</v>
          </cell>
          <cell r="C1566" t="str">
            <v>Repti-Zoo</v>
          </cell>
          <cell r="D1566" t="str">
            <v>В наличии</v>
          </cell>
        </row>
        <row r="1567">
          <cell r="A1567" t="str">
            <v>84105009</v>
          </cell>
          <cell r="B1567" t="str">
            <v>Совок для песка 02SS, 290*100*50мм</v>
          </cell>
          <cell r="C1567" t="str">
            <v>Repti-Zoo</v>
          </cell>
          <cell r="D1567" t="str">
            <v>В наличии</v>
          </cell>
        </row>
        <row r="1568">
          <cell r="A1568" t="str">
            <v>84155001</v>
          </cell>
          <cell r="B1568" t="str">
            <v>Гигрометр аналоговый 01RH, 47*10мм</v>
          </cell>
          <cell r="C1568" t="str">
            <v>Repti-Zoo</v>
          </cell>
          <cell r="D1568" t="str">
            <v>В наличии</v>
          </cell>
        </row>
        <row r="1569">
          <cell r="A1569" t="str">
            <v>84155002</v>
          </cell>
          <cell r="B1569" t="str">
            <v>Гигрометр электронный 106SH, 65*40*13мм</v>
          </cell>
          <cell r="C1569" t="str">
            <v>Repti-Zoo</v>
          </cell>
          <cell r="D1569" t="str">
            <v>В наличии</v>
          </cell>
        </row>
        <row r="1570">
          <cell r="A1570" t="str">
            <v>84155003</v>
          </cell>
          <cell r="B1570" t="str">
            <v>Термогигрометр аналоговый 01RHT, 75*15мм</v>
          </cell>
          <cell r="C1570" t="str">
            <v>Repti-Zoo</v>
          </cell>
          <cell r="D1570" t="str">
            <v>В наличии</v>
          </cell>
        </row>
        <row r="1571">
          <cell r="A1571" t="str">
            <v>84155004</v>
          </cell>
          <cell r="B1571" t="str">
            <v>Термогигрометр электронный 124SH с двумя датчиками, 60*60*10мм</v>
          </cell>
          <cell r="C1571" t="str">
            <v>Repti-Zoo</v>
          </cell>
          <cell r="D1571" t="str">
            <v>В наличии</v>
          </cell>
        </row>
        <row r="1572">
          <cell r="A1572" t="str">
            <v>84155005</v>
          </cell>
          <cell r="B1572" t="str">
            <v>Термогигрометр электронный 125SH, 64*33*29мм</v>
          </cell>
          <cell r="C1572" t="str">
            <v>Repti-Zoo</v>
          </cell>
          <cell r="D1572" t="str">
            <v>В наличии</v>
          </cell>
        </row>
        <row r="1573">
          <cell r="A1573" t="str">
            <v>84155006</v>
          </cell>
          <cell r="B1573" t="str">
            <v>Термометр аналоговый 01RT, 47*10мм</v>
          </cell>
          <cell r="C1573" t="str">
            <v>Repti-Zoo</v>
          </cell>
          <cell r="D1573" t="str">
            <v>В наличии</v>
          </cell>
        </row>
        <row r="1574">
          <cell r="A1574" t="str">
            <v>84155008</v>
          </cell>
          <cell r="B1574" t="str">
            <v>Термометр электронный 105SH, 65*40*13мм</v>
          </cell>
          <cell r="C1574" t="str">
            <v>Repti-Zoo</v>
          </cell>
          <cell r="D1574" t="str">
            <v>В наличии</v>
          </cell>
        </row>
        <row r="1575">
          <cell r="A1575" t="str">
            <v>84155009</v>
          </cell>
          <cell r="B1575" t="str">
            <v>Термогигрометр аналоговый, светящийся 04RHT, d75мм</v>
          </cell>
          <cell r="C1575" t="str">
            <v>Repti-Zoo</v>
          </cell>
          <cell r="D1575" t="str">
            <v>В наличии</v>
          </cell>
        </row>
        <row r="1576">
          <cell r="A1576" t="str">
            <v>84165001</v>
          </cell>
          <cell r="B1576" t="str">
            <v>Терморегулятор 08THCa, 124*95*52мм</v>
          </cell>
          <cell r="C1576" t="str">
            <v>Repti-Zoo</v>
          </cell>
          <cell r="D1576" t="str">
            <v>В наличии</v>
          </cell>
        </row>
        <row r="1577">
          <cell r="A1577" t="str">
            <v>84165002</v>
          </cell>
          <cell r="B1577" t="str">
            <v>Терморегулятор 10THC электронный с таймером, 150*75*48мм</v>
          </cell>
          <cell r="C1577" t="str">
            <v>Repti-Zoo</v>
          </cell>
          <cell r="D1577" t="str">
            <v>В наличии</v>
          </cell>
        </row>
        <row r="1578">
          <cell r="A1578" t="str">
            <v>84188001</v>
          </cell>
          <cell r="B1578" t="str">
            <v>Карточки-тестеры (набор 2шт) UVB01 для проверки наличия ультрафиолета</v>
          </cell>
          <cell r="C1578" t="str">
            <v>Repti-Zoo</v>
          </cell>
          <cell r="D1578" t="str">
            <v>В наличии</v>
          </cell>
        </row>
        <row r="1579">
          <cell r="A1579" t="str">
            <v>85857</v>
          </cell>
          <cell r="B1579" t="str">
            <v>Террариумный кокосовый субстрат MIX 250 гр - 20% кокосовая крошка и 80% кокосовые чипсы. Экологическ</v>
          </cell>
          <cell r="C1579" t="str">
            <v>VladOx</v>
          </cell>
          <cell r="D1579" t="str">
            <v>В наличии</v>
          </cell>
        </row>
        <row r="1580">
          <cell r="A1580" t="str">
            <v>85864</v>
          </cell>
          <cell r="B1580" t="str">
            <v>VladOx Фильтрующий синтепон PREMIUM S 35х15см(3 листа) - синтепон премиального качества для тонкой м</v>
          </cell>
          <cell r="C1580" t="str">
            <v>VladOx</v>
          </cell>
          <cell r="D1580" t="str">
            <v>В наличии</v>
          </cell>
        </row>
        <row r="1581">
          <cell r="A1581" t="str">
            <v>85871</v>
          </cell>
          <cell r="B1581" t="str">
            <v>VladOx Фильтрующий синтепон PREMIUM M 38х25см(3 листа)</v>
          </cell>
          <cell r="C1581" t="str">
            <v>VladOx</v>
          </cell>
          <cell r="D1581" t="str">
            <v>В наличии</v>
          </cell>
        </row>
        <row r="1582">
          <cell r="A1582" t="str">
            <v>85888</v>
          </cell>
          <cell r="B1582" t="str">
            <v>VladOx Фильтрующий синтепон PREMIUM L 50х37см(3 листа)</v>
          </cell>
          <cell r="C1582" t="str">
            <v>VladOx</v>
          </cell>
          <cell r="D1582" t="str">
            <v>В наличии</v>
          </cell>
        </row>
        <row r="1583">
          <cell r="A1583" t="str">
            <v>89905001</v>
          </cell>
          <cell r="B1583" t="str">
            <v>Мембрана 02SR с ключом, для туманогенератора MM01, 16мм</v>
          </cell>
          <cell r="C1583" t="str">
            <v>Repti-Zoo</v>
          </cell>
          <cell r="D1583" t="str">
            <v>В наличии</v>
          </cell>
        </row>
        <row r="1584">
          <cell r="A1584" t="str">
            <v>89905002</v>
          </cell>
          <cell r="B1584" t="str">
            <v>Насадка TR01-07 на фильтр тонкой очистки к дождевальной установке TR02</v>
          </cell>
          <cell r="C1584" t="str">
            <v>Repti-Zoo</v>
          </cell>
          <cell r="D1584" t="str">
            <v>В наличии</v>
          </cell>
        </row>
        <row r="1585">
          <cell r="A1585" t="str">
            <v>89905003</v>
          </cell>
          <cell r="B1585" t="str">
            <v>Форсунка TR01-02 к дождевальной установке TR01</v>
          </cell>
          <cell r="C1585" t="str">
            <v>Repti-Zoo</v>
          </cell>
          <cell r="D1585" t="str">
            <v>В наличии</v>
          </cell>
        </row>
        <row r="1586">
          <cell r="A1586" t="str">
            <v>89905005</v>
          </cell>
          <cell r="B1586" t="str">
            <v>Сетка 06WB защитная для светильников 01RLB, 04RLD, d140мм</v>
          </cell>
          <cell r="C1586" t="str">
            <v>Repti-Zoo</v>
          </cell>
          <cell r="D1586" t="str">
            <v>В наличии</v>
          </cell>
        </row>
        <row r="1587">
          <cell r="A1587" t="str">
            <v>89905006</v>
          </cell>
          <cell r="B1587" t="str">
            <v>Сетка 07WB защитная для светильников RL02B, RL02LB, d216мм</v>
          </cell>
          <cell r="C1587" t="str">
            <v>Repti-Zoo</v>
          </cell>
          <cell r="D1587" t="str">
            <v>В наличии</v>
          </cell>
        </row>
        <row r="1588">
          <cell r="A1588" t="str">
            <v>89905008</v>
          </cell>
          <cell r="B1588" t="str">
            <v>Зажим 00RL для светильника, универсальный</v>
          </cell>
          <cell r="C1588" t="str">
            <v>Repti-Zoo</v>
          </cell>
          <cell r="D1588" t="str">
            <v>В наличии</v>
          </cell>
        </row>
        <row r="1589">
          <cell r="A1589" t="str">
            <v>8in1-102373</v>
          </cell>
          <cell r="B1589" t="str">
            <v>8в1  Курица жевательная коcточка для мелких собак  XS/7,5см (7шт. на блистере)</v>
          </cell>
          <cell r="C1589" t="str">
            <v>8in1</v>
          </cell>
          <cell r="D1589" t="str">
            <v>В наличии</v>
          </cell>
        </row>
        <row r="1590">
          <cell r="A1590" t="str">
            <v>8in1-102472</v>
          </cell>
          <cell r="B1590" t="str">
            <v>8in1 DELIGHTS L косточка с куриным мясом для крупных собак 21 см</v>
          </cell>
          <cell r="C1590" t="str">
            <v>8in1</v>
          </cell>
          <cell r="D1590" t="str">
            <v>В наличии</v>
          </cell>
        </row>
        <row r="1591">
          <cell r="A1591" t="str">
            <v>8in1-102533</v>
          </cell>
          <cell r="B1591" t="str">
            <v>8в1  Курица жевательная коcточка для мелких собак  XS/7,5см (21шт в пакете)</v>
          </cell>
          <cell r="C1591" t="str">
            <v>8in1</v>
          </cell>
          <cell r="D1591" t="str">
            <v>В наличии</v>
          </cell>
        </row>
        <row r="1592">
          <cell r="A1592" t="str">
            <v>8in1-102564</v>
          </cell>
          <cell r="B1592" t="str">
            <v>8в1  Курица жевательная коcточка для мелких собак S/11см (6 шт. в пакете)</v>
          </cell>
          <cell r="C1592" t="str">
            <v>8in1</v>
          </cell>
          <cell r="D1592" t="str">
            <v>В наличии</v>
          </cell>
        </row>
        <row r="1593">
          <cell r="A1593" t="str">
            <v>8in1-102595</v>
          </cell>
          <cell r="B1593" t="str">
            <v>8в1  Дентал косточка для очистки зубов мелких собак  XS/7,5см (7шт. на блистере)</v>
          </cell>
          <cell r="C1593" t="str">
            <v>8in1</v>
          </cell>
          <cell r="D1593" t="str">
            <v>В наличии</v>
          </cell>
        </row>
        <row r="1594">
          <cell r="A1594" t="str">
            <v>8in1-102625</v>
          </cell>
          <cell r="B1594" t="str">
            <v>8in1 DENTAL DELIGHTS S косточка с куриным мясом для мелких и средних собак с минералами 11 см</v>
          </cell>
          <cell r="C1594" t="str">
            <v>8in1</v>
          </cell>
          <cell r="D1594" t="str">
            <v>В наличии</v>
          </cell>
        </row>
        <row r="1595">
          <cell r="A1595" t="str">
            <v>8in1-102656</v>
          </cell>
          <cell r="B1595" t="str">
            <v>8in1 DENTAL DELIGHTS M косточка с куриным мясом для средних и крупных собак с минералами 14,5 см</v>
          </cell>
          <cell r="C1595" t="str">
            <v>8in1</v>
          </cell>
          <cell r="D1595" t="str">
            <v>В наличии</v>
          </cell>
        </row>
        <row r="1596">
          <cell r="A1596" t="str">
            <v>8in1-102687</v>
          </cell>
          <cell r="B1596" t="str">
            <v>8in1 DENTAL DELIGHTS L косточка с куриным мясом для крупных собак с минералами 21 см</v>
          </cell>
          <cell r="C1596" t="str">
            <v>8in1</v>
          </cell>
          <cell r="D1596" t="str">
            <v>В наличии</v>
          </cell>
        </row>
        <row r="1597">
          <cell r="A1597" t="str">
            <v>8in1-108825</v>
          </cell>
          <cell r="B1597" t="str">
            <v>8in1 DELIGHTS Beef L косточка с говядиной для крупных собак 21 см</v>
          </cell>
          <cell r="C1597" t="str">
            <v>8in1</v>
          </cell>
          <cell r="D1597" t="str">
            <v>В наличии</v>
          </cell>
        </row>
        <row r="1598">
          <cell r="A1598" t="str">
            <v>8in1-110729</v>
          </cell>
          <cell r="B1598" t="str">
            <v>8in1 DELIGHTS Strong S косточка сверхпрочная с куриным мясом для мелких и средних собак 11 см</v>
          </cell>
          <cell r="C1598" t="str">
            <v>8in1</v>
          </cell>
          <cell r="D1598" t="str">
            <v>В наличии</v>
          </cell>
        </row>
        <row r="1599">
          <cell r="A1599" t="str">
            <v>8in1-110781</v>
          </cell>
          <cell r="B1599" t="str">
            <v>8в1  Стронг (твердая) жевательная коcточка для средних собак M/100г</v>
          </cell>
          <cell r="C1599" t="str">
            <v>8in1</v>
          </cell>
          <cell r="D1599" t="str">
            <v>В наличии</v>
          </cell>
        </row>
        <row r="1600">
          <cell r="A1600" t="str">
            <v>910003/WRGO</v>
          </cell>
          <cell r="B1600" t="str">
            <v>Подставка без дверок  РИФ 80 (золотой дуб) влагостойкая плита ЛДСП 16 мм, кромка ПВХ 0,45/1мм</v>
          </cell>
          <cell r="C1600" t="str">
            <v>BIODESIGN</v>
          </cell>
          <cell r="D1600" t="str">
            <v>В наличии</v>
          </cell>
        </row>
        <row r="1601">
          <cell r="A1601" t="str">
            <v>910010/SET-GN</v>
          </cell>
          <cell r="B1601" t="str">
            <v>КЛАССИК 50 (золотой орех) прямоугольный, свет-к LED 8,1W, 850lm, 8000K,  4 мм 55л, 50*29*45 см, лючо</v>
          </cell>
          <cell r="C1601" t="str">
            <v>BIODESIGN</v>
          </cell>
          <cell r="D1601" t="str">
            <v>В наличии</v>
          </cell>
        </row>
        <row r="1602">
          <cell r="A1602" t="str">
            <v>910011/WRGO</v>
          </cell>
          <cell r="B1602" t="str">
            <v>Подставка без дверок  ПАНОРАМА 80 (золотой дуб) влагостойкая плита ЛДСП 16 мм, кромка ПВХ 0,45/1мм</v>
          </cell>
          <cell r="C1602" t="str">
            <v>BIODESIGN</v>
          </cell>
          <cell r="D1602" t="str">
            <v>В наличии</v>
          </cell>
        </row>
        <row r="1603">
          <cell r="A1603" t="str">
            <v>910015/WRGO</v>
          </cell>
          <cell r="B1603" t="str">
            <v>Подставка без дверок  ПАНОРАМА 120 (золотой дуб) влагостойкая плита ЛДСП 16 мм, кромка ПВХ 0,45/1мм</v>
          </cell>
          <cell r="C1603" t="str">
            <v>BIODESIGN</v>
          </cell>
          <cell r="D1603" t="str">
            <v>В наличии</v>
          </cell>
        </row>
        <row r="1604">
          <cell r="A1604" t="str">
            <v>910029/WRGO</v>
          </cell>
          <cell r="B1604" t="str">
            <v>Подставка без дверок  РИФ 110 (золотой дуб) влагостойкая плита ЛДСП 16 мм, кромка ПВХ 0,45/1мм</v>
          </cell>
          <cell r="C1604" t="str">
            <v>BIODESIGN</v>
          </cell>
          <cell r="D1604" t="str">
            <v>В наличии</v>
          </cell>
        </row>
        <row r="1605">
          <cell r="A1605" t="str">
            <v>910035/WRBH</v>
          </cell>
          <cell r="B1605" t="str">
            <v>Подставка без дверок  РИФ 300 (бук) влагостойкая плита ЛДСП 16/22 мм, кромка ПВХ 0,45/1мм</v>
          </cell>
          <cell r="C1605" t="str">
            <v>BIODESIGN</v>
          </cell>
          <cell r="D1605" t="str">
            <v>В наличии</v>
          </cell>
        </row>
        <row r="1606">
          <cell r="A1606" t="str">
            <v>910041/WRBH</v>
          </cell>
          <cell r="B1606" t="str">
            <v>Подставка без дверок  АТОЛЛ 650 (бук) влагостойкая плита ЛДСП 16/22 мм, кромка ПВХ 0,45/1мм</v>
          </cell>
          <cell r="C1606" t="str">
            <v>BIODESIGN</v>
          </cell>
          <cell r="D1606" t="str">
            <v>В наличии</v>
          </cell>
        </row>
        <row r="1607">
          <cell r="A1607" t="str">
            <v>910041/WRGN</v>
          </cell>
          <cell r="B1607" t="str">
            <v>Подставка без дверок  АТОЛЛ 650 (золотой орех) влагостойкая плита ЛДСП 16/22 мм, кромка ПВХ 0,45/1мм</v>
          </cell>
          <cell r="C1607" t="str">
            <v>BIODESIGN</v>
          </cell>
          <cell r="D1607" t="str">
            <v>В наличии</v>
          </cell>
        </row>
        <row r="1608">
          <cell r="A1608" t="str">
            <v>910047/WRBH</v>
          </cell>
          <cell r="B1608" t="str">
            <v>Подставка без дверок  РИФ 200 (бук) влагостойкая плита ЛДСП 16/22 мм, кромка ПВХ 0,45/1мм</v>
          </cell>
          <cell r="C1608" t="str">
            <v>BIODESIGN</v>
          </cell>
          <cell r="D1608" t="str">
            <v>В наличии</v>
          </cell>
        </row>
        <row r="1609">
          <cell r="A1609" t="str">
            <v>910053/WRBH</v>
          </cell>
          <cell r="B1609" t="str">
            <v>Подставка без дверок  ПАНОРАМА 100 (бук) влагостойкая плита ЛДСП 16 мм, кромка ПВХ 0,45/1мм</v>
          </cell>
          <cell r="C1609" t="str">
            <v>BIODESIGN</v>
          </cell>
          <cell r="D1609" t="str">
            <v>В наличии</v>
          </cell>
        </row>
        <row r="1610">
          <cell r="A1610" t="str">
            <v>910053/WRGO</v>
          </cell>
          <cell r="B1610" t="str">
            <v>Подставка без дверок  ПАНОРАМА 100 (золотой дуб) влагостойкая плита ЛДСП 16 мм, кромка ПВХ 0,45/1мм</v>
          </cell>
          <cell r="C1610" t="str">
            <v>BIODESIGN</v>
          </cell>
          <cell r="D1610" t="str">
            <v>В наличии</v>
          </cell>
        </row>
        <row r="1611">
          <cell r="A1611" t="str">
            <v>910057/WRBH</v>
          </cell>
          <cell r="B1611" t="str">
            <v>Подставка без дверок  ПАНОРАМА 240 (бук) влагостойкая плита ЛДСП 16/22 мм, кромка ПВХ 0,45/1мм</v>
          </cell>
          <cell r="C1611" t="str">
            <v>BIODESIGN</v>
          </cell>
          <cell r="D1611" t="str">
            <v>В наличии</v>
          </cell>
        </row>
        <row r="1612">
          <cell r="A1612" t="str">
            <v>910057/WRW</v>
          </cell>
          <cell r="B1612" t="str">
            <v>Подставка без дверок  ПАНОРАМА 240 (белая) влагостойкая плита ЛДСП 16/22 мм, кромка ПВХ 0,45/1мм</v>
          </cell>
          <cell r="C1612" t="str">
            <v>BIODESIGN</v>
          </cell>
          <cell r="D1612" t="str">
            <v>В наличии</v>
          </cell>
        </row>
        <row r="1613">
          <cell r="A1613" t="str">
            <v>910077/WRS</v>
          </cell>
          <cell r="B1613" t="str">
            <v>Подставка без дверок  ДИАРАМА 200 (серебряная) влагостойкая плита ЛДСП 16/22 мм, кромка ПВХ 0,45/1мм</v>
          </cell>
          <cell r="C1613" t="str">
            <v>BIODESIGN</v>
          </cell>
          <cell r="D1613" t="str">
            <v>В наличии</v>
          </cell>
        </row>
        <row r="1614">
          <cell r="A1614" t="str">
            <v>910079/WRGO</v>
          </cell>
          <cell r="B1614" t="str">
            <v>Подставка без дверок  ДИАРАМА 400 (золотой дуб) влагостойкая плита ЛДСП 16/22 мм, кромка ПВХ 0,45/1м</v>
          </cell>
          <cell r="C1614" t="str">
            <v>BIODESIGN</v>
          </cell>
          <cell r="D1614" t="str">
            <v>В наличии</v>
          </cell>
        </row>
        <row r="1615">
          <cell r="A1615" t="str">
            <v>910081/WRGO</v>
          </cell>
          <cell r="B1615" t="str">
            <v>Подставка без дверок  РИФ 60 (золотой дуб) влагостойкая плита ЛДСП 16 мм, кромка ПВХ 0,45/1мм</v>
          </cell>
          <cell r="C1615" t="str">
            <v>BIODESIGN</v>
          </cell>
          <cell r="D1615" t="str">
            <v>В наличии</v>
          </cell>
        </row>
        <row r="1616">
          <cell r="A1616" t="str">
            <v>910083/WRW</v>
          </cell>
          <cell r="B1616" t="str">
            <v>Подставка без дверок  АТОЛЛ 1000 (белая) влагостойкая плита ЛДСП 16/22 мм, кромка ПВХ 0,45/1мм</v>
          </cell>
          <cell r="C1616" t="str">
            <v>BIODESIGN</v>
          </cell>
          <cell r="D1616" t="str">
            <v>В наличии</v>
          </cell>
        </row>
        <row r="1617">
          <cell r="A1617" t="str">
            <v>910085/WRBH</v>
          </cell>
          <cell r="B1617" t="str">
            <v>Подставка без дверок  ПАНОРАМА 60 (бук) влагостойкая плита ЛДСП 16 мм, кромка ПВХ 0,45/1мм</v>
          </cell>
          <cell r="C1617" t="str">
            <v>BIODESIGN</v>
          </cell>
          <cell r="D1617" t="str">
            <v>В наличии</v>
          </cell>
        </row>
        <row r="1618">
          <cell r="A1618" t="str">
            <v>910085/WRGO</v>
          </cell>
          <cell r="B1618" t="str">
            <v>Подставка без дверок  ПАНОРАМА 60 (золотой дуб) влагостойкая плита ЛДСП 16 мм, кромка ПВХ 0,45/1мм</v>
          </cell>
          <cell r="C1618" t="str">
            <v>BIODESIGN</v>
          </cell>
          <cell r="D1618" t="str">
            <v>В наличии</v>
          </cell>
        </row>
        <row r="1619">
          <cell r="A1619" t="str">
            <v>910085/WRS</v>
          </cell>
          <cell r="B1619" t="str">
            <v>Подставка без дверок  ПАНОРАМА 60 (серебряная) влагостойкая плита ЛДСП 16 мм, кромка ПВХ 0,45/1мм</v>
          </cell>
          <cell r="C1619" t="str">
            <v>BIODESIGN</v>
          </cell>
          <cell r="D1619" t="str">
            <v>В наличии</v>
          </cell>
        </row>
        <row r="1620">
          <cell r="A1620" t="str">
            <v>910085/WRW</v>
          </cell>
          <cell r="B1620" t="str">
            <v>Подставка без дверок  ПАНОРАМА 60 (белая) влагостойкая плита ЛДСП 16 мм, кромка ПВХ 0,45/1мм</v>
          </cell>
          <cell r="C1620" t="str">
            <v>BIODESIGN</v>
          </cell>
          <cell r="D1620" t="str">
            <v>В наличии</v>
          </cell>
        </row>
        <row r="1621">
          <cell r="A1621" t="str">
            <v>910087/WRW</v>
          </cell>
          <cell r="B1621" t="str">
            <v>Подставка без дверок  ПАНОРАМА 450 (белая) влагостойкая плита ЛДСП 16/22 мм, кромка ПВХ 0,45/1мм</v>
          </cell>
          <cell r="C1621" t="str">
            <v>BIODESIGN</v>
          </cell>
          <cell r="D1621" t="str">
            <v>В наличии</v>
          </cell>
        </row>
        <row r="1622">
          <cell r="A1622" t="str">
            <v>910089/WRBH</v>
          </cell>
          <cell r="B1622" t="str">
            <v>Подставка без дверок  ПАНОРАМА 600 (бук) влагостойкая плита ЛДСП 16/22 мм, кромка ПВХ 0,45/1мм</v>
          </cell>
          <cell r="C1622" t="str">
            <v>BIODESIGN</v>
          </cell>
          <cell r="D1622" t="str">
            <v>В наличии</v>
          </cell>
        </row>
        <row r="1623">
          <cell r="A1623" t="str">
            <v>910089/WRGO</v>
          </cell>
          <cell r="B1623" t="str">
            <v>Подставка без дверок  ПАНОРАМА 600 (золотой дуб) влагостойкая плита ЛДСП 16/22 мм, кромка ПВХ 0,45/1</v>
          </cell>
          <cell r="C1623" t="str">
            <v>BIODESIGN</v>
          </cell>
          <cell r="D1623" t="str">
            <v>В наличии</v>
          </cell>
        </row>
        <row r="1624">
          <cell r="A1624" t="str">
            <v>910089/WRWN</v>
          </cell>
          <cell r="B1624" t="str">
            <v>Подставка без дверок  ПАНОРАМА 600 (венге) влагостойкая плита ЛДСП 16/22 мм, кромка ПВХ 0,45/1мм</v>
          </cell>
          <cell r="C1624" t="str">
            <v>BIODESIGN</v>
          </cell>
          <cell r="D1624" t="str">
            <v>В наличии</v>
          </cell>
        </row>
        <row r="1625">
          <cell r="A1625" t="str">
            <v>910093/WR</v>
          </cell>
          <cell r="B1625" t="str">
            <v>Дверки Ф-290 для подставки РИФ 110/125/200/250/ ПАНОРАМА 120/140/180/240/ K100 (чёрная шагрень) плит</v>
          </cell>
          <cell r="C1625" t="str">
            <v>BIODESIGN</v>
          </cell>
          <cell r="D1625" t="str">
            <v>В наличии</v>
          </cell>
        </row>
        <row r="1626">
          <cell r="A1626" t="str">
            <v>910097/WR</v>
          </cell>
          <cell r="B1626" t="str">
            <v>Дверки Ф-240 для подставки РИФ 80/ ПАНОРАМА 80/100/ ДИАРАМА 200 (чёрная шагрень) плита ЛДСП 16 мм, к</v>
          </cell>
          <cell r="C1626" t="str">
            <v>BIODESIGN</v>
          </cell>
          <cell r="D1626" t="str">
            <v>В наличии</v>
          </cell>
        </row>
        <row r="1627">
          <cell r="A1627" t="str">
            <v>910099/B</v>
          </cell>
          <cell r="B1627" t="str">
            <v>Дверки Ф-170 для подставки КЛАССИК 50/50R (чёрная шагрень) плита ЛДСП 16 мм, кромка ПВХ 0,45 мм, 2 ш</v>
          </cell>
          <cell r="C1627" t="str">
            <v>BIODESIGN</v>
          </cell>
          <cell r="D1627" t="str">
            <v>В наличии</v>
          </cell>
        </row>
        <row r="1628">
          <cell r="A1628" t="str">
            <v>910166/WR</v>
          </cell>
          <cell r="B1628" t="str">
            <v>Дверки Ф-220 для подставки РИФ 60/100/ ПАНОРАМА 60/ ДИАРАМА 90/150 (серебро) плита ЛДСП 16 мм, кромк</v>
          </cell>
          <cell r="C1628" t="str">
            <v>BIODESIGN</v>
          </cell>
          <cell r="D1628" t="str">
            <v>В наличии</v>
          </cell>
        </row>
        <row r="1629">
          <cell r="A1629" t="str">
            <v>910264/WR</v>
          </cell>
          <cell r="B1629" t="str">
            <v>Дверки Ф-220 для подставки РИФ 60/100/ ПАНОРАМА 60/ ДИАРАМА 90/150 (золотой дуб) плита ЛДСП 16 мм, к</v>
          </cell>
          <cell r="C1629" t="str">
            <v>BIODESIGN</v>
          </cell>
          <cell r="D1629" t="str">
            <v>В наличии</v>
          </cell>
        </row>
        <row r="1630">
          <cell r="A1630" t="str">
            <v>910265/WR</v>
          </cell>
          <cell r="B1630" t="str">
            <v>Дверки Ф-290 для подставки РИФ 110/125/200/250/ ПАНОРАМА 120/140/180/240 (золотой дуб) плита ЛДСП 16</v>
          </cell>
          <cell r="C1630" t="str">
            <v>BIODESIGN</v>
          </cell>
          <cell r="D1630" t="str">
            <v>В наличии</v>
          </cell>
        </row>
        <row r="1631">
          <cell r="A1631" t="str">
            <v>910269/WR</v>
          </cell>
          <cell r="B1631" t="str">
            <v>Дверки Ф-240 для подставки РИФ 80/ ПАНОРАМА 80/100/ ДИАРАМА 200 (золотой дуб) плита ЛДСП 16 мм, кром</v>
          </cell>
          <cell r="C1631" t="str">
            <v>BIODESIGN</v>
          </cell>
          <cell r="D1631" t="str">
            <v>В наличии</v>
          </cell>
        </row>
        <row r="1632">
          <cell r="A1632" t="str">
            <v>910373</v>
          </cell>
          <cell r="B1632" t="str">
            <v>Декоративные вставки для ALTUM 135/200/ ALTUM PANORAMIC 135/200 (белый)</v>
          </cell>
          <cell r="C1632" t="str">
            <v>BIODESIGN</v>
          </cell>
          <cell r="D1632" t="str">
            <v>В наличии</v>
          </cell>
        </row>
        <row r="1633">
          <cell r="A1633" t="str">
            <v>910391/WR</v>
          </cell>
          <cell r="B1633" t="str">
            <v xml:space="preserve">Дверки Ф-220 для подставки РИФ 60/100/ ПАНОРАМА 60/ ДИАРАМА 90/150 (белый) плита ЛДСП 16 мм, кромка </v>
          </cell>
          <cell r="C1633" t="str">
            <v>BIODESIGN</v>
          </cell>
          <cell r="D1633" t="str">
            <v>В наличии</v>
          </cell>
        </row>
        <row r="1634">
          <cell r="A1634" t="str">
            <v>910393/WR</v>
          </cell>
          <cell r="B1634" t="str">
            <v>Дверки Ф-290 для подставки РИФ 110/125/200/250/ ПАНОРАМА 120/140/180/240 (белый) плита ЛДСП 16 мм, к</v>
          </cell>
          <cell r="C1634" t="str">
            <v>BIODESIGN</v>
          </cell>
          <cell r="D1634" t="str">
            <v>В наличии</v>
          </cell>
        </row>
        <row r="1635">
          <cell r="A1635" t="str">
            <v>910394/WRST</v>
          </cell>
          <cell r="B1635" t="str">
            <v>Дверки Ф-360 для подставки РИФ 150/300/ ПАНОРАМА 280 (белый+ темное стекло) плита ЛДСП 16 мм, кромка</v>
          </cell>
          <cell r="C1635" t="str">
            <v>BIODESIGN</v>
          </cell>
          <cell r="D1635" t="str">
            <v>В наличии</v>
          </cell>
        </row>
        <row r="1636">
          <cell r="A1636" t="str">
            <v>910408/B</v>
          </cell>
          <cell r="B1636" t="str">
            <v>Подставка универсальная КЛАССИК 30/40 (чёрная шагрень) плита ЛДСП 16 мм, кромка ПВХ 0,45/1мм</v>
          </cell>
          <cell r="C1636" t="str">
            <v>BIODESIGN</v>
          </cell>
          <cell r="D1636" t="str">
            <v>В наличии</v>
          </cell>
        </row>
        <row r="1637">
          <cell r="A1637" t="str">
            <v>910408/BH</v>
          </cell>
          <cell r="B1637" t="str">
            <v>Подставка универсальная КЛАССИК 30/40 (бук) плита ЛДСП 16 мм, кромка ПВХ 0,45/1мм</v>
          </cell>
          <cell r="C1637" t="str">
            <v>BIODESIGN</v>
          </cell>
          <cell r="D1637" t="str">
            <v>В наличии</v>
          </cell>
        </row>
        <row r="1638">
          <cell r="A1638" t="str">
            <v>910408/GN</v>
          </cell>
          <cell r="B1638" t="str">
            <v>Подставка универсальная КЛАССИК 30/40 (золотой орех) плита ЛДСП 16 мм, кромка ПВХ 0,45/1мм</v>
          </cell>
          <cell r="C1638" t="str">
            <v>BIODESIGN</v>
          </cell>
          <cell r="D1638" t="str">
            <v>В наличии</v>
          </cell>
        </row>
        <row r="1639">
          <cell r="A1639" t="str">
            <v>910408/WN</v>
          </cell>
          <cell r="B1639" t="str">
            <v>Подставка универсальная КЛАССИК 30/40 (венге) плита ЛДСП 16 мм, кромка ПВХ 0,45/1мм</v>
          </cell>
          <cell r="C1639" t="str">
            <v>BIODESIGN</v>
          </cell>
          <cell r="D1639" t="str">
            <v>В наличии</v>
          </cell>
        </row>
        <row r="1640">
          <cell r="A1640" t="str">
            <v>910409/B</v>
          </cell>
          <cell r="B1640" t="str">
            <v>Подставка универсальная КЛАССИК 30R/40R (чёрная шагрень) плита ЛДСП 16 мм, кромка ПВХ 0,45/1мм</v>
          </cell>
          <cell r="C1640" t="str">
            <v>BIODESIGN</v>
          </cell>
          <cell r="D1640" t="str">
            <v>В наличии</v>
          </cell>
        </row>
        <row r="1641">
          <cell r="A1641" t="str">
            <v>910409/BH</v>
          </cell>
          <cell r="B1641" t="str">
            <v>Подставка универсальная КЛАССИК 30R/40R (бук) плита ЛДСП 16 мм, кромка ПВХ 0,45/1мм</v>
          </cell>
          <cell r="C1641" t="str">
            <v>BIODESIGN</v>
          </cell>
          <cell r="D1641" t="str">
            <v>В наличии</v>
          </cell>
        </row>
        <row r="1642">
          <cell r="A1642" t="str">
            <v>910409/GN</v>
          </cell>
          <cell r="B1642" t="str">
            <v>Подставка универсальная КЛАССИК 30R/40R (золотой орех) плита ЛДСП 16 мм, кромка ПВХ 0,45/1мм</v>
          </cell>
          <cell r="C1642" t="str">
            <v>BIODESIGN</v>
          </cell>
          <cell r="D1642" t="str">
            <v>В наличии</v>
          </cell>
        </row>
        <row r="1643">
          <cell r="A1643" t="str">
            <v>910409/WN</v>
          </cell>
          <cell r="B1643" t="str">
            <v>Подставка универсальная КЛАССИК 30R/40R (венге) плита ЛДСП 16 мм, кромка ПВХ 0,45/1мм</v>
          </cell>
          <cell r="C1643" t="str">
            <v>BIODESIGN</v>
          </cell>
          <cell r="D1643" t="str">
            <v>В наличии</v>
          </cell>
        </row>
        <row r="1644">
          <cell r="A1644" t="str">
            <v>910409/WO</v>
          </cell>
          <cell r="B1644" t="str">
            <v>Подставка универсальная КЛАССИК 30R/40R (белёный дуб) плита ЛДСП 16 мм, кромка ПВХ 0,45/1мм</v>
          </cell>
          <cell r="C1644" t="str">
            <v>BIODESIGN</v>
          </cell>
          <cell r="D1644" t="str">
            <v>В наличии</v>
          </cell>
        </row>
        <row r="1645">
          <cell r="A1645" t="str">
            <v>910421</v>
          </cell>
          <cell r="B1645" t="str">
            <v xml:space="preserve">Декоративные вставки для ALTUM 300/450/700/ ALTUM PANORAMIC 300/450/700 (ясень шимо) </v>
          </cell>
          <cell r="C1645" t="str">
            <v>BIODESIGN</v>
          </cell>
          <cell r="D1645" t="str">
            <v>В наличии</v>
          </cell>
        </row>
        <row r="1646">
          <cell r="A1646" t="str">
            <v>910422</v>
          </cell>
          <cell r="B1646" t="str">
            <v>Дверки Ф-250 для подставки ALTUM 135/450/ ALTUM PANORAMIC 135/450 (ясень шимо) плита ЛДСП 16 мм, кро</v>
          </cell>
          <cell r="C1646" t="str">
            <v>BIODESIGN</v>
          </cell>
          <cell r="D1646" t="str">
            <v>В наличии</v>
          </cell>
        </row>
        <row r="1647">
          <cell r="A1647" t="str">
            <v>910423</v>
          </cell>
          <cell r="B1647" t="str">
            <v>Дверки Ф-300 для подставки ALTUM 200/450/700/ ALTUM PANORAMIC 200/450/700 (ясень шимо) плита ЛДСП 16</v>
          </cell>
          <cell r="C1647" t="str">
            <v>BIODESIGN</v>
          </cell>
          <cell r="D1647" t="str">
            <v>В наличии</v>
          </cell>
        </row>
        <row r="1648">
          <cell r="A1648" t="str">
            <v>910424</v>
          </cell>
          <cell r="B1648" t="str">
            <v>Дверки Ф-400 для подставки ALTUM 300/700/ ALTUM PANORAMIC 300/700 (ясень шимо) плита ЛДСП 16 мм, кро</v>
          </cell>
          <cell r="C1648" t="str">
            <v>BIODESIGN</v>
          </cell>
          <cell r="D1648" t="str">
            <v>В наличии</v>
          </cell>
        </row>
        <row r="1649">
          <cell r="A1649" t="str">
            <v>910567/WR</v>
          </cell>
          <cell r="B1649" t="str">
            <v xml:space="preserve">Дверки Ф-400 для подставки АТОЛЛ 400/500/650/1000/ ПАНОРАМА 350/450/600/ ДИАРАМА 400 (золотой орех) </v>
          </cell>
          <cell r="C1649" t="str">
            <v>BIODESIGN</v>
          </cell>
          <cell r="D1649" t="str">
            <v>В наличии</v>
          </cell>
        </row>
        <row r="1650">
          <cell r="A1650" t="str">
            <v>910569/WR</v>
          </cell>
          <cell r="B1650" t="str">
            <v>Дверки Ф-240 для подставки РИФ 80/ ПАНОРАМА 80/100/ ДИАРАМА 200 (золотой орех) плита ЛДСП 16 мм, кро</v>
          </cell>
          <cell r="C1650" t="str">
            <v>BIODESIGN</v>
          </cell>
          <cell r="D1650" t="str">
            <v>В наличии</v>
          </cell>
        </row>
        <row r="1651">
          <cell r="A1651" t="str">
            <v>910571/GN</v>
          </cell>
          <cell r="B1651" t="str">
            <v>Дверки Ф-170 для подставки КЛАССИК 50/50R (золотой орех) плита ЛДСП 16 мм, кромка ПВХ 0,45 мм, 2 шт</v>
          </cell>
          <cell r="C1651" t="str">
            <v>BIODESIGN</v>
          </cell>
          <cell r="D1651" t="str">
            <v>В наличии</v>
          </cell>
        </row>
        <row r="1652">
          <cell r="A1652" t="str">
            <v>910573</v>
          </cell>
          <cell r="B1652" t="str">
            <v>Декоративные вставки для ALTUM 300/450/700/ ALTUM PANORAMIC 300/450/700 (белёный дуб)</v>
          </cell>
          <cell r="C1652" t="str">
            <v>BIODESIGN</v>
          </cell>
          <cell r="D1652" t="str">
            <v>В наличии</v>
          </cell>
        </row>
        <row r="1653">
          <cell r="A1653" t="str">
            <v>910575</v>
          </cell>
          <cell r="B1653" t="str">
            <v xml:space="preserve">Декоративные вставки для ALTUM 135/200/ ALTUM PANORAMIC 135/200 (серебро) </v>
          </cell>
          <cell r="C1653" t="str">
            <v>BIODESIGN</v>
          </cell>
          <cell r="D1653" t="str">
            <v>В наличии</v>
          </cell>
        </row>
        <row r="1654">
          <cell r="A1654" t="str">
            <v>910577</v>
          </cell>
          <cell r="B1654" t="str">
            <v xml:space="preserve">Декоративные вставки для ALTUM 300/450/700/ ALTUM PANORAMIC 300/450/700 (серебро) </v>
          </cell>
          <cell r="C1654" t="str">
            <v>BIODESIGN</v>
          </cell>
          <cell r="D1654" t="str">
            <v>В наличии</v>
          </cell>
        </row>
        <row r="1655">
          <cell r="A1655" t="str">
            <v>910584/WRBH</v>
          </cell>
          <cell r="B1655" t="str">
            <v>Подставка без дверок  ДИАРАМА 90 (бук) влагостойкая плита ЛДСП 16 мм, кромка ПВХ 0,45/1мм</v>
          </cell>
          <cell r="C1655" t="str">
            <v>BIODESIGN</v>
          </cell>
          <cell r="D1655" t="str">
            <v>В наличии</v>
          </cell>
        </row>
        <row r="1656">
          <cell r="A1656" t="str">
            <v>910585/WRB</v>
          </cell>
          <cell r="B1656" t="str">
            <v>Подставка без дверок  ДИАРАМА 150 (чёрная шагрень) влагостойкая плита ЛДСП 16 мм, кромка ПВХ 0,45/1м</v>
          </cell>
          <cell r="C1656" t="str">
            <v>BIODESIGN</v>
          </cell>
          <cell r="D1656" t="str">
            <v>В наличии</v>
          </cell>
        </row>
        <row r="1657">
          <cell r="A1657" t="str">
            <v>910585/WRS</v>
          </cell>
          <cell r="B1657" t="str">
            <v>Подставка без дверок  ДИАРАМА 150 (серебряная) влагостойкая плита ЛДСП 16 мм, кромка ПВХ 0,45/1мм</v>
          </cell>
          <cell r="C1657" t="str">
            <v>BIODESIGN</v>
          </cell>
          <cell r="D1657" t="str">
            <v>В наличии</v>
          </cell>
        </row>
        <row r="1658">
          <cell r="A1658" t="str">
            <v>910675</v>
          </cell>
          <cell r="B1658" t="str">
            <v xml:space="preserve">Декоративные вставки для ALTUM 300/450/700/ ALTUM PANORAMIC 300/450/700 (бук) </v>
          </cell>
          <cell r="C1658" t="str">
            <v>BIODESIGN</v>
          </cell>
          <cell r="D1658" t="str">
            <v>В наличии</v>
          </cell>
        </row>
        <row r="1659">
          <cell r="A1659" t="str">
            <v>910677</v>
          </cell>
          <cell r="B1659" t="str">
            <v>Декоративные вставки для ALTUM 135/200/ ALTUM PANORAMIC 135/200 (золотой орех)</v>
          </cell>
          <cell r="C1659" t="str">
            <v>BIODESIGN</v>
          </cell>
          <cell r="D1659" t="str">
            <v>В наличии</v>
          </cell>
        </row>
        <row r="1660">
          <cell r="A1660" t="str">
            <v>910690/WR</v>
          </cell>
          <cell r="B1660" t="str">
            <v>Дверки Ф-220 для подставки РИФ 60/100/ ПАНОРАМА 60/ ДИАРАМА 90/150 (белёный дуб) плита ЛДСП 16 мм, к</v>
          </cell>
          <cell r="C1660" t="str">
            <v>BIODESIGN</v>
          </cell>
          <cell r="D1660" t="str">
            <v>В наличии</v>
          </cell>
        </row>
        <row r="1661">
          <cell r="A1661" t="str">
            <v>910691/WR</v>
          </cell>
          <cell r="B1661" t="str">
            <v>Дверки Ф-240 для подставки РИФ 80/ ПАНОРАМА 80/100/ ДИАРАМА 200 (белёный дуб) плита ЛДСП 16 мм, кром</v>
          </cell>
          <cell r="C1661" t="str">
            <v>BIODESIGN</v>
          </cell>
          <cell r="D1661" t="str">
            <v>В наличии</v>
          </cell>
        </row>
        <row r="1662">
          <cell r="A1662" t="str">
            <v>910764/WR</v>
          </cell>
          <cell r="B1662" t="str">
            <v>Дверки Ф-220 для подставки РИФ 60/100/ ПАНОРАМА 60/ ДИАРАМА 90/150 (бук) плита ЛДСП 16 мм, кромка ПВ</v>
          </cell>
          <cell r="C1662" t="str">
            <v>BIODESIGN</v>
          </cell>
          <cell r="D1662" t="str">
            <v>В наличии</v>
          </cell>
        </row>
        <row r="1663">
          <cell r="A1663" t="str">
            <v>910765/WR</v>
          </cell>
          <cell r="B1663" t="str">
            <v>Дверки Ф-290 для подставки РИФ 110/125/200/250/ ПАНОРАМА 120/140/180/240 (бук) плита ЛДСП 16 мм, кро</v>
          </cell>
          <cell r="C1663" t="str">
            <v>BIODESIGN</v>
          </cell>
          <cell r="D1663" t="str">
            <v>В наличии</v>
          </cell>
        </row>
        <row r="1664">
          <cell r="A1664" t="str">
            <v>910766/WR</v>
          </cell>
          <cell r="B1664" t="str">
            <v>Дверки Ф-360 для подставки РИФ 150/300/ ПАНОРАМА 280 (бук) плита ЛДСП 16 мм, кромка ПВХ 0,45 мм, 2 ш</v>
          </cell>
          <cell r="C1664" t="str">
            <v>BIODESIGN</v>
          </cell>
          <cell r="D1664" t="str">
            <v>В наличии</v>
          </cell>
        </row>
        <row r="1665">
          <cell r="A1665" t="str">
            <v>910766/WRST</v>
          </cell>
          <cell r="B1665" t="str">
            <v>Дверки Ф-360 для подставки РИФ 150/300/ ПАНОРАМА 280 (бук+ темное стекло) плита ЛДСП 16 мм, кромка П</v>
          </cell>
          <cell r="C1665" t="str">
            <v>BIODESIGN</v>
          </cell>
          <cell r="D1665" t="str">
            <v>В наличии</v>
          </cell>
        </row>
        <row r="1666">
          <cell r="A1666" t="str">
            <v>910767/WR</v>
          </cell>
          <cell r="B1666" t="str">
            <v>Дверки Ф-400 для подставки АТОЛЛ 400/500/650/1000/ ПАНОРАМА 350/450/600/ ДИАРАМА 400 (бук) плита ЛДС</v>
          </cell>
          <cell r="C1666" t="str">
            <v>BIODESIGN</v>
          </cell>
          <cell r="D1666" t="str">
            <v>В наличии</v>
          </cell>
        </row>
        <row r="1667">
          <cell r="A1667" t="str">
            <v>910769/WR</v>
          </cell>
          <cell r="B1667" t="str">
            <v>Дверки Ф-240 для подставки РИФ 80/ ПАНОРАМА 80/100/ ДИАРАМА 200 (бук) плита ЛДСП 16 мм, кромка ПВХ 0</v>
          </cell>
          <cell r="C1667" t="str">
            <v>BIODESIGN</v>
          </cell>
          <cell r="D1667" t="str">
            <v>В наличии</v>
          </cell>
        </row>
        <row r="1668">
          <cell r="A1668" t="str">
            <v>910769/WRST</v>
          </cell>
          <cell r="B1668" t="str">
            <v>Дверки Ф-240 для подставки РИФ 80/ ПАНОРАМА 80/100/ ДИАРАМА 200 (бук+ темное стекло) плита ЛДСП 16 м</v>
          </cell>
          <cell r="C1668" t="str">
            <v>BIODESIGN</v>
          </cell>
          <cell r="D1668" t="str">
            <v>В наличии</v>
          </cell>
        </row>
        <row r="1669">
          <cell r="A1669" t="str">
            <v>910775</v>
          </cell>
          <cell r="B1669" t="str">
            <v>Декоративные вставки для ALTUM 135/200/ ALTUM PANORAMIC 135/200 (венге)</v>
          </cell>
          <cell r="C1669" t="str">
            <v>BIODESIGN</v>
          </cell>
          <cell r="D1669" t="str">
            <v>В наличии</v>
          </cell>
        </row>
        <row r="1670">
          <cell r="A1670" t="str">
            <v>910777</v>
          </cell>
          <cell r="B1670" t="str">
            <v>Декоративные вставки для ALTUM 300/450/700/ ALTUM PANORAMIC 300/450/700 (венге)</v>
          </cell>
          <cell r="C1670" t="str">
            <v>BIODESIGN</v>
          </cell>
          <cell r="D1670" t="str">
            <v>В наличии</v>
          </cell>
        </row>
        <row r="1671">
          <cell r="A1671" t="str">
            <v>910789/WR</v>
          </cell>
          <cell r="B1671" t="str">
            <v>Дверки Ф-400 для подставки АТОЛЛ 400/500/650/1000/ ПАНОРАМА 350/450/600/ ДИАРАМА 400 (белёный дуб) п</v>
          </cell>
          <cell r="C1671" t="str">
            <v>BIODESIGN</v>
          </cell>
          <cell r="D1671" t="str">
            <v>В наличии</v>
          </cell>
        </row>
        <row r="1672">
          <cell r="A1672" t="str">
            <v>910793</v>
          </cell>
          <cell r="B1672" t="str">
            <v xml:space="preserve">Декоративные вставки для ALTUM 135/200/ ALTUM PANORAMIC 135/200 (чёрная шагрень) </v>
          </cell>
          <cell r="C1672" t="str">
            <v>BIODESIGN</v>
          </cell>
          <cell r="D1672" t="str">
            <v>В наличии</v>
          </cell>
        </row>
        <row r="1673">
          <cell r="A1673" t="str">
            <v>910794</v>
          </cell>
          <cell r="B1673" t="str">
            <v>Декоративные вставки для ALTUM 300/450/700/ ALTUM PANORAMIC 300/450/700 (чёрная шагрень)</v>
          </cell>
          <cell r="C1673" t="str">
            <v>BIODESIGN</v>
          </cell>
          <cell r="D1673" t="str">
            <v>В наличии</v>
          </cell>
        </row>
        <row r="1674">
          <cell r="A1674" t="str">
            <v>910795</v>
          </cell>
          <cell r="B1674" t="str">
            <v>Дверки Ф-250 для подставки ALTUM 135/450/ ALTUM PANORAMIC 135/450 (белый) плита ЛДСП 16 мм, кромка П</v>
          </cell>
          <cell r="C1674" t="str">
            <v>BIODESIGN</v>
          </cell>
          <cell r="D1674" t="str">
            <v>В наличии</v>
          </cell>
        </row>
        <row r="1675">
          <cell r="A1675" t="str">
            <v>910796</v>
          </cell>
          <cell r="B1675" t="str">
            <v xml:space="preserve">Дверки Ф-300 для подставки ALTUM 200/450/700/ ALTUM PANORAMIC 200/450/700 (белый) плита ЛДСП 16 мм, </v>
          </cell>
          <cell r="C1675" t="str">
            <v>BIODESIGN</v>
          </cell>
          <cell r="D1675" t="str">
            <v>В наличии</v>
          </cell>
        </row>
        <row r="1676">
          <cell r="A1676" t="str">
            <v>910797</v>
          </cell>
          <cell r="B1676" t="str">
            <v>Дверки Ф-400 для подставки ALTUM 300/700/ ALTUM PANORAMIC 300/700 (белый) плита ЛДСП 16 мм, кромка П</v>
          </cell>
          <cell r="C1676" t="str">
            <v>BIODESIGN</v>
          </cell>
          <cell r="D1676" t="str">
            <v>В наличии</v>
          </cell>
        </row>
        <row r="1677">
          <cell r="A1677" t="str">
            <v>910798</v>
          </cell>
          <cell r="B1677" t="str">
            <v>Дверки Ф-250 для подставки ALTUM 135/450/ ALTUM PANORAMIC 135/450 (белёный дуб) плита ЛДСП 16 мм, кр</v>
          </cell>
          <cell r="C1677" t="str">
            <v>BIODESIGN</v>
          </cell>
          <cell r="D1677" t="str">
            <v>В наличии</v>
          </cell>
        </row>
        <row r="1678">
          <cell r="A1678" t="str">
            <v>910799</v>
          </cell>
          <cell r="B1678" t="str">
            <v>Дверки Ф-300 для подставки ALTUM 200/450/700/ ALTUM PANORAMIC 200/450/700 (белёный дуб) плита ЛДСП 1</v>
          </cell>
          <cell r="C1678" t="str">
            <v>BIODESIGN</v>
          </cell>
          <cell r="D1678" t="str">
            <v>В наличии</v>
          </cell>
        </row>
        <row r="1679">
          <cell r="A1679" t="str">
            <v>910873</v>
          </cell>
          <cell r="B1679" t="str">
            <v>Дверки Ф-400 для подставки ALTUM 300/700/ ALTUM PANORAMIC 300/700 (белёный дуб) плита ЛДСП 16 мм, кр</v>
          </cell>
          <cell r="C1679" t="str">
            <v>BIODESIGN</v>
          </cell>
          <cell r="D1679" t="str">
            <v>В наличии</v>
          </cell>
        </row>
        <row r="1680">
          <cell r="A1680" t="str">
            <v>910877</v>
          </cell>
          <cell r="B1680" t="str">
            <v>Дверки Ф-300 для подставки ALTUM 200/450/700/ ALTUM PANORAMIC 200/450/700 (серебро) плита ЛДСП 16 мм</v>
          </cell>
          <cell r="C1680" t="str">
            <v>BIODESIGN</v>
          </cell>
          <cell r="D1680" t="str">
            <v>В наличии</v>
          </cell>
        </row>
        <row r="1681">
          <cell r="A1681" t="str">
            <v>910889/AS</v>
          </cell>
          <cell r="B1681" t="str">
            <v>Подставка без дверок  ALTUM 135/ CRYSTAL 145 (ясень шимо) влагостойкая плита ЛДСП 16/22 мм, кромка П</v>
          </cell>
          <cell r="C1681" t="str">
            <v>BIODESIGN</v>
          </cell>
          <cell r="D1681" t="str">
            <v>В наличии</v>
          </cell>
        </row>
        <row r="1682">
          <cell r="A1682" t="str">
            <v>910889/B</v>
          </cell>
          <cell r="B1682" t="str">
            <v>Подставка без дверок  ALTUM 135/ CRYSTAL 145 (чёрная шагрень) влагостойкая плита ЛДСП 16/22 мм, кром</v>
          </cell>
          <cell r="C1682" t="str">
            <v>BIODESIGN</v>
          </cell>
          <cell r="D1682" t="str">
            <v>В наличии</v>
          </cell>
        </row>
        <row r="1683">
          <cell r="A1683" t="str">
            <v>910889/BH</v>
          </cell>
          <cell r="B1683" t="str">
            <v>Подставка без дверок  ALTUM 135/ CRYSTAL 145 (бук) влагостойкая плита ЛДСП 16/22 мм, кромка ПВХ 0,45</v>
          </cell>
          <cell r="C1683" t="str">
            <v>BIODESIGN</v>
          </cell>
          <cell r="D1683" t="str">
            <v>В наличии</v>
          </cell>
        </row>
        <row r="1684">
          <cell r="A1684" t="str">
            <v>910889/GN</v>
          </cell>
          <cell r="B1684" t="str">
            <v>Подставка без дверок  ALTUM 135/ CRYSTAL 145 (золотой орех) влагостойкая плита ЛДСП 16/22 мм, кромка</v>
          </cell>
          <cell r="C1684" t="str">
            <v>BIODESIGN</v>
          </cell>
          <cell r="D1684" t="str">
            <v>В наличии</v>
          </cell>
        </row>
        <row r="1685">
          <cell r="A1685" t="str">
            <v>910889/S</v>
          </cell>
          <cell r="B1685" t="str">
            <v>Подставка без дверок  ALTUM 135/ CRYSTAL 145 (серебряная) влагостойкая плита ЛДСП 16/22 мм, кромка П</v>
          </cell>
          <cell r="C1685" t="str">
            <v>BIODESIGN</v>
          </cell>
          <cell r="D1685" t="str">
            <v>В наличии</v>
          </cell>
        </row>
        <row r="1686">
          <cell r="A1686" t="str">
            <v>910889/W</v>
          </cell>
          <cell r="B1686" t="str">
            <v>Подставка без дверок  ALTUM 135/ CRYSTAL 145 (белая) влагостойкая плита ЛДСП 16/22 мм, кромка ПВХ 0,</v>
          </cell>
          <cell r="C1686" t="str">
            <v>BIODESIGN</v>
          </cell>
          <cell r="D1686" t="str">
            <v>В наличии</v>
          </cell>
        </row>
        <row r="1687">
          <cell r="A1687" t="str">
            <v>910889/WN</v>
          </cell>
          <cell r="B1687" t="str">
            <v>Подставка без дверок  ALTUM 135/CRYSTAL 145 (венге) влагостойкая плита ЛДСП 16/22 мм, кромка ПВХ 0,4</v>
          </cell>
          <cell r="C1687" t="str">
            <v>BIODESIGN</v>
          </cell>
          <cell r="D1687" t="str">
            <v>В наличии</v>
          </cell>
        </row>
        <row r="1688">
          <cell r="A1688" t="str">
            <v>910889/WO</v>
          </cell>
          <cell r="B1688" t="str">
            <v xml:space="preserve">Подставка без дверок  ALTUM 135/ CRYSTAL 145 (белёный дуб) влагостойкая плита ЛДСП 16/22 мм, кромка </v>
          </cell>
          <cell r="C1688" t="str">
            <v>BIODESIGN</v>
          </cell>
          <cell r="D1688" t="str">
            <v>В наличии</v>
          </cell>
        </row>
        <row r="1689">
          <cell r="A1689" t="str">
            <v>910890/AS</v>
          </cell>
          <cell r="B1689" t="str">
            <v>Подставка без дверок  ALTUM 200/ CRYSTAL 210 (ясень шимо) влагостойкая плита ЛДСП 16/22 мм, кромка П</v>
          </cell>
          <cell r="C1689" t="str">
            <v>BIODESIGN</v>
          </cell>
          <cell r="D1689" t="str">
            <v>В наличии</v>
          </cell>
        </row>
        <row r="1690">
          <cell r="A1690" t="str">
            <v>910890/B</v>
          </cell>
          <cell r="B1690" t="str">
            <v>Подставка без дверок  ALTUM 200/ CRYSTAL 210 (чёрная шагрень) влагостойкая плита ЛДСП 16/22 мм, кром</v>
          </cell>
          <cell r="C1690" t="str">
            <v>BIODESIGN</v>
          </cell>
          <cell r="D1690" t="str">
            <v>В наличии</v>
          </cell>
        </row>
        <row r="1691">
          <cell r="A1691" t="str">
            <v>910890/BH</v>
          </cell>
          <cell r="B1691" t="str">
            <v>Подставка без дверок  ALTUM 200/ CRYSTAL 210 (бук) влагостойкая плита ЛДСП 16/22 мм, кромка ПВХ 0,45</v>
          </cell>
          <cell r="C1691" t="str">
            <v>BIODESIGN</v>
          </cell>
          <cell r="D1691" t="str">
            <v>В наличии</v>
          </cell>
        </row>
        <row r="1692">
          <cell r="A1692" t="str">
            <v>910890/GN</v>
          </cell>
          <cell r="B1692" t="str">
            <v>Подставка без дверок  ALTUM 200/ CRYSTAL 210 (золотой орех) влагостойкая плита ЛДСП 16/22 мм, кромка</v>
          </cell>
          <cell r="C1692" t="str">
            <v>BIODESIGN</v>
          </cell>
          <cell r="D1692" t="str">
            <v>В наличии</v>
          </cell>
        </row>
        <row r="1693">
          <cell r="A1693" t="str">
            <v>910890/W</v>
          </cell>
          <cell r="B1693" t="str">
            <v>Подставка без дверок  ALTUM 200/ CRYSTAL 210 (белая) влагостойкая плита ЛДСП 16/22 мм, кромка ПВХ 0,</v>
          </cell>
          <cell r="C1693" t="str">
            <v>BIODESIGN</v>
          </cell>
          <cell r="D1693" t="str">
            <v>В наличии</v>
          </cell>
        </row>
        <row r="1694">
          <cell r="A1694" t="str">
            <v>910890/WN</v>
          </cell>
          <cell r="B1694" t="str">
            <v>Подставка без дверок  ALTUM 200/ CRYSTAL 210 (венге) влагостойкая плита ЛДСП 16/22 мм, кромка ПВХ 0,</v>
          </cell>
          <cell r="C1694" t="str">
            <v>BIODESIGN</v>
          </cell>
          <cell r="D1694" t="str">
            <v>В наличии</v>
          </cell>
        </row>
        <row r="1695">
          <cell r="A1695" t="str">
            <v>910890/WO</v>
          </cell>
          <cell r="B1695" t="str">
            <v xml:space="preserve">Подставка без дверок  ALTUM 200/ CRYSTAL 210 (белёный дуб) влагостойкая плита ЛДСП 16/22 мм, кромка </v>
          </cell>
          <cell r="C1695" t="str">
            <v>BIODESIGN</v>
          </cell>
          <cell r="D1695" t="str">
            <v>В наличии</v>
          </cell>
        </row>
        <row r="1696">
          <cell r="A1696" t="str">
            <v>910891/AS</v>
          </cell>
          <cell r="B1696" t="str">
            <v>Подставка без дверок  ALTUM 300/ CRYSTAL 310 (ясень шимо) влагостойкая плита ЛДСП 16/22 мм, кромка П</v>
          </cell>
          <cell r="C1696" t="str">
            <v>BIODESIGN</v>
          </cell>
          <cell r="D1696" t="str">
            <v>В наличии</v>
          </cell>
        </row>
        <row r="1697">
          <cell r="A1697" t="str">
            <v>910891/B</v>
          </cell>
          <cell r="B1697" t="str">
            <v>Подставка без дверок  ALTUM 300/ CRYSTAL 310 (чёрная шагрень) влагостойкая плита ЛДСП 16/22 мм, кром</v>
          </cell>
          <cell r="C1697" t="str">
            <v>BIODESIGN</v>
          </cell>
          <cell r="D1697" t="str">
            <v>В наличии</v>
          </cell>
        </row>
        <row r="1698">
          <cell r="A1698" t="str">
            <v>910891/BH</v>
          </cell>
          <cell r="B1698" t="str">
            <v>Подставка без дверок  ALTUM 300/ CRYSTAL 310 (бук) влагостойкая плита ЛДСП 16/22 мм, кромка ПВХ 0,45</v>
          </cell>
          <cell r="C1698" t="str">
            <v>BIODESIGN</v>
          </cell>
          <cell r="D1698" t="str">
            <v>В наличии</v>
          </cell>
        </row>
        <row r="1699">
          <cell r="A1699" t="str">
            <v>910891/GN</v>
          </cell>
          <cell r="B1699" t="str">
            <v>Подставка без дверок  ALTUM 300/ CRYSTAL 310 (золотой орех) влагостойкая плита ЛДСП 16/22 мм, кромка</v>
          </cell>
          <cell r="C1699" t="str">
            <v>BIODESIGN</v>
          </cell>
          <cell r="D1699" t="str">
            <v>В наличии</v>
          </cell>
        </row>
        <row r="1700">
          <cell r="A1700" t="str">
            <v>910891/W</v>
          </cell>
          <cell r="B1700" t="str">
            <v>Подставка без дверок  ALTUM 300/ CRYSTAL 310 (белая) влагостойкая плита ЛДСП 16/22 мм, кромка ПВХ 0,</v>
          </cell>
          <cell r="C1700" t="str">
            <v>BIODESIGN</v>
          </cell>
          <cell r="D1700" t="str">
            <v>В наличии</v>
          </cell>
        </row>
        <row r="1701">
          <cell r="A1701" t="str">
            <v>910891/WO</v>
          </cell>
          <cell r="B1701" t="str">
            <v xml:space="preserve">Подставка без дверок  ALTUM 300/ CRYSTAL 310 (белёный дуб) влагостойкая плита ЛДСП 16/22 мм, кромка </v>
          </cell>
          <cell r="C1701" t="str">
            <v>BIODESIGN</v>
          </cell>
          <cell r="D1701" t="str">
            <v>В наличии</v>
          </cell>
        </row>
        <row r="1702">
          <cell r="A1702" t="str">
            <v>910892/AS</v>
          </cell>
          <cell r="B1702" t="str">
            <v>Подставка без дверок  ALTUM 450/ CRYSTAL 500 (ясень шимо) влагостойкая плита ЛДСП 16/22 мм, кромка П</v>
          </cell>
          <cell r="C1702" t="str">
            <v>BIODESIGN</v>
          </cell>
          <cell r="D1702" t="str">
            <v>В наличии</v>
          </cell>
        </row>
        <row r="1703">
          <cell r="A1703" t="str">
            <v>910892/B</v>
          </cell>
          <cell r="B1703" t="str">
            <v>Подставка без дверок  ALTUM 450/ CRYSTAL 500 (чёрная шагрень) влагостойкая плита ЛДСП 16/22 мм, кром</v>
          </cell>
          <cell r="C1703" t="str">
            <v>BIODESIGN</v>
          </cell>
          <cell r="D1703" t="str">
            <v>В наличии</v>
          </cell>
        </row>
        <row r="1704">
          <cell r="A1704" t="str">
            <v>910892/BH</v>
          </cell>
          <cell r="B1704" t="str">
            <v>Подставка без дверок  ALTUM 450/ CRYSTAL 500 (бук) влагостойкая плита ЛДСП 16/22 мм, кромка ПВХ 0,45</v>
          </cell>
          <cell r="C1704" t="str">
            <v>BIODESIGN</v>
          </cell>
          <cell r="D1704" t="str">
            <v>В наличии</v>
          </cell>
        </row>
        <row r="1705">
          <cell r="A1705" t="str">
            <v>910892/WN</v>
          </cell>
          <cell r="B1705" t="str">
            <v>Подставка без дверок  ALTUM 450/ CRYSTAL 500 (венге) влагостойкая плита ЛДСП 16/22 мм, кромка ПВХ 0,</v>
          </cell>
          <cell r="C1705" t="str">
            <v>BIODESIGN</v>
          </cell>
          <cell r="D1705" t="str">
            <v>В наличии</v>
          </cell>
        </row>
        <row r="1706">
          <cell r="A1706" t="str">
            <v>910892/WO</v>
          </cell>
          <cell r="B1706" t="str">
            <v xml:space="preserve">Подставка без дверок  ALTUM 450/ CRYSTAL 500 (белёный дуб) влагостойкая плита ЛДСП 16/22 мм, кромка </v>
          </cell>
          <cell r="C1706" t="str">
            <v>BIODESIGN</v>
          </cell>
          <cell r="D1706" t="str">
            <v>В наличии</v>
          </cell>
        </row>
        <row r="1707">
          <cell r="A1707" t="str">
            <v>910893/AS</v>
          </cell>
          <cell r="B1707" t="str">
            <v>Подставка без дверок  ALTUM 700 (ясень шимо) влагостойкая плита ЛДСП 16/22 мм, кромка ПВХ 0,45/1мм</v>
          </cell>
          <cell r="C1707" t="str">
            <v>BIODESIGN</v>
          </cell>
          <cell r="D1707" t="str">
            <v>В наличии</v>
          </cell>
        </row>
        <row r="1708">
          <cell r="A1708" t="str">
            <v>910893/B</v>
          </cell>
          <cell r="B1708" t="str">
            <v>Подставка без дверок  ALTUM 700 (чёрная шагрень) влагостойкая плита ЛДСП 16/22 мм, кромка ПВХ 0,45/1</v>
          </cell>
          <cell r="C1708" t="str">
            <v>BIODESIGN</v>
          </cell>
          <cell r="D1708" t="str">
            <v>В наличии</v>
          </cell>
        </row>
        <row r="1709">
          <cell r="A1709" t="str">
            <v>910893/BH</v>
          </cell>
          <cell r="B1709" t="str">
            <v>Подставка без дверок  ALTUM 700 (бук) влагостойкая плита ЛДСП 16/22 мм, кромка ПВХ 0,45/1мм</v>
          </cell>
          <cell r="C1709" t="str">
            <v>BIODESIGN</v>
          </cell>
          <cell r="D1709" t="str">
            <v>В наличии</v>
          </cell>
        </row>
        <row r="1710">
          <cell r="A1710" t="str">
            <v>910893/GN</v>
          </cell>
          <cell r="B1710" t="str">
            <v>Подставка без дверок  ALTUM 700 (золотой орех) влагостойкая плита ЛДСП 16/22 мм, кромка ПВХ 0,45/1мм</v>
          </cell>
          <cell r="C1710" t="str">
            <v>BIODESIGN</v>
          </cell>
          <cell r="D1710" t="str">
            <v>В наличии</v>
          </cell>
        </row>
        <row r="1711">
          <cell r="A1711" t="str">
            <v>910893/W</v>
          </cell>
          <cell r="B1711" t="str">
            <v>Подставка без дверок  ALTUM 700 (белая) влагостойкая плита ЛДСП 16/22 мм, кромка ПВХ 0,45/1мм</v>
          </cell>
          <cell r="C1711" t="str">
            <v>BIODESIGN</v>
          </cell>
          <cell r="D1711" t="str">
            <v>В наличии</v>
          </cell>
        </row>
        <row r="1712">
          <cell r="A1712" t="str">
            <v>910893/WN</v>
          </cell>
          <cell r="B1712" t="str">
            <v>Подставка без дверок  ALTUM 700 (венге) влагостойкая плита ЛДСП 16/22 мм, кромка ПВХ 0,45/1мм</v>
          </cell>
          <cell r="C1712" t="str">
            <v>BIODESIGN</v>
          </cell>
          <cell r="D1712" t="str">
            <v>В наличии</v>
          </cell>
        </row>
        <row r="1713">
          <cell r="A1713" t="str">
            <v>910893/WO</v>
          </cell>
          <cell r="B1713" t="str">
            <v>Подставка без дверок  ALTUM 700 (белёный дуб) влагостойкая плита ЛДСП 16/22 мм, кромка ПВХ 0,45/1мм</v>
          </cell>
          <cell r="C1713" t="str">
            <v>BIODESIGN</v>
          </cell>
          <cell r="D1713" t="str">
            <v>В наличии</v>
          </cell>
        </row>
        <row r="1714">
          <cell r="A1714" t="str">
            <v>910894/AS</v>
          </cell>
          <cell r="B1714" t="str">
            <v>Подставка без дверок  ALTUM PANORAMIC 135/ CRYSTAL PANORAMIC 145 (ясень шимо) влагостойкая плита ЛДС</v>
          </cell>
          <cell r="C1714" t="str">
            <v>BIODESIGN</v>
          </cell>
          <cell r="D1714" t="str">
            <v>В наличии</v>
          </cell>
        </row>
        <row r="1715">
          <cell r="A1715" t="str">
            <v>910894/B</v>
          </cell>
          <cell r="B1715" t="str">
            <v>Подставка без дверок  ALTUM PANORAMIC 135/ CRYSTAL PANORAMIC 145 (чёрная шагрень) влагостойкая плита</v>
          </cell>
          <cell r="C1715" t="str">
            <v>BIODESIGN</v>
          </cell>
          <cell r="D1715" t="str">
            <v>В наличии</v>
          </cell>
        </row>
        <row r="1716">
          <cell r="A1716" t="str">
            <v>910894/BH</v>
          </cell>
          <cell r="B1716" t="str">
            <v>Подставка без дверок  ALTUM PANORAMIC 135/ CRYSTAL PANORAMIC 145 (бук) влагостойкая плита ЛДСП 16/22</v>
          </cell>
          <cell r="C1716" t="str">
            <v>BIODESIGN</v>
          </cell>
          <cell r="D1716" t="str">
            <v>В наличии</v>
          </cell>
        </row>
        <row r="1717">
          <cell r="A1717" t="str">
            <v>910894/GN</v>
          </cell>
          <cell r="B1717" t="str">
            <v>Подставка без дверок  ALTUM PANORAMIC 135/ CRYSTAL PANORAMIC 145 (золотой орех) влагостойкая плита Л</v>
          </cell>
          <cell r="C1717" t="str">
            <v>BIODESIGN</v>
          </cell>
          <cell r="D1717" t="str">
            <v>В наличии</v>
          </cell>
        </row>
        <row r="1718">
          <cell r="A1718" t="str">
            <v>910894/W</v>
          </cell>
          <cell r="B1718" t="str">
            <v>Подставка без дверок  ALTUM PANORAMIC 135/ CRYSTAL PANORAMIC 145 (белая) влагостойкая плита ЛДСП 16/</v>
          </cell>
          <cell r="C1718" t="str">
            <v>BIODESIGN</v>
          </cell>
          <cell r="D1718" t="str">
            <v>В наличии</v>
          </cell>
        </row>
        <row r="1719">
          <cell r="A1719" t="str">
            <v>910894/WN</v>
          </cell>
          <cell r="B1719" t="str">
            <v>Подставка без дверок  ALTUM PANORAMIC 135/ CRYSTAL PANORAMIC 145 (венге) влагостойкая плита ЛДСП 16/</v>
          </cell>
          <cell r="C1719" t="str">
            <v>BIODESIGN</v>
          </cell>
          <cell r="D1719" t="str">
            <v>В наличии</v>
          </cell>
        </row>
        <row r="1720">
          <cell r="A1720" t="str">
            <v>910894/WO</v>
          </cell>
          <cell r="B1720" t="str">
            <v>Подставка без дверок  ALTUM PANORAMIC 135/ CRYSTAL PANORAMIC 145 (белёный дуб) влагостойкая плита ЛД</v>
          </cell>
          <cell r="C1720" t="str">
            <v>BIODESIGN</v>
          </cell>
          <cell r="D1720" t="str">
            <v>В наличии</v>
          </cell>
        </row>
        <row r="1721">
          <cell r="A1721" t="str">
            <v>910895/AS</v>
          </cell>
          <cell r="B1721" t="str">
            <v>Подставка без дверок  ALTUM PANORAMIC 200/ CRYSTAL PANORAMIC 210 (ясень шимо) влагостойкая плита ЛДС</v>
          </cell>
          <cell r="C1721" t="str">
            <v>BIODESIGN</v>
          </cell>
          <cell r="D1721" t="str">
            <v>В наличии</v>
          </cell>
        </row>
        <row r="1722">
          <cell r="A1722" t="str">
            <v>910895/B</v>
          </cell>
          <cell r="B1722" t="str">
            <v>Подставка без дверок  ALTUM PANORAMIC 200/ CRYSTAL PANORAMIC 210 (чёрная шагрень) влагостойкая плита</v>
          </cell>
          <cell r="C1722" t="str">
            <v>BIODESIGN</v>
          </cell>
          <cell r="D1722" t="str">
            <v>В наличии</v>
          </cell>
        </row>
        <row r="1723">
          <cell r="A1723" t="str">
            <v>910895/BH</v>
          </cell>
          <cell r="B1723" t="str">
            <v>Подставка без дверок  ALTUM PANORAMIC 200/ CRYSTAL PANORAMIC 210 (бук) влагостойкая плита ЛДСП 16/22</v>
          </cell>
          <cell r="C1723" t="str">
            <v>BIODESIGN</v>
          </cell>
          <cell r="D1723" t="str">
            <v>В наличии</v>
          </cell>
        </row>
        <row r="1724">
          <cell r="A1724" t="str">
            <v>910895/GN</v>
          </cell>
          <cell r="B1724" t="str">
            <v>Подставка без дверок  ALTUM PANORAMIC 200/ CRYSTAL PANORAMIC 210 (золотой орех) влагостойкая плита Л</v>
          </cell>
          <cell r="C1724" t="str">
            <v>BIODESIGN</v>
          </cell>
          <cell r="D1724" t="str">
            <v>В наличии</v>
          </cell>
        </row>
        <row r="1725">
          <cell r="A1725" t="str">
            <v>910895/W</v>
          </cell>
          <cell r="B1725" t="str">
            <v>Подставка без дверок  ALTUM PANORAMIC 200/ CRYSTAL PANORAMIC 210 (белая) влагостойкая плита ЛДСП 16/</v>
          </cell>
          <cell r="C1725" t="str">
            <v>BIODESIGN</v>
          </cell>
          <cell r="D1725" t="str">
            <v>В наличии</v>
          </cell>
        </row>
        <row r="1726">
          <cell r="A1726" t="str">
            <v>910895/WN</v>
          </cell>
          <cell r="B1726" t="str">
            <v>Подставка без дверок  ALTUM PANORAMIC 200/ CRYSTAL PANORAMIC 210 (венге) влагостойкая плита ЛДСП 16/</v>
          </cell>
          <cell r="C1726" t="str">
            <v>BIODESIGN</v>
          </cell>
          <cell r="D1726" t="str">
            <v>В наличии</v>
          </cell>
        </row>
        <row r="1727">
          <cell r="A1727" t="str">
            <v>910895/WO</v>
          </cell>
          <cell r="B1727" t="str">
            <v>Подставка без дверок  ALTUM PANORAMIC 200/ CRYSTAL PANORAMIC 210 (белёный дуб) влагостойкая плита ЛД</v>
          </cell>
          <cell r="C1727" t="str">
            <v>BIODESIGN</v>
          </cell>
          <cell r="D1727" t="str">
            <v>В наличии</v>
          </cell>
        </row>
        <row r="1728">
          <cell r="A1728" t="str">
            <v>910896/AS</v>
          </cell>
          <cell r="B1728" t="str">
            <v>Подставка без дверок  ALTUM PANORAMIC 300/ CRYSTAL PANORAMIC 310 (ясень шимо) влагостойкая плита ЛДС</v>
          </cell>
          <cell r="C1728" t="str">
            <v>BIODESIGN</v>
          </cell>
          <cell r="D1728" t="str">
            <v>В наличии</v>
          </cell>
        </row>
        <row r="1729">
          <cell r="A1729" t="str">
            <v>910896/B</v>
          </cell>
          <cell r="B1729" t="str">
            <v>Подставка без дверок  ALTUM PANORAMIC 300/ CRYSTAL PANORAMIC 310 (чёрная шагрень) влагостойкая плита</v>
          </cell>
          <cell r="C1729" t="str">
            <v>BIODESIGN</v>
          </cell>
          <cell r="D1729" t="str">
            <v>В наличии</v>
          </cell>
        </row>
        <row r="1730">
          <cell r="A1730" t="str">
            <v>910896/BH</v>
          </cell>
          <cell r="B1730" t="str">
            <v>Подставка без дверок  ALTUM PANORAMIC 300/ CRYSTAL PANORAMIC 310 (бук) влагостойкая плита ЛДСП 16/22</v>
          </cell>
          <cell r="C1730" t="str">
            <v>BIODESIGN</v>
          </cell>
          <cell r="D1730" t="str">
            <v>В наличии</v>
          </cell>
        </row>
        <row r="1731">
          <cell r="A1731" t="str">
            <v>910896/GN</v>
          </cell>
          <cell r="B1731" t="str">
            <v>Подставка без дверок  ALTUM PANORAMIC 300/ CRYSTAL PANORAMIC 310 (золотой орех) влагостойкая плита Л</v>
          </cell>
          <cell r="C1731" t="str">
            <v>BIODESIGN</v>
          </cell>
          <cell r="D1731" t="str">
            <v>В наличии</v>
          </cell>
        </row>
        <row r="1732">
          <cell r="A1732" t="str">
            <v>910896/S</v>
          </cell>
          <cell r="B1732" t="str">
            <v>Подставка без дверок  ALTUM PANORAMIC 300/ CRYSTAL PANORAMIC 310 (серебряная) влагостойкая плита ЛДС</v>
          </cell>
          <cell r="C1732" t="str">
            <v>BIODESIGN</v>
          </cell>
          <cell r="D1732" t="str">
            <v>В наличии</v>
          </cell>
        </row>
        <row r="1733">
          <cell r="A1733" t="str">
            <v>910896/W</v>
          </cell>
          <cell r="B1733" t="str">
            <v>Подставка без дверок  ALTUM PANORAMIC 300/ CRYSTAL PANORAMIC 310 (белая) влагостойкая плита ЛДСП 16/</v>
          </cell>
          <cell r="C1733" t="str">
            <v>BIODESIGN</v>
          </cell>
          <cell r="D1733" t="str">
            <v>В наличии</v>
          </cell>
        </row>
        <row r="1734">
          <cell r="A1734" t="str">
            <v>910896/WN</v>
          </cell>
          <cell r="B1734" t="str">
            <v>Подставка без дверок  ALTUM PANORAMIC 300/ CRYSTAL PANORAMIC 310 (венге) влагостойкая плита ЛДСП 16/</v>
          </cell>
          <cell r="C1734" t="str">
            <v>BIODESIGN</v>
          </cell>
          <cell r="D1734" t="str">
            <v>В наличии</v>
          </cell>
        </row>
        <row r="1735">
          <cell r="A1735" t="str">
            <v>910897/AS</v>
          </cell>
          <cell r="B1735" t="str">
            <v>Подставка без дверок  ALTUM PANORAMIC 450/ CRYSTAL PANORAMIC 500 (ясень шимо) влагостойкая плита ЛДС</v>
          </cell>
          <cell r="C1735" t="str">
            <v>BIODESIGN</v>
          </cell>
          <cell r="D1735" t="str">
            <v>В наличии</v>
          </cell>
        </row>
        <row r="1736">
          <cell r="A1736" t="str">
            <v>910897/B</v>
          </cell>
          <cell r="B1736" t="str">
            <v>Подставка без дверок  ALTUM PANORAMIC 450/ CRYSTAL PANORAMIC 500 (чёрная шагрень) влагостойкая плита</v>
          </cell>
          <cell r="C1736" t="str">
            <v>BIODESIGN</v>
          </cell>
          <cell r="D1736" t="str">
            <v>В наличии</v>
          </cell>
        </row>
        <row r="1737">
          <cell r="A1737" t="str">
            <v>910897/BH</v>
          </cell>
          <cell r="B1737" t="str">
            <v>Подставка без дверок  ALTUM PANORAMIC 450/ CRYSTAL PANORAMIC 500 (бук) влагостойкая плита ЛДСП 16/22</v>
          </cell>
          <cell r="C1737" t="str">
            <v>BIODESIGN</v>
          </cell>
          <cell r="D1737" t="str">
            <v>В наличии</v>
          </cell>
        </row>
        <row r="1738">
          <cell r="A1738" t="str">
            <v>910897/GN</v>
          </cell>
          <cell r="B1738" t="str">
            <v>Подставка без дверок  ALTUM PANORAMIC 450/ CRYSTAL PANORAMIC 500 (золотой орех) влагостойкая плита Л</v>
          </cell>
          <cell r="C1738" t="str">
            <v>BIODESIGN</v>
          </cell>
          <cell r="D1738" t="str">
            <v>В наличии</v>
          </cell>
        </row>
        <row r="1739">
          <cell r="A1739" t="str">
            <v>910897/S</v>
          </cell>
          <cell r="B1739" t="str">
            <v>Подставка без дверок  ALTUM PANORAMIC 450/ CRYSTAL PANORAMIC 500 (серебряная) влагостойкая плита ЛДС</v>
          </cell>
          <cell r="C1739" t="str">
            <v>BIODESIGN</v>
          </cell>
          <cell r="D1739" t="str">
            <v>В наличии</v>
          </cell>
        </row>
        <row r="1740">
          <cell r="A1740" t="str">
            <v>910897/W</v>
          </cell>
          <cell r="B1740" t="str">
            <v>Подставка без дверок  ALTUM PANORAMIC 450/ CRYSTAL PANORAMIC 500 (белая) влагостойкая плита ЛДСП 16/</v>
          </cell>
          <cell r="C1740" t="str">
            <v>BIODESIGN</v>
          </cell>
          <cell r="D1740" t="str">
            <v>В наличии</v>
          </cell>
        </row>
        <row r="1741">
          <cell r="A1741" t="str">
            <v>910897/WN</v>
          </cell>
          <cell r="B1741" t="str">
            <v>Подставка без дверок  ALTUM PANORAMIC 450/ CRYSTAL PANORAMIC 500 (венге) влагостойкая плита ЛДСП 16/</v>
          </cell>
          <cell r="C1741" t="str">
            <v>BIODESIGN</v>
          </cell>
          <cell r="D1741" t="str">
            <v>В наличии</v>
          </cell>
        </row>
        <row r="1742">
          <cell r="A1742" t="str">
            <v>910897/WO</v>
          </cell>
          <cell r="B1742" t="str">
            <v>Подставка без дверок  ALTUM PANORAMIC 450/ CRYSTAL PANORAMIC 500 (белёный дуб) влагостойкая плита ЛД</v>
          </cell>
          <cell r="C1742" t="str">
            <v>BIODESIGN</v>
          </cell>
          <cell r="D1742" t="str">
            <v>В наличии</v>
          </cell>
        </row>
        <row r="1743">
          <cell r="A1743" t="str">
            <v>910899</v>
          </cell>
          <cell r="B1743" t="str">
            <v>Дверки Ф-400 для подставки ALTUM 300/700/ ALTUM PANORAMIC 300/700 (серебро) плита ЛДСП 16 мм, кромка</v>
          </cell>
          <cell r="C1743" t="str">
            <v>BIODESIGN</v>
          </cell>
          <cell r="D1743" t="str">
            <v>В наличии</v>
          </cell>
        </row>
        <row r="1744">
          <cell r="A1744" t="str">
            <v>910971/WN</v>
          </cell>
          <cell r="B1744" t="str">
            <v>Дверки Ф-170 для подставки КЛАССИК 50/50R (венге) плита ЛДСП 16 мм, кромка ПВХ 0,45 мм, 2 шт</v>
          </cell>
          <cell r="C1744" t="str">
            <v>BIODESIGN</v>
          </cell>
          <cell r="D1744" t="str">
            <v>В наличии</v>
          </cell>
        </row>
        <row r="1745">
          <cell r="A1745" t="str">
            <v>910973</v>
          </cell>
          <cell r="B1745" t="str">
            <v>Дверки Ф-250 для подставки ALTUM 135/450/ ALTUM PANORAMIC 135/450 (бук) плита ЛДСП 16 мм, кромка ПВХ</v>
          </cell>
          <cell r="C1745" t="str">
            <v>BIODESIGN</v>
          </cell>
          <cell r="D1745" t="str">
            <v>В наличии</v>
          </cell>
        </row>
        <row r="1746">
          <cell r="A1746" t="str">
            <v>910975</v>
          </cell>
          <cell r="B1746" t="str">
            <v>Дверки Ф-300 для подставки ALTUM 200/450/700/ ALTUM PANORAMIC 200/450/700 (бук) плита ЛДСП 16 мм, кр</v>
          </cell>
          <cell r="C1746" t="str">
            <v>BIODESIGN</v>
          </cell>
          <cell r="D1746" t="str">
            <v>В наличии</v>
          </cell>
        </row>
        <row r="1747">
          <cell r="A1747" t="str">
            <v>910977</v>
          </cell>
          <cell r="B1747" t="str">
            <v>Дверки Ф-400 для подставки ALTUM 300/700/ ALTUM PANORAMIC 300/700 (бук) плита ЛДСП 16 мм, кромка ПВХ</v>
          </cell>
          <cell r="C1747" t="str">
            <v>BIODESIGN</v>
          </cell>
          <cell r="D1747" t="str">
            <v>В наличии</v>
          </cell>
        </row>
        <row r="1748">
          <cell r="A1748" t="str">
            <v>910979</v>
          </cell>
          <cell r="B1748" t="str">
            <v>Дверки Ф-250 для подставки ALTUM 135/450/ ALTUM PANORAMIC 135/450 (золотой орех) плита ЛДСП 16 мм, к</v>
          </cell>
          <cell r="C1748" t="str">
            <v>BIODESIGN</v>
          </cell>
          <cell r="D1748" t="str">
            <v>В наличии</v>
          </cell>
        </row>
        <row r="1749">
          <cell r="A1749" t="str">
            <v>910980</v>
          </cell>
          <cell r="B1749" t="str">
            <v xml:space="preserve">Дверки Ф-300 для подставки ALTUM 200/450/700/ ALTUM PANORAMIC 200/450/700 (золотой орех) плита ЛДСП </v>
          </cell>
          <cell r="C1749" t="str">
            <v>BIODESIGN</v>
          </cell>
          <cell r="D1749" t="str">
            <v>В наличии</v>
          </cell>
        </row>
        <row r="1750">
          <cell r="A1750" t="str">
            <v>910981</v>
          </cell>
          <cell r="B1750" t="str">
            <v>Дверки Ф-400 для подставки ALTUM 300/700/ ALTUM PANORAMIC 300/700 (золотой орех) плита ЛДСП 16 мм, к</v>
          </cell>
          <cell r="C1750" t="str">
            <v>BIODESIGN</v>
          </cell>
          <cell r="D1750" t="str">
            <v>В наличии</v>
          </cell>
        </row>
        <row r="1751">
          <cell r="A1751" t="str">
            <v>910982</v>
          </cell>
          <cell r="B1751" t="str">
            <v>Дверки Ф-250 для подставки ALTUM 135/450/ ALTUM PANORAMIC 135/450 (венге) плита ЛДСП 16 мм, кромка П</v>
          </cell>
          <cell r="C1751" t="str">
            <v>BIODESIGN</v>
          </cell>
          <cell r="D1751" t="str">
            <v>В наличии</v>
          </cell>
        </row>
        <row r="1752">
          <cell r="A1752" t="str">
            <v>910983</v>
          </cell>
          <cell r="B1752" t="str">
            <v xml:space="preserve">Дверки Ф-300 для подставки ALTUM 200/450/700/ ALTUM PANORAMIC 200/450/700 (венге) плита ЛДСП 16 мм, </v>
          </cell>
          <cell r="C1752" t="str">
            <v>BIODESIGN</v>
          </cell>
          <cell r="D1752" t="str">
            <v>В наличии</v>
          </cell>
        </row>
        <row r="1753">
          <cell r="A1753" t="str">
            <v>910984</v>
          </cell>
          <cell r="B1753" t="str">
            <v>Дверки Ф-400 для подставки ALTUM 300/700/ ALTUM PANORAMIC 300/700 (венге) плита ЛДСП 16 мм, кромка П</v>
          </cell>
          <cell r="C1753" t="str">
            <v>BIODESIGN</v>
          </cell>
          <cell r="D1753" t="str">
            <v>В наличии</v>
          </cell>
        </row>
        <row r="1754">
          <cell r="A1754" t="str">
            <v>910985</v>
          </cell>
          <cell r="B1754" t="str">
            <v>Дверки Ф-250 для подставки ALTUM 135/450/ ALTUM PANORAMIC 135/450 (чёрная шагрень) плита ЛДСП 16 мм,</v>
          </cell>
          <cell r="C1754" t="str">
            <v>BIODESIGN</v>
          </cell>
          <cell r="D1754" t="str">
            <v>В наличии</v>
          </cell>
        </row>
        <row r="1755">
          <cell r="A1755" t="str">
            <v>910986</v>
          </cell>
          <cell r="B1755" t="str">
            <v>Дверки Ф-300 для подставки ALTUM 200/450/700/ ALTUM PANORAMIC 200/450/700 (чёрная шагрень) плита ЛДС</v>
          </cell>
          <cell r="C1755" t="str">
            <v>BIODESIGN</v>
          </cell>
          <cell r="D1755" t="str">
            <v>В наличии</v>
          </cell>
        </row>
        <row r="1756">
          <cell r="A1756" t="str">
            <v>910987</v>
          </cell>
          <cell r="B1756" t="str">
            <v>Дверки Ф-400 для подставки ALTUM 300/700/ ALTUM PANORAMIC 300/700 (чёрная шагрень) плита ЛДСП 16 мм,</v>
          </cell>
          <cell r="C1756" t="str">
            <v>BIODESIGN</v>
          </cell>
          <cell r="D1756" t="str">
            <v>В наличии</v>
          </cell>
        </row>
        <row r="1757">
          <cell r="A1757" t="str">
            <v>911380</v>
          </cell>
          <cell r="B1757" t="str">
            <v>РЕПТИ-ГРАН 38л/10000г -плавающие гранулы (granules), высокоэффективный корм для молодых водных череп</v>
          </cell>
          <cell r="C1757" t="str">
            <v>BIODESIGN</v>
          </cell>
          <cell r="D1757" t="str">
            <v>В наличии</v>
          </cell>
        </row>
        <row r="1758">
          <cell r="A1758" t="str">
            <v>913032/NL</v>
          </cell>
          <cell r="B1758" t="str">
            <v>I-LED PRO 300 NATUR LIGHT свет-к  7000K, 36 LED алюминиевый анод. серебро, рег. по длине 28-50 см/вы</v>
          </cell>
          <cell r="C1758" t="str">
            <v>BIODESIGN</v>
          </cell>
          <cell r="D1758" t="str">
            <v>В наличии</v>
          </cell>
        </row>
        <row r="1759">
          <cell r="A1759" t="str">
            <v>916022</v>
          </cell>
          <cell r="B1759" t="str">
            <v>Камень песчанник пористый (кг)</v>
          </cell>
          <cell r="C1759" t="str">
            <v>РОССИЙСКИЕ ТОВАРЫ</v>
          </cell>
          <cell r="D1759" t="str">
            <v>В наличии</v>
          </cell>
        </row>
        <row r="1760">
          <cell r="A1760" t="str">
            <v>916157/5</v>
          </cell>
          <cell r="B1760" t="str">
            <v>Грунт шунгит черный крупный 10-20 мм пл.пакет 4л,5кг (шт.)</v>
          </cell>
          <cell r="C1760" t="str">
            <v>РОССИЙСКИЕ ТОВАРЫ</v>
          </cell>
          <cell r="D1760" t="str">
            <v>В наличии</v>
          </cell>
        </row>
        <row r="1761">
          <cell r="A1761" t="str">
            <v>919001</v>
          </cell>
          <cell r="B1761" t="str">
            <v>Растение пластиковое Роголистник M001/10</v>
          </cell>
          <cell r="C1761" t="str">
            <v>Hailea</v>
          </cell>
          <cell r="D1761" t="str">
            <v>В наличии</v>
          </cell>
        </row>
        <row r="1762">
          <cell r="A1762" t="str">
            <v>919002</v>
          </cell>
          <cell r="B1762" t="str">
            <v>Растение пластиковое Роголистник M001/20</v>
          </cell>
          <cell r="C1762" t="str">
            <v>Hailea</v>
          </cell>
          <cell r="D1762" t="str">
            <v>В наличии</v>
          </cell>
        </row>
        <row r="1763">
          <cell r="A1763" t="str">
            <v>919003</v>
          </cell>
          <cell r="B1763" t="str">
            <v>Растение пластиковое Роголистник M001/30</v>
          </cell>
          <cell r="C1763" t="str">
            <v>Hailea</v>
          </cell>
          <cell r="D1763" t="str">
            <v>В наличии</v>
          </cell>
        </row>
        <row r="1764">
          <cell r="A1764" t="str">
            <v>919004</v>
          </cell>
          <cell r="B1764" t="str">
            <v>Растение пластиковое Роголистник M001/40</v>
          </cell>
          <cell r="C1764" t="str">
            <v>Hailea</v>
          </cell>
          <cell r="D1764" t="str">
            <v>В наличии</v>
          </cell>
        </row>
        <row r="1765">
          <cell r="A1765" t="str">
            <v>919005</v>
          </cell>
          <cell r="B1765" t="str">
            <v>Растение пластиковое Роголистник M001/50</v>
          </cell>
          <cell r="C1765" t="str">
            <v>Hailea</v>
          </cell>
          <cell r="D1765" t="str">
            <v>В наличии</v>
          </cell>
        </row>
        <row r="1766">
          <cell r="A1766" t="str">
            <v>919007</v>
          </cell>
          <cell r="B1766" t="str">
            <v>Растение пластиковое Бакопа салатовая M002/10</v>
          </cell>
          <cell r="C1766" t="str">
            <v>Hailea</v>
          </cell>
          <cell r="D1766" t="str">
            <v>В наличии</v>
          </cell>
        </row>
        <row r="1767">
          <cell r="A1767" t="str">
            <v>919008</v>
          </cell>
          <cell r="B1767" t="str">
            <v>Растение пластиковое Бакопа салатовая M002/20</v>
          </cell>
          <cell r="C1767" t="str">
            <v>Hailea</v>
          </cell>
          <cell r="D1767" t="str">
            <v>В наличии</v>
          </cell>
        </row>
        <row r="1768">
          <cell r="A1768" t="str">
            <v>919009</v>
          </cell>
          <cell r="B1768" t="str">
            <v>Растение пластиковое Бакопа салатовая M002/30</v>
          </cell>
          <cell r="C1768" t="str">
            <v>Hailea</v>
          </cell>
          <cell r="D1768" t="str">
            <v>В наличии</v>
          </cell>
        </row>
        <row r="1769">
          <cell r="A1769" t="str">
            <v>919010</v>
          </cell>
          <cell r="B1769" t="str">
            <v>Растение пластиковое Бакопа салатовая M002/40</v>
          </cell>
          <cell r="C1769" t="str">
            <v>Hailea</v>
          </cell>
          <cell r="D1769" t="str">
            <v>В наличии</v>
          </cell>
        </row>
        <row r="1770">
          <cell r="A1770" t="str">
            <v>919011</v>
          </cell>
          <cell r="B1770" t="str">
            <v>Растение пластиковое Бакопа салатовая M002/50</v>
          </cell>
          <cell r="C1770" t="str">
            <v>Hailea</v>
          </cell>
          <cell r="D1770" t="str">
            <v>В наличии</v>
          </cell>
        </row>
        <row r="1771">
          <cell r="A1771" t="str">
            <v>919012</v>
          </cell>
          <cell r="B1771" t="str">
            <v>Растение пластиковое Бакопа салатовая M002/80</v>
          </cell>
          <cell r="C1771" t="str">
            <v>Hailea</v>
          </cell>
          <cell r="D1771" t="str">
            <v>В наличии</v>
          </cell>
        </row>
        <row r="1772">
          <cell r="A1772" t="str">
            <v>919013</v>
          </cell>
          <cell r="B1772" t="str">
            <v>Растение пластиковое Людвигия салатовая M003/10</v>
          </cell>
          <cell r="C1772" t="str">
            <v>Hailea</v>
          </cell>
          <cell r="D1772" t="str">
            <v>В наличии</v>
          </cell>
        </row>
        <row r="1773">
          <cell r="A1773" t="str">
            <v>919014</v>
          </cell>
          <cell r="B1773" t="str">
            <v>Растение пластиковое Людвигия салатовая M003/20</v>
          </cell>
          <cell r="C1773" t="str">
            <v>Hailea</v>
          </cell>
          <cell r="D1773" t="str">
            <v>В наличии</v>
          </cell>
        </row>
        <row r="1774">
          <cell r="A1774" t="str">
            <v>919015</v>
          </cell>
          <cell r="B1774" t="str">
            <v>Растение пластиковое Людвигия салатовая M003/30</v>
          </cell>
          <cell r="C1774" t="str">
            <v>Hailea</v>
          </cell>
          <cell r="D1774" t="str">
            <v>В наличии</v>
          </cell>
        </row>
        <row r="1775">
          <cell r="A1775" t="str">
            <v>919016</v>
          </cell>
          <cell r="B1775" t="str">
            <v>Растение пластиковое Людвигия салатовая M003/40</v>
          </cell>
          <cell r="C1775" t="str">
            <v>Hailea</v>
          </cell>
          <cell r="D1775" t="str">
            <v>В наличии</v>
          </cell>
        </row>
        <row r="1776">
          <cell r="A1776" t="str">
            <v>919017</v>
          </cell>
          <cell r="B1776" t="str">
            <v>Растение пластиковое Людвигия салатовая M003/50</v>
          </cell>
          <cell r="C1776" t="str">
            <v>Hailea</v>
          </cell>
          <cell r="D1776" t="str">
            <v>В наличии</v>
          </cell>
        </row>
        <row r="1777">
          <cell r="A1777" t="str">
            <v>919019</v>
          </cell>
          <cell r="B1777" t="str">
            <v>Растение пластиковое Амбулия M004/10</v>
          </cell>
          <cell r="C1777" t="str">
            <v>Hailea</v>
          </cell>
          <cell r="D1777" t="str">
            <v>В наличии</v>
          </cell>
        </row>
        <row r="1778">
          <cell r="A1778" t="str">
            <v>919020</v>
          </cell>
          <cell r="B1778" t="str">
            <v>Растение пластиковое Амбулия M004/20</v>
          </cell>
          <cell r="C1778" t="str">
            <v>Hailea</v>
          </cell>
          <cell r="D1778" t="str">
            <v>В наличии</v>
          </cell>
        </row>
        <row r="1779">
          <cell r="A1779" t="str">
            <v>919021</v>
          </cell>
          <cell r="B1779" t="str">
            <v>Растение пластиковое Амбулия M004/30</v>
          </cell>
          <cell r="C1779" t="str">
            <v>Hailea</v>
          </cell>
          <cell r="D1779" t="str">
            <v>В наличии</v>
          </cell>
        </row>
        <row r="1780">
          <cell r="A1780" t="str">
            <v>919022</v>
          </cell>
          <cell r="B1780" t="str">
            <v>Растение пластиковое Амбулия M004/40</v>
          </cell>
          <cell r="C1780" t="str">
            <v>Hailea</v>
          </cell>
          <cell r="D1780" t="str">
            <v>В наличии</v>
          </cell>
        </row>
        <row r="1781">
          <cell r="A1781" t="str">
            <v>919023</v>
          </cell>
          <cell r="B1781" t="str">
            <v>Растение пластиковое Амбулия M004/50</v>
          </cell>
          <cell r="C1781" t="str">
            <v>Hailea</v>
          </cell>
          <cell r="D1781" t="str">
            <v>В наличии</v>
          </cell>
        </row>
        <row r="1782">
          <cell r="A1782" t="str">
            <v>919025</v>
          </cell>
          <cell r="B1782" t="str">
            <v>Растение пластиковое Водяная колючка M005/10</v>
          </cell>
          <cell r="C1782" t="str">
            <v>Hailea</v>
          </cell>
          <cell r="D1782" t="str">
            <v>В наличии</v>
          </cell>
        </row>
        <row r="1783">
          <cell r="A1783" t="str">
            <v>919026</v>
          </cell>
          <cell r="B1783" t="str">
            <v>Растение пластиковое Водяная колючка M005/20</v>
          </cell>
          <cell r="C1783" t="str">
            <v>Hailea</v>
          </cell>
          <cell r="D1783" t="str">
            <v>В наличии</v>
          </cell>
        </row>
        <row r="1784">
          <cell r="A1784" t="str">
            <v>919027</v>
          </cell>
          <cell r="B1784" t="str">
            <v>Растение пластиковое Водяная колючка M005/30</v>
          </cell>
          <cell r="C1784" t="str">
            <v>Hailea</v>
          </cell>
          <cell r="D1784" t="str">
            <v>В наличии</v>
          </cell>
        </row>
        <row r="1785">
          <cell r="A1785" t="str">
            <v>919028</v>
          </cell>
          <cell r="B1785" t="str">
            <v>Растение пластиковое Водяная колючка M005/40</v>
          </cell>
          <cell r="C1785" t="str">
            <v>Hailea</v>
          </cell>
          <cell r="D1785" t="str">
            <v>В наличии</v>
          </cell>
        </row>
        <row r="1786">
          <cell r="A1786" t="str">
            <v>919029</v>
          </cell>
          <cell r="B1786" t="str">
            <v>Растение пластиковое Водяная колючка M005/50</v>
          </cell>
          <cell r="C1786" t="str">
            <v>Hailea</v>
          </cell>
          <cell r="D1786" t="str">
            <v>В наличии</v>
          </cell>
        </row>
        <row r="1787">
          <cell r="A1787" t="str">
            <v>919031</v>
          </cell>
          <cell r="B1787" t="str">
            <v>Растение пластиковое Людвигия красная перламутровая M006/10</v>
          </cell>
          <cell r="C1787" t="str">
            <v>Hailea</v>
          </cell>
          <cell r="D1787" t="str">
            <v>В наличии</v>
          </cell>
        </row>
        <row r="1788">
          <cell r="A1788" t="str">
            <v>919032</v>
          </cell>
          <cell r="B1788" t="str">
            <v>Растение пластиковое Людвигия красная перламутровая M006/20</v>
          </cell>
          <cell r="C1788" t="str">
            <v>Hailea</v>
          </cell>
          <cell r="D1788" t="str">
            <v>В наличии</v>
          </cell>
        </row>
        <row r="1789">
          <cell r="A1789" t="str">
            <v>919033</v>
          </cell>
          <cell r="B1789" t="str">
            <v>Растение пластиковое Людвигия красная перламутровая M006/30</v>
          </cell>
          <cell r="C1789" t="str">
            <v>Hailea</v>
          </cell>
          <cell r="D1789" t="str">
            <v>В наличии</v>
          </cell>
        </row>
        <row r="1790">
          <cell r="A1790" t="str">
            <v>919034</v>
          </cell>
          <cell r="B1790" t="str">
            <v>Растение пластиковое Людвигия красная перламутровая M006/40</v>
          </cell>
          <cell r="C1790" t="str">
            <v>Hailea</v>
          </cell>
          <cell r="D1790" t="str">
            <v>В наличии</v>
          </cell>
        </row>
        <row r="1791">
          <cell r="A1791" t="str">
            <v>919035</v>
          </cell>
          <cell r="B1791" t="str">
            <v>Растение пластиковое Людвигия красная перламутровая M006/50</v>
          </cell>
          <cell r="C1791" t="str">
            <v>Hailea</v>
          </cell>
          <cell r="D1791" t="str">
            <v>В наличии</v>
          </cell>
        </row>
        <row r="1792">
          <cell r="A1792" t="str">
            <v>919036</v>
          </cell>
          <cell r="B1792" t="str">
            <v>Растение пластиковое Людвигия красная перламутровая M006/80</v>
          </cell>
          <cell r="C1792" t="str">
            <v>Hailea</v>
          </cell>
          <cell r="D1792" t="str">
            <v>В наличии</v>
          </cell>
        </row>
        <row r="1793">
          <cell r="A1793" t="str">
            <v>919037</v>
          </cell>
          <cell r="B1793" t="str">
            <v>Растение пластиковое Маяка M007/10</v>
          </cell>
          <cell r="C1793" t="str">
            <v>Hailea</v>
          </cell>
          <cell r="D1793" t="str">
            <v>В наличии</v>
          </cell>
        </row>
        <row r="1794">
          <cell r="A1794" t="str">
            <v>919038</v>
          </cell>
          <cell r="B1794" t="str">
            <v>Растение пластиковое Маяка M007/20</v>
          </cell>
          <cell r="C1794" t="str">
            <v>Hailea</v>
          </cell>
          <cell r="D1794" t="str">
            <v>В наличии</v>
          </cell>
        </row>
        <row r="1795">
          <cell r="A1795" t="str">
            <v>919039</v>
          </cell>
          <cell r="B1795" t="str">
            <v>Растение пластиковое Маяка M007/30</v>
          </cell>
          <cell r="C1795" t="str">
            <v>Hailea</v>
          </cell>
          <cell r="D1795" t="str">
            <v>В наличии</v>
          </cell>
        </row>
        <row r="1796">
          <cell r="A1796" t="str">
            <v>919040</v>
          </cell>
          <cell r="B1796" t="str">
            <v>Растение пластиковое Маяка M007/40</v>
          </cell>
          <cell r="C1796" t="str">
            <v>Hailea</v>
          </cell>
          <cell r="D1796" t="str">
            <v>В наличии</v>
          </cell>
        </row>
        <row r="1797">
          <cell r="A1797" t="str">
            <v>919041</v>
          </cell>
          <cell r="B1797" t="str">
            <v>Растение пластиковое Маяка M007/50</v>
          </cell>
          <cell r="C1797" t="str">
            <v>Hailea</v>
          </cell>
          <cell r="D1797" t="str">
            <v>В наличии</v>
          </cell>
        </row>
        <row r="1798">
          <cell r="A1798" t="str">
            <v>919043</v>
          </cell>
          <cell r="B1798" t="str">
            <v>Растение пластиковое Баттерфляй M008/10</v>
          </cell>
          <cell r="C1798" t="str">
            <v>Hailea</v>
          </cell>
          <cell r="D1798" t="str">
            <v>В наличии</v>
          </cell>
        </row>
        <row r="1799">
          <cell r="A1799" t="str">
            <v>919044</v>
          </cell>
          <cell r="B1799" t="str">
            <v>Растение пластиковое Баттерфляй M008/20</v>
          </cell>
          <cell r="C1799" t="str">
            <v>Hailea</v>
          </cell>
          <cell r="D1799" t="str">
            <v>В наличии</v>
          </cell>
        </row>
        <row r="1800">
          <cell r="A1800" t="str">
            <v>919046</v>
          </cell>
          <cell r="B1800" t="str">
            <v>Растение пластиковое Баттерфляй M008/40</v>
          </cell>
          <cell r="C1800" t="str">
            <v>Hailea</v>
          </cell>
          <cell r="D1800" t="str">
            <v>В наличии</v>
          </cell>
        </row>
        <row r="1801">
          <cell r="A1801" t="str">
            <v>919047</v>
          </cell>
          <cell r="B1801" t="str">
            <v>Растение пластиковое Баттерфляй M008/50</v>
          </cell>
          <cell r="C1801" t="str">
            <v>Hailea</v>
          </cell>
          <cell r="D1801" t="str">
            <v>В наличии</v>
          </cell>
        </row>
        <row r="1802">
          <cell r="A1802" t="str">
            <v>919049</v>
          </cell>
          <cell r="B1802" t="str">
            <v>Растение пластиковое Амбулия салатовая M009/10</v>
          </cell>
          <cell r="C1802" t="str">
            <v>Hailea</v>
          </cell>
          <cell r="D1802" t="str">
            <v>В наличии</v>
          </cell>
        </row>
        <row r="1803">
          <cell r="A1803" t="str">
            <v>919050</v>
          </cell>
          <cell r="B1803" t="str">
            <v>Растение пластиковое Амбулия салатовая M009/20</v>
          </cell>
          <cell r="C1803" t="str">
            <v>Hailea</v>
          </cell>
          <cell r="D1803" t="str">
            <v>В наличии</v>
          </cell>
        </row>
        <row r="1804">
          <cell r="A1804" t="str">
            <v>919051</v>
          </cell>
          <cell r="B1804" t="str">
            <v>Растение пластиковое Амбулия салатовая M009/30</v>
          </cell>
          <cell r="C1804" t="str">
            <v>Hailea</v>
          </cell>
          <cell r="D1804" t="str">
            <v>В наличии</v>
          </cell>
        </row>
        <row r="1805">
          <cell r="A1805" t="str">
            <v>919052</v>
          </cell>
          <cell r="B1805" t="str">
            <v>Растение пластиковое Амбулия салатовая M009/40</v>
          </cell>
          <cell r="C1805" t="str">
            <v>Hailea</v>
          </cell>
          <cell r="D1805" t="str">
            <v>В наличии</v>
          </cell>
        </row>
        <row r="1806">
          <cell r="A1806" t="str">
            <v>919053</v>
          </cell>
          <cell r="B1806" t="str">
            <v>Растение пластиковое Амбулия салатовая M009/50</v>
          </cell>
          <cell r="C1806" t="str">
            <v>Hailea</v>
          </cell>
          <cell r="D1806" t="str">
            <v>В наличии</v>
          </cell>
        </row>
        <row r="1807">
          <cell r="A1807" t="str">
            <v>919055</v>
          </cell>
          <cell r="B1807" t="str">
            <v>Растение пластиковое Анахарис M010/10</v>
          </cell>
          <cell r="C1807" t="str">
            <v>Hailea</v>
          </cell>
          <cell r="D1807" t="str">
            <v>В наличии</v>
          </cell>
        </row>
        <row r="1808">
          <cell r="A1808" t="str">
            <v>919056</v>
          </cell>
          <cell r="B1808" t="str">
            <v>Растение пластиковое Анахарис M010/20</v>
          </cell>
          <cell r="C1808" t="str">
            <v>Hailea</v>
          </cell>
          <cell r="D1808" t="str">
            <v>В наличии</v>
          </cell>
        </row>
        <row r="1809">
          <cell r="A1809" t="str">
            <v>919057</v>
          </cell>
          <cell r="B1809" t="str">
            <v>Растение пластиковое Анахарис M010/30</v>
          </cell>
          <cell r="C1809" t="str">
            <v>Hailea</v>
          </cell>
          <cell r="D1809" t="str">
            <v>В наличии</v>
          </cell>
        </row>
        <row r="1810">
          <cell r="A1810" t="str">
            <v>919058</v>
          </cell>
          <cell r="B1810" t="str">
            <v>Растение пластиковое Анахарис M010/40</v>
          </cell>
          <cell r="C1810" t="str">
            <v>Hailea</v>
          </cell>
          <cell r="D1810" t="str">
            <v>В наличии</v>
          </cell>
        </row>
        <row r="1811">
          <cell r="A1811" t="str">
            <v>919059</v>
          </cell>
          <cell r="B1811" t="str">
            <v>Растение пластиковое Анахарис M010/50</v>
          </cell>
          <cell r="C1811" t="str">
            <v>Hailea</v>
          </cell>
          <cell r="D1811" t="str">
            <v>В наличии</v>
          </cell>
        </row>
        <row r="1812">
          <cell r="A1812" t="str">
            <v>919061</v>
          </cell>
          <cell r="B1812" t="str">
            <v>Растение пластиковое Кала водная M011/10</v>
          </cell>
          <cell r="C1812" t="str">
            <v>Hailea</v>
          </cell>
          <cell r="D1812" t="str">
            <v>В наличии</v>
          </cell>
        </row>
        <row r="1813">
          <cell r="A1813" t="str">
            <v>919062</v>
          </cell>
          <cell r="B1813" t="str">
            <v>Растение пластиковое Кала водная M011/20</v>
          </cell>
          <cell r="C1813" t="str">
            <v>Hailea</v>
          </cell>
          <cell r="D1813" t="str">
            <v>В наличии</v>
          </cell>
        </row>
        <row r="1814">
          <cell r="A1814" t="str">
            <v>919063</v>
          </cell>
          <cell r="B1814" t="str">
            <v>Растение пластиковое Кала водная M011/30</v>
          </cell>
          <cell r="C1814" t="str">
            <v>Hailea</v>
          </cell>
          <cell r="D1814" t="str">
            <v>В наличии</v>
          </cell>
        </row>
        <row r="1815">
          <cell r="A1815" t="str">
            <v>919064</v>
          </cell>
          <cell r="B1815" t="str">
            <v>Растение пластиковое Кала водная M011/40</v>
          </cell>
          <cell r="C1815" t="str">
            <v>Hailea</v>
          </cell>
          <cell r="D1815" t="str">
            <v>В наличии</v>
          </cell>
        </row>
        <row r="1816">
          <cell r="A1816" t="str">
            <v>919065</v>
          </cell>
          <cell r="B1816" t="str">
            <v>Растение пластиковое Кала водная M011/50</v>
          </cell>
          <cell r="C1816" t="str">
            <v>Hailea</v>
          </cell>
          <cell r="D1816" t="str">
            <v>В наличии</v>
          </cell>
        </row>
        <row r="1817">
          <cell r="A1817" t="str">
            <v>919067</v>
          </cell>
          <cell r="B1817" t="str">
            <v>Растение пластиковое Кардамин M012/10</v>
          </cell>
          <cell r="C1817" t="str">
            <v>Hailea</v>
          </cell>
          <cell r="D1817" t="str">
            <v>В наличии</v>
          </cell>
        </row>
        <row r="1818">
          <cell r="A1818" t="str">
            <v>919068</v>
          </cell>
          <cell r="B1818" t="str">
            <v>Растение пластиковое Кардамин M012/20</v>
          </cell>
          <cell r="C1818" t="str">
            <v>Hailea</v>
          </cell>
          <cell r="D1818" t="str">
            <v>В наличии</v>
          </cell>
        </row>
        <row r="1819">
          <cell r="A1819" t="str">
            <v>919069</v>
          </cell>
          <cell r="B1819" t="str">
            <v>Растение пластиковое Кардамин M012/30</v>
          </cell>
          <cell r="C1819" t="str">
            <v>Hailea</v>
          </cell>
          <cell r="D1819" t="str">
            <v>В наличии</v>
          </cell>
        </row>
        <row r="1820">
          <cell r="A1820" t="str">
            <v>919070</v>
          </cell>
          <cell r="B1820" t="str">
            <v>Растение пластиковое Кардамин M012/40</v>
          </cell>
          <cell r="C1820" t="str">
            <v>Hailea</v>
          </cell>
          <cell r="D1820" t="str">
            <v>В наличии</v>
          </cell>
        </row>
        <row r="1821">
          <cell r="A1821" t="str">
            <v>919071</v>
          </cell>
          <cell r="B1821" t="str">
            <v>Растение пластиковое Кардамин M012/50</v>
          </cell>
          <cell r="C1821" t="str">
            <v>Hailea</v>
          </cell>
          <cell r="D1821" t="str">
            <v>В наличии</v>
          </cell>
        </row>
        <row r="1822">
          <cell r="A1822" t="str">
            <v>919072</v>
          </cell>
          <cell r="B1822" t="str">
            <v>Растение пластиковое Кардамин M012/80</v>
          </cell>
          <cell r="C1822" t="str">
            <v>Hailea</v>
          </cell>
          <cell r="D1822" t="str">
            <v>В наличии</v>
          </cell>
        </row>
        <row r="1823">
          <cell r="A1823" t="str">
            <v>919073</v>
          </cell>
          <cell r="B1823" t="str">
            <v>Растение пластиковое Эхинодорус M013/10</v>
          </cell>
          <cell r="C1823" t="str">
            <v>Hailea</v>
          </cell>
          <cell r="D1823" t="str">
            <v>В наличии</v>
          </cell>
        </row>
        <row r="1824">
          <cell r="A1824" t="str">
            <v>919074</v>
          </cell>
          <cell r="B1824" t="str">
            <v>Растение пластиковое Эхинодорус M013/20</v>
          </cell>
          <cell r="C1824" t="str">
            <v>Hailea</v>
          </cell>
          <cell r="D1824" t="str">
            <v>В наличии</v>
          </cell>
        </row>
        <row r="1825">
          <cell r="A1825" t="str">
            <v>919076</v>
          </cell>
          <cell r="B1825" t="str">
            <v>Растение пластиковое Эхинодорус M013/40</v>
          </cell>
          <cell r="C1825" t="str">
            <v>Hailea</v>
          </cell>
          <cell r="D1825" t="str">
            <v>В наличии</v>
          </cell>
        </row>
        <row r="1826">
          <cell r="A1826" t="str">
            <v>919079</v>
          </cell>
          <cell r="B1826" t="str">
            <v>Растение пластиковое Кабомба синяя M014/10</v>
          </cell>
          <cell r="C1826" t="str">
            <v>Hailea</v>
          </cell>
          <cell r="D1826" t="str">
            <v>В наличии</v>
          </cell>
        </row>
        <row r="1827">
          <cell r="A1827" t="str">
            <v>919080</v>
          </cell>
          <cell r="B1827" t="str">
            <v>Растение пластиковое Кабомба синяя M014/20</v>
          </cell>
          <cell r="C1827" t="str">
            <v>Hailea</v>
          </cell>
          <cell r="D1827" t="str">
            <v>В наличии</v>
          </cell>
        </row>
        <row r="1828">
          <cell r="A1828" t="str">
            <v>919081</v>
          </cell>
          <cell r="B1828" t="str">
            <v>Растение пластиковое Кабомба синяя M014/30</v>
          </cell>
          <cell r="C1828" t="str">
            <v>Hailea</v>
          </cell>
          <cell r="D1828" t="str">
            <v>В наличии</v>
          </cell>
        </row>
        <row r="1829">
          <cell r="A1829" t="str">
            <v>919082</v>
          </cell>
          <cell r="B1829" t="str">
            <v>Растение пластиковое Кабомба синяя M014/40</v>
          </cell>
          <cell r="C1829" t="str">
            <v>Hailea</v>
          </cell>
          <cell r="D1829" t="str">
            <v>В наличии</v>
          </cell>
        </row>
        <row r="1830">
          <cell r="A1830" t="str">
            <v>919083</v>
          </cell>
          <cell r="B1830" t="str">
            <v>Растение пластиковое Кабомба синяя M014/50</v>
          </cell>
          <cell r="C1830" t="str">
            <v>Hailea</v>
          </cell>
          <cell r="D1830" t="str">
            <v>В наличии</v>
          </cell>
        </row>
        <row r="1831">
          <cell r="A1831" t="str">
            <v>919084</v>
          </cell>
          <cell r="B1831" t="str">
            <v>Растение пластиковое Кабомба синяя M014/80</v>
          </cell>
          <cell r="C1831" t="str">
            <v>Hailea</v>
          </cell>
          <cell r="D1831" t="str">
            <v>В наличии</v>
          </cell>
        </row>
        <row r="1832">
          <cell r="A1832" t="str">
            <v>919085</v>
          </cell>
          <cell r="B1832" t="str">
            <v>Растение пластиковое Апоногетон цветущий M015/10</v>
          </cell>
          <cell r="C1832" t="str">
            <v>Hailea</v>
          </cell>
          <cell r="D1832" t="str">
            <v>В наличии</v>
          </cell>
        </row>
        <row r="1833">
          <cell r="A1833" t="str">
            <v>919086</v>
          </cell>
          <cell r="B1833" t="str">
            <v>Растение пластиковое Апоногетон цветущий M015/20</v>
          </cell>
          <cell r="C1833" t="str">
            <v>Hailea</v>
          </cell>
          <cell r="D1833" t="str">
            <v>В наличии</v>
          </cell>
        </row>
        <row r="1834">
          <cell r="A1834" t="str">
            <v>919087</v>
          </cell>
          <cell r="B1834" t="str">
            <v>Растение пластиковое Апоногетон цветущий M015/30</v>
          </cell>
          <cell r="C1834" t="str">
            <v>Hailea</v>
          </cell>
          <cell r="D1834" t="str">
            <v>В наличии</v>
          </cell>
        </row>
        <row r="1835">
          <cell r="A1835" t="str">
            <v>919088</v>
          </cell>
          <cell r="B1835" t="str">
            <v>Растение пластиковое Апоногетон цветущий M015/40</v>
          </cell>
          <cell r="C1835" t="str">
            <v>Hailea</v>
          </cell>
          <cell r="D1835" t="str">
            <v>В наличии</v>
          </cell>
        </row>
        <row r="1836">
          <cell r="A1836" t="str">
            <v>919089</v>
          </cell>
          <cell r="B1836" t="str">
            <v>Растение пластиковое Апоногетон цветущий M015/50</v>
          </cell>
          <cell r="C1836" t="str">
            <v>Hailea</v>
          </cell>
          <cell r="D1836" t="str">
            <v>В наличии</v>
          </cell>
        </row>
        <row r="1837">
          <cell r="A1837" t="str">
            <v>919091</v>
          </cell>
          <cell r="B1837" t="str">
            <v>Растение пластиковое Мириофиллум M016/10</v>
          </cell>
          <cell r="C1837" t="str">
            <v>Hailea</v>
          </cell>
          <cell r="D1837" t="str">
            <v>В наличии</v>
          </cell>
        </row>
        <row r="1838">
          <cell r="A1838" t="str">
            <v>919092</v>
          </cell>
          <cell r="B1838" t="str">
            <v>Растение пластиковое Мириофиллум M016/20</v>
          </cell>
          <cell r="C1838" t="str">
            <v>Hailea</v>
          </cell>
          <cell r="D1838" t="str">
            <v>В наличии</v>
          </cell>
        </row>
        <row r="1839">
          <cell r="A1839" t="str">
            <v>919093</v>
          </cell>
          <cell r="B1839" t="str">
            <v>Растение пластиковое Мириофиллум M016/30</v>
          </cell>
          <cell r="C1839" t="str">
            <v>Hailea</v>
          </cell>
          <cell r="D1839" t="str">
            <v>В наличии</v>
          </cell>
        </row>
        <row r="1840">
          <cell r="A1840" t="str">
            <v>919094</v>
          </cell>
          <cell r="B1840" t="str">
            <v>Растение пластиковое Мириофиллум M016/40</v>
          </cell>
          <cell r="C1840" t="str">
            <v>Hailea</v>
          </cell>
          <cell r="D1840" t="str">
            <v>В наличии</v>
          </cell>
        </row>
        <row r="1841">
          <cell r="A1841" t="str">
            <v>919095</v>
          </cell>
          <cell r="B1841" t="str">
            <v>Растение пластиковое Мириофиллум M016/50</v>
          </cell>
          <cell r="C1841" t="str">
            <v>Hailea</v>
          </cell>
          <cell r="D1841" t="str">
            <v>В наличии</v>
          </cell>
        </row>
        <row r="1842">
          <cell r="A1842" t="str">
            <v>919097</v>
          </cell>
          <cell r="B1842" t="str">
            <v>Растение пластиковое Бакопа  M017/10</v>
          </cell>
          <cell r="C1842" t="str">
            <v>Hailea</v>
          </cell>
          <cell r="D1842" t="str">
            <v>В наличии</v>
          </cell>
        </row>
        <row r="1843">
          <cell r="A1843" t="str">
            <v>919098</v>
          </cell>
          <cell r="B1843" t="str">
            <v>Растение пластиковое Бакопа  M017/20</v>
          </cell>
          <cell r="C1843" t="str">
            <v>Hailea</v>
          </cell>
          <cell r="D1843" t="str">
            <v>В наличии</v>
          </cell>
        </row>
        <row r="1844">
          <cell r="A1844" t="str">
            <v>919099</v>
          </cell>
          <cell r="B1844" t="str">
            <v>Растение пластиковое Бакопа  M017/30</v>
          </cell>
          <cell r="C1844" t="str">
            <v>Hailea</v>
          </cell>
          <cell r="D1844" t="str">
            <v>В наличии</v>
          </cell>
        </row>
        <row r="1845">
          <cell r="A1845" t="str">
            <v>919100</v>
          </cell>
          <cell r="B1845" t="str">
            <v>Растение пластиковое Бакопа  M017/40</v>
          </cell>
          <cell r="C1845" t="str">
            <v>Hailea</v>
          </cell>
          <cell r="D1845" t="str">
            <v>В наличии</v>
          </cell>
        </row>
        <row r="1846">
          <cell r="A1846" t="str">
            <v>919101</v>
          </cell>
          <cell r="B1846" t="str">
            <v>Растение пластиковое Бакопа  M017/50</v>
          </cell>
          <cell r="C1846" t="str">
            <v>Hailea</v>
          </cell>
          <cell r="D1846" t="str">
            <v>В наличии</v>
          </cell>
        </row>
        <row r="1847">
          <cell r="A1847" t="str">
            <v>919103</v>
          </cell>
          <cell r="B1847" t="str">
            <v>Растение пластиковое Гигрофила M018/10</v>
          </cell>
          <cell r="C1847" t="str">
            <v>Hailea</v>
          </cell>
          <cell r="D1847" t="str">
            <v>В наличии</v>
          </cell>
        </row>
        <row r="1848">
          <cell r="A1848" t="str">
            <v>919104</v>
          </cell>
          <cell r="B1848" t="str">
            <v>Растение пластиковое Гигрофила M018/20</v>
          </cell>
          <cell r="C1848" t="str">
            <v>Hailea</v>
          </cell>
          <cell r="D1848" t="str">
            <v>В наличии</v>
          </cell>
        </row>
        <row r="1849">
          <cell r="A1849" t="str">
            <v>919105</v>
          </cell>
          <cell r="B1849" t="str">
            <v>Растение пластиковое Гигрофила M018/30</v>
          </cell>
          <cell r="C1849" t="str">
            <v>Hailea</v>
          </cell>
          <cell r="D1849" t="str">
            <v>В наличии</v>
          </cell>
        </row>
        <row r="1850">
          <cell r="A1850" t="str">
            <v>919106</v>
          </cell>
          <cell r="B1850" t="str">
            <v>Растение пластиковое Гигрофила M018/40</v>
          </cell>
          <cell r="C1850" t="str">
            <v>Hailea</v>
          </cell>
          <cell r="D1850" t="str">
            <v>В наличии</v>
          </cell>
        </row>
        <row r="1851">
          <cell r="A1851" t="str">
            <v>919107</v>
          </cell>
          <cell r="B1851" t="str">
            <v>Растение пластиковое Гигрофила M018/50</v>
          </cell>
          <cell r="C1851" t="str">
            <v>Hailea</v>
          </cell>
          <cell r="D1851" t="str">
            <v>В наличии</v>
          </cell>
        </row>
        <row r="1852">
          <cell r="A1852" t="str">
            <v>919109</v>
          </cell>
          <cell r="B1852" t="str">
            <v>Растение пластиковое Элодея M019/10</v>
          </cell>
          <cell r="C1852" t="str">
            <v>Hailea</v>
          </cell>
          <cell r="D1852" t="str">
            <v>В наличии</v>
          </cell>
        </row>
        <row r="1853">
          <cell r="A1853" t="str">
            <v>919110</v>
          </cell>
          <cell r="B1853" t="str">
            <v>Растение пластиковое Элодея M019/20</v>
          </cell>
          <cell r="C1853" t="str">
            <v>Hailea</v>
          </cell>
          <cell r="D1853" t="str">
            <v>В наличии</v>
          </cell>
        </row>
        <row r="1854">
          <cell r="A1854" t="str">
            <v>919111</v>
          </cell>
          <cell r="B1854" t="str">
            <v>Растение пластиковое Элодея M019/30</v>
          </cell>
          <cell r="C1854" t="str">
            <v>Hailea</v>
          </cell>
          <cell r="D1854" t="str">
            <v>В наличии</v>
          </cell>
        </row>
        <row r="1855">
          <cell r="A1855" t="str">
            <v>919112</v>
          </cell>
          <cell r="B1855" t="str">
            <v>Растение пластиковое Элодея M019/40</v>
          </cell>
          <cell r="C1855" t="str">
            <v>Hailea</v>
          </cell>
          <cell r="D1855" t="str">
            <v>В наличии</v>
          </cell>
        </row>
        <row r="1856">
          <cell r="A1856" t="str">
            <v>919113</v>
          </cell>
          <cell r="B1856" t="str">
            <v>Растение пластиковое Элодея M019/50</v>
          </cell>
          <cell r="C1856" t="str">
            <v>Hailea</v>
          </cell>
          <cell r="D1856" t="str">
            <v>В наличии</v>
          </cell>
        </row>
        <row r="1857">
          <cell r="A1857" t="str">
            <v>919121</v>
          </cell>
          <cell r="B1857" t="str">
            <v>Растение пластиковое Монетница M021/10</v>
          </cell>
          <cell r="C1857" t="str">
            <v>Hailea</v>
          </cell>
          <cell r="D1857" t="str">
            <v>В наличии</v>
          </cell>
        </row>
        <row r="1858">
          <cell r="A1858" t="str">
            <v>919122</v>
          </cell>
          <cell r="B1858" t="str">
            <v>Растение пластиковое Монетница M021/20</v>
          </cell>
          <cell r="C1858" t="str">
            <v>Hailea</v>
          </cell>
          <cell r="D1858" t="str">
            <v>В наличии</v>
          </cell>
        </row>
        <row r="1859">
          <cell r="A1859" t="str">
            <v>919123</v>
          </cell>
          <cell r="B1859" t="str">
            <v>Растение пластиковое Монетница M021/30</v>
          </cell>
          <cell r="C1859" t="str">
            <v>Hailea</v>
          </cell>
          <cell r="D1859" t="str">
            <v>В наличии</v>
          </cell>
        </row>
        <row r="1860">
          <cell r="A1860" t="str">
            <v>919124</v>
          </cell>
          <cell r="B1860" t="str">
            <v>Растение пластиковое Монетница M021/40</v>
          </cell>
          <cell r="C1860" t="str">
            <v>Hailea</v>
          </cell>
          <cell r="D1860" t="str">
            <v>В наличии</v>
          </cell>
        </row>
        <row r="1861">
          <cell r="A1861" t="str">
            <v>919125</v>
          </cell>
          <cell r="B1861" t="str">
            <v>Растение пластиковое Монетница M021/50</v>
          </cell>
          <cell r="C1861" t="str">
            <v>Hailea</v>
          </cell>
          <cell r="D1861" t="str">
            <v>В наличии</v>
          </cell>
        </row>
        <row r="1862">
          <cell r="A1862" t="str">
            <v>919127</v>
          </cell>
          <cell r="B1862" t="str">
            <v>Растение пластиковое Арычник M022/10</v>
          </cell>
          <cell r="C1862" t="str">
            <v>Hailea</v>
          </cell>
          <cell r="D1862" t="str">
            <v>В наличии</v>
          </cell>
        </row>
        <row r="1863">
          <cell r="A1863" t="str">
            <v>919128</v>
          </cell>
          <cell r="B1863" t="str">
            <v>Растение пластиковое Арычник M022/20</v>
          </cell>
          <cell r="C1863" t="str">
            <v>Hailea</v>
          </cell>
          <cell r="D1863" t="str">
            <v>В наличии</v>
          </cell>
        </row>
        <row r="1864">
          <cell r="A1864" t="str">
            <v>919129</v>
          </cell>
          <cell r="B1864" t="str">
            <v>Растение пластиковое Арычник M022/30</v>
          </cell>
          <cell r="C1864" t="str">
            <v>Hailea</v>
          </cell>
          <cell r="D1864" t="str">
            <v>В наличии</v>
          </cell>
        </row>
        <row r="1865">
          <cell r="A1865" t="str">
            <v>919130</v>
          </cell>
          <cell r="B1865" t="str">
            <v>Растение пластиковое Арычник 40 см. M022/40 (шт.)</v>
          </cell>
          <cell r="C1865" t="str">
            <v>РОССИЙСКИЕ ТОВАРЫ</v>
          </cell>
          <cell r="D1865" t="str">
            <v>В наличии</v>
          </cell>
        </row>
        <row r="1866">
          <cell r="A1866" t="str">
            <v>919131</v>
          </cell>
          <cell r="B1866" t="str">
            <v>Растение пластиковое Арычник M022/50</v>
          </cell>
          <cell r="C1866" t="str">
            <v>Hailea</v>
          </cell>
          <cell r="D1866" t="str">
            <v>В наличии</v>
          </cell>
        </row>
        <row r="1867">
          <cell r="A1867" t="str">
            <v>919133</v>
          </cell>
          <cell r="B1867" t="str">
            <v>Растение пластиковое Гигрофила резная M023/10</v>
          </cell>
          <cell r="C1867" t="str">
            <v>Hailea</v>
          </cell>
          <cell r="D1867" t="str">
            <v>В наличии</v>
          </cell>
        </row>
        <row r="1868">
          <cell r="A1868" t="str">
            <v>919134</v>
          </cell>
          <cell r="B1868" t="str">
            <v>Растение пластиковое Гигрофила резная M023/20</v>
          </cell>
          <cell r="C1868" t="str">
            <v>Hailea</v>
          </cell>
          <cell r="D1868" t="str">
            <v>В наличии</v>
          </cell>
        </row>
        <row r="1869">
          <cell r="A1869" t="str">
            <v>919135</v>
          </cell>
          <cell r="B1869" t="str">
            <v>Растение пластиковое Гигрофила резная M023/30</v>
          </cell>
          <cell r="C1869" t="str">
            <v>Hailea</v>
          </cell>
          <cell r="D1869" t="str">
            <v>В наличии</v>
          </cell>
        </row>
        <row r="1870">
          <cell r="A1870" t="str">
            <v>919136</v>
          </cell>
          <cell r="B1870" t="str">
            <v>Растение пластиковое Гигрофила резная M023/40</v>
          </cell>
          <cell r="C1870" t="str">
            <v>Hailea</v>
          </cell>
          <cell r="D1870" t="str">
            <v>В наличии</v>
          </cell>
        </row>
        <row r="1871">
          <cell r="A1871" t="str">
            <v>919137</v>
          </cell>
          <cell r="B1871" t="str">
            <v>Растение пластиковое Гигрофила резная M023/50</v>
          </cell>
          <cell r="C1871" t="str">
            <v>Hailea</v>
          </cell>
          <cell r="D1871" t="str">
            <v>В наличии</v>
          </cell>
        </row>
        <row r="1872">
          <cell r="A1872" t="str">
            <v>919139</v>
          </cell>
          <cell r="B1872" t="str">
            <v>Растение пластиковое Водокрас красно-оранжевый M024/10</v>
          </cell>
          <cell r="C1872" t="str">
            <v>Hailea</v>
          </cell>
          <cell r="D1872" t="str">
            <v>В наличии</v>
          </cell>
        </row>
        <row r="1873">
          <cell r="A1873" t="str">
            <v>919140</v>
          </cell>
          <cell r="B1873" t="str">
            <v>Растение пластиковое Водокрас красно-оранжевый M024/20</v>
          </cell>
          <cell r="C1873" t="str">
            <v>Hailea</v>
          </cell>
          <cell r="D1873" t="str">
            <v>В наличии</v>
          </cell>
        </row>
        <row r="1874">
          <cell r="A1874" t="str">
            <v>919141</v>
          </cell>
          <cell r="B1874" t="str">
            <v>Растение пластиковое Водокрас красно-оранжевый M024/30</v>
          </cell>
          <cell r="C1874" t="str">
            <v>Hailea</v>
          </cell>
          <cell r="D1874" t="str">
            <v>В наличии</v>
          </cell>
        </row>
        <row r="1875">
          <cell r="A1875" t="str">
            <v>919142</v>
          </cell>
          <cell r="B1875" t="str">
            <v>Растение пластиковое Водокрас красно-оранжевый M024/40</v>
          </cell>
          <cell r="C1875" t="str">
            <v>Hailea</v>
          </cell>
          <cell r="D1875" t="str">
            <v>В наличии</v>
          </cell>
        </row>
        <row r="1876">
          <cell r="A1876" t="str">
            <v>919143</v>
          </cell>
          <cell r="B1876" t="str">
            <v>Растение пластиковое Водокрас красно-оранжевый M024/50</v>
          </cell>
          <cell r="C1876" t="str">
            <v>Hailea</v>
          </cell>
          <cell r="D1876" t="str">
            <v>В наличии</v>
          </cell>
        </row>
        <row r="1877">
          <cell r="A1877" t="str">
            <v>919144</v>
          </cell>
          <cell r="B1877" t="str">
            <v>Растение пластиковое Водокрас красно-оранжевый M024/80</v>
          </cell>
          <cell r="C1877" t="str">
            <v>Hailea</v>
          </cell>
          <cell r="D1877" t="str">
            <v>В наличии</v>
          </cell>
        </row>
        <row r="1878">
          <cell r="A1878" t="str">
            <v>919145</v>
          </cell>
          <cell r="B1878" t="str">
            <v>Растение пластиковое Людвигия цветущая M025/10</v>
          </cell>
          <cell r="C1878" t="str">
            <v>Hailea</v>
          </cell>
          <cell r="D1878" t="str">
            <v>В наличии</v>
          </cell>
        </row>
        <row r="1879">
          <cell r="A1879" t="str">
            <v>919146</v>
          </cell>
          <cell r="B1879" t="str">
            <v>Растение пластиковое Людвигия цветущая M025/20</v>
          </cell>
          <cell r="C1879" t="str">
            <v>Hailea</v>
          </cell>
          <cell r="D1879" t="str">
            <v>В наличии</v>
          </cell>
        </row>
        <row r="1880">
          <cell r="A1880" t="str">
            <v>919147</v>
          </cell>
          <cell r="B1880" t="str">
            <v>Растение пластиковое Людвигия цветущая M025/30</v>
          </cell>
          <cell r="C1880" t="str">
            <v>Hailea</v>
          </cell>
          <cell r="D1880" t="str">
            <v>В наличии</v>
          </cell>
        </row>
        <row r="1881">
          <cell r="A1881" t="str">
            <v>919148</v>
          </cell>
          <cell r="B1881" t="str">
            <v>Растение пластиковое Людвигия цветущая M025/40</v>
          </cell>
          <cell r="C1881" t="str">
            <v>Hailea</v>
          </cell>
          <cell r="D1881" t="str">
            <v>В наличии</v>
          </cell>
        </row>
        <row r="1882">
          <cell r="A1882" t="str">
            <v>919149</v>
          </cell>
          <cell r="B1882" t="str">
            <v>Растение пластиковое Людвигия цветущая M025/50</v>
          </cell>
          <cell r="C1882" t="str">
            <v>Hailea</v>
          </cell>
          <cell r="D1882" t="str">
            <v>В наличии</v>
          </cell>
        </row>
        <row r="1883">
          <cell r="A1883" t="str">
            <v>919150</v>
          </cell>
          <cell r="B1883" t="str">
            <v>Растение пластиковое Людвигия цветущая M025/80</v>
          </cell>
          <cell r="C1883" t="str">
            <v>Hailea</v>
          </cell>
          <cell r="D1883" t="str">
            <v>В наличии</v>
          </cell>
        </row>
        <row r="1884">
          <cell r="A1884" t="str">
            <v>919157</v>
          </cell>
          <cell r="B1884" t="str">
            <v>Растение пластиковое Болотник M027/10</v>
          </cell>
          <cell r="C1884" t="str">
            <v>Hailea</v>
          </cell>
          <cell r="D1884" t="str">
            <v>В наличии</v>
          </cell>
        </row>
        <row r="1885">
          <cell r="A1885" t="str">
            <v>919158</v>
          </cell>
          <cell r="B1885" t="str">
            <v>Растение пластиковое Болотник M027/20</v>
          </cell>
          <cell r="C1885" t="str">
            <v>Hailea</v>
          </cell>
          <cell r="D1885" t="str">
            <v>В наличии</v>
          </cell>
        </row>
        <row r="1886">
          <cell r="A1886" t="str">
            <v>919159</v>
          </cell>
          <cell r="B1886" t="str">
            <v>Растение пластиковое Болотник M027/30</v>
          </cell>
          <cell r="C1886" t="str">
            <v>Hailea</v>
          </cell>
          <cell r="D1886" t="str">
            <v>В наличии</v>
          </cell>
        </row>
        <row r="1887">
          <cell r="A1887" t="str">
            <v>919160</v>
          </cell>
          <cell r="B1887" t="str">
            <v>Растение пластиковое Болотник M027/40</v>
          </cell>
          <cell r="C1887" t="str">
            <v>Hailea</v>
          </cell>
          <cell r="D1887" t="str">
            <v>В наличии</v>
          </cell>
        </row>
        <row r="1888">
          <cell r="A1888" t="str">
            <v>919161</v>
          </cell>
          <cell r="B1888" t="str">
            <v>Растение пластиковое Болотник M027/50</v>
          </cell>
          <cell r="C1888" t="str">
            <v>Hailea</v>
          </cell>
          <cell r="D1888" t="str">
            <v>В наличии</v>
          </cell>
        </row>
        <row r="1889">
          <cell r="A1889" t="str">
            <v>919163</v>
          </cell>
          <cell r="B1889" t="str">
            <v>Растение пластиковое Синема красно-оранжевая M028/10</v>
          </cell>
          <cell r="C1889" t="str">
            <v>Hailea</v>
          </cell>
          <cell r="D1889" t="str">
            <v>В наличии</v>
          </cell>
        </row>
        <row r="1890">
          <cell r="A1890" t="str">
            <v>919164</v>
          </cell>
          <cell r="B1890" t="str">
            <v>Растение пластиковое Синема красно-оранжевая M028/20</v>
          </cell>
          <cell r="C1890" t="str">
            <v>Hailea</v>
          </cell>
          <cell r="D1890" t="str">
            <v>В наличии</v>
          </cell>
        </row>
        <row r="1891">
          <cell r="A1891" t="str">
            <v>919165</v>
          </cell>
          <cell r="B1891" t="str">
            <v>Растение пластиковое Синема красно-оранжевая M028/30</v>
          </cell>
          <cell r="C1891" t="str">
            <v>Hailea</v>
          </cell>
          <cell r="D1891" t="str">
            <v>В наличии</v>
          </cell>
        </row>
        <row r="1892">
          <cell r="A1892" t="str">
            <v>919166</v>
          </cell>
          <cell r="B1892" t="str">
            <v>Растение пластиковое Синема красно-оранжевая M028/40</v>
          </cell>
          <cell r="C1892" t="str">
            <v>Hailea</v>
          </cell>
          <cell r="D1892" t="str">
            <v>В наличии</v>
          </cell>
        </row>
        <row r="1893">
          <cell r="A1893" t="str">
            <v>919167</v>
          </cell>
          <cell r="B1893" t="str">
            <v>Растение пластиковое Синема красно-оранжевая M028/50</v>
          </cell>
          <cell r="C1893" t="str">
            <v>Hailea</v>
          </cell>
          <cell r="D1893" t="str">
            <v>В наличии</v>
          </cell>
        </row>
        <row r="1894">
          <cell r="A1894" t="str">
            <v>919168</v>
          </cell>
          <cell r="B1894" t="str">
            <v>Растение пластиковое Синема красно-оранжевая M028/80</v>
          </cell>
          <cell r="C1894" t="str">
            <v>Hailea</v>
          </cell>
          <cell r="D1894" t="str">
            <v>В наличии</v>
          </cell>
        </row>
        <row r="1895">
          <cell r="A1895" t="str">
            <v>919169</v>
          </cell>
          <cell r="B1895" t="str">
            <v>Растение пластиковое Увирандра цветущая M029/10</v>
          </cell>
          <cell r="C1895" t="str">
            <v>Hailea</v>
          </cell>
          <cell r="D1895" t="str">
            <v>В наличии</v>
          </cell>
        </row>
        <row r="1896">
          <cell r="A1896" t="str">
            <v>919170</v>
          </cell>
          <cell r="B1896" t="str">
            <v>Растение пластиковое Увирандра цветущая M029/20</v>
          </cell>
          <cell r="C1896" t="str">
            <v>Hailea</v>
          </cell>
          <cell r="D1896" t="str">
            <v>В наличии</v>
          </cell>
        </row>
        <row r="1897">
          <cell r="A1897" t="str">
            <v>919171</v>
          </cell>
          <cell r="B1897" t="str">
            <v>Растение пластиковое Увирандра цветущая M029/30</v>
          </cell>
          <cell r="C1897" t="str">
            <v>Hailea</v>
          </cell>
          <cell r="D1897" t="str">
            <v>В наличии</v>
          </cell>
        </row>
        <row r="1898">
          <cell r="A1898" t="str">
            <v>919172</v>
          </cell>
          <cell r="B1898" t="str">
            <v>Растение пластиковое Увирандра цветущая M029/40</v>
          </cell>
          <cell r="C1898" t="str">
            <v>Hailea</v>
          </cell>
          <cell r="D1898" t="str">
            <v>В наличии</v>
          </cell>
        </row>
        <row r="1899">
          <cell r="A1899" t="str">
            <v>919173</v>
          </cell>
          <cell r="B1899" t="str">
            <v>Растение пластиковое Увирандра цветущая M029/50</v>
          </cell>
          <cell r="C1899" t="str">
            <v>Hailea</v>
          </cell>
          <cell r="D1899" t="str">
            <v>В наличии</v>
          </cell>
        </row>
        <row r="1900">
          <cell r="A1900" t="str">
            <v>919175</v>
          </cell>
          <cell r="B1900" t="str">
            <v>Растение пластиковое Людвигия красно-зеленая M030/10</v>
          </cell>
          <cell r="C1900" t="str">
            <v>Hailea</v>
          </cell>
          <cell r="D1900" t="str">
            <v>В наличии</v>
          </cell>
        </row>
        <row r="1901">
          <cell r="A1901" t="str">
            <v>919176</v>
          </cell>
          <cell r="B1901" t="str">
            <v>Растение пластиковое Людвигия красно-зеленая M030/20</v>
          </cell>
          <cell r="C1901" t="str">
            <v>Hailea</v>
          </cell>
          <cell r="D1901" t="str">
            <v>В наличии</v>
          </cell>
        </row>
        <row r="1902">
          <cell r="A1902" t="str">
            <v>919177</v>
          </cell>
          <cell r="B1902" t="str">
            <v>Растение пластиковое Людвигия красно-зеленая M030/30</v>
          </cell>
          <cell r="C1902" t="str">
            <v>Hailea</v>
          </cell>
          <cell r="D1902" t="str">
            <v>В наличии</v>
          </cell>
        </row>
        <row r="1903">
          <cell r="A1903" t="str">
            <v>919178</v>
          </cell>
          <cell r="B1903" t="str">
            <v>Растение пластиковое Людвигия красно-зеленая M030/40</v>
          </cell>
          <cell r="C1903" t="str">
            <v>Hailea</v>
          </cell>
          <cell r="D1903" t="str">
            <v>В наличии</v>
          </cell>
        </row>
        <row r="1904">
          <cell r="A1904" t="str">
            <v>919179</v>
          </cell>
          <cell r="B1904" t="str">
            <v>Растение пластиковое Людвигия красно-зеленая M030/50</v>
          </cell>
          <cell r="C1904" t="str">
            <v>Hailea</v>
          </cell>
          <cell r="D1904" t="str">
            <v>В наличии</v>
          </cell>
        </row>
        <row r="1905">
          <cell r="A1905" t="str">
            <v>919181</v>
          </cell>
          <cell r="B1905" t="str">
            <v>Растение пластиковое Кубышка красная M031/10</v>
          </cell>
          <cell r="C1905" t="str">
            <v>Hailea</v>
          </cell>
          <cell r="D1905" t="str">
            <v>В наличии</v>
          </cell>
        </row>
        <row r="1906">
          <cell r="A1906" t="str">
            <v>919182</v>
          </cell>
          <cell r="B1906" t="str">
            <v>Растение пластиковое Кубышка красная M031/20</v>
          </cell>
          <cell r="C1906" t="str">
            <v>Hailea</v>
          </cell>
          <cell r="D1906" t="str">
            <v>В наличии</v>
          </cell>
        </row>
        <row r="1907">
          <cell r="A1907" t="str">
            <v>919183</v>
          </cell>
          <cell r="B1907" t="str">
            <v>Растение пластиковое Кубышка красная M031/30</v>
          </cell>
          <cell r="C1907" t="str">
            <v>Hailea</v>
          </cell>
          <cell r="D1907" t="str">
            <v>В наличии</v>
          </cell>
        </row>
        <row r="1908">
          <cell r="A1908" t="str">
            <v>919184</v>
          </cell>
          <cell r="B1908" t="str">
            <v>Растение пластиковое Кубышка красная M031/40</v>
          </cell>
          <cell r="C1908" t="str">
            <v>Hailea</v>
          </cell>
          <cell r="D1908" t="str">
            <v>В наличии</v>
          </cell>
        </row>
        <row r="1909">
          <cell r="A1909" t="str">
            <v>919185</v>
          </cell>
          <cell r="B1909" t="str">
            <v>Растение пластиковое Кубышка красная M031/50</v>
          </cell>
          <cell r="C1909" t="str">
            <v>Hailea</v>
          </cell>
          <cell r="D1909" t="str">
            <v>В наличии</v>
          </cell>
        </row>
        <row r="1910">
          <cell r="A1910" t="str">
            <v>919187</v>
          </cell>
          <cell r="B1910" t="str">
            <v>Растение пластиковое Стрелолист M032/10</v>
          </cell>
          <cell r="C1910" t="str">
            <v>Hailea</v>
          </cell>
          <cell r="D1910" t="str">
            <v>В наличии</v>
          </cell>
        </row>
        <row r="1911">
          <cell r="A1911" t="str">
            <v>919188</v>
          </cell>
          <cell r="B1911" t="str">
            <v>Растение пластиковое Стрелолист M032/20</v>
          </cell>
          <cell r="C1911" t="str">
            <v>Hailea</v>
          </cell>
          <cell r="D1911" t="str">
            <v>В наличии</v>
          </cell>
        </row>
        <row r="1912">
          <cell r="A1912" t="str">
            <v>919189</v>
          </cell>
          <cell r="B1912" t="str">
            <v>Растение пластиковое Стрелолист M032/30</v>
          </cell>
          <cell r="C1912" t="str">
            <v>Hailea</v>
          </cell>
          <cell r="D1912" t="str">
            <v>В наличии</v>
          </cell>
        </row>
        <row r="1913">
          <cell r="A1913" t="str">
            <v>919190</v>
          </cell>
          <cell r="B1913" t="str">
            <v>Растение пластиковое Стрелолист M032/40</v>
          </cell>
          <cell r="C1913" t="str">
            <v>Hailea</v>
          </cell>
          <cell r="D1913" t="str">
            <v>В наличии</v>
          </cell>
        </row>
        <row r="1914">
          <cell r="A1914" t="str">
            <v>919191</v>
          </cell>
          <cell r="B1914" t="str">
            <v>Растение пластиковое Стрелолист M032/50</v>
          </cell>
          <cell r="C1914" t="str">
            <v>Hailea</v>
          </cell>
          <cell r="D1914" t="str">
            <v>В наличии</v>
          </cell>
        </row>
        <row r="1915">
          <cell r="A1915" t="str">
            <v>919199</v>
          </cell>
          <cell r="B1915" t="str">
            <v>Растение пластиковое Людвигия красно-оранжевая M034/10</v>
          </cell>
          <cell r="C1915" t="str">
            <v>Hailea</v>
          </cell>
          <cell r="D1915" t="str">
            <v>В наличии</v>
          </cell>
        </row>
        <row r="1916">
          <cell r="A1916" t="str">
            <v>919200</v>
          </cell>
          <cell r="B1916" t="str">
            <v>Растение пластиковое Людвигия красно-оранжевая M034/20</v>
          </cell>
          <cell r="C1916" t="str">
            <v>Hailea</v>
          </cell>
          <cell r="D1916" t="str">
            <v>В наличии</v>
          </cell>
        </row>
        <row r="1917">
          <cell r="A1917" t="str">
            <v>919201</v>
          </cell>
          <cell r="B1917" t="str">
            <v>Растение пластиковое Людвигия красно-оранжевая M034/30</v>
          </cell>
          <cell r="C1917" t="str">
            <v>Hailea</v>
          </cell>
          <cell r="D1917" t="str">
            <v>В наличии</v>
          </cell>
        </row>
        <row r="1918">
          <cell r="A1918" t="str">
            <v>919203</v>
          </cell>
          <cell r="B1918" t="str">
            <v>Растение пластиковое Людвигия красно-оранжевая M034/50</v>
          </cell>
          <cell r="C1918" t="str">
            <v>Hailea</v>
          </cell>
          <cell r="D1918" t="str">
            <v>В наличии</v>
          </cell>
        </row>
        <row r="1919">
          <cell r="A1919" t="str">
            <v>919211</v>
          </cell>
          <cell r="B1919" t="str">
            <v>Растение пластиковое Кабомба M036/10</v>
          </cell>
          <cell r="C1919" t="str">
            <v>Hailea</v>
          </cell>
          <cell r="D1919" t="str">
            <v>В наличии</v>
          </cell>
        </row>
        <row r="1920">
          <cell r="A1920" t="str">
            <v>919212</v>
          </cell>
          <cell r="B1920" t="str">
            <v>Растение пластиковое Кабомба M036/20</v>
          </cell>
          <cell r="C1920" t="str">
            <v>Hailea</v>
          </cell>
          <cell r="D1920" t="str">
            <v>В наличии</v>
          </cell>
        </row>
        <row r="1921">
          <cell r="A1921" t="str">
            <v>919213</v>
          </cell>
          <cell r="B1921" t="str">
            <v>Растение пластиковое Кабомба M036/30</v>
          </cell>
          <cell r="C1921" t="str">
            <v>Hailea</v>
          </cell>
          <cell r="D1921" t="str">
            <v>В наличии</v>
          </cell>
        </row>
        <row r="1922">
          <cell r="A1922" t="str">
            <v>919214</v>
          </cell>
          <cell r="B1922" t="str">
            <v>Растение пластиковое Кабомба M036/40</v>
          </cell>
          <cell r="C1922" t="str">
            <v>Hailea</v>
          </cell>
          <cell r="D1922" t="str">
            <v>В наличии</v>
          </cell>
        </row>
        <row r="1923">
          <cell r="A1923" t="str">
            <v>919215</v>
          </cell>
          <cell r="B1923" t="str">
            <v>Растение пластиковое Кабомба M036/50</v>
          </cell>
          <cell r="C1923" t="str">
            <v>Hailea</v>
          </cell>
          <cell r="D1923" t="str">
            <v>В наличии</v>
          </cell>
        </row>
        <row r="1924">
          <cell r="A1924" t="str">
            <v>919217</v>
          </cell>
          <cell r="B1924" t="str">
            <v>Растение пластиковое Амбулия красно-оранжевая M037/10</v>
          </cell>
          <cell r="C1924" t="str">
            <v>Hailea</v>
          </cell>
          <cell r="D1924" t="str">
            <v>В наличии</v>
          </cell>
        </row>
        <row r="1925">
          <cell r="A1925" t="str">
            <v>919218</v>
          </cell>
          <cell r="B1925" t="str">
            <v>Растение пластиковое Амбулия красно-оранжевая M037/20</v>
          </cell>
          <cell r="C1925" t="str">
            <v>Hailea</v>
          </cell>
          <cell r="D1925" t="str">
            <v>В наличии</v>
          </cell>
        </row>
        <row r="1926">
          <cell r="A1926" t="str">
            <v>919219</v>
          </cell>
          <cell r="B1926" t="str">
            <v>Растение пластиковое Амбулия красно-оранжевая M037/30</v>
          </cell>
          <cell r="C1926" t="str">
            <v>Hailea</v>
          </cell>
          <cell r="D1926" t="str">
            <v>В наличии</v>
          </cell>
        </row>
        <row r="1927">
          <cell r="A1927" t="str">
            <v>919220</v>
          </cell>
          <cell r="B1927" t="str">
            <v>Растение пластиковое Амбулия красно-оранжевая M037/40</v>
          </cell>
          <cell r="C1927" t="str">
            <v>Hailea</v>
          </cell>
          <cell r="D1927" t="str">
            <v>В наличии</v>
          </cell>
        </row>
        <row r="1928">
          <cell r="A1928" t="str">
            <v>919221</v>
          </cell>
          <cell r="B1928" t="str">
            <v>Растение пластиковое Амбулия красно-оранжевая M037/50</v>
          </cell>
          <cell r="C1928" t="str">
            <v>Hailea</v>
          </cell>
          <cell r="D1928" t="str">
            <v>В наличии</v>
          </cell>
        </row>
        <row r="1929">
          <cell r="A1929" t="str">
            <v>919229</v>
          </cell>
          <cell r="B1929" t="str">
            <v>Растение пластиковое Синема цветущая M039/10</v>
          </cell>
          <cell r="C1929" t="str">
            <v>Hailea</v>
          </cell>
          <cell r="D1929" t="str">
            <v>В наличии</v>
          </cell>
        </row>
        <row r="1930">
          <cell r="A1930" t="str">
            <v>919230</v>
          </cell>
          <cell r="B1930" t="str">
            <v>Растение пластиковое Синема цветущая M039/20</v>
          </cell>
          <cell r="C1930" t="str">
            <v>Hailea</v>
          </cell>
          <cell r="D1930" t="str">
            <v>В наличии</v>
          </cell>
        </row>
        <row r="1931">
          <cell r="A1931" t="str">
            <v>919231</v>
          </cell>
          <cell r="B1931" t="str">
            <v>Растение пластиковое Синема цветущая M039/30</v>
          </cell>
          <cell r="C1931" t="str">
            <v>Hailea</v>
          </cell>
          <cell r="D1931" t="str">
            <v>В наличии</v>
          </cell>
        </row>
        <row r="1932">
          <cell r="A1932" t="str">
            <v>919232</v>
          </cell>
          <cell r="B1932" t="str">
            <v>Растение пластиковое Синема цветущая M039/40</v>
          </cell>
          <cell r="C1932" t="str">
            <v>Hailea</v>
          </cell>
          <cell r="D1932" t="str">
            <v>В наличии</v>
          </cell>
        </row>
        <row r="1933">
          <cell r="A1933" t="str">
            <v>919233</v>
          </cell>
          <cell r="B1933" t="str">
            <v>Растение пластиковое Синема цветущая M039/50</v>
          </cell>
          <cell r="C1933" t="str">
            <v>Hailea</v>
          </cell>
          <cell r="D1933" t="str">
            <v>В наличии</v>
          </cell>
        </row>
        <row r="1934">
          <cell r="A1934" t="str">
            <v>980096</v>
          </cell>
          <cell r="B1934" t="str">
            <v>Атлантида</v>
          </cell>
          <cell r="C1934" t="str">
            <v>РОССИЙСКИЕ ТОВАРЫ</v>
          </cell>
          <cell r="D1934" t="str">
            <v>В наличии</v>
          </cell>
        </row>
        <row r="1935">
          <cell r="A1935" t="str">
            <v>981583</v>
          </cell>
          <cell r="B1935" t="str">
            <v xml:space="preserve">VladOx Ихтиостоп 50 мл - средство против ихтиофтириуса (ichtyophthirius, белые пятнышки, манка) и </v>
          </cell>
          <cell r="C1935" t="str">
            <v>VladOx</v>
          </cell>
          <cell r="D1935" t="str">
            <v>В наличии</v>
          </cell>
        </row>
        <row r="1936">
          <cell r="A1936" t="str">
            <v>982665</v>
          </cell>
          <cell r="B1936" t="str">
            <v>VladOx ПРОЗРАЧНЫЙ ПРУД канистра 5 л на 100000 л</v>
          </cell>
          <cell r="C1936" t="str">
            <v>VladOx</v>
          </cell>
          <cell r="D1936" t="str">
            <v>В наличии</v>
          </cell>
        </row>
        <row r="1937">
          <cell r="A1937" t="str">
            <v>982672</v>
          </cell>
          <cell r="B1937" t="str">
            <v>VladOx ПРОЗРАЧНЫЙ ПРУД 500 мл на 10000 л - кондиционер против цветения воды, любых видов помутнения.</v>
          </cell>
          <cell r="C1937" t="str">
            <v>VladOx</v>
          </cell>
          <cell r="D1937" t="str">
            <v>В наличии</v>
          </cell>
        </row>
        <row r="1938">
          <cell r="A1938" t="str">
            <v>982689</v>
          </cell>
          <cell r="B1938" t="str">
            <v>VladOx ПРОЗРАЧНЫЙ ПРУД 1000 мл на 20000 л</v>
          </cell>
          <cell r="C1938" t="str">
            <v>VladOx</v>
          </cell>
          <cell r="D1938" t="str">
            <v>В наличии</v>
          </cell>
        </row>
        <row r="1939">
          <cell r="A1939" t="str">
            <v>982696</v>
          </cell>
          <cell r="B1939" t="str">
            <v>VladOx ИХТИОСТОП pond канистра 5 л на 100000 л</v>
          </cell>
          <cell r="C1939" t="str">
            <v>VladOx</v>
          </cell>
          <cell r="D1939" t="str">
            <v>В наличии</v>
          </cell>
        </row>
        <row r="1940">
          <cell r="A1940" t="str">
            <v>982702</v>
          </cell>
          <cell r="B1940" t="str">
            <v>VladOx ИХТИОСТОП pond 500 мл на 10000 л - кондиционер для устранения и профилактики заболеваний в пр</v>
          </cell>
          <cell r="C1940" t="str">
            <v>VladOx</v>
          </cell>
          <cell r="D1940" t="str">
            <v>В наличии</v>
          </cell>
        </row>
        <row r="1941">
          <cell r="A1941" t="str">
            <v>982719</v>
          </cell>
          <cell r="B1941" t="str">
            <v>VladOx ИХТИОСТОП pond 1000 мл на 20000 л</v>
          </cell>
          <cell r="C1941" t="str">
            <v>VladOx</v>
          </cell>
          <cell r="D1941" t="str">
            <v>В наличии</v>
          </cell>
        </row>
        <row r="1942">
          <cell r="A1942" t="str">
            <v>982726</v>
          </cell>
          <cell r="B1942" t="str">
            <v>VladOx ЦИПРОПОНД канистра 5 л на 100000 л</v>
          </cell>
          <cell r="C1942" t="str">
            <v>VladOx</v>
          </cell>
          <cell r="D1942" t="str">
            <v>В наличии</v>
          </cell>
        </row>
        <row r="1943">
          <cell r="A1943" t="str">
            <v>982733</v>
          </cell>
          <cell r="B1943" t="str">
            <v>VladOx ЦИПРОПОНД 500 мл на 10000 л - кондиционер широкого действия для устранения и профилактики арг</v>
          </cell>
          <cell r="C1943" t="str">
            <v>VladOx</v>
          </cell>
          <cell r="D1943" t="str">
            <v>В наличии</v>
          </cell>
        </row>
        <row r="1944">
          <cell r="A1944" t="str">
            <v>982740</v>
          </cell>
          <cell r="B1944" t="str">
            <v>VladOx ЦИПРОПОНД 1000 мл на 20000 л</v>
          </cell>
          <cell r="C1944" t="str">
            <v>VladOx</v>
          </cell>
          <cell r="D1944" t="str">
            <v>В наличии</v>
          </cell>
        </row>
        <row r="1945">
          <cell r="A1945" t="str">
            <v>982757</v>
          </cell>
          <cell r="B1945" t="str">
            <v>VladOx БИОСТАРТ pond канистра 5 л на 100000 л</v>
          </cell>
          <cell r="C1945" t="str">
            <v>VladOx</v>
          </cell>
          <cell r="D1945" t="str">
            <v>В наличии</v>
          </cell>
        </row>
        <row r="1946">
          <cell r="A1946" t="str">
            <v>982764</v>
          </cell>
          <cell r="B1946" t="str">
            <v>VladOx БИОСТАРТ pond 500 мл на 10000 л - кондиционер для биологического запуска пруда. Помогает норм</v>
          </cell>
          <cell r="C1946" t="str">
            <v>VladOx</v>
          </cell>
          <cell r="D1946" t="str">
            <v>В наличии</v>
          </cell>
        </row>
        <row r="1947">
          <cell r="A1947" t="str">
            <v>982771</v>
          </cell>
          <cell r="B1947" t="str">
            <v>VladOx БИОСТАРТ pond 1000 мл на 20000 л</v>
          </cell>
          <cell r="C1947" t="str">
            <v>VladOx</v>
          </cell>
          <cell r="D1947" t="str">
            <v>В наличии</v>
          </cell>
        </row>
        <row r="1948">
          <cell r="A1948" t="str">
            <v>983709</v>
          </cell>
          <cell r="B1948" t="str">
            <v>Удобрение в таблетках VladOx МИКРО 16 шт</v>
          </cell>
          <cell r="C1948" t="str">
            <v>VladOx</v>
          </cell>
          <cell r="D1948" t="str">
            <v>В наличии</v>
          </cell>
        </row>
        <row r="1949">
          <cell r="A1949" t="str">
            <v>983716</v>
          </cell>
          <cell r="B1949" t="str">
            <v>Удобрение в таблетках VladOx МИКРО 32 шт</v>
          </cell>
          <cell r="C1949" t="str">
            <v>VladOx</v>
          </cell>
          <cell r="D1949" t="str">
            <v>В наличии</v>
          </cell>
        </row>
        <row r="1950">
          <cell r="A1950" t="str">
            <v>983761</v>
          </cell>
          <cell r="B1950" t="str">
            <v>VladOx БИОСТАРТ ПЛЮС 10 капсул</v>
          </cell>
          <cell r="C1950" t="str">
            <v>VladOx</v>
          </cell>
          <cell r="D1950" t="str">
            <v>В наличии</v>
          </cell>
        </row>
        <row r="1951">
          <cell r="A1951" t="str">
            <v>983778</v>
          </cell>
          <cell r="B1951" t="str">
            <v>VladOx БИОСТАРТ ПЛЮС 20 капсул</v>
          </cell>
          <cell r="C1951" t="str">
            <v>VladOx</v>
          </cell>
          <cell r="D1951" t="str">
            <v>В наличии</v>
          </cell>
        </row>
        <row r="1952">
          <cell r="A1952" t="str">
            <v>983785</v>
          </cell>
          <cell r="B1952" t="str">
            <v xml:space="preserve">VladOx БИОАКТИВ 10 капсул </v>
          </cell>
          <cell r="C1952" t="str">
            <v>VladOx</v>
          </cell>
          <cell r="D1952" t="str">
            <v>В наличии</v>
          </cell>
        </row>
        <row r="1953">
          <cell r="A1953" t="str">
            <v>983792</v>
          </cell>
          <cell r="B1953" t="str">
            <v>VladOx БИОАКТИВ 20 капсул</v>
          </cell>
          <cell r="C1953" t="str">
            <v>VladOx</v>
          </cell>
          <cell r="D1953" t="str">
            <v>В наличии</v>
          </cell>
        </row>
        <row r="1954">
          <cell r="A1954" t="str">
            <v>983808</v>
          </cell>
          <cell r="B1954" t="str">
            <v>VladOx O2 тест - профессиональный набор для измерения концентрации кислорода</v>
          </cell>
          <cell r="C1954" t="str">
            <v>VladOx</v>
          </cell>
          <cell r="D1954" t="str">
            <v>В наличии</v>
          </cell>
        </row>
        <row r="1955">
          <cell r="A1955" t="str">
            <v>983815</v>
          </cell>
          <cell r="B1955" t="str">
            <v>VladOx Cl тест - профессиональный набор для измерения концентрации хлора</v>
          </cell>
          <cell r="C1955" t="str">
            <v>VladOx</v>
          </cell>
          <cell r="D1955" t="str">
            <v>В наличии</v>
          </cell>
        </row>
        <row r="1956">
          <cell r="A1956" t="str">
            <v>983822</v>
          </cell>
          <cell r="B1956" t="str">
            <v>VladOx Fe тест - профессиональный набор для измерения концентрации железа</v>
          </cell>
          <cell r="C1956" t="str">
            <v>VladOx</v>
          </cell>
          <cell r="D1956" t="str">
            <v>В наличии</v>
          </cell>
        </row>
        <row r="1957">
          <cell r="A1957" t="str">
            <v>983839</v>
          </cell>
          <cell r="B1957" t="str">
            <v>VladOx pH+gh+kh - профессиональный набор из трёх тестов</v>
          </cell>
          <cell r="C1957" t="str">
            <v>VladOx</v>
          </cell>
          <cell r="D1957" t="str">
            <v>В наличии</v>
          </cell>
        </row>
        <row r="1958">
          <cell r="A1958" t="str">
            <v>983846</v>
          </cell>
          <cell r="B1958" t="str">
            <v>VladOx CO2 тест - профессиональный набор для измерения концентрации углекислого газа</v>
          </cell>
          <cell r="C1958" t="str">
            <v>VladOx</v>
          </cell>
          <cell r="D1958" t="str">
            <v>В наличии</v>
          </cell>
        </row>
        <row r="1959">
          <cell r="A1959" t="str">
            <v>983853</v>
          </cell>
          <cell r="B1959" t="str">
            <v>VladOx pH8 - профессиональный набор для измерения водородного показателя в диапазоне 7,4 - 8,8</v>
          </cell>
          <cell r="C1959" t="str">
            <v>VladOx</v>
          </cell>
          <cell r="D1959" t="str">
            <v>В наличии</v>
          </cell>
        </row>
        <row r="1960">
          <cell r="A1960" t="str">
            <v>983860</v>
          </cell>
          <cell r="B1960" t="str">
            <v>VladOx pH7 - профессиональный набор для измерения водородного показателя в диапазоне 6,0 - 7,6</v>
          </cell>
          <cell r="C1960" t="str">
            <v>VladOx</v>
          </cell>
          <cell r="D1960" t="str">
            <v>В наличии</v>
          </cell>
        </row>
        <row r="1961">
          <cell r="A1961" t="str">
            <v>983877</v>
          </cell>
          <cell r="B1961" t="str">
            <v xml:space="preserve">VladOx COD тест - профессиональный набор для измерения концетрации органических соединений (степени </v>
          </cell>
          <cell r="C1961" t="str">
            <v>VladOx</v>
          </cell>
          <cell r="D1961" t="str">
            <v>В наличии</v>
          </cell>
        </row>
        <row r="1962">
          <cell r="A1962" t="str">
            <v>983952</v>
          </cell>
          <cell r="B1962" t="str">
            <v>VladOx K тест - профессиональный набор для измерения концентрации калия</v>
          </cell>
          <cell r="C1962" t="str">
            <v>VladOx</v>
          </cell>
          <cell r="D1962" t="str">
            <v>В наличии</v>
          </cell>
        </row>
        <row r="1963">
          <cell r="A1963" t="str">
            <v>983969</v>
          </cell>
          <cell r="B1963" t="str">
            <v>VladOx Ихтиостоп 100 мл на 800 л</v>
          </cell>
          <cell r="C1963" t="str">
            <v>VladOx</v>
          </cell>
          <cell r="D1963" t="str">
            <v>В наличии</v>
          </cell>
        </row>
        <row r="1964">
          <cell r="A1964" t="str">
            <v>983976</v>
          </cell>
          <cell r="B1964" t="str">
            <v>VladOx Ихтиостоп 250 мл на 2000 л</v>
          </cell>
          <cell r="C1964" t="str">
            <v>VladOx</v>
          </cell>
          <cell r="D1964" t="str">
            <v>В наличии</v>
          </cell>
        </row>
        <row r="1965">
          <cell r="A1965" t="str">
            <v>984065</v>
          </cell>
          <cell r="B1965" t="str">
            <v>VladOx ОМНИПОНД  канистра 5 л на 100000 л - перпарат широкого спектра действия для профилактики гриб</v>
          </cell>
          <cell r="C1965" t="str">
            <v>VladOx</v>
          </cell>
          <cell r="D1965" t="str">
            <v>В наличии</v>
          </cell>
        </row>
        <row r="1966">
          <cell r="A1966" t="str">
            <v>984072</v>
          </cell>
          <cell r="B1966" t="str">
            <v>VladOx ОМНИПОНД 500 мл</v>
          </cell>
          <cell r="C1966" t="str">
            <v>VladOx</v>
          </cell>
          <cell r="D1966" t="str">
            <v>В наличии</v>
          </cell>
        </row>
        <row r="1967">
          <cell r="A1967" t="str">
            <v>984089</v>
          </cell>
          <cell r="B1967" t="str">
            <v>VladOx ОМНИПОНД 1000 мл</v>
          </cell>
          <cell r="C1967" t="str">
            <v>VladOx</v>
          </cell>
          <cell r="D1967" t="str">
            <v>В наличии</v>
          </cell>
        </row>
        <row r="1968">
          <cell r="A1968" t="str">
            <v>984096</v>
          </cell>
          <cell r="B1968" t="str">
            <v>VladOx профессиональный набор №2 из 6-ти тестов (COD, pH+gh+kh, Cl, NO2, NO3, PO4)</v>
          </cell>
          <cell r="C1968" t="str">
            <v>VladOx</v>
          </cell>
          <cell r="D1968" t="str">
            <v>В наличии</v>
          </cell>
        </row>
        <row r="1969">
          <cell r="A1969" t="str">
            <v>984102</v>
          </cell>
          <cell r="B1969" t="str">
            <v>VladOx профессиональный набор №3 из 6-ти тестов (K, pH7, pH8, gH, kH, pH)</v>
          </cell>
          <cell r="C1969" t="str">
            <v>VladOx</v>
          </cell>
          <cell r="D1969" t="str">
            <v>В наличии</v>
          </cell>
        </row>
        <row r="1970">
          <cell r="A1970" t="str">
            <v>984119</v>
          </cell>
          <cell r="B1970" t="str">
            <v>VladOx профессиональный набор №4 из 5-ти тестов (O2, Fe, CO2, pH, NH3/4)</v>
          </cell>
          <cell r="C1970" t="str">
            <v>VladOx</v>
          </cell>
          <cell r="D1970" t="str">
            <v>В наличии</v>
          </cell>
        </row>
        <row r="1971">
          <cell r="A1971" t="str">
            <v>984324</v>
          </cell>
          <cell r="B1971" t="str">
            <v>VladOx  ВИТАМИНЫ 50 мл – предназначен для обогащения витаминами кормов для аквариумных рыб и кревето</v>
          </cell>
          <cell r="C1971" t="str">
            <v>VladOx</v>
          </cell>
          <cell r="D1971" t="str">
            <v>В наличии</v>
          </cell>
        </row>
        <row r="1972">
          <cell r="A1972" t="str">
            <v>984331</v>
          </cell>
          <cell r="B1972" t="str">
            <v>VladOx Питательная глина для аквариумных растений 14 шариков- высокоэффективное удобрение для корнев</v>
          </cell>
          <cell r="C1972" t="str">
            <v>VladOx</v>
          </cell>
          <cell r="D1972" t="str">
            <v>В наличии</v>
          </cell>
        </row>
        <row r="1973">
          <cell r="A1973" t="str">
            <v>985598</v>
          </cell>
          <cell r="B1973" t="str">
            <v>VladOx КАЛЬЦИЙ для рептилий 120 мл - минеральная добавка содержит легко усваиваемый кальций. Способс</v>
          </cell>
          <cell r="C1973" t="str">
            <v>VladOx</v>
          </cell>
          <cell r="D1973" t="str">
            <v>В наличии</v>
          </cell>
        </row>
        <row r="1974">
          <cell r="A1974" t="str">
            <v>985635</v>
          </cell>
          <cell r="B1974" t="str">
            <v>VladOx КАЛЬЦИЙ+D3 для рептилий 120 мл - минеральная добавка содержит легко усваиваемый кальций и вит</v>
          </cell>
          <cell r="C1974" t="str">
            <v>VladOx</v>
          </cell>
          <cell r="D1974" t="str">
            <v>В наличии</v>
          </cell>
        </row>
        <row r="1975">
          <cell r="A1975" t="str">
            <v>985642</v>
          </cell>
          <cell r="B1975" t="str">
            <v>VladOx КАЛЬЦИЙ VITA для рептилий 120 мл - минеральная добавка содержит легко усваиваемый кальций и в</v>
          </cell>
          <cell r="C1975" t="str">
            <v>VladOx</v>
          </cell>
          <cell r="D1975" t="str">
            <v>В наличии</v>
          </cell>
        </row>
        <row r="1976">
          <cell r="A1976" t="str">
            <v>985673</v>
          </cell>
          <cell r="B1976" t="str">
            <v>VladOx КАЛЬЦИЙ +D3 для рептилий 200мл - минеральная добавка содержит легко усваиваемый кальций и вит</v>
          </cell>
          <cell r="C1976" t="str">
            <v>VladOx</v>
          </cell>
          <cell r="D1976" t="str">
            <v>В наличии</v>
          </cell>
        </row>
        <row r="1977">
          <cell r="A1977" t="str">
            <v>985680</v>
          </cell>
          <cell r="B1977" t="str">
            <v>VladOx КАЛЬЦИЙ VITA для рептилий 200мл - минеральная добавка содержит легко усваиваемый кальций и ви</v>
          </cell>
          <cell r="C1977" t="str">
            <v>VladOx</v>
          </cell>
          <cell r="D1977" t="str">
            <v>В наличии</v>
          </cell>
        </row>
        <row r="1978">
          <cell r="A1978" t="str">
            <v>985697</v>
          </cell>
          <cell r="B1978" t="str">
            <v>VladOx КАЛЬЦИЙ для рептилий 200мл - минеральная добавка содержит легко усваиваемый кальций. Способст</v>
          </cell>
          <cell r="C1978" t="str">
            <v>VladOx</v>
          </cell>
          <cell r="D1978" t="str">
            <v>В наличии</v>
          </cell>
        </row>
        <row r="1979">
          <cell r="A1979" t="str">
            <v>985703</v>
          </cell>
          <cell r="B1979" t="str">
            <v>VladOx КАЛЬЦИЙ +D3 для рептилий PREMIUM 120мл - премиальная минеральная добавка содержит специальную</v>
          </cell>
          <cell r="C1979" t="str">
            <v>VladOx</v>
          </cell>
          <cell r="D1979" t="str">
            <v>В наличии</v>
          </cell>
        </row>
        <row r="1980">
          <cell r="A1980" t="str">
            <v>985710</v>
          </cell>
          <cell r="B1980" t="str">
            <v>VladOx КАЛЬЦИЙ VITA для рептилий PREMIUM 120 мл - премиальная минеральная добавка содержит специальн</v>
          </cell>
          <cell r="C1980" t="str">
            <v>VladOx</v>
          </cell>
          <cell r="D1980" t="str">
            <v>В наличии</v>
          </cell>
        </row>
        <row r="1981">
          <cell r="A1981" t="str">
            <v>985727</v>
          </cell>
          <cell r="B1981" t="str">
            <v>VladOx КАЛЬЦИЙ для рептилий PREMIUM 120мл - премиальная минеральная добавка содержит специальную орг</v>
          </cell>
          <cell r="C1981" t="str">
            <v>VladOx</v>
          </cell>
          <cell r="D1981" t="str">
            <v>В наличии</v>
          </cell>
        </row>
        <row r="1982">
          <cell r="A1982" t="str">
            <v>985734</v>
          </cell>
          <cell r="B1982" t="str">
            <v>VladOx КАЛЬЦИЙ +D3 для рептилий PREMIUM 200мл</v>
          </cell>
          <cell r="C1982" t="str">
            <v>VladOx</v>
          </cell>
          <cell r="D1982" t="str">
            <v>В наличии</v>
          </cell>
        </row>
        <row r="1983">
          <cell r="A1983" t="str">
            <v>985741</v>
          </cell>
          <cell r="B1983" t="str">
            <v>VladOx КАЛЬЦИЙ VITA для рептилий PREMIUM 200 мл</v>
          </cell>
          <cell r="C1983" t="str">
            <v>VladOx</v>
          </cell>
          <cell r="D1983" t="str">
            <v>В наличии</v>
          </cell>
        </row>
        <row r="1984">
          <cell r="A1984" t="str">
            <v>985758</v>
          </cell>
          <cell r="B1984" t="str">
            <v>VladOx КАЛЬЦИЙ для рептилий PREMIUM 200мл</v>
          </cell>
          <cell r="C1984" t="str">
            <v>VladOx</v>
          </cell>
          <cell r="D1984" t="str">
            <v>В наличии</v>
          </cell>
        </row>
        <row r="1985">
          <cell r="A1985" t="str">
            <v>A01-1005</v>
          </cell>
          <cell r="B1985" t="str">
            <v>Сифон аквариумный АКВЕДУК</v>
          </cell>
          <cell r="C1985" t="str">
            <v>AQUA ELEMENT</v>
          </cell>
          <cell r="D1985" t="str">
            <v>В наличии</v>
          </cell>
        </row>
        <row r="1986">
          <cell r="A1986" t="str">
            <v>A01-1006</v>
          </cell>
          <cell r="B1986" t="str">
            <v>Сифон аквариумный АКВЕДУК+ насадка под мелкий грунт</v>
          </cell>
          <cell r="C1986" t="str">
            <v>AQUA ELEMENT</v>
          </cell>
          <cell r="D1986" t="str">
            <v>В наличии</v>
          </cell>
        </row>
        <row r="1987">
          <cell r="A1987" t="str">
            <v>A03-1001</v>
          </cell>
          <cell r="B1987" t="str">
            <v>Щипцы для растений 60 см</v>
          </cell>
          <cell r="C1987" t="str">
            <v>AQUA ELEMENT</v>
          </cell>
          <cell r="D1987" t="str">
            <v>В наличии</v>
          </cell>
        </row>
        <row r="1988">
          <cell r="A1988" t="str">
            <v>A03-1002</v>
          </cell>
          <cell r="B1988" t="str">
            <v>Щипцы для растений 40см</v>
          </cell>
          <cell r="C1988" t="str">
            <v>AQUA ELEMENT</v>
          </cell>
          <cell r="D1988" t="str">
            <v>В наличии</v>
          </cell>
        </row>
        <row r="1989">
          <cell r="A1989" t="str">
            <v>A06-1003</v>
          </cell>
          <cell r="B1989" t="str">
            <v>Губка -пластина-32*12*2,5 см Жёлтая</v>
          </cell>
          <cell r="C1989" t="str">
            <v>AQUA ELEMENT</v>
          </cell>
          <cell r="D1989" t="str">
            <v>В наличии</v>
          </cell>
        </row>
        <row r="1990">
          <cell r="A1990" t="str">
            <v>A06-1004</v>
          </cell>
          <cell r="B1990" t="str">
            <v>Губка -пластина-32*12*2,5 см Зеленая</v>
          </cell>
          <cell r="C1990" t="str">
            <v>AQUA ELEMENT</v>
          </cell>
          <cell r="D1990" t="str">
            <v>В наличии</v>
          </cell>
        </row>
        <row r="1991">
          <cell r="A1991" t="str">
            <v>A06-2001</v>
          </cell>
          <cell r="B1991" t="str">
            <v>Синтепон(искуственный хлопок) 36*12*1,8 см (3 шт. уп.)</v>
          </cell>
          <cell r="C1991" t="str">
            <v>AQUA ELEMENT</v>
          </cell>
          <cell r="D1991" t="str">
            <v>В наличии</v>
          </cell>
        </row>
        <row r="1992">
          <cell r="A1992" t="str">
            <v>A08-1001</v>
          </cell>
          <cell r="B1992" t="str">
            <v>Делитель аквариума на присосках</v>
          </cell>
          <cell r="C1992" t="str">
            <v>AQUA ELEMENT</v>
          </cell>
          <cell r="D1992" t="str">
            <v>В наличии</v>
          </cell>
        </row>
        <row r="1993">
          <cell r="A1993" t="str">
            <v>A-107723</v>
          </cell>
          <cell r="B1993" t="str">
            <v>Fluval E100 Advanced Electronic Heater 100 W /аквариумы до 120 л/ (H107723)</v>
          </cell>
          <cell r="C1993" t="str">
            <v>Hagen</v>
          </cell>
          <cell r="D1993" t="str">
            <v>В наличии</v>
          </cell>
        </row>
        <row r="1994">
          <cell r="A1994" t="str">
            <v>A-10936</v>
          </cell>
          <cell r="B1994" t="str">
            <v>Отсадник 4 в 1 20.5х10х10см</v>
          </cell>
          <cell r="C1994" t="str">
            <v>Hagen</v>
          </cell>
          <cell r="D1994" t="str">
            <v>В наличии</v>
          </cell>
        </row>
        <row r="1995">
          <cell r="A1995" t="str">
            <v>A-11008</v>
          </cell>
          <cell r="B1995" t="str">
            <v>Скребок с лезвием MARINA, 4 в 1</v>
          </cell>
          <cell r="C1995" t="str">
            <v>Hagen</v>
          </cell>
          <cell r="D1995" t="str">
            <v>В наличии</v>
          </cell>
        </row>
        <row r="1996">
          <cell r="A1996" t="str">
            <v>A-11012</v>
          </cell>
          <cell r="B1996" t="str">
            <v>Ножницы для растений HAGEN</v>
          </cell>
          <cell r="C1996" t="str">
            <v>Hagen</v>
          </cell>
          <cell r="D1996" t="str">
            <v>В наличии</v>
          </cell>
        </row>
        <row r="1997">
          <cell r="A1997" t="str">
            <v>A-11013</v>
          </cell>
          <cell r="B1997" t="str">
            <v>Скребок MARINA угловой с лезвием</v>
          </cell>
          <cell r="C1997" t="str">
            <v>Hagen</v>
          </cell>
          <cell r="D1997" t="str">
            <v>В наличии</v>
          </cell>
        </row>
        <row r="1998">
          <cell r="A1998" t="str">
            <v>A-11017</v>
          </cell>
          <cell r="B1998" t="str">
            <v>Скребок MARINA средний</v>
          </cell>
          <cell r="C1998" t="str">
            <v>Hagen</v>
          </cell>
          <cell r="D1998" t="str">
            <v>В наличии</v>
          </cell>
        </row>
        <row r="1999">
          <cell r="A1999" t="str">
            <v>A-11018</v>
          </cell>
          <cell r="B1999" t="str">
            <v>Скребок MARINA большой</v>
          </cell>
          <cell r="C1999" t="str">
            <v>Hagen</v>
          </cell>
          <cell r="D1999" t="str">
            <v>В наличии</v>
          </cell>
        </row>
        <row r="2000">
          <cell r="A2000" t="str">
            <v>A-11019</v>
          </cell>
          <cell r="B2000" t="str">
            <v>Скребок MARINA Deluxe  складной</v>
          </cell>
          <cell r="C2000" t="str">
            <v>Hagen</v>
          </cell>
          <cell r="D2000" t="str">
            <v>В наличии</v>
          </cell>
        </row>
        <row r="2001">
          <cell r="A2001" t="str">
            <v>A-11021</v>
          </cell>
          <cell r="B2001" t="str">
            <v>Скребок HAGEN магнитный  малый</v>
          </cell>
          <cell r="C2001" t="str">
            <v>Hagen</v>
          </cell>
          <cell r="D2001" t="str">
            <v>В наличии</v>
          </cell>
        </row>
        <row r="2002">
          <cell r="A2002" t="str">
            <v>A-11022</v>
          </cell>
          <cell r="B2002" t="str">
            <v>Скребок HAGEN магнитный  средний</v>
          </cell>
          <cell r="C2002" t="str">
            <v>Hagen</v>
          </cell>
          <cell r="D2002" t="str">
            <v>В наличии</v>
          </cell>
        </row>
        <row r="2003">
          <cell r="A2003" t="str">
            <v>A-11023</v>
          </cell>
          <cell r="B2003" t="str">
            <v>Скребок HAGEN магнитный большой</v>
          </cell>
          <cell r="C2003" t="str">
            <v>Hagen</v>
          </cell>
          <cell r="D2003" t="str">
            <v>В наличии</v>
          </cell>
        </row>
        <row r="2004">
          <cell r="A2004" t="str">
            <v>A-11024</v>
          </cell>
          <cell r="B2004" t="str">
            <v>Скребок магнитный FLUVAL EDGE</v>
          </cell>
          <cell r="C2004" t="str">
            <v>Hagen</v>
          </cell>
          <cell r="D2004" t="str">
            <v>В наличии</v>
          </cell>
        </row>
        <row r="2005">
          <cell r="A2005" t="str">
            <v>A-11061</v>
          </cell>
          <cell r="B2005" t="str">
            <v>Сифон новый 25.5см</v>
          </cell>
          <cell r="C2005" t="str">
            <v>Hagen</v>
          </cell>
          <cell r="D2005" t="str">
            <v>В наличии</v>
          </cell>
        </row>
        <row r="2006">
          <cell r="A2006" t="str">
            <v>A-11062</v>
          </cell>
          <cell r="B2006" t="str">
            <v>Сифон новый 38см</v>
          </cell>
          <cell r="C2006" t="str">
            <v>Hagen</v>
          </cell>
          <cell r="D2006" t="str">
            <v>В наличии</v>
          </cell>
        </row>
        <row r="2007">
          <cell r="A2007" t="str">
            <v>A-11063</v>
          </cell>
          <cell r="B2007" t="str">
            <v>Сифон новый 60см</v>
          </cell>
          <cell r="C2007" t="str">
            <v>Hagen</v>
          </cell>
          <cell r="D2007" t="str">
            <v>В наличии</v>
          </cell>
        </row>
        <row r="2008">
          <cell r="A2008" t="str">
            <v>A-11065</v>
          </cell>
          <cell r="B2008" t="str">
            <v>Сменный картридж для сифона Fluval AquaVAC+ (губка)</v>
          </cell>
          <cell r="C2008" t="str">
            <v>Hagen</v>
          </cell>
          <cell r="D2008" t="str">
            <v>В наличии</v>
          </cell>
        </row>
        <row r="2009">
          <cell r="A2009" t="str">
            <v>A-11066</v>
          </cell>
          <cell r="B2009" t="str">
            <v>Сменный картридж для сифона Fluval AquaVAC+ (пластик с сеткой)</v>
          </cell>
          <cell r="C2009" t="str">
            <v>Hagen</v>
          </cell>
          <cell r="D2009" t="str">
            <v>В наличии</v>
          </cell>
        </row>
        <row r="2010">
          <cell r="A2010" t="str">
            <v>A-11078</v>
          </cell>
          <cell r="B2010" t="str">
            <v xml:space="preserve">Сменный картридж для сифона Fluval ProVAC </v>
          </cell>
          <cell r="C2010" t="str">
            <v>Hagen</v>
          </cell>
          <cell r="D2010" t="str">
            <v>В наличии</v>
          </cell>
        </row>
        <row r="2011">
          <cell r="A2011" t="str">
            <v>A-11098</v>
          </cell>
          <cell r="B2011" t="str">
            <v>Присоска универсальная большая 2шт</v>
          </cell>
          <cell r="C2011" t="str">
            <v>Hagen</v>
          </cell>
          <cell r="D2011" t="str">
            <v>В наличии</v>
          </cell>
        </row>
        <row r="2012">
          <cell r="A2012" t="str">
            <v>a-11110</v>
          </cell>
          <cell r="B2012" t="str">
            <v>Компрессор Marina 50 для аквариума до 60 л</v>
          </cell>
          <cell r="C2012" t="str">
            <v>Hagen</v>
          </cell>
          <cell r="D2012" t="str">
            <v>В наличии</v>
          </cell>
        </row>
        <row r="2013">
          <cell r="A2013" t="str">
            <v>A-11112</v>
          </cell>
          <cell r="B2013" t="str">
            <v>Компрессор Marina 75 для аквариума до 100 л</v>
          </cell>
          <cell r="C2013" t="str">
            <v>Hagen</v>
          </cell>
          <cell r="D2013" t="str">
            <v>В наличии</v>
          </cell>
        </row>
        <row r="2014">
          <cell r="A2014" t="str">
            <v>A-11114</v>
          </cell>
          <cell r="B2014" t="str">
            <v>Компрессор Marina 100 для аквариума до 150 л</v>
          </cell>
          <cell r="C2014" t="str">
            <v>Hagen</v>
          </cell>
          <cell r="D2014" t="str">
            <v>В наличии</v>
          </cell>
        </row>
        <row r="2015">
          <cell r="A2015" t="str">
            <v>A-11116</v>
          </cell>
          <cell r="B2015" t="str">
            <v>Компрессор Marina 200 для аквариума до 225 л</v>
          </cell>
          <cell r="C2015" t="str">
            <v>Hagen</v>
          </cell>
          <cell r="D2015" t="str">
            <v>В наличии</v>
          </cell>
        </row>
        <row r="2016">
          <cell r="A2016" t="str">
            <v>A-11118</v>
          </cell>
          <cell r="B2016" t="str">
            <v>Компрессор Marina 300 для аквариума до 265 л</v>
          </cell>
          <cell r="C2016" t="str">
            <v>Hagen</v>
          </cell>
          <cell r="D2016" t="str">
            <v>В наличии</v>
          </cell>
        </row>
        <row r="2017">
          <cell r="A2017" t="str">
            <v>A-11766</v>
          </cell>
          <cell r="B2017" t="str">
            <v>Фон Растительный/Растительный 30см (7.5м)</v>
          </cell>
          <cell r="C2017" t="str">
            <v>Hagen</v>
          </cell>
          <cell r="D2017" t="str">
            <v>В наличии</v>
          </cell>
        </row>
        <row r="2018">
          <cell r="A2018" t="str">
            <v>A1-20139</v>
          </cell>
          <cell r="B2018" t="str">
            <v>Сифон Aqua One Vac A Tank, для очистки грунта, длина - 40 см</v>
          </cell>
          <cell r="C2018" t="str">
            <v>AquaOne</v>
          </cell>
          <cell r="D2018" t="str">
            <v>В наличии</v>
          </cell>
        </row>
        <row r="2019">
          <cell r="A2019" t="str">
            <v>A12-10011</v>
          </cell>
          <cell r="B2019" t="str">
            <v>Трубка силиконовая для компрессора в бухте (зелёная)(Ф-4мм) 100 метров</v>
          </cell>
          <cell r="C2019" t="str">
            <v>AQUA ELEMENT</v>
          </cell>
          <cell r="D2019" t="str">
            <v>В наличии</v>
          </cell>
        </row>
        <row r="2020">
          <cell r="A2020" t="str">
            <v>A12-10012</v>
          </cell>
          <cell r="B2020" t="str">
            <v>Трубка силиконовая для компрессора в бухте (голубая) (Ф-4мм) 100 метров</v>
          </cell>
          <cell r="C2020" t="str">
            <v>ALEAS</v>
          </cell>
          <cell r="D2020" t="str">
            <v>В наличии</v>
          </cell>
        </row>
        <row r="2021">
          <cell r="A2021" t="str">
            <v>A12-10021</v>
          </cell>
          <cell r="B2021" t="str">
            <v>ALEAS Шланг для кислорода на бабине φ4/6MM(100M), шт</v>
          </cell>
          <cell r="C2021" t="str">
            <v>ALEAS</v>
          </cell>
          <cell r="D2021" t="str">
            <v>В наличии</v>
          </cell>
        </row>
        <row r="2022">
          <cell r="A2022" t="str">
            <v>A12-10022</v>
          </cell>
          <cell r="B2022" t="str">
            <v>ALEAS Шланг для кислорода на бабине (голубой) φ4/6MM(100M), шт</v>
          </cell>
          <cell r="C2022" t="str">
            <v>ALEAS</v>
          </cell>
          <cell r="D2022" t="str">
            <v>В наличии</v>
          </cell>
        </row>
        <row r="2023">
          <cell r="A2023" t="str">
            <v>A12-10023</v>
          </cell>
          <cell r="B2023" t="str">
            <v>ALEAS Шланг для кислорода на бабине (зелёный) φ4/6MM(100M), шт</v>
          </cell>
          <cell r="C2023" t="str">
            <v>ALEAS</v>
          </cell>
          <cell r="D2023" t="str">
            <v>В наличии</v>
          </cell>
        </row>
        <row r="2024">
          <cell r="A2024" t="str">
            <v>A-1440</v>
          </cell>
          <cell r="B2024" t="str">
            <v>Уголь активированный для фильтра 300г (3 мешка)</v>
          </cell>
          <cell r="C2024" t="str">
            <v>Hagen</v>
          </cell>
          <cell r="D2024" t="str">
            <v>В наличии</v>
          </cell>
        </row>
        <row r="2025">
          <cell r="A2025" t="str">
            <v>A-1447</v>
          </cell>
          <cell r="B2025" t="str">
            <v>Уголь активированный для фильтра 900г</v>
          </cell>
          <cell r="C2025" t="str">
            <v>Hagen</v>
          </cell>
          <cell r="D2025" t="str">
            <v>В наличии</v>
          </cell>
        </row>
        <row r="2026">
          <cell r="A2026" t="str">
            <v>A-1456</v>
          </cell>
          <cell r="B2026" t="str">
            <v>Наполнитель керамический биологической очистки для фильтров FLUVAL, 500г</v>
          </cell>
          <cell r="C2026" t="str">
            <v>Hagen</v>
          </cell>
          <cell r="D2026" t="str">
            <v>В наличии</v>
          </cell>
        </row>
        <row r="2027">
          <cell r="A2027" t="str">
            <v>A-1490</v>
          </cell>
          <cell r="B2027" t="str">
            <v>Удалитель аммония с углем для фильтра FLUVAL 450г</v>
          </cell>
          <cell r="C2027" t="str">
            <v>Hagen</v>
          </cell>
          <cell r="D2027" t="str">
            <v>В наличии</v>
          </cell>
        </row>
        <row r="2028">
          <cell r="A2028" t="str">
            <v>A-1500</v>
          </cell>
          <cell r="B2028" t="str">
            <v>Удалитель фосфатов 150гр</v>
          </cell>
          <cell r="C2028" t="str">
            <v>Hagen</v>
          </cell>
          <cell r="D2028" t="str">
            <v>В наличии</v>
          </cell>
        </row>
        <row r="2029">
          <cell r="A2029" t="str">
            <v>A-1502</v>
          </cell>
          <cell r="B2029" t="str">
            <v>Удалитель нитратов 150гр</v>
          </cell>
          <cell r="C2029" t="str">
            <v>Hagen</v>
          </cell>
          <cell r="D2029" t="str">
            <v>В наличии</v>
          </cell>
        </row>
        <row r="2030">
          <cell r="A2030" t="str">
            <v>A-15041</v>
          </cell>
          <cell r="B2030" t="str">
            <v>Присоска 30 мм. для фильтров Fluval FX4/FX5/FX6/07. A15041 (H350419)</v>
          </cell>
          <cell r="C2030" t="str">
            <v>Hagen</v>
          </cell>
          <cell r="D2030" t="str">
            <v>В наличии</v>
          </cell>
        </row>
        <row r="2031">
          <cell r="A2031" t="str">
            <v>A-15332</v>
          </cell>
          <cell r="B2031" t="str">
            <v>Ротор для фильтра FLUVAL 3 plus</v>
          </cell>
          <cell r="C2031" t="str">
            <v>Hagen</v>
          </cell>
          <cell r="D2031" t="str">
            <v>В наличии</v>
          </cell>
        </row>
        <row r="2032">
          <cell r="A2032" t="str">
            <v>A-15333</v>
          </cell>
          <cell r="B2032" t="str">
            <v>Импеллер для фильтра Fluval U4. A15333 (H353335)</v>
          </cell>
          <cell r="C2032" t="str">
            <v>Hagen</v>
          </cell>
          <cell r="D2032" t="str">
            <v>В наличии</v>
          </cell>
        </row>
        <row r="2033">
          <cell r="A2033" t="str">
            <v>A-15520</v>
          </cell>
          <cell r="B2033" t="str">
            <v>Присоска 40 мм. для фильтров Fluval FX4/FX5/FX6/07. A15520 (H355209)</v>
          </cell>
          <cell r="C2033" t="str">
            <v>Hagen</v>
          </cell>
          <cell r="D2033" t="str">
            <v>В наличии</v>
          </cell>
        </row>
        <row r="2034">
          <cell r="A2034" t="str">
            <v>A-1556</v>
          </cell>
          <cell r="B2034" t="str">
            <v>Пускатель Glomat Т5 2х24Вт</v>
          </cell>
          <cell r="C2034" t="str">
            <v>Hagen</v>
          </cell>
          <cell r="D2034" t="str">
            <v>В наличии</v>
          </cell>
        </row>
        <row r="2035">
          <cell r="A2035" t="str">
            <v>A-1569</v>
          </cell>
          <cell r="B2035" t="str">
            <v>Пускатель Glomat 1 1х40Вт</v>
          </cell>
          <cell r="C2035" t="str">
            <v>Hagen</v>
          </cell>
          <cell r="D2035" t="str">
            <v>В наличии</v>
          </cell>
        </row>
        <row r="2036">
          <cell r="A2036" t="str">
            <v>A-1573</v>
          </cell>
          <cell r="B2036" t="str">
            <v>Пускатель Glomat 2 2х20Вт</v>
          </cell>
          <cell r="C2036" t="str">
            <v>Hagen</v>
          </cell>
          <cell r="D2036" t="str">
            <v>В наличии</v>
          </cell>
        </row>
        <row r="2037">
          <cell r="A2037" t="str">
            <v>A-1581</v>
          </cell>
          <cell r="B2037" t="str">
            <v>Лампа Aqua Glo 14Вт 36.12см</v>
          </cell>
          <cell r="C2037" t="str">
            <v>Hagen</v>
          </cell>
          <cell r="D2037" t="str">
            <v>В наличии</v>
          </cell>
        </row>
        <row r="2038">
          <cell r="A2038" t="str">
            <v>A-1582</v>
          </cell>
          <cell r="B2038" t="str">
            <v>Лампа Aqua Glo 15Вт 43.74см</v>
          </cell>
          <cell r="C2038" t="str">
            <v>Hagen</v>
          </cell>
          <cell r="D2038" t="str">
            <v>В наличии</v>
          </cell>
        </row>
        <row r="2039">
          <cell r="A2039" t="str">
            <v>A-1583</v>
          </cell>
          <cell r="B2039" t="str">
            <v>Лампа Aqua Glo 20Вт 58.98см</v>
          </cell>
          <cell r="C2039" t="str">
            <v>Hagen</v>
          </cell>
          <cell r="D2039" t="str">
            <v>В наличии</v>
          </cell>
        </row>
        <row r="2040">
          <cell r="A2040" t="str">
            <v>A-1584</v>
          </cell>
          <cell r="B2040" t="str">
            <v>Лампа Aqua Glo 25Вт 74.22см</v>
          </cell>
          <cell r="C2040" t="str">
            <v>Hagen</v>
          </cell>
          <cell r="D2040" t="str">
            <v>В наличии</v>
          </cell>
        </row>
        <row r="2041">
          <cell r="A2041" t="str">
            <v>A-1590</v>
          </cell>
          <cell r="B2041" t="str">
            <v>Лампа Sun Glo 15Вт 43.74см</v>
          </cell>
          <cell r="C2041" t="str">
            <v>Hagen</v>
          </cell>
          <cell r="D2041" t="str">
            <v>В наличии</v>
          </cell>
        </row>
        <row r="2042">
          <cell r="A2042" t="str">
            <v>A-1592</v>
          </cell>
          <cell r="B2042" t="str">
            <v>Лампа Sun Glo 25Вт 74.22см</v>
          </cell>
          <cell r="C2042" t="str">
            <v>Hagen</v>
          </cell>
          <cell r="D2042" t="str">
            <v>В наличии</v>
          </cell>
        </row>
        <row r="2043">
          <cell r="A2043" t="str">
            <v>A-1604</v>
          </cell>
          <cell r="B2043" t="str">
            <v>Лампа Marine Glo 25Вт 74.22см</v>
          </cell>
          <cell r="C2043" t="str">
            <v>Hagen</v>
          </cell>
          <cell r="D2043" t="str">
            <v>В наличии</v>
          </cell>
        </row>
        <row r="2044">
          <cell r="A2044" t="str">
            <v>A-1614</v>
          </cell>
          <cell r="B2044" t="str">
            <v>Лампа Flora Glo 15Вт 43.74см</v>
          </cell>
          <cell r="C2044" t="str">
            <v>Hagen</v>
          </cell>
          <cell r="D2044" t="str">
            <v>В наличии</v>
          </cell>
        </row>
        <row r="2045">
          <cell r="A2045" t="str">
            <v>A-1617</v>
          </cell>
          <cell r="B2045" t="str">
            <v>Лампа Flora Glo 30Вт 89.46см</v>
          </cell>
          <cell r="C2045" t="str">
            <v>Hagen</v>
          </cell>
          <cell r="D2045" t="str">
            <v>В наличии</v>
          </cell>
        </row>
        <row r="2046">
          <cell r="A2046" t="str">
            <v>A-1624</v>
          </cell>
          <cell r="B2046" t="str">
            <v>Лампа Power Glo 14Вт 36.12см</v>
          </cell>
          <cell r="C2046" t="str">
            <v>Hagen</v>
          </cell>
          <cell r="D2046" t="str">
            <v>В наличии</v>
          </cell>
        </row>
        <row r="2047">
          <cell r="A2047" t="str">
            <v>A-1625</v>
          </cell>
          <cell r="B2047" t="str">
            <v>Лампа Power Glo 15Вт 43.74см</v>
          </cell>
          <cell r="C2047" t="str">
            <v>Hagen</v>
          </cell>
          <cell r="D2047" t="str">
            <v>В наличии</v>
          </cell>
        </row>
        <row r="2048">
          <cell r="A2048" t="str">
            <v>A-1626</v>
          </cell>
          <cell r="B2048" t="str">
            <v>Лампа Power Glo 20Вт 58.98см</v>
          </cell>
          <cell r="C2048" t="str">
            <v>Hagen</v>
          </cell>
          <cell r="D2048" t="str">
            <v>В наличии</v>
          </cell>
        </row>
        <row r="2049">
          <cell r="A2049" t="str">
            <v>A-1627</v>
          </cell>
          <cell r="B2049" t="str">
            <v>Лампа Power Glo 25Вт 74.22см</v>
          </cell>
          <cell r="C2049" t="str">
            <v>Hagen</v>
          </cell>
          <cell r="D2049" t="str">
            <v>В наличии</v>
          </cell>
        </row>
        <row r="2050">
          <cell r="A2050" t="str">
            <v>A-1631</v>
          </cell>
          <cell r="B2050" t="str">
            <v>Лампа Power Glo 65Вт 150см</v>
          </cell>
          <cell r="C2050" t="str">
            <v>Hagen</v>
          </cell>
          <cell r="D2050" t="str">
            <v>В наличии</v>
          </cell>
        </row>
        <row r="2051">
          <cell r="A2051" t="str">
            <v>A-1657</v>
          </cell>
          <cell r="B2051" t="str">
            <v>Лампа Power Glo Т5 24Вт 55см</v>
          </cell>
          <cell r="C2051" t="str">
            <v>Hagen</v>
          </cell>
          <cell r="D2051" t="str">
            <v>В наличии</v>
          </cell>
        </row>
        <row r="2052">
          <cell r="A2052" t="str">
            <v>A-1667</v>
          </cell>
          <cell r="B2052" t="str">
            <v>Лампа Life-spectrum Fluval T5 24Вт 55cм</v>
          </cell>
          <cell r="C2052" t="str">
            <v>Hagen</v>
          </cell>
          <cell r="D2052" t="str">
            <v>В наличии</v>
          </cell>
        </row>
        <row r="2053">
          <cell r="A2053" t="str">
            <v>A-1669</v>
          </cell>
          <cell r="B2053" t="str">
            <v>Лампа Fluval Life Glo II Т5 39Вт 85см</v>
          </cell>
          <cell r="C2053" t="str">
            <v>Hagen</v>
          </cell>
          <cell r="D2053" t="str">
            <v>В наличии</v>
          </cell>
        </row>
        <row r="2054">
          <cell r="A2054" t="str">
            <v>A-1672</v>
          </cell>
          <cell r="B2054" t="str">
            <v>Лампа Marine Glo Т5 24Вт 55см</v>
          </cell>
          <cell r="C2054" t="str">
            <v>Hagen</v>
          </cell>
          <cell r="D2054" t="str">
            <v>В наличии</v>
          </cell>
        </row>
        <row r="2055">
          <cell r="A2055" t="str">
            <v>A-1674</v>
          </cell>
          <cell r="B2055" t="str">
            <v>Лампа Marine Glo Т5 39Вт 85см</v>
          </cell>
          <cell r="C2055" t="str">
            <v>Hagen</v>
          </cell>
          <cell r="D2055" t="str">
            <v>В наличии</v>
          </cell>
        </row>
        <row r="2056">
          <cell r="A2056" t="str">
            <v>A16-9021</v>
          </cell>
          <cell r="B2056" t="str">
            <v>Распылитель с пластиковыми наконечниками 17×75 мм</v>
          </cell>
          <cell r="C2056" t="str">
            <v>AQUA ELEMENT</v>
          </cell>
          <cell r="D2056" t="str">
            <v>В наличии</v>
          </cell>
        </row>
        <row r="2057">
          <cell r="A2057" t="str">
            <v>A16-9022</v>
          </cell>
          <cell r="B2057" t="str">
            <v>Распылитель с пластиковыми наконечниками 24×75 мм</v>
          </cell>
          <cell r="C2057" t="str">
            <v>AQUA ELEMENT</v>
          </cell>
          <cell r="D2057" t="str">
            <v>В наличии</v>
          </cell>
        </row>
        <row r="2058">
          <cell r="A2058" t="str">
            <v>A-187</v>
          </cell>
          <cell r="B2058" t="str">
            <v>Фильтрующая губка Bio Foam MAX для фильтра Fluval 107</v>
          </cell>
          <cell r="C2058" t="str">
            <v>Hagen</v>
          </cell>
          <cell r="D2058" t="str">
            <v>В наличии</v>
          </cell>
        </row>
        <row r="2059">
          <cell r="A2059" t="str">
            <v>A-189</v>
          </cell>
          <cell r="B2059" t="str">
            <v>Фильтрующая губка Bio Foam MAX для фильтра Fluval 407</v>
          </cell>
          <cell r="C2059" t="str">
            <v>Hagen</v>
          </cell>
          <cell r="D2059" t="str">
            <v>В наличии</v>
          </cell>
        </row>
        <row r="2060">
          <cell r="A2060" t="str">
            <v>A19-1001</v>
          </cell>
          <cell r="B2060" t="str">
            <v>Террариум для черепах Трионикс  21×15×7.5cм</v>
          </cell>
          <cell r="C2060" t="str">
            <v>AQUA ELEMENT</v>
          </cell>
          <cell r="D2060" t="str">
            <v>В наличии</v>
          </cell>
        </row>
        <row r="2061">
          <cell r="A2061" t="str">
            <v>A19-4001</v>
          </cell>
          <cell r="B2061" t="str">
            <v>АКВАБОКС для петушков с перегородкой - позволяет держать двух самцов вместе, через перегородку. С пр</v>
          </cell>
          <cell r="C2061" t="str">
            <v>AQUA ELEMENT</v>
          </cell>
          <cell r="D2061" t="str">
            <v>В наличии</v>
          </cell>
        </row>
        <row r="2062">
          <cell r="A2062" t="str">
            <v>A-20062</v>
          </cell>
          <cell r="B2062" t="str">
            <v>Кран двойной для фильтров Fluval 107-407. A20062 (H300629)</v>
          </cell>
          <cell r="C2062" t="str">
            <v>Hagen</v>
          </cell>
          <cell r="D2062" t="str">
            <v>В наличии</v>
          </cell>
        </row>
        <row r="2063">
          <cell r="A2063" t="str">
            <v>A-20092</v>
          </cell>
          <cell r="B2063" t="str">
            <v>Рем.комплект (уплотнительное кольцо, ротор, крышка ротора) для фильтра Fluval 306</v>
          </cell>
          <cell r="C2063" t="str">
            <v>Hagen</v>
          </cell>
          <cell r="D2063" t="str">
            <v>В наличии</v>
          </cell>
        </row>
        <row r="2064">
          <cell r="A2064" t="str">
            <v>A-20094</v>
          </cell>
          <cell r="B2064" t="str">
            <v>Рем. Комплект (уплотн. кольцо, ротор, крышка ротора) для фильтра Fluval 107. A20094 (H300940)</v>
          </cell>
          <cell r="C2064" t="str">
            <v>Hagen</v>
          </cell>
          <cell r="D2064" t="str">
            <v>В наличии</v>
          </cell>
        </row>
        <row r="2065">
          <cell r="A2065" t="str">
            <v>A-20095</v>
          </cell>
          <cell r="B2065" t="str">
            <v>Рем. Комплект (уплотн. кольцо, ротор, крышка ротора) для фильтра Fluval 207. A20095 (H300957)</v>
          </cell>
          <cell r="C2065" t="str">
            <v>Hagen</v>
          </cell>
          <cell r="D2065" t="str">
            <v>В наличии</v>
          </cell>
        </row>
        <row r="2066">
          <cell r="A2066" t="str">
            <v>A-20096</v>
          </cell>
          <cell r="B2066" t="str">
            <v>Рем. Комплект (уплотн. кольцо, ротор, крышка ротора) для фильтра Fluval 307. A20096 (H300964)</v>
          </cell>
          <cell r="C2066" t="str">
            <v>Hagen</v>
          </cell>
          <cell r="D2066" t="str">
            <v>В наличии</v>
          </cell>
        </row>
        <row r="2067">
          <cell r="A2067" t="str">
            <v>A-20097</v>
          </cell>
          <cell r="B2067" t="str">
            <v>Рем. Комплект (уплотн. кольцо, ротор, крышка ротора) для фильтра Fluval 407. A20097 (H300971)</v>
          </cell>
          <cell r="C2067" t="str">
            <v>Hagen</v>
          </cell>
          <cell r="D2067" t="str">
            <v>В наличии</v>
          </cell>
        </row>
        <row r="2068">
          <cell r="A2068" t="str">
            <v>A-20112</v>
          </cell>
          <cell r="B2068" t="str">
            <v>Крыльчатка пластиковая для Fluval 106/206</v>
          </cell>
          <cell r="C2068" t="str">
            <v>Hagen</v>
          </cell>
          <cell r="D2068" t="str">
            <v>В наличии</v>
          </cell>
        </row>
        <row r="2069">
          <cell r="A2069" t="str">
            <v>A-20134</v>
          </cell>
          <cell r="B2069" t="str">
            <v>Крышка пластиковая для ротора Fluval 206 (черно-красная)</v>
          </cell>
          <cell r="C2069" t="str">
            <v>Hagen</v>
          </cell>
          <cell r="D2069" t="str">
            <v>В наличии</v>
          </cell>
        </row>
        <row r="2070">
          <cell r="A2070" t="str">
            <v>A-20207</v>
          </cell>
          <cell r="B2070" t="str">
            <v>Кольцо уплотнительное помпы FLUVAL FX5/6</v>
          </cell>
          <cell r="C2070" t="str">
            <v>Hagen</v>
          </cell>
          <cell r="D2070" t="str">
            <v>В наличии</v>
          </cell>
        </row>
        <row r="2071">
          <cell r="A2071" t="str">
            <v>A-20208</v>
          </cell>
          <cell r="B2071" t="str">
            <v>Импеллер для фильтра Fluval FX4. A20208 (H302081)</v>
          </cell>
          <cell r="C2071" t="str">
            <v>Hagen</v>
          </cell>
          <cell r="D2071" t="str">
            <v>В наличии</v>
          </cell>
        </row>
        <row r="2072">
          <cell r="A2072" t="str">
            <v>A-20212</v>
          </cell>
          <cell r="B2072" t="str">
            <v>Кольцо уплотнительное для кранов FLUVAL FX5</v>
          </cell>
          <cell r="C2072" t="str">
            <v>Hagen</v>
          </cell>
          <cell r="D2072" t="str">
            <v>В наличии</v>
          </cell>
        </row>
        <row r="2073">
          <cell r="A2073" t="str">
            <v>A-20219</v>
          </cell>
          <cell r="B2073" t="str">
            <v>Кран спускной нижний для фильтров Fluval FX4/FX5/FX6. A20219 (H302197)</v>
          </cell>
          <cell r="C2073" t="str">
            <v>Hagen</v>
          </cell>
          <cell r="D2073" t="str">
            <v>В наличии</v>
          </cell>
        </row>
        <row r="2074">
          <cell r="A2074" t="str">
            <v>A-220</v>
          </cell>
          <cell r="B2074" t="str">
            <v>Губка механической очистки для фильтров FLUVAL 104/105</v>
          </cell>
          <cell r="C2074" t="str">
            <v>Hagen</v>
          </cell>
          <cell r="D2074" t="str">
            <v>В наличии</v>
          </cell>
        </row>
        <row r="2075">
          <cell r="A2075" t="str">
            <v>A-222</v>
          </cell>
          <cell r="B2075" t="str">
            <v>Губка механической очистки для фильтров FLUVAL 204/304</v>
          </cell>
          <cell r="C2075" t="str">
            <v>Hagen</v>
          </cell>
          <cell r="D2075" t="str">
            <v>В наличии</v>
          </cell>
        </row>
        <row r="2076">
          <cell r="A2076" t="str">
            <v>A-226</v>
          </cell>
          <cell r="B2076" t="str">
            <v>Губка механической очистки для фильтра FLUVAL 404</v>
          </cell>
          <cell r="C2076" t="str">
            <v>Hagen</v>
          </cell>
          <cell r="D2076" t="str">
            <v>В наличии</v>
          </cell>
        </row>
        <row r="2077">
          <cell r="A2077" t="str">
            <v>A-236</v>
          </cell>
          <cell r="B2077" t="str">
            <v>Губка грубой очистки для фильтров Fluval 206</v>
          </cell>
          <cell r="C2077" t="str">
            <v>Hagen</v>
          </cell>
          <cell r="D2077" t="str">
            <v>В наличии</v>
          </cell>
        </row>
        <row r="2078">
          <cell r="A2078" t="str">
            <v>A-237</v>
          </cell>
          <cell r="B2078" t="str">
            <v>Губка грубой очистки для фильтров Fluval 306/406</v>
          </cell>
          <cell r="C2078" t="str">
            <v>Hagen</v>
          </cell>
          <cell r="D2078" t="str">
            <v>В наличии</v>
          </cell>
        </row>
        <row r="2079">
          <cell r="A2079" t="str">
            <v>A-239</v>
          </cell>
          <cell r="B2079" t="str">
            <v>Губка для механической и биологической очистки для  фильтров FLUVAL FX5/FX6, 2 шт/уп</v>
          </cell>
          <cell r="C2079" t="str">
            <v>Hagen</v>
          </cell>
          <cell r="D2079" t="str">
            <v>В наличии</v>
          </cell>
        </row>
        <row r="2080">
          <cell r="A2080" t="str">
            <v>A-242</v>
          </cell>
          <cell r="B2080" t="str">
            <v>Губка тонкой очистки для фильтров FLUVAL 104/105-204/205 (3шт)</v>
          </cell>
          <cell r="C2080" t="str">
            <v>Hagen</v>
          </cell>
          <cell r="D2080" t="str">
            <v>В наличии</v>
          </cell>
        </row>
        <row r="2081">
          <cell r="A2081" t="str">
            <v>A-244</v>
          </cell>
          <cell r="B2081" t="str">
            <v>Губка тонкой очистки для фильтров FLUVAL 104/105-204/205 (6шт)</v>
          </cell>
          <cell r="C2081" t="str">
            <v>Hagen</v>
          </cell>
          <cell r="D2081" t="str">
            <v>В наличии</v>
          </cell>
        </row>
        <row r="2082">
          <cell r="A2082" t="str">
            <v>A-246</v>
          </cell>
          <cell r="B2082" t="str">
            <v>Губка синтепоновая для очистки воды для фильтров FLUVAL FX5/FX6, 3 шт/уп</v>
          </cell>
          <cell r="C2082" t="str">
            <v>Hagen</v>
          </cell>
          <cell r="D2082" t="str">
            <v>В наличии</v>
          </cell>
        </row>
        <row r="2083">
          <cell r="A2083" t="str">
            <v>A-249</v>
          </cell>
          <cell r="B2083" t="str">
            <v>Губка угольная для удаления примесей из воды для  фильтров FLUVAL FX5/FX6, 2 шт/уп</v>
          </cell>
          <cell r="C2083" t="str">
            <v>Hagen</v>
          </cell>
          <cell r="D2083" t="str">
            <v>В наличии</v>
          </cell>
        </row>
        <row r="2084">
          <cell r="A2084" t="str">
            <v>A-257</v>
          </cell>
          <cell r="B2084" t="str">
            <v>Губка пористая AMMONIA REMOVER с ионообменной смолой для фильтров fluval 107/207</v>
          </cell>
          <cell r="C2084" t="str">
            <v>Hagen</v>
          </cell>
          <cell r="D2084" t="str">
            <v>В наличии</v>
          </cell>
        </row>
        <row r="2085">
          <cell r="A2085" t="str">
            <v>A-263</v>
          </cell>
          <cell r="B2085" t="str">
            <v>Губка пористая NITRITE REMOVER для фильтров fluval 107/207</v>
          </cell>
          <cell r="C2085" t="str">
            <v>Hagen</v>
          </cell>
          <cell r="D2085" t="str">
            <v>В наличии</v>
          </cell>
        </row>
        <row r="2086">
          <cell r="A2086" t="str">
            <v>A-264</v>
          </cell>
          <cell r="B2086" t="str">
            <v>Губка пористая NITRITE REMOVER для фильтров fluval 307/407</v>
          </cell>
          <cell r="C2086" t="str">
            <v>Hagen</v>
          </cell>
          <cell r="D2086" t="str">
            <v>В наличии</v>
          </cell>
        </row>
        <row r="2087">
          <cell r="A2087" t="str">
            <v>A27</v>
          </cell>
          <cell r="B2087" t="str">
            <v>API Хай Рандж рН Тест Кит - Набор для измерения уровня pH в пресной и морской воде Hige Range pH Tes</v>
          </cell>
          <cell r="C2087" t="str">
            <v>API</v>
          </cell>
          <cell r="D2087" t="str">
            <v>В наличии</v>
          </cell>
        </row>
        <row r="2088">
          <cell r="A2088" t="str">
            <v>A-370</v>
          </cell>
          <cell r="B2088" t="str">
            <v xml:space="preserve">Сифон для грунта к фильтрам Fluval FX </v>
          </cell>
          <cell r="C2088" t="str">
            <v>Hagen</v>
          </cell>
          <cell r="D2088" t="str">
            <v>В наличии</v>
          </cell>
        </row>
        <row r="2089">
          <cell r="A2089" t="str">
            <v>A-3964</v>
          </cell>
          <cell r="B2089" t="str">
            <v>Светильник навесной алюминиевый Glo T5 4x24Вт  55см</v>
          </cell>
          <cell r="C2089" t="str">
            <v>Hagen</v>
          </cell>
          <cell r="D2089" t="str">
            <v>В наличии</v>
          </cell>
        </row>
        <row r="2090">
          <cell r="A2090" t="str">
            <v>A-447</v>
          </cell>
          <cell r="B2090" t="str">
            <v>Фильтр внешний FLUVAL 307, 1150-780л/ч от 90 до 330л</v>
          </cell>
          <cell r="C2090" t="str">
            <v>Hagen</v>
          </cell>
          <cell r="D2090" t="str">
            <v>В наличии</v>
          </cell>
        </row>
        <row r="2091">
          <cell r="A2091" t="str">
            <v>A-470</v>
          </cell>
          <cell r="B2091" t="str">
            <v>Фильтр внутренний FLUVAL U2 400л/ч до 110л</v>
          </cell>
          <cell r="C2091" t="str">
            <v>Hagen</v>
          </cell>
          <cell r="D2091" t="str">
            <v>В наличии</v>
          </cell>
        </row>
        <row r="2092">
          <cell r="A2092" t="str">
            <v>A-475</v>
          </cell>
          <cell r="B2092" t="str">
            <v>Фильтр внутренний FLUVAL U3 700л/ч до 150л</v>
          </cell>
          <cell r="C2092" t="str">
            <v>Hagen</v>
          </cell>
          <cell r="D2092" t="str">
            <v>В наличии</v>
          </cell>
        </row>
        <row r="2093">
          <cell r="A2093" t="str">
            <v>A-480</v>
          </cell>
          <cell r="B2093" t="str">
            <v>Фильтр внутренний FLUVAL U4 1000л/ч до 240л</v>
          </cell>
          <cell r="C2093" t="str">
            <v>Hagen</v>
          </cell>
          <cell r="D2093" t="str">
            <v>В наличии</v>
          </cell>
        </row>
        <row r="2094">
          <cell r="A2094" t="str">
            <v>A-485</v>
          </cell>
          <cell r="B2094" t="str">
            <v>Губка для фильтра  Fluval U1 (2шт) 60х85х15мм</v>
          </cell>
          <cell r="C2094" t="str">
            <v>Hagen</v>
          </cell>
          <cell r="D2094" t="str">
            <v>В наличии</v>
          </cell>
        </row>
        <row r="2095">
          <cell r="A2095" t="str">
            <v>A-486</v>
          </cell>
          <cell r="B2095" t="str">
            <v>Губка для фильтра  Fluval U2 (2шт) 60х130х15мм</v>
          </cell>
          <cell r="C2095" t="str">
            <v>Hagen</v>
          </cell>
          <cell r="D2095" t="str">
            <v>В наличии</v>
          </cell>
        </row>
        <row r="2096">
          <cell r="A2096" t="str">
            <v>A-488</v>
          </cell>
          <cell r="B2096" t="str">
            <v>Губка для фильтра  Fluval U4 (2шт) 60х245х20мм</v>
          </cell>
          <cell r="C2096" t="str">
            <v>Hagen</v>
          </cell>
          <cell r="D2096" t="str">
            <v>В наличии</v>
          </cell>
        </row>
        <row r="2097">
          <cell r="A2097" t="str">
            <v>A-490</v>
          </cell>
          <cell r="B2097" t="str">
            <v>Губка угольная для фильтра  Fluval U2</v>
          </cell>
          <cell r="C2097" t="str">
            <v>Hagen</v>
          </cell>
          <cell r="D2097" t="str">
            <v>В наличии</v>
          </cell>
        </row>
        <row r="2098">
          <cell r="A2098" t="str">
            <v>A-491</v>
          </cell>
          <cell r="B2098" t="str">
            <v>Губка угольная для фильтра  Fluval U3</v>
          </cell>
          <cell r="C2098" t="str">
            <v>Hagen</v>
          </cell>
          <cell r="D2098" t="str">
            <v>В наличии</v>
          </cell>
        </row>
        <row r="2099">
          <cell r="A2099" t="str">
            <v>A59</v>
          </cell>
          <cell r="B2099" t="str">
            <v xml:space="preserve">API Карбонат Харднесс Тест Кит - Набор для измерения карбонатной жесткости в пресной и морской воде </v>
          </cell>
          <cell r="C2099" t="str">
            <v>API</v>
          </cell>
          <cell r="D2099" t="str">
            <v>В наличии</v>
          </cell>
        </row>
        <row r="2100">
          <cell r="A2100" t="str">
            <v>A6017001</v>
          </cell>
          <cell r="B2100" t="str">
            <v>Выравниватель грунта WAVE д/аквариумов, 32см, двусторонн.,металл.</v>
          </cell>
          <cell r="C2100" t="str">
            <v>Croci</v>
          </cell>
          <cell r="D2100" t="str">
            <v>В наличии</v>
          </cell>
        </row>
        <row r="2101">
          <cell r="A2101" t="str">
            <v>A-7510</v>
          </cell>
          <cell r="B2101" t="str">
            <v>Нейтрализатор для водяных черепах Nutrafin. A7510 (H175104)</v>
          </cell>
          <cell r="C2101" t="str">
            <v>Hagen</v>
          </cell>
          <cell r="D2101" t="str">
            <v>В наличии</v>
          </cell>
        </row>
        <row r="2102">
          <cell r="A2102" t="str">
            <v>A-7541</v>
          </cell>
          <cell r="B2102" t="str">
            <v>Баллоны CO2  3x20 гр</v>
          </cell>
          <cell r="C2102" t="str">
            <v>Hagen</v>
          </cell>
          <cell r="D2102" t="str">
            <v>В наличии</v>
          </cell>
        </row>
        <row r="2103">
          <cell r="A2103" t="str">
            <v>A-771</v>
          </cell>
          <cell r="B2103" t="str">
            <v>Нагреватель  Fluval «Е» 50 Вт с трехцветным LCD-дисплеем</v>
          </cell>
          <cell r="C2103" t="str">
            <v>Hagen</v>
          </cell>
          <cell r="D2103" t="str">
            <v>В наличии</v>
          </cell>
        </row>
        <row r="2104">
          <cell r="A2104" t="str">
            <v>A8011472</v>
          </cell>
          <cell r="B2104" t="str">
            <v>Декор Wave Floating Rock Плавающая скала  S, на присоске, 6х5х9 см</v>
          </cell>
          <cell r="C2104" t="str">
            <v>Croci</v>
          </cell>
          <cell r="D2104" t="str">
            <v>В наличии</v>
          </cell>
        </row>
        <row r="2105">
          <cell r="A2105" t="str">
            <v>A8011473</v>
          </cell>
          <cell r="B2105" t="str">
            <v>Декор Wave Floating Rock Плавающая скала M, на присоске, 9х7х13.5 см</v>
          </cell>
          <cell r="C2105" t="str">
            <v>Croci</v>
          </cell>
          <cell r="D2105" t="str">
            <v>В наличии</v>
          </cell>
        </row>
        <row r="2106">
          <cell r="A2106" t="str">
            <v>A8111580</v>
          </cell>
          <cell r="B2106" t="str">
            <v>Декор Кувшин с оранжевыми цветами S, 8.2х8.2х12.8 см</v>
          </cell>
          <cell r="C2106" t="str">
            <v>Croci</v>
          </cell>
          <cell r="D2106" t="str">
            <v>В наличии</v>
          </cell>
        </row>
        <row r="2107">
          <cell r="A2107" t="str">
            <v>A8111586</v>
          </cell>
          <cell r="B2107" t="str">
            <v>Декор Египетская ваза с лебедями M, 11х11х14.5 см</v>
          </cell>
          <cell r="C2107" t="str">
            <v>Croci</v>
          </cell>
          <cell r="D2107" t="str">
            <v>В наличии</v>
          </cell>
        </row>
        <row r="2108">
          <cell r="A2108" t="str">
            <v>A8111588</v>
          </cell>
          <cell r="B2108" t="str">
            <v>Декор Египетская ваза с дырой, 11,7х11,5х13,5 см</v>
          </cell>
          <cell r="C2108" t="str">
            <v>Croci</v>
          </cell>
          <cell r="D2108" t="str">
            <v>В наличии</v>
          </cell>
        </row>
        <row r="2109">
          <cell r="A2109" t="str">
            <v>A8111589</v>
          </cell>
          <cell r="B2109" t="str">
            <v>Декор Египетская ваза Анубис, 11,5х11,5х17,8 см</v>
          </cell>
          <cell r="C2109" t="str">
            <v>Croci</v>
          </cell>
          <cell r="D2109" t="str">
            <v>В наличии</v>
          </cell>
        </row>
        <row r="2110">
          <cell r="A2110" t="str">
            <v>A-949</v>
          </cell>
          <cell r="B2110" t="str">
            <v>Распылитель гибкий 35,5см с красной LED подсветкой</v>
          </cell>
          <cell r="C2110" t="str">
            <v>Hagen</v>
          </cell>
          <cell r="D2110" t="str">
            <v>В наличии</v>
          </cell>
        </row>
        <row r="2111">
          <cell r="A2111" t="str">
            <v>A-952</v>
          </cell>
          <cell r="B2111" t="str">
            <v>Распылитель гибкий 53,34см с красной LED подсветкой</v>
          </cell>
          <cell r="C2111" t="str">
            <v>Hagen</v>
          </cell>
          <cell r="D2111" t="str">
            <v>В наличии</v>
          </cell>
        </row>
        <row r="2112">
          <cell r="A2112" t="str">
            <v>A-961</v>
          </cell>
          <cell r="B2112" t="str">
            <v>Распылитель камень цилиндрический черный 2шт</v>
          </cell>
          <cell r="C2112" t="str">
            <v>Hagen</v>
          </cell>
          <cell r="D2112" t="str">
            <v>В наличии</v>
          </cell>
        </row>
        <row r="2113">
          <cell r="A2113" t="str">
            <v>A-964</v>
          </cell>
          <cell r="B2113" t="str">
            <v>Распылитель камень-шарик черный  малый</v>
          </cell>
          <cell r="C2113" t="str">
            <v>Hagen</v>
          </cell>
          <cell r="D2113" t="str">
            <v>В наличии</v>
          </cell>
        </row>
        <row r="2114">
          <cell r="A2114" t="str">
            <v>A-965</v>
          </cell>
          <cell r="B2114" t="str">
            <v>Распылитель камень-шарик черный  большой</v>
          </cell>
          <cell r="C2114" t="str">
            <v>Hagen</v>
          </cell>
          <cell r="D2114" t="str">
            <v>В наличии</v>
          </cell>
        </row>
        <row r="2115">
          <cell r="A2115" t="str">
            <v>A-968</v>
          </cell>
          <cell r="B2115" t="str">
            <v>Распылитель камень черный 2,5см</v>
          </cell>
          <cell r="C2115" t="str">
            <v>Hagen</v>
          </cell>
          <cell r="D2115" t="str">
            <v>В наличии</v>
          </cell>
        </row>
        <row r="2116">
          <cell r="A2116" t="str">
            <v>A-970</v>
          </cell>
          <cell r="B2116" t="str">
            <v>Распылитель камень трапециевидный черный 10см</v>
          </cell>
          <cell r="C2116" t="str">
            <v>Hagen</v>
          </cell>
          <cell r="D2116" t="str">
            <v>В наличии</v>
          </cell>
        </row>
        <row r="2117">
          <cell r="A2117" t="str">
            <v>A-972</v>
          </cell>
          <cell r="B2117" t="str">
            <v>Распылитель камень трапециевидный черный 15см</v>
          </cell>
          <cell r="C2117" t="str">
            <v>Hagen</v>
          </cell>
          <cell r="D2117" t="str">
            <v>В наличии</v>
          </cell>
        </row>
        <row r="2118">
          <cell r="A2118" t="str">
            <v>A-974</v>
          </cell>
          <cell r="B2118" t="str">
            <v>Распылитель камень трапециевидный черный 30см</v>
          </cell>
          <cell r="C2118" t="str">
            <v>Hagen</v>
          </cell>
          <cell r="D2118" t="str">
            <v>В наличии</v>
          </cell>
        </row>
        <row r="2119">
          <cell r="A2119" t="str">
            <v>A-980</v>
          </cell>
          <cell r="B2119" t="str">
            <v>Распылитель камень черный 14см</v>
          </cell>
          <cell r="C2119" t="str">
            <v>Hagen</v>
          </cell>
          <cell r="D2119" t="str">
            <v>В наличии</v>
          </cell>
        </row>
        <row r="2120">
          <cell r="A2120" t="str">
            <v>A-982</v>
          </cell>
          <cell r="B2120" t="str">
            <v>Распылитель камень черный 25см</v>
          </cell>
          <cell r="C2120" t="str">
            <v>Hagen</v>
          </cell>
          <cell r="D2120" t="str">
            <v>В наличии</v>
          </cell>
        </row>
        <row r="2121">
          <cell r="A2121" t="str">
            <v>A-992</v>
          </cell>
          <cell r="B2121" t="str">
            <v>Распылитель гибкий  10см</v>
          </cell>
          <cell r="C2121" t="str">
            <v>Hagen</v>
          </cell>
          <cell r="D2121" t="str">
            <v>В наличии</v>
          </cell>
        </row>
        <row r="2122">
          <cell r="A2122" t="str">
            <v>AB-008</v>
          </cell>
          <cell r="B2122" t="str">
            <v>ALEAS Распылитель в пластиковой основе (ВОЗДУШНАЯ ЗАВЕСА) 20 см</v>
          </cell>
          <cell r="C2122" t="str">
            <v>ALEAS</v>
          </cell>
          <cell r="D2122" t="str">
            <v>В наличии</v>
          </cell>
        </row>
        <row r="2123">
          <cell r="A2123" t="str">
            <v>AB-010</v>
          </cell>
          <cell r="B2123" t="str">
            <v>ALEAS Распылитель  в пластиковой основе (ВОЗДУШНАЯ ЗАВЕСА) 25 см</v>
          </cell>
          <cell r="C2123" t="str">
            <v>ALEAS</v>
          </cell>
          <cell r="D2123" t="str">
            <v>В наличии</v>
          </cell>
        </row>
        <row r="2124">
          <cell r="A2124" t="str">
            <v>AB-012</v>
          </cell>
          <cell r="B2124" t="str">
            <v>ALEAS Распылитель в пластиковой основе (ВОЗДУШНАЯ ЗАВЕСА) 30 см</v>
          </cell>
          <cell r="C2124" t="str">
            <v>ALEAS</v>
          </cell>
          <cell r="D2124" t="str">
            <v>В наличии</v>
          </cell>
        </row>
        <row r="2125">
          <cell r="A2125" t="str">
            <v>AB-014</v>
          </cell>
          <cell r="B2125" t="str">
            <v>ALEAS Распылитель  в пластиковой основе (ВОЗДУШНАЯ ЗАВЕСА) 35 см</v>
          </cell>
          <cell r="C2125" t="str">
            <v>ALEAS</v>
          </cell>
          <cell r="D2125" t="str">
            <v>В наличии</v>
          </cell>
        </row>
        <row r="2126">
          <cell r="A2126" t="str">
            <v>AB-016</v>
          </cell>
          <cell r="B2126" t="str">
            <v>ALEAS Распылитель  в пластиковой основе (ВОЗДУШНАЯ ЗАВЕСА) 40 см</v>
          </cell>
          <cell r="C2126" t="str">
            <v>ALEAS</v>
          </cell>
          <cell r="D2126" t="str">
            <v>В наличии</v>
          </cell>
        </row>
        <row r="2127">
          <cell r="A2127" t="str">
            <v>AB-018</v>
          </cell>
          <cell r="B2127" t="str">
            <v>ALEAS Распылитель  в пластиковой основе (ВОЗДУШНАЯ ЗАВЕСА) 45 см</v>
          </cell>
          <cell r="C2127" t="str">
            <v>ALEAS</v>
          </cell>
          <cell r="D2127" t="str">
            <v>В наличии</v>
          </cell>
        </row>
        <row r="2128">
          <cell r="A2128" t="str">
            <v>AB-020</v>
          </cell>
          <cell r="B2128" t="str">
            <v>ALEAS Распылитель  в пластиковой основе (ВОЗДУШНАЯ ЗАВЕСА) 50 см</v>
          </cell>
          <cell r="C2128" t="str">
            <v>ALEAS</v>
          </cell>
          <cell r="D2128" t="str">
            <v>В наличии</v>
          </cell>
        </row>
        <row r="2129">
          <cell r="A2129" t="str">
            <v>AB-024</v>
          </cell>
          <cell r="B2129" t="str">
            <v>ALEAS Распылитель в пластиковой основе (ВОЗДУШНАЯ ЗАВЕСА) 60 см</v>
          </cell>
          <cell r="C2129" t="str">
            <v>ALEAS</v>
          </cell>
          <cell r="D2129" t="str">
            <v>В наличии</v>
          </cell>
        </row>
        <row r="2130">
          <cell r="A2130" t="str">
            <v>AB-028</v>
          </cell>
          <cell r="B2130" t="str">
            <v>ALEAS Распылитель в пластиковой основе (ВОЗДУШНАЯ ЗАВЕСА) 70 см</v>
          </cell>
          <cell r="C2130" t="str">
            <v>ALEAS</v>
          </cell>
          <cell r="D2130" t="str">
            <v>В наличии</v>
          </cell>
        </row>
        <row r="2131">
          <cell r="A2131" t="str">
            <v>AB-032</v>
          </cell>
          <cell r="B2131" t="str">
            <v>ALEAS Распылитель в пластиковой основе (ВОЗДУШНАЯ ЗАВЕСА)  80 см</v>
          </cell>
          <cell r="C2131" t="str">
            <v>ALEAS</v>
          </cell>
          <cell r="D2131" t="str">
            <v>В наличии</v>
          </cell>
        </row>
        <row r="2132">
          <cell r="A2132" t="str">
            <v>AB-370015</v>
          </cell>
          <cell r="B2132" t="str">
            <v>Макро-баланс 250мл</v>
          </cell>
          <cell r="C2132" t="str">
            <v>AquaBalance</v>
          </cell>
          <cell r="D2132" t="str">
            <v>В наличии</v>
          </cell>
        </row>
        <row r="2133">
          <cell r="A2133" t="str">
            <v>AB-370022</v>
          </cell>
          <cell r="B2133" t="str">
            <v>Фосфо-баланс 250мл</v>
          </cell>
          <cell r="C2133" t="str">
            <v>AquaBalance</v>
          </cell>
          <cell r="D2133" t="str">
            <v>В наличии</v>
          </cell>
        </row>
        <row r="2134">
          <cell r="A2134" t="str">
            <v>AB-370039</v>
          </cell>
          <cell r="B2134" t="str">
            <v>Нитро-баланс 250мл</v>
          </cell>
          <cell r="C2134" t="str">
            <v>AquaBalance</v>
          </cell>
          <cell r="D2134" t="str">
            <v>В наличии</v>
          </cell>
        </row>
        <row r="2135">
          <cell r="A2135" t="str">
            <v>AB-370046</v>
          </cell>
          <cell r="B2135" t="str">
            <v>Калий-баланс 250мл</v>
          </cell>
          <cell r="C2135" t="str">
            <v>AquaBalance</v>
          </cell>
          <cell r="D2135" t="str">
            <v>В наличии</v>
          </cell>
        </row>
        <row r="2136">
          <cell r="A2136" t="str">
            <v>AB-370053</v>
          </cell>
          <cell r="B2136" t="str">
            <v>Ферро-баланс 250мл</v>
          </cell>
          <cell r="C2136" t="str">
            <v>AquaBalance</v>
          </cell>
          <cell r="D2136" t="str">
            <v>В наличии</v>
          </cell>
        </row>
        <row r="2137">
          <cell r="A2137" t="str">
            <v>AB-370060</v>
          </cell>
          <cell r="B2137" t="str">
            <v>Микро-баланс 250мл</v>
          </cell>
          <cell r="C2137" t="str">
            <v>AquaBalance</v>
          </cell>
          <cell r="D2137" t="str">
            <v>В наличии</v>
          </cell>
        </row>
        <row r="2138">
          <cell r="A2138" t="str">
            <v>AB-370077</v>
          </cell>
          <cell r="B2138" t="str">
            <v>Микро-баланс +K 250мл</v>
          </cell>
          <cell r="C2138" t="str">
            <v>AquaBalance</v>
          </cell>
          <cell r="D2138" t="str">
            <v>В наличии</v>
          </cell>
        </row>
        <row r="2139">
          <cell r="A2139" t="str">
            <v>AB-370084</v>
          </cell>
          <cell r="B2139" t="str">
            <v>Тотал 250мл</v>
          </cell>
          <cell r="C2139" t="str">
            <v>AquaBalance</v>
          </cell>
          <cell r="D2139" t="str">
            <v>В наличии</v>
          </cell>
        </row>
        <row r="2140">
          <cell r="A2140" t="str">
            <v>AB-370091</v>
          </cell>
          <cell r="B2140" t="str">
            <v>Био-углерод  250мл</v>
          </cell>
          <cell r="C2140" t="str">
            <v>AquaBalance</v>
          </cell>
          <cell r="D2140" t="str">
            <v>В наличии</v>
          </cell>
        </row>
        <row r="2141">
          <cell r="A2141" t="str">
            <v>AB-370092</v>
          </cell>
          <cell r="B2141" t="str">
            <v>Кондиционер АКВА-Детокс 250 мл</v>
          </cell>
          <cell r="C2141" t="str">
            <v>AquaBalance</v>
          </cell>
          <cell r="D2141" t="str">
            <v>В наличии</v>
          </cell>
        </row>
        <row r="2142">
          <cell r="A2142" t="str">
            <v>AB-370107</v>
          </cell>
          <cell r="B2142" t="str">
            <v>Макро-баланс 1000мл</v>
          </cell>
          <cell r="C2142" t="str">
            <v>AquaBalance</v>
          </cell>
          <cell r="D2142" t="str">
            <v>В наличии</v>
          </cell>
        </row>
        <row r="2143">
          <cell r="A2143" t="str">
            <v>AB-370114</v>
          </cell>
          <cell r="B2143" t="str">
            <v>Фосфо-баланс 1000мл</v>
          </cell>
          <cell r="C2143" t="str">
            <v>AquaBalance</v>
          </cell>
          <cell r="D2143" t="str">
            <v>В наличии</v>
          </cell>
        </row>
        <row r="2144">
          <cell r="A2144" t="str">
            <v>AB-370121</v>
          </cell>
          <cell r="B2144" t="str">
            <v>Нитро-баланс 1000мл</v>
          </cell>
          <cell r="C2144" t="str">
            <v>AquaBalance</v>
          </cell>
          <cell r="D2144" t="str">
            <v>В наличии</v>
          </cell>
        </row>
        <row r="2145">
          <cell r="A2145" t="str">
            <v>AB-370138</v>
          </cell>
          <cell r="B2145" t="str">
            <v>Калий-баланс 1000мл</v>
          </cell>
          <cell r="C2145" t="str">
            <v>AquaBalance</v>
          </cell>
          <cell r="D2145" t="str">
            <v>В наличии</v>
          </cell>
        </row>
        <row r="2146">
          <cell r="A2146" t="str">
            <v>AB-370145</v>
          </cell>
          <cell r="B2146" t="str">
            <v>Ферро-баланс 1000мл</v>
          </cell>
          <cell r="C2146" t="str">
            <v>AquaBalance</v>
          </cell>
          <cell r="D2146" t="str">
            <v>В наличии</v>
          </cell>
        </row>
        <row r="2147">
          <cell r="A2147" t="str">
            <v>AB-370152</v>
          </cell>
          <cell r="B2147" t="str">
            <v>Микро-баланс 1000мл</v>
          </cell>
          <cell r="C2147" t="str">
            <v>AquaBalance</v>
          </cell>
          <cell r="D2147" t="str">
            <v>В наличии</v>
          </cell>
        </row>
        <row r="2148">
          <cell r="A2148" t="str">
            <v>AB-370169</v>
          </cell>
          <cell r="B2148" t="str">
            <v>Микро-баланс +K 1000мл</v>
          </cell>
          <cell r="C2148" t="str">
            <v>AquaBalance</v>
          </cell>
          <cell r="D2148" t="str">
            <v>В наличии</v>
          </cell>
        </row>
        <row r="2149">
          <cell r="A2149" t="str">
            <v>AB-370176</v>
          </cell>
          <cell r="B2149" t="str">
            <v>Тотал 1000мл</v>
          </cell>
          <cell r="C2149" t="str">
            <v>AquaBalance</v>
          </cell>
          <cell r="D2149" t="str">
            <v>В наличии</v>
          </cell>
        </row>
        <row r="2150">
          <cell r="A2150" t="str">
            <v>AB-370183</v>
          </cell>
          <cell r="B2150" t="str">
            <v>Био-углерод 1000мл</v>
          </cell>
          <cell r="C2150" t="str">
            <v>AquaBalance</v>
          </cell>
          <cell r="D2150" t="str">
            <v>В наличии</v>
          </cell>
        </row>
        <row r="2151">
          <cell r="A2151" t="str">
            <v>AB-370190</v>
          </cell>
          <cell r="B2151" t="str">
            <v>Макро-комплекс NPK 250 мл PREMIUM</v>
          </cell>
          <cell r="C2151" t="str">
            <v>AquaBalance</v>
          </cell>
          <cell r="D2151" t="str">
            <v>В наличии</v>
          </cell>
        </row>
        <row r="2152">
          <cell r="A2152" t="str">
            <v>AB-370206</v>
          </cell>
          <cell r="B2152" t="str">
            <v>Макро P+K 250 мл PREMIUM</v>
          </cell>
          <cell r="C2152" t="str">
            <v>AquaBalance</v>
          </cell>
          <cell r="D2152" t="str">
            <v>В наличии</v>
          </cell>
        </row>
        <row r="2153">
          <cell r="A2153" t="str">
            <v>AB-370213</v>
          </cell>
          <cell r="B2153" t="str">
            <v>Макро  N+K 250 мл PREMIUM</v>
          </cell>
          <cell r="C2153" t="str">
            <v>AquaBalance</v>
          </cell>
          <cell r="D2153" t="str">
            <v>В наличии</v>
          </cell>
        </row>
        <row r="2154">
          <cell r="A2154" t="str">
            <v>AB-370220</v>
          </cell>
          <cell r="B2154" t="str">
            <v>Fe+Mn 250 мл PREMIUM</v>
          </cell>
          <cell r="C2154" t="str">
            <v>AquaBalance</v>
          </cell>
          <cell r="D2154" t="str">
            <v>В наличии</v>
          </cell>
        </row>
        <row r="2155">
          <cell r="A2155" t="str">
            <v>AB-370244</v>
          </cell>
          <cell r="B2155" t="str">
            <v>Микро-комплекс КН&gt;4 250 мл PREMIUM</v>
          </cell>
          <cell r="C2155" t="str">
            <v>AquaBalance</v>
          </cell>
          <cell r="D2155" t="str">
            <v>В наличии</v>
          </cell>
        </row>
        <row r="2156">
          <cell r="A2156" t="str">
            <v>AB-370251</v>
          </cell>
          <cell r="B2156" t="str">
            <v>Микро-комплекс КН&lt;4 250 мл PREMIUM</v>
          </cell>
          <cell r="C2156" t="str">
            <v>AquaBalance</v>
          </cell>
          <cell r="D2156" t="str">
            <v>В наличии</v>
          </cell>
        </row>
        <row r="2157">
          <cell r="A2157" t="str">
            <v>AB-370275</v>
          </cell>
          <cell r="B2157" t="str">
            <v>Антистресс  250 мл PREMIUM</v>
          </cell>
          <cell r="C2157" t="str">
            <v>AquaBalance</v>
          </cell>
          <cell r="D2157" t="str">
            <v>В наличии</v>
          </cell>
        </row>
        <row r="2158">
          <cell r="A2158" t="str">
            <v>AB-370282</v>
          </cell>
          <cell r="B2158" t="str">
            <v>Макро-комплекс NPK 1 л PREMIUM</v>
          </cell>
          <cell r="C2158" t="str">
            <v>AquaBalance</v>
          </cell>
          <cell r="D2158" t="str">
            <v>В наличии</v>
          </cell>
        </row>
        <row r="2159">
          <cell r="A2159" t="str">
            <v>AB-370299</v>
          </cell>
          <cell r="B2159" t="str">
            <v>Макро  P+K 1 л PREMIUM</v>
          </cell>
          <cell r="C2159" t="str">
            <v>AquaBalance</v>
          </cell>
          <cell r="D2159" t="str">
            <v>В наличии</v>
          </cell>
        </row>
        <row r="2160">
          <cell r="A2160" t="str">
            <v>AB-370305</v>
          </cell>
          <cell r="B2160" t="str">
            <v>Макро  N+K 1 л PREMIUM</v>
          </cell>
          <cell r="C2160" t="str">
            <v>AquaBalance</v>
          </cell>
          <cell r="D2160" t="str">
            <v>В наличии</v>
          </cell>
        </row>
        <row r="2161">
          <cell r="A2161" t="str">
            <v>AB-370312</v>
          </cell>
          <cell r="B2161" t="str">
            <v>Fe+Mn 1 л PREMIUM</v>
          </cell>
          <cell r="C2161" t="str">
            <v>AquaBalance</v>
          </cell>
          <cell r="D2161" t="str">
            <v>В наличии</v>
          </cell>
        </row>
        <row r="2162">
          <cell r="A2162" t="str">
            <v>AB-370336</v>
          </cell>
          <cell r="B2162" t="str">
            <v>Микро-комплекс КН&gt;4 1 л PREMIUM</v>
          </cell>
          <cell r="C2162" t="str">
            <v>AquaBalance</v>
          </cell>
          <cell r="D2162" t="str">
            <v>В наличии</v>
          </cell>
        </row>
        <row r="2163">
          <cell r="A2163" t="str">
            <v>AB-370343</v>
          </cell>
          <cell r="B2163" t="str">
            <v>Микро-комплекс КН&lt;4 1 л PREMIUM</v>
          </cell>
          <cell r="C2163" t="str">
            <v>AquaBalance</v>
          </cell>
          <cell r="D2163" t="str">
            <v>В наличии</v>
          </cell>
        </row>
        <row r="2164">
          <cell r="A2164" t="str">
            <v>AB-370367</v>
          </cell>
          <cell r="B2164" t="str">
            <v>Питательный субстрат  БИО-МИКС  1,1 л</v>
          </cell>
          <cell r="C2164" t="str">
            <v>AquaBalance</v>
          </cell>
          <cell r="D2164" t="str">
            <v>В наличии</v>
          </cell>
        </row>
        <row r="2165">
          <cell r="A2165" t="str">
            <v>AB-370374</v>
          </cell>
          <cell r="B2165" t="str">
            <v>Питательный субстрат  БИО-МИКС  3,3 л</v>
          </cell>
          <cell r="C2165" t="str">
            <v>AquaBalance</v>
          </cell>
          <cell r="D2165" t="str">
            <v>В наличии</v>
          </cell>
        </row>
        <row r="2166">
          <cell r="A2166" t="str">
            <v>AB-370381</v>
          </cell>
          <cell r="B2166" t="str">
            <v>Питательный субстрат  БИО-МИКС  5,8 л</v>
          </cell>
          <cell r="C2166" t="str">
            <v>AquaBalance</v>
          </cell>
          <cell r="D2166" t="str">
            <v>В наличии</v>
          </cell>
        </row>
        <row r="2167">
          <cell r="A2167" t="str">
            <v>AB-370398</v>
          </cell>
          <cell r="B2167" t="str">
            <v>Соли жесткости  GH - БУСТЕР 480 г PREMIUM</v>
          </cell>
          <cell r="C2167" t="str">
            <v>AquaBalance</v>
          </cell>
          <cell r="D2167" t="str">
            <v>В наличии</v>
          </cell>
        </row>
        <row r="2168">
          <cell r="A2168" t="str">
            <v>AB-370411</v>
          </cell>
          <cell r="B2168" t="str">
            <v>Базовый субстрат  ФЛОРАТОН 3,3 л</v>
          </cell>
          <cell r="C2168" t="str">
            <v>AquaBalance</v>
          </cell>
          <cell r="D2168" t="str">
            <v>В наличии</v>
          </cell>
        </row>
        <row r="2169">
          <cell r="A2169" t="str">
            <v>AB-370428</v>
          </cell>
          <cell r="B2169" t="str">
            <v>Базовый субстрат  ФЛОРАТОН  5,8 л</v>
          </cell>
          <cell r="C2169" t="str">
            <v>AquaBalance</v>
          </cell>
          <cell r="D2169" t="str">
            <v>В наличии</v>
          </cell>
        </row>
        <row r="2170">
          <cell r="A2170" t="str">
            <v>AB-370459</v>
          </cell>
          <cell r="B2170" t="str">
            <v>Ферро-баланс 50мл</v>
          </cell>
          <cell r="C2170" t="str">
            <v>AquaBalance</v>
          </cell>
          <cell r="D2170" t="str">
            <v>В наличии</v>
          </cell>
        </row>
        <row r="2171">
          <cell r="A2171" t="str">
            <v>AB-370466</v>
          </cell>
          <cell r="B2171" t="str">
            <v>Тотал  50мл</v>
          </cell>
          <cell r="C2171" t="str">
            <v>AquaBalance</v>
          </cell>
          <cell r="D2171" t="str">
            <v>В наличии</v>
          </cell>
        </row>
        <row r="2172">
          <cell r="A2172" t="str">
            <v>AB-370473</v>
          </cell>
          <cell r="B2172" t="str">
            <v>Био-углерод+альгицид 50мл</v>
          </cell>
          <cell r="C2172" t="str">
            <v>AquaBalance</v>
          </cell>
          <cell r="D2172" t="str">
            <v>В наличии</v>
          </cell>
        </row>
        <row r="2173">
          <cell r="A2173" t="str">
            <v>AB-370480</v>
          </cell>
          <cell r="B2173" t="str">
            <v>Микро-баланс  50мл</v>
          </cell>
          <cell r="C2173" t="str">
            <v>AquaBalance</v>
          </cell>
          <cell r="D2173" t="str">
            <v>В наличии</v>
          </cell>
        </row>
        <row r="2174">
          <cell r="A2174" t="str">
            <v>AB-370497</v>
          </cell>
          <cell r="B2174" t="str">
            <v>Макро-баланс  50мл</v>
          </cell>
          <cell r="C2174" t="str">
            <v>AquaBalance</v>
          </cell>
          <cell r="D2174" t="str">
            <v>В наличии</v>
          </cell>
        </row>
        <row r="2175">
          <cell r="A2175" t="str">
            <v>AB-370503</v>
          </cell>
          <cell r="B2175" t="str">
            <v>Антистресс 1л PREMIUM</v>
          </cell>
          <cell r="C2175" t="str">
            <v>AquaBalance</v>
          </cell>
          <cell r="D2175" t="str">
            <v>В наличии</v>
          </cell>
        </row>
        <row r="2176">
          <cell r="A2176" t="str">
            <v>AB-370510</v>
          </cell>
          <cell r="B2176" t="str">
            <v>Тотал МОХ  250мл</v>
          </cell>
          <cell r="C2176" t="str">
            <v>AquaBalance</v>
          </cell>
          <cell r="D2176" t="str">
            <v>В наличии</v>
          </cell>
        </row>
        <row r="2177">
          <cell r="A2177" t="str">
            <v>AB-370527</v>
          </cell>
          <cell r="B2177" t="str">
            <v>Тотал МОХ  50мл</v>
          </cell>
          <cell r="C2177" t="str">
            <v>AquaBalance</v>
          </cell>
          <cell r="D2177" t="str">
            <v>В наличии</v>
          </cell>
        </row>
        <row r="2178">
          <cell r="A2178" t="str">
            <v>AB-370664</v>
          </cell>
          <cell r="B2178" t="str">
            <v xml:space="preserve">Колор-баланс 250 мл  </v>
          </cell>
          <cell r="C2178" t="str">
            <v>AquaBalance</v>
          </cell>
          <cell r="D2178" t="str">
            <v>В наличии</v>
          </cell>
        </row>
        <row r="2179">
          <cell r="A2179" t="str">
            <v>AC-168.12</v>
          </cell>
          <cell r="B2179" t="str">
            <v>ALEAS Гибкий распылитель 30 см</v>
          </cell>
          <cell r="C2179" t="str">
            <v>ALEAS</v>
          </cell>
          <cell r="D2179" t="str">
            <v>В наличии</v>
          </cell>
        </row>
        <row r="2180">
          <cell r="A2180" t="str">
            <v>AC-168.18</v>
          </cell>
          <cell r="B2180" t="str">
            <v>ALEAS Гибкий распылитель 45 см</v>
          </cell>
          <cell r="C2180" t="str">
            <v>ALEAS</v>
          </cell>
          <cell r="D2180" t="str">
            <v>В наличии</v>
          </cell>
        </row>
        <row r="2181">
          <cell r="A2181" t="str">
            <v>AC-168.24</v>
          </cell>
          <cell r="B2181" t="str">
            <v>ALEAS Гибкий распылитель 60 см</v>
          </cell>
          <cell r="C2181" t="str">
            <v>ALEAS</v>
          </cell>
          <cell r="D2181" t="str">
            <v>В наличии</v>
          </cell>
        </row>
        <row r="2182">
          <cell r="A2182" t="str">
            <v>AC-168.30</v>
          </cell>
          <cell r="B2182" t="str">
            <v>ALEAS Гибкий распылитель 75 см</v>
          </cell>
          <cell r="C2182" t="str">
            <v>ALEAS</v>
          </cell>
          <cell r="D2182" t="str">
            <v>В наличии</v>
          </cell>
        </row>
        <row r="2183">
          <cell r="A2183" t="str">
            <v>AC-168.36</v>
          </cell>
          <cell r="B2183" t="str">
            <v>ALEAS Гибкий распылитель 90 см</v>
          </cell>
          <cell r="C2183" t="str">
            <v>ALEAS</v>
          </cell>
          <cell r="D2183" t="str">
            <v>В наличии</v>
          </cell>
        </row>
        <row r="2184">
          <cell r="A2184" t="str">
            <v>AC-168.42</v>
          </cell>
          <cell r="B2184" t="str">
            <v>ALEAS Гибкий распылитель 105 см</v>
          </cell>
          <cell r="C2184" t="str">
            <v>ALEAS</v>
          </cell>
          <cell r="D2184" t="str">
            <v>В наличии</v>
          </cell>
        </row>
        <row r="2185">
          <cell r="A2185" t="str">
            <v>AC-168.48</v>
          </cell>
          <cell r="B2185" t="str">
            <v>ALEAS Гибкий распылитель 120 см</v>
          </cell>
          <cell r="C2185" t="str">
            <v>ALEAS</v>
          </cell>
          <cell r="D2185" t="str">
            <v>В наличии</v>
          </cell>
        </row>
        <row r="2186">
          <cell r="A2186" t="str">
            <v>AE-AHK1</v>
          </cell>
          <cell r="B2186" t="str">
            <v>AQUAERUS Антихлор-Калий, 1 л.</v>
          </cell>
          <cell r="C2186" t="str">
            <v>AQUAERUS</v>
          </cell>
          <cell r="D2186" t="str">
            <v>В наличии</v>
          </cell>
        </row>
        <row r="2187">
          <cell r="A2187" t="str">
            <v>AE-AHK100</v>
          </cell>
          <cell r="B2187" t="str">
            <v>AQUAERUS Антихлор-Калий, 100 мл.</v>
          </cell>
          <cell r="C2187" t="str">
            <v>AQUAERUS</v>
          </cell>
          <cell r="D2187" t="str">
            <v>В наличии</v>
          </cell>
        </row>
        <row r="2188">
          <cell r="A2188" t="str">
            <v>AE-AHK250</v>
          </cell>
          <cell r="B2188" t="str">
            <v>AQUAERUS Антихлор-Калий, 250 мл.</v>
          </cell>
          <cell r="C2188" t="str">
            <v>AQUAERUS</v>
          </cell>
          <cell r="D2188" t="str">
            <v>В наличии</v>
          </cell>
        </row>
        <row r="2189">
          <cell r="A2189" t="str">
            <v>AE-AHK500</v>
          </cell>
          <cell r="B2189" t="str">
            <v>AQUAERUS Антихлор-Калий, 500 мл.</v>
          </cell>
          <cell r="C2189" t="str">
            <v>AQUAERUS</v>
          </cell>
          <cell r="D2189" t="str">
            <v>В наличии</v>
          </cell>
        </row>
        <row r="2190">
          <cell r="A2190" t="str">
            <v>AE-AL1</v>
          </cell>
          <cell r="B2190" t="str">
            <v>AQUAERUS Альгицид и СО2, 1 л.</v>
          </cell>
          <cell r="C2190" t="str">
            <v>AQUAERUS</v>
          </cell>
          <cell r="D2190" t="str">
            <v>В наличии</v>
          </cell>
        </row>
        <row r="2191">
          <cell r="A2191" t="str">
            <v>AE-AL100</v>
          </cell>
          <cell r="B2191" t="str">
            <v>AQUAERUS Альгицид и СО2, 100 мл.</v>
          </cell>
          <cell r="C2191" t="str">
            <v>AQUAERUS</v>
          </cell>
          <cell r="D2191" t="str">
            <v>В наличии</v>
          </cell>
        </row>
        <row r="2192">
          <cell r="A2192" t="str">
            <v>AE-AL250</v>
          </cell>
          <cell r="B2192" t="str">
            <v>AQUAERUS Альгицид и СО2, 250 мл.</v>
          </cell>
          <cell r="C2192" t="str">
            <v>AQUAERUS</v>
          </cell>
          <cell r="D2192" t="str">
            <v>В наличии</v>
          </cell>
        </row>
        <row r="2193">
          <cell r="A2193" t="str">
            <v>AE-AL500</v>
          </cell>
          <cell r="B2193" t="str">
            <v>AQUAERUS Альгицид и СО2, 500 мл.</v>
          </cell>
          <cell r="C2193" t="str">
            <v>AQUAERUS</v>
          </cell>
          <cell r="D2193" t="str">
            <v>В наличии</v>
          </cell>
        </row>
        <row r="2194">
          <cell r="A2194" t="str">
            <v>AE-AO1</v>
          </cell>
          <cell r="B2194" t="str">
            <v>AQUAERUS Альгокс Пруд, 1 л.</v>
          </cell>
          <cell r="C2194" t="str">
            <v>AQUAERUS</v>
          </cell>
          <cell r="D2194" t="str">
            <v>В наличии</v>
          </cell>
        </row>
        <row r="2195">
          <cell r="A2195" t="str">
            <v>AE-AO5</v>
          </cell>
          <cell r="B2195" t="str">
            <v>AQUAERUS Альгокс Пруд, 5 л.</v>
          </cell>
          <cell r="C2195" t="str">
            <v>AQUAERUS</v>
          </cell>
          <cell r="D2195" t="str">
            <v>В наличии</v>
          </cell>
        </row>
        <row r="2196">
          <cell r="A2196" t="str">
            <v>AE-AS1</v>
          </cell>
          <cell r="B2196" t="str">
            <v>AQUAERUS Альгишок, 1 л.</v>
          </cell>
          <cell r="C2196" t="str">
            <v>AQUAERUS</v>
          </cell>
          <cell r="D2196" t="str">
            <v>В наличии</v>
          </cell>
        </row>
        <row r="2197">
          <cell r="A2197" t="str">
            <v>AE-AS100</v>
          </cell>
          <cell r="B2197" t="str">
            <v>AQUAERUS Альгишок, 100 мл.</v>
          </cell>
          <cell r="C2197" t="str">
            <v>AQUAERUS</v>
          </cell>
          <cell r="D2197" t="str">
            <v>В наличии</v>
          </cell>
        </row>
        <row r="2198">
          <cell r="A2198" t="str">
            <v>AE-AS250</v>
          </cell>
          <cell r="B2198" t="str">
            <v>AQUAERUS Альгишок, 250 мл.</v>
          </cell>
          <cell r="C2198" t="str">
            <v>AQUAERUS</v>
          </cell>
          <cell r="D2198" t="str">
            <v>В наличии</v>
          </cell>
        </row>
        <row r="2199">
          <cell r="A2199" t="str">
            <v>AE-AS500</v>
          </cell>
          <cell r="B2199" t="str">
            <v>AQUAERUS Альгишок, 500 мл.</v>
          </cell>
          <cell r="C2199" t="str">
            <v>AQUAERUS</v>
          </cell>
          <cell r="D2199" t="str">
            <v>В наличии</v>
          </cell>
        </row>
        <row r="2200">
          <cell r="A2200" t="str">
            <v>AE-ASV1</v>
          </cell>
          <cell r="B2200" t="str">
            <v>AQUAERUS Анистресс-Вита, 1 л.</v>
          </cell>
          <cell r="C2200" t="str">
            <v>AQUAERUS</v>
          </cell>
          <cell r="D2200" t="str">
            <v>В наличии</v>
          </cell>
        </row>
        <row r="2201">
          <cell r="A2201" t="str">
            <v>AE-ASV100</v>
          </cell>
          <cell r="B2201" t="str">
            <v>AQUAERUS Антистресс-Вита, 100 мл.</v>
          </cell>
          <cell r="C2201" t="str">
            <v>AQUAERUS</v>
          </cell>
          <cell r="D2201" t="str">
            <v>В наличии</v>
          </cell>
        </row>
        <row r="2202">
          <cell r="A2202" t="str">
            <v>AE-ASV250</v>
          </cell>
          <cell r="B2202" t="str">
            <v>AQUAERUS Антистресс-Вита, 250 мл.</v>
          </cell>
          <cell r="C2202" t="str">
            <v>AQUAERUS</v>
          </cell>
          <cell r="D2202" t="str">
            <v>В наличии</v>
          </cell>
        </row>
        <row r="2203">
          <cell r="A2203" t="str">
            <v>AE-CR100</v>
          </cell>
          <cell r="B2203" t="str">
            <v>AQUAERUS Кристалл, 100 мл.</v>
          </cell>
          <cell r="C2203" t="str">
            <v>AQUAERUS</v>
          </cell>
          <cell r="D2203" t="str">
            <v>В наличии</v>
          </cell>
        </row>
        <row r="2204">
          <cell r="A2204" t="str">
            <v>AE-CR50</v>
          </cell>
          <cell r="B2204" t="str">
            <v>AQUAERUS Кристалл, 50 мл.</v>
          </cell>
          <cell r="C2204" t="str">
            <v>AQUAERUS</v>
          </cell>
          <cell r="D2204" t="str">
            <v>В наличии</v>
          </cell>
        </row>
        <row r="2205">
          <cell r="A2205" t="str">
            <v>AE-DIN</v>
          </cell>
          <cell r="B2205" t="str">
            <v>AQUAERUS Комплект Дропчеккер+Индикатор</v>
          </cell>
          <cell r="C2205" t="str">
            <v>AQUAERUS</v>
          </cell>
          <cell r="D2205" t="str">
            <v>В наличии</v>
          </cell>
        </row>
        <row r="2206">
          <cell r="A2206" t="str">
            <v>AE-F1</v>
          </cell>
          <cell r="B2206" t="str">
            <v>AQUAERUS Железо, 1 л.</v>
          </cell>
          <cell r="C2206" t="str">
            <v>AQUAERUS</v>
          </cell>
          <cell r="D2206" t="str">
            <v>В наличии</v>
          </cell>
        </row>
        <row r="2207">
          <cell r="A2207" t="str">
            <v>AE-F100</v>
          </cell>
          <cell r="B2207" t="str">
            <v>AQUAERUS Железо, 100 мл.</v>
          </cell>
          <cell r="C2207" t="str">
            <v>AQUAERUS</v>
          </cell>
          <cell r="D2207" t="str">
            <v>В наличии</v>
          </cell>
        </row>
        <row r="2208">
          <cell r="A2208" t="str">
            <v>AE-F250</v>
          </cell>
          <cell r="B2208" t="str">
            <v>AQUAERUS Железо, 250 мл.</v>
          </cell>
          <cell r="C2208" t="str">
            <v>AQUAERUS</v>
          </cell>
          <cell r="D2208" t="str">
            <v>В наличии</v>
          </cell>
        </row>
        <row r="2209">
          <cell r="A2209" t="str">
            <v>AE-F500</v>
          </cell>
          <cell r="B2209" t="str">
            <v>AQUAERUS Железо, 500 мл.</v>
          </cell>
          <cell r="C2209" t="str">
            <v>AQUAERUS</v>
          </cell>
          <cell r="D2209" t="str">
            <v>В наличии</v>
          </cell>
        </row>
        <row r="2210">
          <cell r="A2210" t="str">
            <v>AE-FP1</v>
          </cell>
          <cell r="B2210" t="str">
            <v>AQUAERUS Фосфат +, 1 л.</v>
          </cell>
          <cell r="C2210" t="str">
            <v>AQUAERUS</v>
          </cell>
          <cell r="D2210" t="str">
            <v>В наличии</v>
          </cell>
        </row>
        <row r="2211">
          <cell r="A2211" t="str">
            <v>AE-FP250</v>
          </cell>
          <cell r="B2211" t="str">
            <v>AQUAERUS Фосфат +, 250 мл.</v>
          </cell>
          <cell r="C2211" t="str">
            <v>AQUAERUS</v>
          </cell>
          <cell r="D2211" t="str">
            <v>В наличии</v>
          </cell>
        </row>
        <row r="2212">
          <cell r="A2212" t="str">
            <v>AE-IND30</v>
          </cell>
          <cell r="B2212" t="str">
            <v>AQUAERUS Капельный индикатор для теста СО2, 30 мл.</v>
          </cell>
          <cell r="C2212" t="str">
            <v>AQUAERUS</v>
          </cell>
          <cell r="D2212" t="str">
            <v>В наличии</v>
          </cell>
        </row>
        <row r="2213">
          <cell r="A2213" t="str">
            <v>AE-K1</v>
          </cell>
          <cell r="B2213" t="str">
            <v>AQUAERUS Калий, 1 л.</v>
          </cell>
          <cell r="C2213" t="str">
            <v>AQUAERUS</v>
          </cell>
          <cell r="D2213" t="str">
            <v>В наличии</v>
          </cell>
        </row>
        <row r="2214">
          <cell r="A2214" t="str">
            <v>AE-K100</v>
          </cell>
          <cell r="B2214" t="str">
            <v>AQUAERUS Калий, 100 мл.</v>
          </cell>
          <cell r="C2214" t="str">
            <v>AQUAERUS</v>
          </cell>
          <cell r="D2214" t="str">
            <v>В наличии</v>
          </cell>
        </row>
        <row r="2215">
          <cell r="A2215" t="str">
            <v>AE-K250</v>
          </cell>
          <cell r="B2215" t="str">
            <v>AQUAERUS Калий, 250 мл.</v>
          </cell>
          <cell r="C2215" t="str">
            <v>AQUAERUS</v>
          </cell>
          <cell r="D2215" t="str">
            <v>В наличии</v>
          </cell>
        </row>
        <row r="2216">
          <cell r="A2216" t="str">
            <v>AE-K500</v>
          </cell>
          <cell r="B2216" t="str">
            <v>AQUAERUS Калий, 500 мл.</v>
          </cell>
          <cell r="C2216" t="str">
            <v>AQUAERUS</v>
          </cell>
          <cell r="D2216" t="str">
            <v>В наличии</v>
          </cell>
        </row>
        <row r="2217">
          <cell r="A2217" t="str">
            <v>AE-MA1</v>
          </cell>
          <cell r="B2217" t="str">
            <v>AQUAERUS Макро, 1 л.</v>
          </cell>
          <cell r="C2217" t="str">
            <v>AQUAERUS</v>
          </cell>
          <cell r="D2217" t="str">
            <v>В наличии</v>
          </cell>
        </row>
        <row r="2218">
          <cell r="A2218" t="str">
            <v>AE-MA100</v>
          </cell>
          <cell r="B2218" t="str">
            <v>AQUAERUS Макро, 100 мл.</v>
          </cell>
          <cell r="C2218" t="str">
            <v>AQUAERUS</v>
          </cell>
          <cell r="D2218" t="str">
            <v>В наличии</v>
          </cell>
        </row>
        <row r="2219">
          <cell r="A2219" t="str">
            <v>AE-MA250</v>
          </cell>
          <cell r="B2219" t="str">
            <v>AQUAERUS Макро, 250 мл.</v>
          </cell>
          <cell r="C2219" t="str">
            <v>AQUAERUS</v>
          </cell>
          <cell r="D2219" t="str">
            <v>В наличии</v>
          </cell>
        </row>
        <row r="2220">
          <cell r="A2220" t="str">
            <v>AE-MA500</v>
          </cell>
          <cell r="B2220" t="str">
            <v>AQUAERUS Макро, 500 мл.</v>
          </cell>
          <cell r="C2220" t="str">
            <v>AQUAERUS</v>
          </cell>
          <cell r="D2220" t="str">
            <v>В наличии</v>
          </cell>
        </row>
        <row r="2221">
          <cell r="A2221" t="str">
            <v>AE-MI1</v>
          </cell>
          <cell r="B2221" t="str">
            <v>AQUAERUS Микро, 1 л.</v>
          </cell>
          <cell r="C2221" t="str">
            <v>AQUAERUS</v>
          </cell>
          <cell r="D2221" t="str">
            <v>В наличии</v>
          </cell>
        </row>
        <row r="2222">
          <cell r="A2222" t="str">
            <v>AE-MI100</v>
          </cell>
          <cell r="B2222" t="str">
            <v>AQUAERUS Микро, 100 мл.</v>
          </cell>
          <cell r="C2222" t="str">
            <v>AQUAERUS</v>
          </cell>
          <cell r="D2222" t="str">
            <v>В наличии</v>
          </cell>
        </row>
        <row r="2223">
          <cell r="A2223" t="str">
            <v>AE-MI250</v>
          </cell>
          <cell r="B2223" t="str">
            <v>AQUAERUS Микро, 250 мл.</v>
          </cell>
          <cell r="C2223" t="str">
            <v>AQUAERUS</v>
          </cell>
          <cell r="D2223" t="str">
            <v>В наличии</v>
          </cell>
        </row>
        <row r="2224">
          <cell r="A2224" t="str">
            <v>AE-MI500</v>
          </cell>
          <cell r="B2224" t="str">
            <v>AQUAERUS Микро, 500 мл.</v>
          </cell>
          <cell r="C2224" t="str">
            <v>AQUAERUS</v>
          </cell>
          <cell r="D2224" t="str">
            <v>В наличии</v>
          </cell>
        </row>
        <row r="2225">
          <cell r="A2225" t="str">
            <v>AE-NM100</v>
          </cell>
          <cell r="B2225" t="str">
            <v>AQUAERUS Нитрат минус, 100 мл.</v>
          </cell>
          <cell r="C2225" t="str">
            <v>AQUAERUS</v>
          </cell>
          <cell r="D2225" t="str">
            <v>В наличии</v>
          </cell>
        </row>
        <row r="2226">
          <cell r="A2226" t="str">
            <v>AE-NM250</v>
          </cell>
          <cell r="B2226" t="str">
            <v>AQUAERUS Нитрат минус, 250 мл.</v>
          </cell>
          <cell r="C2226" t="str">
            <v>AQUAERUS</v>
          </cell>
          <cell r="D2226" t="str">
            <v>В наличии</v>
          </cell>
        </row>
        <row r="2227">
          <cell r="A2227" t="str">
            <v>AE-NM500</v>
          </cell>
          <cell r="B2227" t="str">
            <v>AQUAERUS Нитрат минус, 500 мл.</v>
          </cell>
          <cell r="C2227" t="str">
            <v>AQUAERUS</v>
          </cell>
          <cell r="D2227" t="str">
            <v>В наличии</v>
          </cell>
        </row>
        <row r="2228">
          <cell r="A2228" t="str">
            <v>AE-NP1</v>
          </cell>
          <cell r="B2228" t="str">
            <v>AQUAERUS Нитрат+, 1 л.</v>
          </cell>
          <cell r="C2228" t="str">
            <v>AQUAERUS</v>
          </cell>
          <cell r="D2228" t="str">
            <v>В наличии</v>
          </cell>
        </row>
        <row r="2229">
          <cell r="A2229" t="str">
            <v>AE-NP250</v>
          </cell>
          <cell r="B2229" t="str">
            <v xml:space="preserve">AQUAERUS Нитрат+, 250 мл. </v>
          </cell>
          <cell r="C2229" t="str">
            <v>AQUAERUS</v>
          </cell>
          <cell r="D2229" t="str">
            <v>В наличии</v>
          </cell>
        </row>
        <row r="2230">
          <cell r="A2230" t="str">
            <v>AE-PKM1</v>
          </cell>
          <cell r="B2230" t="str">
            <v>AQUAERUS PH/KH минус, 1л.</v>
          </cell>
          <cell r="C2230" t="str">
            <v>AQUAERUS</v>
          </cell>
          <cell r="D2230" t="str">
            <v>В наличии</v>
          </cell>
        </row>
        <row r="2231">
          <cell r="A2231" t="str">
            <v>AE-PKM100</v>
          </cell>
          <cell r="B2231" t="str">
            <v>AQUAERUS PH/KH минус, 100 мл.</v>
          </cell>
          <cell r="C2231" t="str">
            <v>AQUAERUS</v>
          </cell>
          <cell r="D2231" t="str">
            <v>В наличии</v>
          </cell>
        </row>
        <row r="2232">
          <cell r="A2232" t="str">
            <v>AE-PKM250</v>
          </cell>
          <cell r="B2232" t="str">
            <v>AQUAERUS PH/KH минус, 250 мл.</v>
          </cell>
          <cell r="C2232" t="str">
            <v>AQUAERUS</v>
          </cell>
          <cell r="D2232" t="str">
            <v>В наличии</v>
          </cell>
        </row>
        <row r="2233">
          <cell r="A2233" t="str">
            <v>AE-PKM500</v>
          </cell>
          <cell r="B2233" t="str">
            <v>AQUAERUS PH/KH минус, 500 мл.</v>
          </cell>
          <cell r="C2233" t="str">
            <v>AQUAERUS</v>
          </cell>
          <cell r="D2233" t="str">
            <v>В наличии</v>
          </cell>
        </row>
        <row r="2234">
          <cell r="A2234" t="str">
            <v>AE-PO15</v>
          </cell>
          <cell r="B2234" t="str">
            <v>AQUAERUS Питательная основа, 1,5 л.</v>
          </cell>
          <cell r="C2234" t="str">
            <v>AQUAERUS</v>
          </cell>
          <cell r="D2234" t="str">
            <v>В наличии</v>
          </cell>
        </row>
        <row r="2235">
          <cell r="A2235" t="str">
            <v>AE-PO3</v>
          </cell>
          <cell r="B2235" t="str">
            <v>AQUAERUS Питательная основа, 3 л.</v>
          </cell>
          <cell r="C2235" t="str">
            <v>AQUAERUS</v>
          </cell>
          <cell r="D2235" t="str">
            <v>В наличии</v>
          </cell>
        </row>
        <row r="2236">
          <cell r="A2236" t="str">
            <v>AE-TAB</v>
          </cell>
          <cell r="B2236" t="str">
            <v>AQUAERUS Питательные Таблетки, 100 шт.</v>
          </cell>
          <cell r="C2236" t="str">
            <v>AQUAERUS</v>
          </cell>
          <cell r="D2236" t="str">
            <v>В наличии</v>
          </cell>
        </row>
        <row r="2237">
          <cell r="A2237" t="str">
            <v>AE-TABF</v>
          </cell>
          <cell r="B2237" t="str">
            <v>AQUAERUS Питательные Таблетки Железо+, 100 шт.</v>
          </cell>
          <cell r="C2237" t="str">
            <v>AQUAERUS</v>
          </cell>
          <cell r="D2237" t="str">
            <v>В наличии</v>
          </cell>
        </row>
        <row r="2238">
          <cell r="A2238" t="str">
            <v>AE-TABK</v>
          </cell>
          <cell r="B2238" t="str">
            <v>AQUAERUS Питательные Таблетки Калий+, 100 шт.</v>
          </cell>
          <cell r="C2238" t="str">
            <v>AQUAERUS</v>
          </cell>
          <cell r="D2238" t="str">
            <v>В наличии</v>
          </cell>
        </row>
        <row r="2239">
          <cell r="A2239" t="str">
            <v>AE-VIT100</v>
          </cell>
          <cell r="B2239" t="str">
            <v>AQUAERUS Витаминка,  100 мл.</v>
          </cell>
          <cell r="C2239" t="str">
            <v>AQUAERUS</v>
          </cell>
          <cell r="D2239" t="str">
            <v>В наличии</v>
          </cell>
        </row>
        <row r="2240">
          <cell r="A2240" t="str">
            <v>AE-VIT50</v>
          </cell>
          <cell r="B2240" t="str">
            <v>AQUAERUS Витаминка,  50 мл.</v>
          </cell>
          <cell r="C2240" t="str">
            <v>AQUAERUS</v>
          </cell>
          <cell r="D2240" t="str">
            <v>В наличии</v>
          </cell>
        </row>
        <row r="2241">
          <cell r="A2241" t="str">
            <v>AF-385-white&amp;black</v>
          </cell>
          <cell r="B2241" t="str">
            <v>Аквариум VladOx AF-385 с ЖК дисплеем, чёрно-белый 23 л.(375*225*390) Светодиодная подсветка(7 цветов</v>
          </cell>
          <cell r="C2241" t="str">
            <v>VladOx</v>
          </cell>
          <cell r="D2241" t="str">
            <v>В наличии</v>
          </cell>
        </row>
        <row r="2242">
          <cell r="A2242" t="str">
            <v>AF-465-white&amp;black</v>
          </cell>
          <cell r="B2242" t="str">
            <v>Аквариум VladOx AF-465 с ЖК дисплеем, чёрно-белый 37 л.(465*260*440) Светодиодная подсветка(7 цветов</v>
          </cell>
          <cell r="C2242" t="str">
            <v>VladOx</v>
          </cell>
          <cell r="D2242" t="str">
            <v>В наличии</v>
          </cell>
        </row>
        <row r="2243">
          <cell r="A2243" t="str">
            <v>AF-535-white&amp;black</v>
          </cell>
          <cell r="B2243" t="str">
            <v>Аквариум VladOx AF-535 с ЖК дисплеем, чёрно-белый 53 л.(535*290*480) Светодиодная подсветка(7 цветов</v>
          </cell>
          <cell r="C2243" t="str">
            <v>VladOx</v>
          </cell>
          <cell r="D2243" t="str">
            <v>В наличии</v>
          </cell>
        </row>
        <row r="2244">
          <cell r="A2244" t="str">
            <v>AF-635-white&amp;black</v>
          </cell>
          <cell r="B2244" t="str">
            <v>Аквариум VladOx AF-635 с ЖК дисплеем, чёрно-белый 81 л.(635*360*570) Светодиодная подсветка(7 цветов</v>
          </cell>
          <cell r="C2244" t="str">
            <v>VladOx</v>
          </cell>
          <cell r="D2244" t="str">
            <v>В наличии</v>
          </cell>
        </row>
        <row r="2245">
          <cell r="A2245" t="str">
            <v>africa1</v>
          </cell>
          <cell r="B2245" t="str">
            <v>Коряга виноградная Африканская 20см</v>
          </cell>
          <cell r="C2245" t="str">
            <v>Simple Zoo</v>
          </cell>
          <cell r="D2245" t="str">
            <v>В наличии</v>
          </cell>
        </row>
        <row r="2246">
          <cell r="A2246" t="str">
            <v>Africa10</v>
          </cell>
          <cell r="B2246" t="str">
            <v>Коряга виноградная Африканская больше 100см</v>
          </cell>
          <cell r="C2246" t="str">
            <v>Simple Zoo</v>
          </cell>
          <cell r="D2246" t="str">
            <v>В наличии</v>
          </cell>
        </row>
        <row r="2247">
          <cell r="A2247" t="str">
            <v>Africa2</v>
          </cell>
          <cell r="B2247" t="str">
            <v>Коряга виноградная Африканская 30см</v>
          </cell>
          <cell r="C2247" t="str">
            <v>Simple Zoo</v>
          </cell>
          <cell r="D2247" t="str">
            <v>В наличии</v>
          </cell>
        </row>
        <row r="2248">
          <cell r="A2248" t="str">
            <v>Africa3</v>
          </cell>
          <cell r="B2248" t="str">
            <v>Коряга виноградная Африканская 40см</v>
          </cell>
          <cell r="C2248" t="str">
            <v>Simple Zoo</v>
          </cell>
          <cell r="D2248" t="str">
            <v>В наличии</v>
          </cell>
        </row>
        <row r="2249">
          <cell r="A2249" t="str">
            <v>Africa4</v>
          </cell>
          <cell r="B2249" t="str">
            <v>Коряга виноградная Африканская 50см</v>
          </cell>
          <cell r="C2249" t="str">
            <v>Simple Zoo</v>
          </cell>
          <cell r="D2249" t="str">
            <v>В наличии</v>
          </cell>
        </row>
        <row r="2250">
          <cell r="A2250" t="str">
            <v>Africa5</v>
          </cell>
          <cell r="B2250" t="str">
            <v>Коряга виноградная Африканская 60см</v>
          </cell>
          <cell r="C2250" t="str">
            <v>Simple Zoo</v>
          </cell>
          <cell r="D2250" t="str">
            <v>В наличии</v>
          </cell>
        </row>
        <row r="2251">
          <cell r="A2251" t="str">
            <v>Africa6</v>
          </cell>
          <cell r="B2251" t="str">
            <v>Коряга виноградная Африканская 70см</v>
          </cell>
          <cell r="C2251" t="str">
            <v>Simple Zoo</v>
          </cell>
          <cell r="D2251" t="str">
            <v>В наличии</v>
          </cell>
        </row>
        <row r="2252">
          <cell r="A2252" t="str">
            <v>Africa7</v>
          </cell>
          <cell r="B2252" t="str">
            <v>Коряга виноградная Африканская 100см</v>
          </cell>
          <cell r="C2252" t="str">
            <v>Simple Zoo</v>
          </cell>
          <cell r="D2252" t="str">
            <v>В наличии</v>
          </cell>
        </row>
        <row r="2253">
          <cell r="A2253" t="str">
            <v>Africa8</v>
          </cell>
          <cell r="B2253" t="str">
            <v>Коряга виноградная Африканская 80см</v>
          </cell>
          <cell r="C2253" t="str">
            <v>Simple Zoo</v>
          </cell>
          <cell r="D2253" t="str">
            <v>В наличии</v>
          </cell>
        </row>
        <row r="2254">
          <cell r="A2254" t="str">
            <v>Africa9</v>
          </cell>
          <cell r="B2254" t="str">
            <v>Коряга виноградная Африканская 90см</v>
          </cell>
          <cell r="C2254" t="str">
            <v>Simple Zoo</v>
          </cell>
          <cell r="D2254" t="str">
            <v>В наличии</v>
          </cell>
        </row>
        <row r="2255">
          <cell r="A2255" t="str">
            <v>AL250</v>
          </cell>
          <cell r="B2255" t="str">
            <v xml:space="preserve">AQUAYER, Альгицид+СО2, 250 mL   </v>
          </cell>
          <cell r="C2255" t="str">
            <v>AQUAYER</v>
          </cell>
          <cell r="D2255" t="str">
            <v>В наличии</v>
          </cell>
        </row>
        <row r="2256">
          <cell r="A2256" t="str">
            <v>AL-3201 100W</v>
          </cell>
          <cell r="B2256" t="str">
            <v>ALEAS Терморегулятор 100w</v>
          </cell>
          <cell r="C2256" t="str">
            <v>ALEAS</v>
          </cell>
          <cell r="D2256" t="str">
            <v>В наличии</v>
          </cell>
        </row>
        <row r="2257">
          <cell r="A2257" t="str">
            <v>AL-3201 150W</v>
          </cell>
          <cell r="B2257" t="str">
            <v>ALEAS Терморегулятор 150w</v>
          </cell>
          <cell r="C2257" t="str">
            <v>ALEAS</v>
          </cell>
          <cell r="D2257" t="str">
            <v>В наличии</v>
          </cell>
        </row>
        <row r="2258">
          <cell r="A2258" t="str">
            <v>AL-3201 200W</v>
          </cell>
          <cell r="B2258" t="str">
            <v>ALEAS Терморегулятор 200w</v>
          </cell>
          <cell r="C2258" t="str">
            <v>ALEAS</v>
          </cell>
          <cell r="D2258" t="str">
            <v>В наличии</v>
          </cell>
        </row>
        <row r="2259">
          <cell r="A2259" t="str">
            <v>AL-3201 25W</v>
          </cell>
          <cell r="B2259" t="str">
            <v>ALEAS Терморегулятор 25w</v>
          </cell>
          <cell r="C2259" t="str">
            <v>ALEAS</v>
          </cell>
          <cell r="D2259" t="str">
            <v>В наличии</v>
          </cell>
        </row>
        <row r="2260">
          <cell r="A2260" t="str">
            <v>AL-3201 50W</v>
          </cell>
          <cell r="B2260" t="str">
            <v>ALEAS Терморегулятор 50w</v>
          </cell>
          <cell r="C2260" t="str">
            <v>ALEAS</v>
          </cell>
          <cell r="D2260" t="str">
            <v>В наличии</v>
          </cell>
        </row>
        <row r="2261">
          <cell r="A2261" t="str">
            <v>AL-3201 75W</v>
          </cell>
          <cell r="B2261" t="str">
            <v>ALEAS Терморегулятор 75w</v>
          </cell>
          <cell r="C2261" t="str">
            <v>ALEAS</v>
          </cell>
          <cell r="D2261" t="str">
            <v>В наличии</v>
          </cell>
        </row>
        <row r="2262">
          <cell r="A2262" t="str">
            <v>AL500</v>
          </cell>
          <cell r="B2262" t="str">
            <v xml:space="preserve">AQUAYER, Альгицид+СО2, 500 mL                               </v>
          </cell>
          <cell r="C2262" t="str">
            <v>AQUAYER</v>
          </cell>
          <cell r="D2262" t="str">
            <v>В наличии</v>
          </cell>
        </row>
        <row r="2263">
          <cell r="A2263" t="str">
            <v>AL60</v>
          </cell>
          <cell r="B2263" t="str">
            <v xml:space="preserve">AQUAYER, Альгицид+СО2, 60 mL </v>
          </cell>
          <cell r="C2263" t="str">
            <v>AQUAYER</v>
          </cell>
          <cell r="D2263" t="str">
            <v>В наличии</v>
          </cell>
        </row>
        <row r="2264">
          <cell r="A2264" t="str">
            <v>AL-782015</v>
          </cell>
          <cell r="B2264" t="str">
            <v>Камень Песчаник пещеристый желтый ,кг</v>
          </cell>
          <cell r="C2264" t="str">
            <v>РОССИЙСКИЕ ТОВАРЫ</v>
          </cell>
          <cell r="D2264" t="str">
            <v>В наличии</v>
          </cell>
        </row>
        <row r="2265">
          <cell r="A2265" t="str">
            <v>AL-R15</v>
          </cell>
          <cell r="B2265" t="str">
            <v>Набор раковин в корзинке  (15см)</v>
          </cell>
          <cell r="C2265" t="str">
            <v>РОССИЙСКИЕ ТОВАРЫ</v>
          </cell>
          <cell r="D2265" t="str">
            <v>В наличии</v>
          </cell>
        </row>
        <row r="2266">
          <cell r="A2266" t="str">
            <v>AL-R18</v>
          </cell>
          <cell r="B2266" t="str">
            <v>Набор раковин в корзинке (18см)</v>
          </cell>
          <cell r="C2266" t="str">
            <v>РОССИЙСКИЕ ТОВАРЫ</v>
          </cell>
          <cell r="D2266" t="str">
            <v>В наличии</v>
          </cell>
        </row>
        <row r="2267">
          <cell r="A2267" t="str">
            <v>AL-R19</v>
          </cell>
          <cell r="B2267" t="str">
            <v>Набор раковин Фрукты моря в корзинке (19см)</v>
          </cell>
          <cell r="C2267" t="str">
            <v>РОССИЙСКИЕ ТОВАРЫ</v>
          </cell>
          <cell r="D2267" t="str">
            <v>В наличии</v>
          </cell>
        </row>
        <row r="2268">
          <cell r="A2268" t="str">
            <v>AM-100.012-31</v>
          </cell>
          <cell r="B2268" t="str">
            <v>Ротор для помпы OR-1200</v>
          </cell>
          <cell r="C2268" t="str">
            <v>Aqua Medic</v>
          </cell>
          <cell r="D2268" t="str">
            <v>В наличии</v>
          </cell>
        </row>
        <row r="2269">
          <cell r="A2269" t="str">
            <v>AM-100.432</v>
          </cell>
          <cell r="B2269" t="str">
            <v>Помпа подающая Aqua Medic AC Runner 3.2 до 3000 л/ч, подъем до 2,7м, 27Вт</v>
          </cell>
          <cell r="C2269" t="str">
            <v>Aqua Medic</v>
          </cell>
          <cell r="D2269" t="str">
            <v>В наличии</v>
          </cell>
        </row>
        <row r="2270">
          <cell r="A2270" t="str">
            <v>AM-103.601</v>
          </cell>
          <cell r="B2270" t="str">
            <v>Контроллер для помп ECODrift Х.1</v>
          </cell>
          <cell r="C2270" t="str">
            <v>Aqua Medic</v>
          </cell>
          <cell r="D2270" t="str">
            <v>В наличии</v>
          </cell>
        </row>
        <row r="2271">
          <cell r="A2271" t="str">
            <v>AM-220684</v>
          </cell>
          <cell r="B2271" t="str">
            <v>Лапма УФ 36 Вт 2G11 (Osram)</v>
          </cell>
          <cell r="C2271" t="str">
            <v>Aqua Medic</v>
          </cell>
          <cell r="D2271" t="str">
            <v>В наличии</v>
          </cell>
        </row>
        <row r="2272">
          <cell r="A2272" t="str">
            <v>AM-229946</v>
          </cell>
          <cell r="B2272" t="str">
            <v>Лампа УФ 5 Вт G23 (Osram)</v>
          </cell>
          <cell r="C2272" t="str">
            <v>Aqua Medic</v>
          </cell>
          <cell r="D2272" t="str">
            <v>В наличии</v>
          </cell>
        </row>
        <row r="2273">
          <cell r="A2273" t="str">
            <v>AM-410.15-2</v>
          </cell>
          <cell r="B2273" t="str">
            <v>Ротор для помпы OR-3500 для флотатора</v>
          </cell>
          <cell r="C2273" t="str">
            <v>Aqua Medic</v>
          </cell>
          <cell r="D2273" t="str">
            <v>В наличии</v>
          </cell>
        </row>
        <row r="2274">
          <cell r="A2274" t="str">
            <v>AM-410.91-2</v>
          </cell>
          <cell r="B2274" t="str">
            <v>Наполнитель гидрокарбонат 1л, 3-5мм</v>
          </cell>
          <cell r="C2274" t="str">
            <v>Aqua Medic</v>
          </cell>
          <cell r="D2274" t="str">
            <v>В наличии</v>
          </cell>
        </row>
        <row r="2275">
          <cell r="A2275" t="str">
            <v>AM-418.32</v>
          </cell>
          <cell r="B2275" t="str">
            <v>Патрубок заборный  D32мм</v>
          </cell>
          <cell r="C2275" t="str">
            <v>Aqua Medic</v>
          </cell>
          <cell r="D2275" t="str">
            <v>В наличии</v>
          </cell>
        </row>
        <row r="2276">
          <cell r="A2276" t="str">
            <v>AM-418.40</v>
          </cell>
          <cell r="B2276" t="str">
            <v>Патрубок заборный  D40мм</v>
          </cell>
          <cell r="C2276" t="str">
            <v>Aqua Medic</v>
          </cell>
          <cell r="D2276" t="str">
            <v>В наличии</v>
          </cell>
        </row>
        <row r="2277">
          <cell r="A2277" t="str">
            <v>AM-418.50</v>
          </cell>
          <cell r="B2277" t="str">
            <v>Патрубок заборный  D50мм</v>
          </cell>
          <cell r="C2277" t="str">
            <v>Aqua Medic</v>
          </cell>
          <cell r="D2277" t="str">
            <v>В наличии</v>
          </cell>
        </row>
        <row r="2278">
          <cell r="A2278" t="str">
            <v>AM-652151</v>
          </cell>
          <cell r="B2278" t="str">
            <v>Хеламед, 100 мл - кондиционер освобождает водную среду аквариума от грибков и одноклеточных экзопа</v>
          </cell>
          <cell r="C2278" t="str">
            <v>НИЛПА</v>
          </cell>
          <cell r="D2278"/>
        </row>
        <row r="2279">
          <cell r="A2279" t="str">
            <v>AM-652175</v>
          </cell>
          <cell r="B2279" t="str">
            <v>Метиленовый синий, 100 мл -  кондиционер препятствующий развитию в аквариумной воде грибков и пато</v>
          </cell>
          <cell r="C2279" t="str">
            <v>НИЛПА</v>
          </cell>
          <cell r="D2279" t="str">
            <v>В наличии</v>
          </cell>
        </row>
        <row r="2280">
          <cell r="A2280" t="str">
            <v>AM-652212</v>
          </cell>
          <cell r="B2280" t="str">
            <v>Набор тестов для воды НИЛПА (10 тестов pH, GH, KH, NO2, NO3, NH3/NH4, PO4, CO2, Fe, Сu)</v>
          </cell>
          <cell r="C2280" t="str">
            <v>НИЛПА</v>
          </cell>
          <cell r="D2280" t="str">
            <v>В наличии</v>
          </cell>
        </row>
        <row r="2281">
          <cell r="A2281" t="str">
            <v>AM-652427</v>
          </cell>
          <cell r="B2281" t="str">
            <v>Аквастарт, 230 мл - кондиционер делает водопроводную воду безопасной для рыб, нейтрализует вредные</v>
          </cell>
          <cell r="C2281" t="str">
            <v>НИЛПА</v>
          </cell>
          <cell r="D2281"/>
        </row>
        <row r="2282">
          <cell r="A2282" t="str">
            <v>AM-652434</v>
          </cell>
          <cell r="B2282" t="str">
            <v>Аквастарт, 100 мл - кондиционер делает водопроводную воду безопасной для рыб, нейтрализует вредные</v>
          </cell>
          <cell r="C2282" t="str">
            <v>НИЛПА</v>
          </cell>
          <cell r="D2282"/>
        </row>
        <row r="2283">
          <cell r="A2283" t="str">
            <v>AM-67000</v>
          </cell>
          <cell r="B2283" t="str">
            <v>Скребок Mega Mag-1 магнитный для стекол 10-19мм</v>
          </cell>
          <cell r="C2283" t="str">
            <v>Aqua Medic</v>
          </cell>
          <cell r="D2283" t="str">
            <v>В наличии</v>
          </cell>
        </row>
        <row r="2284">
          <cell r="A2284" t="str">
            <v>AM-67010</v>
          </cell>
          <cell r="B2284" t="str">
            <v>Насадка с лезвием на магнитный скребок Mega Mag 1-2</v>
          </cell>
          <cell r="C2284" t="str">
            <v>Aqua Medic</v>
          </cell>
          <cell r="D2284" t="str">
            <v>В наличии</v>
          </cell>
        </row>
        <row r="2285">
          <cell r="A2285" t="str">
            <v>AM-83314303</v>
          </cell>
          <cell r="B2285" t="str">
            <v>Лампа LED aquasunspot 3х3 14000К цоколь MR16, 12Вольт/9 Ватт</v>
          </cell>
          <cell r="C2285" t="str">
            <v>Aqua Medic</v>
          </cell>
          <cell r="D2285" t="str">
            <v>В наличии</v>
          </cell>
        </row>
        <row r="2286">
          <cell r="A2286" t="str">
            <v>AM-85232-4</v>
          </cell>
          <cell r="B2286" t="str">
            <v>Светильник STARLIGHT FUTURE 3х150Вт серебро 1.8м</v>
          </cell>
          <cell r="C2286" t="str">
            <v>Aqua Medic</v>
          </cell>
          <cell r="D2286" t="str">
            <v>В наличии</v>
          </cell>
        </row>
        <row r="2287">
          <cell r="A2287" t="str">
            <v>AM-86213</v>
          </cell>
          <cell r="B2287" t="str">
            <v>Светильник OCEAN LIGHT 1х250Вт серебряный 0,5м</v>
          </cell>
          <cell r="C2287" t="str">
            <v>Aqua Medic</v>
          </cell>
          <cell r="D2287" t="str">
            <v>В наличии</v>
          </cell>
        </row>
        <row r="2288">
          <cell r="A2288" t="str">
            <v>AM-86222</v>
          </cell>
          <cell r="B2288" t="str">
            <v>Светильник OCEAN LIGHT 2х150Вт серебряный 1,2м</v>
          </cell>
          <cell r="C2288" t="str">
            <v>Aqua Medic</v>
          </cell>
          <cell r="D2288" t="str">
            <v>В наличии</v>
          </cell>
        </row>
        <row r="2289">
          <cell r="A2289" t="str">
            <v>AM-86232</v>
          </cell>
          <cell r="B2289" t="str">
            <v>Светильник OCEAN LIGHT 3х150Вт серебряный 1,8м</v>
          </cell>
          <cell r="C2289" t="str">
            <v>Aqua Medic</v>
          </cell>
          <cell r="D2289" t="str">
            <v>В наличии</v>
          </cell>
        </row>
        <row r="2290">
          <cell r="A2290" t="str">
            <v>AO1</v>
          </cell>
          <cell r="B2290" t="str">
            <v>AQUAYER, Альгокс, 1 L на 10 куб.м.</v>
          </cell>
          <cell r="C2290" t="str">
            <v>AQUAYER</v>
          </cell>
          <cell r="D2290" t="str">
            <v>В наличии</v>
          </cell>
        </row>
        <row r="2291">
          <cell r="A2291" t="str">
            <v>AP-1688</v>
          </cell>
          <cell r="B2291" t="str">
            <v>ALEAS Компрессор одноканальный mini 1.6 л/м</v>
          </cell>
          <cell r="C2291" t="str">
            <v>ALEAS</v>
          </cell>
          <cell r="D2291" t="str">
            <v>В наличии</v>
          </cell>
        </row>
        <row r="2292">
          <cell r="A2292" t="str">
            <v>AP-8801</v>
          </cell>
          <cell r="B2292" t="str">
            <v>ALEAS Компрессор одноканальный 2,1 л/м белый</v>
          </cell>
          <cell r="C2292" t="str">
            <v>ALEAS</v>
          </cell>
          <cell r="D2292" t="str">
            <v>В наличии</v>
          </cell>
        </row>
        <row r="2293">
          <cell r="A2293" t="str">
            <v>AP-8803</v>
          </cell>
          <cell r="B2293" t="str">
            <v>ALEAS Компрессор одноканальный 2,9 л/м белый</v>
          </cell>
          <cell r="C2293" t="str">
            <v>ALEAS</v>
          </cell>
          <cell r="D2293" t="str">
            <v>В наличии</v>
          </cell>
        </row>
        <row r="2294">
          <cell r="A2294" t="str">
            <v>AP-9800</v>
          </cell>
          <cell r="B2294" t="str">
            <v>ALEAS Компрессор одноканальный  1.6 л/м</v>
          </cell>
          <cell r="C2294" t="str">
            <v>ALEAS</v>
          </cell>
          <cell r="D2294" t="str">
            <v>В наличии</v>
          </cell>
        </row>
        <row r="2295">
          <cell r="A2295" t="str">
            <v>AP-9801</v>
          </cell>
          <cell r="B2295" t="str">
            <v>ALEAS Компрессор одноканальный с плавной регулировкой 2.5 л/м</v>
          </cell>
          <cell r="C2295" t="str">
            <v>ALEAS</v>
          </cell>
          <cell r="D2295" t="str">
            <v>В наличии</v>
          </cell>
        </row>
        <row r="2296">
          <cell r="A2296" t="str">
            <v>AP-9802</v>
          </cell>
          <cell r="B2296" t="str">
            <v>ALEAS Компрессор двухканальный с плавной регулировкой 2.5X2 л/м</v>
          </cell>
          <cell r="C2296" t="str">
            <v>ALEAS</v>
          </cell>
          <cell r="D2296" t="str">
            <v>В наличии</v>
          </cell>
        </row>
        <row r="2297">
          <cell r="A2297" t="str">
            <v>AP-9803</v>
          </cell>
          <cell r="B2297" t="str">
            <v>ALEAS Компрессор одноканальный с плавной регулировкой 3.5 л/м</v>
          </cell>
          <cell r="C2297" t="str">
            <v>ALEAS</v>
          </cell>
          <cell r="D2297" t="str">
            <v>В наличии</v>
          </cell>
        </row>
        <row r="2298">
          <cell r="A2298" t="str">
            <v>AP-9804</v>
          </cell>
          <cell r="B2298" t="str">
            <v>ALEAS Компрессор двухканальный с плавной регулировкой 3X2 л/м</v>
          </cell>
          <cell r="C2298" t="str">
            <v>ALEAS</v>
          </cell>
          <cell r="D2298" t="str">
            <v>В наличии</v>
          </cell>
        </row>
        <row r="2299">
          <cell r="A2299" t="str">
            <v>AQ-000816</v>
          </cell>
          <cell r="B2299" t="str">
            <v>Силиконовый клей  8 мл прозрачный</v>
          </cell>
          <cell r="C2299" t="str">
            <v>Aquael</v>
          </cell>
          <cell r="D2299" t="str">
            <v>В наличии</v>
          </cell>
        </row>
        <row r="2300">
          <cell r="A2300" t="str">
            <v>AQ-000830</v>
          </cell>
          <cell r="B2300" t="str">
            <v>Силиконовый клей  8 мл чёрный</v>
          </cell>
          <cell r="C2300" t="str">
            <v>Aquael</v>
          </cell>
          <cell r="D2300" t="str">
            <v>В наличии</v>
          </cell>
        </row>
        <row r="2301">
          <cell r="A2301" t="str">
            <v>AQ-006115</v>
          </cell>
          <cell r="B2301" t="str">
            <v>Силиконовый клей  60 мл прозрачный</v>
          </cell>
          <cell r="C2301" t="str">
            <v>Aquael</v>
          </cell>
          <cell r="D2301" t="str">
            <v>В наличии</v>
          </cell>
        </row>
        <row r="2302">
          <cell r="A2302" t="str">
            <v>AQ-006139</v>
          </cell>
          <cell r="B2302" t="str">
            <v>Силиконовый клей  60 мл чёрный</v>
          </cell>
          <cell r="C2302" t="str">
            <v>Aquael</v>
          </cell>
          <cell r="D2302" t="str">
            <v>В наличии</v>
          </cell>
        </row>
        <row r="2303">
          <cell r="A2303" t="str">
            <v>AQ-100147</v>
          </cell>
          <cell r="B2303" t="str">
            <v>Губка F-1 plus</v>
          </cell>
          <cell r="C2303" t="str">
            <v>Aquael</v>
          </cell>
          <cell r="D2303" t="str">
            <v>В наличии</v>
          </cell>
        </row>
        <row r="2304">
          <cell r="A2304" t="str">
            <v>AQ-100491</v>
          </cell>
          <cell r="B2304" t="str">
            <v>Присоски d=24 (4 шт./уп.) (01448)</v>
          </cell>
          <cell r="C2304" t="str">
            <v>Aquael</v>
          </cell>
          <cell r="D2304" t="str">
            <v>В наличии</v>
          </cell>
        </row>
        <row r="2305">
          <cell r="A2305" t="str">
            <v>AQ-100492</v>
          </cell>
          <cell r="B2305" t="str">
            <v>Присоски d=36 (4 шт./уп) (01449)</v>
          </cell>
          <cell r="C2305" t="str">
            <v>Aquael</v>
          </cell>
          <cell r="D2305" t="str">
            <v>В наличии</v>
          </cell>
        </row>
        <row r="2306">
          <cell r="A2306" t="str">
            <v>AQ-100500</v>
          </cell>
          <cell r="B2306" t="str">
            <v>Насадка универсальная Дождик</v>
          </cell>
          <cell r="C2306" t="str">
            <v>Aquael</v>
          </cell>
          <cell r="D2306" t="str">
            <v>В наличии</v>
          </cell>
        </row>
        <row r="2307">
          <cell r="A2307" t="str">
            <v>AQ-100792</v>
          </cell>
          <cell r="B2307" t="str">
            <v>Губка F-2 plus</v>
          </cell>
          <cell r="C2307" t="str">
            <v>Aquael</v>
          </cell>
          <cell r="D2307" t="str">
            <v>В наличии</v>
          </cell>
        </row>
        <row r="2308">
          <cell r="A2308" t="str">
            <v>AQ-100793</v>
          </cell>
          <cell r="B2308" t="str">
            <v>Губка F-3 plus</v>
          </cell>
          <cell r="C2308" t="str">
            <v>Aquael</v>
          </cell>
          <cell r="D2308" t="str">
            <v>В наличии</v>
          </cell>
        </row>
        <row r="2309">
          <cell r="A2309" t="str">
            <v>AQ-100873</v>
          </cell>
          <cell r="B2309" t="str">
            <v>Губка С-350</v>
          </cell>
          <cell r="C2309" t="str">
            <v>Aquael</v>
          </cell>
          <cell r="D2309" t="str">
            <v>В наличии</v>
          </cell>
        </row>
        <row r="2310">
          <cell r="A2310" t="str">
            <v>AQ-100875</v>
          </cell>
          <cell r="B2310" t="str">
            <v>Губка С-1100</v>
          </cell>
          <cell r="C2310" t="str">
            <v>Aquael</v>
          </cell>
          <cell r="D2310" t="str">
            <v>В наличии</v>
          </cell>
        </row>
        <row r="2311">
          <cell r="A2311" t="str">
            <v>AQ-101145</v>
          </cell>
          <cell r="B2311" t="str">
            <v>Дождик для Turbo,circulator,FAN-3</v>
          </cell>
          <cell r="C2311" t="str">
            <v>Aquael</v>
          </cell>
          <cell r="D2311" t="str">
            <v>В наличии</v>
          </cell>
        </row>
        <row r="2312">
          <cell r="A2312" t="str">
            <v>AQ-101186</v>
          </cell>
          <cell r="B2312" t="str">
            <v>Губка  F-micro plus</v>
          </cell>
          <cell r="C2312" t="str">
            <v>Aquael</v>
          </cell>
          <cell r="D2312" t="str">
            <v>В наличии</v>
          </cell>
        </row>
        <row r="2313">
          <cell r="A2313" t="str">
            <v>AQ-101705</v>
          </cell>
          <cell r="B2313" t="str">
            <v>Фильтр  VERSAMAX 1</v>
          </cell>
          <cell r="C2313" t="str">
            <v>Aquael</v>
          </cell>
          <cell r="D2313" t="str">
            <v>В наличии</v>
          </cell>
        </row>
        <row r="2314">
          <cell r="A2314" t="str">
            <v>AQ-101706</v>
          </cell>
          <cell r="B2314" t="str">
            <v>Фильтр  VERSAMAX 2</v>
          </cell>
          <cell r="C2314" t="str">
            <v>Aquael</v>
          </cell>
          <cell r="D2314" t="str">
            <v>В наличии</v>
          </cell>
        </row>
        <row r="2315">
          <cell r="A2315" t="str">
            <v>AQ-101707</v>
          </cell>
          <cell r="B2315" t="str">
            <v>Фильтр  VERSAMAX 3</v>
          </cell>
          <cell r="C2315" t="str">
            <v>Aquael</v>
          </cell>
          <cell r="D2315" t="str">
            <v>В наличии</v>
          </cell>
        </row>
        <row r="2316">
          <cell r="A2316" t="str">
            <v>AQ-101786</v>
          </cell>
          <cell r="B2316" t="str">
            <v>FAN-mini plus фильтр внутренний 260л/ч до 60л</v>
          </cell>
          <cell r="C2316" t="str">
            <v>Aquael</v>
          </cell>
          <cell r="D2316" t="str">
            <v>В наличии</v>
          </cell>
        </row>
        <row r="2317">
          <cell r="A2317" t="str">
            <v>AQ-102065</v>
          </cell>
          <cell r="B2317" t="str">
            <v>Стерилизатор UV PS -30W</v>
          </cell>
          <cell r="C2317" t="str">
            <v>Aquael</v>
          </cell>
          <cell r="D2317" t="str">
            <v>В наличии</v>
          </cell>
        </row>
        <row r="2318">
          <cell r="A2318" t="str">
            <v>AQ-102066</v>
          </cell>
          <cell r="B2318" t="str">
            <v>Стерилизатор UV PS -55W</v>
          </cell>
          <cell r="C2318" t="str">
            <v>Aquael</v>
          </cell>
          <cell r="D2318" t="str">
            <v>В наличии</v>
          </cell>
        </row>
        <row r="2319">
          <cell r="A2319" t="str">
            <v>AQ-102293</v>
          </cell>
          <cell r="B2319" t="str">
            <v>Стерилизатор UV AS -11W</v>
          </cell>
          <cell r="C2319" t="str">
            <v>Aquael</v>
          </cell>
          <cell r="D2319" t="str">
            <v>В наличии</v>
          </cell>
        </row>
        <row r="2320">
          <cell r="A2320" t="str">
            <v>AQ-102368</v>
          </cell>
          <cell r="B2320" t="str">
            <v>FAN-1plus фильтр внутренний 320л/ч до 100л</v>
          </cell>
          <cell r="C2320" t="str">
            <v>Aquael</v>
          </cell>
          <cell r="D2320" t="str">
            <v>В наличии</v>
          </cell>
        </row>
        <row r="2321">
          <cell r="A2321" t="str">
            <v>AQ-102369</v>
          </cell>
          <cell r="B2321" t="str">
            <v>FAN-2 plus фильтр внутренний  450л/ч до 150л</v>
          </cell>
          <cell r="C2321" t="str">
            <v>Aquael</v>
          </cell>
          <cell r="D2321" t="str">
            <v>В наличии</v>
          </cell>
        </row>
        <row r="2322">
          <cell r="A2322" t="str">
            <v>AQ-102370</v>
          </cell>
          <cell r="B2322" t="str">
            <v>FAN-3 plus фильтр внутренний  700л/ч до 250л</v>
          </cell>
          <cell r="C2322" t="str">
            <v>Aquael</v>
          </cell>
          <cell r="D2322" t="str">
            <v>В наличии</v>
          </cell>
        </row>
        <row r="2323">
          <cell r="A2323" t="str">
            <v>AQ-106613</v>
          </cell>
          <cell r="B2323" t="str">
            <v>Наполнитель BioCeraMax UltraPro1600  1000 ml.  (керамика)</v>
          </cell>
          <cell r="C2323" t="str">
            <v>Aquael</v>
          </cell>
          <cell r="D2323" t="str">
            <v>В наличии</v>
          </cell>
        </row>
        <row r="2324">
          <cell r="A2324" t="str">
            <v>AQ-106615</v>
          </cell>
          <cell r="B2324" t="str">
            <v>Наполнитель CarboMax 1000 ml. plus (активированный уголь)</v>
          </cell>
          <cell r="C2324" t="str">
            <v>Aquael</v>
          </cell>
          <cell r="D2324" t="str">
            <v>В наличии</v>
          </cell>
        </row>
        <row r="2325">
          <cell r="A2325" t="str">
            <v>AQ-106616</v>
          </cell>
          <cell r="B2325" t="str">
            <v>Наполнитель ZeoMax PLUS 1000 ml. (цеолит)</v>
          </cell>
          <cell r="C2325" t="str">
            <v>Aquael</v>
          </cell>
          <cell r="D2325" t="str">
            <v>В наличии</v>
          </cell>
        </row>
        <row r="2326">
          <cell r="A2326" t="str">
            <v>AQ-107402</v>
          </cell>
          <cell r="B2326" t="str">
            <v>Фильтр внутренний AQUAEL UNIFILTER  500 UV POWER (100-200 л)</v>
          </cell>
          <cell r="C2326" t="str">
            <v>Aquael</v>
          </cell>
          <cell r="D2326" t="str">
            <v>В наличии</v>
          </cell>
        </row>
        <row r="2327">
          <cell r="A2327" t="str">
            <v>AQ-107403</v>
          </cell>
          <cell r="B2327" t="str">
            <v>Фильтр внутренний AQUAEL UNIFILTER 750 UV POWER внутренний  (200-300 л) (9/1)</v>
          </cell>
          <cell r="C2327" t="str">
            <v>Aquael</v>
          </cell>
          <cell r="D2327" t="str">
            <v>В наличии</v>
          </cell>
        </row>
        <row r="2328">
          <cell r="A2328" t="str">
            <v>AQ-107404</v>
          </cell>
          <cell r="B2328" t="str">
            <v>Фильтр внутренний AQUAEL UNIFILTER 1000 UV POWER  (05835)</v>
          </cell>
          <cell r="C2328" t="str">
            <v>Aquael</v>
          </cell>
          <cell r="D2328" t="str">
            <v>В наличии</v>
          </cell>
        </row>
        <row r="2329">
          <cell r="A2329" t="str">
            <v>AQ-107621</v>
          </cell>
          <cell r="B2329" t="str">
            <v>FAN-micro plus фильтр внутренний 250л/ч до 30л</v>
          </cell>
          <cell r="C2329" t="str">
            <v>Aquael</v>
          </cell>
          <cell r="D2329" t="str">
            <v>В наличии</v>
          </cell>
        </row>
        <row r="2330">
          <cell r="A2330" t="str">
            <v>AQ-107715</v>
          </cell>
          <cell r="B2330" t="str">
            <v>Помпа-фильтр внутренний PAT mini  до 30 л</v>
          </cell>
          <cell r="C2330" t="str">
            <v>Aquael</v>
          </cell>
          <cell r="D2330" t="str">
            <v>В наличии</v>
          </cell>
        </row>
        <row r="2331">
          <cell r="A2331" t="str">
            <v>AQ-108860</v>
          </cell>
          <cell r="B2331" t="str">
            <v>Губка сменная для PAT MINI</v>
          </cell>
          <cell r="C2331" t="str">
            <v>Aquael</v>
          </cell>
          <cell r="D2331" t="str">
            <v>В наличии</v>
          </cell>
        </row>
        <row r="2332">
          <cell r="A2332" t="str">
            <v>AQ-109183</v>
          </cell>
          <cell r="B2332" t="str">
            <v>Помпа-циркулятор AQUAEL 1500, h.max 1,6м</v>
          </cell>
          <cell r="C2332" t="str">
            <v>Aquael</v>
          </cell>
          <cell r="D2332" t="str">
            <v>В наличии</v>
          </cell>
        </row>
        <row r="2333">
          <cell r="A2333" t="str">
            <v>AQ-109184</v>
          </cell>
          <cell r="B2333" t="str">
            <v>Помпа-циркулятор AQUAEL 2000, h.max 1,9м</v>
          </cell>
          <cell r="C2333" t="str">
            <v>Aquael</v>
          </cell>
          <cell r="D2333" t="str">
            <v>В наличии</v>
          </cell>
        </row>
        <row r="2334">
          <cell r="A2334" t="str">
            <v>AQ-109401</v>
          </cell>
          <cell r="B2334" t="str">
            <v>Фильтр внутренний AQUAEL Турбо 500, h.max 0,7м  (до 150 л)</v>
          </cell>
          <cell r="C2334" t="str">
            <v>Aquael</v>
          </cell>
          <cell r="D2334" t="str">
            <v>В наличии</v>
          </cell>
        </row>
        <row r="2335">
          <cell r="A2335" t="str">
            <v>AQ-109403</v>
          </cell>
          <cell r="B2335" t="str">
            <v>Фильтр внутренний AQUAEL Турбо 1000, h.max 1,1м  (до 250 л) (3336)</v>
          </cell>
          <cell r="C2335" t="str">
            <v>Aquael</v>
          </cell>
          <cell r="D2335" t="str">
            <v>В наличии</v>
          </cell>
        </row>
        <row r="2336">
          <cell r="A2336" t="str">
            <v>AQ-109404</v>
          </cell>
          <cell r="B2336" t="str">
            <v>Фильтр внутренний AQUAEL Турбо 1500, h.max 1,6м  (до 350 л) (3337)</v>
          </cell>
          <cell r="C2336" t="str">
            <v>Aquael</v>
          </cell>
          <cell r="D2336" t="str">
            <v>В наличии</v>
          </cell>
        </row>
        <row r="2337">
          <cell r="A2337" t="str">
            <v>AQ-109405</v>
          </cell>
          <cell r="B2337" t="str">
            <v>Фильтр внутренний AQUAEL Турбо 2000, h.max 1,9м  (до 500 л)</v>
          </cell>
          <cell r="C2337" t="str">
            <v>Aquael</v>
          </cell>
          <cell r="D2337" t="str">
            <v>В наличии</v>
          </cell>
        </row>
        <row r="2338">
          <cell r="A2338" t="str">
            <v>AQ-109441</v>
          </cell>
          <cell r="B2338" t="str">
            <v>Фильтр внешний MULTI KANI  (от20 до 320 л) с выносной помпой</v>
          </cell>
          <cell r="C2338" t="str">
            <v>Aquael</v>
          </cell>
          <cell r="D2338" t="str">
            <v>В наличии</v>
          </cell>
        </row>
        <row r="2339">
          <cell r="A2339" t="str">
            <v>AQ-109736</v>
          </cell>
          <cell r="B2339" t="str">
            <v>Губка С/Турбо - 500</v>
          </cell>
          <cell r="C2339" t="str">
            <v>Aquael</v>
          </cell>
          <cell r="D2339" t="str">
            <v>В наличии</v>
          </cell>
        </row>
        <row r="2340">
          <cell r="A2340" t="str">
            <v>AQ-109737</v>
          </cell>
          <cell r="B2340" t="str">
            <v>Губка С/Турбо - 1000/1500/2500</v>
          </cell>
          <cell r="C2340" t="str">
            <v>Aquael</v>
          </cell>
          <cell r="D2340" t="str">
            <v>В наличии</v>
          </cell>
        </row>
        <row r="2341">
          <cell r="A2341" t="str">
            <v>AQ-110161</v>
          </cell>
          <cell r="B2341" t="str">
            <v>Присоски d=36 с амортизатором (4 шт./уп.)</v>
          </cell>
          <cell r="C2341" t="str">
            <v>Aquael</v>
          </cell>
          <cell r="D2341" t="str">
            <v>В наличии</v>
          </cell>
        </row>
        <row r="2342">
          <cell r="A2342" t="str">
            <v>AQ-111144</v>
          </cell>
          <cell r="B2342" t="str">
            <v>Компрессор  OXYPRO 150, 2Вт, 150л/ч</v>
          </cell>
          <cell r="C2342" t="str">
            <v>Aquael</v>
          </cell>
          <cell r="D2342" t="str">
            <v>В наличии</v>
          </cell>
        </row>
        <row r="2343">
          <cell r="A2343" t="str">
            <v>AQ-112932</v>
          </cell>
          <cell r="B2343" t="str">
            <v>AQUAEL Подставка под Glossy 80 прямая, 80х35х73см. Изготовлено из ДСП, 2 дверцы, акриловое покрытие.</v>
          </cell>
          <cell r="C2343" t="str">
            <v>Aquael</v>
          </cell>
          <cell r="D2343" t="str">
            <v>В наличии</v>
          </cell>
        </row>
        <row r="2344">
          <cell r="A2344" t="str">
            <v>AQ-112933</v>
          </cell>
          <cell r="B2344" t="str">
            <v>Подставка  GLOSSY  100</v>
          </cell>
          <cell r="C2344" t="str">
            <v>Aquael</v>
          </cell>
          <cell r="D2344" t="str">
            <v>В наличии</v>
          </cell>
        </row>
        <row r="2345">
          <cell r="A2345" t="str">
            <v>AQ-113118</v>
          </cell>
          <cell r="B2345" t="str">
            <v>Компрессор  OXYBOOST 100  plus</v>
          </cell>
          <cell r="C2345" t="str">
            <v>Aquael</v>
          </cell>
          <cell r="D2345" t="str">
            <v>В наличии</v>
          </cell>
        </row>
        <row r="2346">
          <cell r="A2346" t="str">
            <v>AQ-113119</v>
          </cell>
          <cell r="B2346" t="str">
            <v>Компрессор  OXYBOOST 150  plus</v>
          </cell>
          <cell r="C2346" t="str">
            <v>Aquael</v>
          </cell>
          <cell r="D2346" t="str">
            <v>В наличии</v>
          </cell>
        </row>
        <row r="2347">
          <cell r="A2347" t="str">
            <v>AQ-113120</v>
          </cell>
          <cell r="B2347" t="str">
            <v>Компрессор  OXYBOOST 200  plus</v>
          </cell>
          <cell r="C2347" t="str">
            <v>Aquael</v>
          </cell>
          <cell r="D2347" t="str">
            <v>В наличии</v>
          </cell>
        </row>
        <row r="2348">
          <cell r="A2348" t="str">
            <v>AQ-113121</v>
          </cell>
          <cell r="B2348" t="str">
            <v>Компрессор  OXYBOOST 300  plus</v>
          </cell>
          <cell r="C2348" t="str">
            <v>Aquael</v>
          </cell>
          <cell r="D2348" t="str">
            <v>В наличии</v>
          </cell>
        </row>
        <row r="2349">
          <cell r="A2349" t="str">
            <v>AQ-113175</v>
          </cell>
          <cell r="B2349" t="str">
            <v>Фильтр каскадный  VERSAMAX  mini 230л\ч</v>
          </cell>
          <cell r="C2349" t="str">
            <v>Aquael</v>
          </cell>
          <cell r="D2349" t="str">
            <v>В наличии</v>
          </cell>
        </row>
        <row r="2350">
          <cell r="A2350" t="str">
            <v>AQ-113244</v>
          </cell>
          <cell r="B2350" t="str">
            <v>Подставка  GLOSSY 80 / белая</v>
          </cell>
          <cell r="C2350" t="str">
            <v>Aquael</v>
          </cell>
          <cell r="D2350" t="str">
            <v>В наличии</v>
          </cell>
        </row>
        <row r="2351">
          <cell r="A2351" t="str">
            <v>AQ-113245</v>
          </cell>
          <cell r="B2351" t="str">
            <v>Подставка  GLOSSY 100/ белая (акриловое покрытие)</v>
          </cell>
          <cell r="C2351" t="str">
            <v>Aquael</v>
          </cell>
          <cell r="D2351" t="str">
            <v>В наличии</v>
          </cell>
        </row>
        <row r="2352">
          <cell r="A2352" t="str">
            <v>AQ-113246</v>
          </cell>
          <cell r="B2352" t="str">
            <v>Подставка  GLOSSY 120/ белая</v>
          </cell>
          <cell r="C2352" t="str">
            <v>Aquael</v>
          </cell>
          <cell r="D2352" t="str">
            <v>В наличии</v>
          </cell>
        </row>
        <row r="2353">
          <cell r="A2353" t="str">
            <v>AQ-113612</v>
          </cell>
          <cell r="B2353" t="str">
            <v>Фильтр внутренний  ASAP 500  500 л/ч</v>
          </cell>
          <cell r="C2353" t="str">
            <v>Aquael</v>
          </cell>
          <cell r="D2353" t="str">
            <v>В наличии</v>
          </cell>
        </row>
        <row r="2354">
          <cell r="A2354" t="str">
            <v>AQ-113613</v>
          </cell>
          <cell r="B2354" t="str">
            <v>Фильтр внутренний  ASAP 700  650л/ч</v>
          </cell>
          <cell r="C2354" t="str">
            <v>Aquael</v>
          </cell>
          <cell r="D2354" t="str">
            <v>В наличии</v>
          </cell>
        </row>
        <row r="2355">
          <cell r="A2355" t="str">
            <v>AQ-113732</v>
          </cell>
          <cell r="B2355" t="str">
            <v>Губки сменные для ASAP 300 (2шт.в упаковке)</v>
          </cell>
          <cell r="C2355" t="str">
            <v>Aquael</v>
          </cell>
          <cell r="D2355" t="str">
            <v>В наличии</v>
          </cell>
        </row>
        <row r="2356">
          <cell r="A2356" t="str">
            <v>AQ-113735</v>
          </cell>
          <cell r="B2356" t="str">
            <v>Губки сменные для ASAP 500  (2шт.в упаковке)</v>
          </cell>
          <cell r="C2356" t="str">
            <v>Aquael</v>
          </cell>
          <cell r="D2356" t="str">
            <v>В наличии</v>
          </cell>
        </row>
        <row r="2357">
          <cell r="A2357" t="str">
            <v>AQ-113739</v>
          </cell>
          <cell r="B2357" t="str">
            <v>Губки сменные для ASAP 700  (2шт.в упаковке)</v>
          </cell>
          <cell r="C2357" t="str">
            <v>Aquael</v>
          </cell>
          <cell r="D2357" t="str">
            <v>В наличии</v>
          </cell>
        </row>
        <row r="2358">
          <cell r="A2358" t="str">
            <v>AQ-113888</v>
          </cell>
          <cell r="B2358" t="str">
            <v xml:space="preserve">Комплект сменных губок для VERSAMAX  1 (2 шт./уп) </v>
          </cell>
          <cell r="C2358" t="str">
            <v>Aquael</v>
          </cell>
          <cell r="D2358" t="str">
            <v>В наличии</v>
          </cell>
        </row>
        <row r="2359">
          <cell r="A2359" t="str">
            <v>AQ-113889</v>
          </cell>
          <cell r="B2359" t="str">
            <v>Комплект сменных губок для VERSAMAX  2 (2 шт./уп)</v>
          </cell>
          <cell r="C2359" t="str">
            <v>Aquael</v>
          </cell>
          <cell r="D2359" t="str">
            <v>В наличии</v>
          </cell>
        </row>
        <row r="2360">
          <cell r="A2360" t="str">
            <v>AQ-113890</v>
          </cell>
          <cell r="B2360" t="str">
            <v>Комплект сменных губок для VERSAMAX  3 (2 шт./уп)</v>
          </cell>
          <cell r="C2360" t="str">
            <v>Aquael</v>
          </cell>
          <cell r="D2360" t="str">
            <v>В наличии</v>
          </cell>
        </row>
        <row r="2361">
          <cell r="A2361" t="str">
            <v>AQ-113913</v>
          </cell>
          <cell r="B2361" t="str">
            <v>Губка  UNI FILTER (UV) 500 (3 шт.)</v>
          </cell>
          <cell r="C2361" t="str">
            <v>Aquael</v>
          </cell>
          <cell r="D2361" t="str">
            <v>В наличии</v>
          </cell>
        </row>
        <row r="2362">
          <cell r="A2362" t="str">
            <v>AQ-114583</v>
          </cell>
          <cell r="B2362" t="str">
            <v>Светильник LEDDY SLIM PLANT  5W</v>
          </cell>
          <cell r="C2362" t="str">
            <v>Aquael</v>
          </cell>
          <cell r="D2362" t="str">
            <v>В наличии</v>
          </cell>
        </row>
        <row r="2363">
          <cell r="A2363" t="str">
            <v>AQ-114848</v>
          </cell>
          <cell r="B2363" t="str">
            <v>Подставка  GLOSSY   50  / черная (акриловое покрытие) 50х50х90 см</v>
          </cell>
          <cell r="C2363" t="str">
            <v>Aquael</v>
          </cell>
          <cell r="D2363" t="str">
            <v>В наличии</v>
          </cell>
        </row>
        <row r="2364">
          <cell r="A2364" t="str">
            <v>AQ-114961</v>
          </cell>
          <cell r="B2364" t="str">
            <v>Помпа  UNI PUMP  1500 h.max 1,55 м</v>
          </cell>
          <cell r="C2364" t="str">
            <v>Aquael</v>
          </cell>
          <cell r="D2364" t="str">
            <v>В наличии</v>
          </cell>
        </row>
        <row r="2365">
          <cell r="A2365" t="str">
            <v>AQ-115151</v>
          </cell>
          <cell r="B2365" t="str">
            <v>Cветильник для аквариума  LEDDY SLIM  10W DUO SUNNY &amp; PLANT белый</v>
          </cell>
          <cell r="C2365" t="str">
            <v>Aquael</v>
          </cell>
          <cell r="D2365" t="str">
            <v>В наличии</v>
          </cell>
        </row>
        <row r="2366">
          <cell r="A2366" t="str">
            <v>AQ-115152</v>
          </cell>
          <cell r="B2366" t="str">
            <v>Светильник DUO LEDDY SLIM MARINE/ACTINIC 10Вт белый (24-50см)  (Акваэль)</v>
          </cell>
          <cell r="C2366" t="str">
            <v>Aquael</v>
          </cell>
          <cell r="D2366" t="str">
            <v>В наличии</v>
          </cell>
        </row>
        <row r="2367">
          <cell r="A2367" t="str">
            <v>AQ-115316</v>
          </cell>
          <cell r="B2367" t="str">
            <v>Компрессор MINIBOOST 100 plus (до 100л) 100л/ч, Потр.мощн.-1.8Вт</v>
          </cell>
          <cell r="C2367" t="str">
            <v>Aquael</v>
          </cell>
          <cell r="D2367" t="str">
            <v>В наличии</v>
          </cell>
        </row>
        <row r="2368">
          <cell r="A2368" t="str">
            <v>AQ-115511</v>
          </cell>
          <cell r="B2368" t="str">
            <v>Нагреватель AQUAEL  ULTRA HEATER  25 W (Пластиковый небъющийся)</v>
          </cell>
          <cell r="C2368" t="str">
            <v>Aquael</v>
          </cell>
          <cell r="D2368" t="str">
            <v>В наличии</v>
          </cell>
        </row>
        <row r="2369">
          <cell r="A2369" t="str">
            <v>AQ-115512</v>
          </cell>
          <cell r="B2369" t="str">
            <v>Нагреватель AQUAEL  ULTRA HEATER  50 W (Пластиковый небъющийся)</v>
          </cell>
          <cell r="C2369" t="str">
            <v>Aquael</v>
          </cell>
          <cell r="D2369" t="str">
            <v>В наличии</v>
          </cell>
        </row>
        <row r="2370">
          <cell r="A2370" t="str">
            <v>AQ-115513</v>
          </cell>
          <cell r="B2370" t="str">
            <v>Нагреватель AQUAEL  ULTRA HEATER  75 W (Пластиковый небъющийся)</v>
          </cell>
          <cell r="C2370" t="str">
            <v>Aquael</v>
          </cell>
          <cell r="D2370" t="str">
            <v>В наличии</v>
          </cell>
        </row>
        <row r="2371">
          <cell r="A2371" t="str">
            <v>AQ-115514</v>
          </cell>
          <cell r="B2371" t="str">
            <v>Нагреватель AQUAEL  ULTRA HEATER  100 W (Пластиковый небъющийся)</v>
          </cell>
          <cell r="C2371" t="str">
            <v>Aquael</v>
          </cell>
          <cell r="D2371" t="str">
            <v>В наличии</v>
          </cell>
        </row>
        <row r="2372">
          <cell r="A2372" t="str">
            <v>AQ-115515</v>
          </cell>
          <cell r="B2372" t="str">
            <v>Нагреватель AQUAEL ULTRA HEATER  150 W (Пластиковый небъющийся)</v>
          </cell>
          <cell r="C2372" t="str">
            <v>Aquael</v>
          </cell>
          <cell r="D2372" t="str">
            <v>В наличии</v>
          </cell>
        </row>
        <row r="2373">
          <cell r="A2373" t="str">
            <v>AQ-115550</v>
          </cell>
          <cell r="B2373" t="str">
            <v>Cветильник для аквариума  LEDDY SLIM  10W DUO SUNNY &amp; PLANT черный</v>
          </cell>
          <cell r="C2373" t="str">
            <v>Aquael</v>
          </cell>
          <cell r="D2373" t="str">
            <v>В наличии</v>
          </cell>
        </row>
        <row r="2374">
          <cell r="A2374" t="str">
            <v>AQ-115557</v>
          </cell>
          <cell r="B2374" t="str">
            <v>Cветильник для аквариума  LEDDY SLIM  16W DUO SUNNY &amp; PLANT белый</v>
          </cell>
          <cell r="C2374" t="str">
            <v>Aquael</v>
          </cell>
          <cell r="D2374" t="str">
            <v>В наличии</v>
          </cell>
        </row>
        <row r="2375">
          <cell r="A2375" t="str">
            <v>AQ-115558</v>
          </cell>
          <cell r="B2375" t="str">
            <v>Cветильник для аквариума  LEDDY SLIM  16W DUO SUNNY &amp; PLANT черный</v>
          </cell>
          <cell r="C2375" t="str">
            <v>Aquael</v>
          </cell>
          <cell r="D2375" t="str">
            <v>В наличии</v>
          </cell>
        </row>
        <row r="2376">
          <cell r="A2376" t="str">
            <v>AQ-120664</v>
          </cell>
          <cell r="B2376" t="str">
            <v>Фильтр внешний  AQUAEL ULTRAMAX 1000 10w, 1000л/ч, на 100-300 л</v>
          </cell>
          <cell r="C2376" t="str">
            <v>Aquael</v>
          </cell>
          <cell r="D2376" t="str">
            <v>В наличии</v>
          </cell>
        </row>
        <row r="2377">
          <cell r="A2377" t="str">
            <v>AQ-120665</v>
          </cell>
          <cell r="B2377" t="str">
            <v>Фильтр внешний AQUAEL ULTRAMAX 1500 15w, 1500л/ч, на 250-400 л</v>
          </cell>
          <cell r="C2377" t="str">
            <v>Aquael</v>
          </cell>
          <cell r="D2377" t="str">
            <v>В наличии</v>
          </cell>
        </row>
        <row r="2378">
          <cell r="A2378" t="str">
            <v>AQ-120666</v>
          </cell>
          <cell r="B2378" t="str">
            <v>Фильтр внешний AQUAEL ULTRAMAX 2000 24w, 2000л/ч, на 400-700 л</v>
          </cell>
          <cell r="C2378" t="str">
            <v>Aquael</v>
          </cell>
          <cell r="D2378" t="str">
            <v>В наличии</v>
          </cell>
        </row>
        <row r="2379">
          <cell r="A2379" t="str">
            <v>AQ-121214</v>
          </cell>
          <cell r="B2379" t="str">
            <v>Нагреватель PLATINIUM HEATER 25 W</v>
          </cell>
          <cell r="C2379" t="str">
            <v>Aquael</v>
          </cell>
          <cell r="D2379" t="str">
            <v>В наличии</v>
          </cell>
        </row>
        <row r="2380">
          <cell r="A2380" t="str">
            <v>AQ-121215</v>
          </cell>
          <cell r="B2380" t="str">
            <v>Обогреватель PLATINIUM HEATER 50W</v>
          </cell>
          <cell r="C2380" t="str">
            <v>Aquael</v>
          </cell>
          <cell r="D2380" t="str">
            <v>В наличии</v>
          </cell>
        </row>
        <row r="2381">
          <cell r="A2381" t="str">
            <v>AQ-121216</v>
          </cell>
          <cell r="B2381" t="str">
            <v>Обогреватель PLATINIUM HEATER 75W</v>
          </cell>
          <cell r="C2381" t="str">
            <v>Aquael</v>
          </cell>
          <cell r="D2381" t="str">
            <v>В наличии</v>
          </cell>
        </row>
        <row r="2382">
          <cell r="A2382" t="str">
            <v>AQ-121217</v>
          </cell>
          <cell r="B2382" t="str">
            <v>Обогреватель PLATINIUM HEATER 100W</v>
          </cell>
          <cell r="C2382" t="str">
            <v>Aquael</v>
          </cell>
          <cell r="D2382" t="str">
            <v>В наличии</v>
          </cell>
        </row>
        <row r="2383">
          <cell r="A2383" t="str">
            <v>AQ-121218</v>
          </cell>
          <cell r="B2383" t="str">
            <v>Обогреватель PLATINIUM HEATER 150W</v>
          </cell>
          <cell r="C2383" t="str">
            <v>Aquael</v>
          </cell>
          <cell r="D2383" t="str">
            <v>В наличии</v>
          </cell>
        </row>
        <row r="2384">
          <cell r="A2384" t="str">
            <v>AQ-121219</v>
          </cell>
          <cell r="B2384" t="str">
            <v>Обогреватель PLATINIUM HEATER 200W</v>
          </cell>
          <cell r="C2384" t="str">
            <v>Aquael</v>
          </cell>
          <cell r="D2384" t="str">
            <v>В наличии</v>
          </cell>
        </row>
        <row r="2385">
          <cell r="A2385" t="str">
            <v>AQ-121220</v>
          </cell>
          <cell r="B2385" t="str">
            <v>Обогреватель PLATINIUM HEATER 250W</v>
          </cell>
          <cell r="C2385" t="str">
            <v>Aquael</v>
          </cell>
          <cell r="D2385" t="str">
            <v>В наличии</v>
          </cell>
        </row>
        <row r="2386">
          <cell r="A2386" t="str">
            <v>AQ-121221</v>
          </cell>
          <cell r="B2386" t="str">
            <v>Обогреватель PLATINIUM HEATER 300W</v>
          </cell>
          <cell r="C2386" t="str">
            <v>Aquael</v>
          </cell>
          <cell r="D2386" t="str">
            <v>В наличии</v>
          </cell>
        </row>
        <row r="2387">
          <cell r="A2387" t="str">
            <v>AQ-121305</v>
          </cell>
          <cell r="B2387" t="str">
            <v>Компрессор MINIBOOST 200 plus (до 200л) 200л/ч, мощность-2.4Вт</v>
          </cell>
          <cell r="C2387" t="str">
            <v>Aquael</v>
          </cell>
          <cell r="D2387" t="str">
            <v>В наличии</v>
          </cell>
        </row>
        <row r="2388">
          <cell r="A2388" t="str">
            <v>AQ-122035</v>
          </cell>
          <cell r="B2388" t="str">
            <v>AQUAEL Подставка CABINET FISH&amp;SHRIMP SET DUO Черная, 35х35х90см. Изготовлено из ДСП, 1 дверь. (Польш</v>
          </cell>
          <cell r="C2388" t="str">
            <v>Aquael</v>
          </cell>
          <cell r="D2388" t="str">
            <v>В наличии</v>
          </cell>
        </row>
        <row r="2389">
          <cell r="A2389" t="str">
            <v>AQ-122036</v>
          </cell>
          <cell r="B2389" t="str">
            <v>AQUAEL Подставка CABINET FISH&amp;SHRIMP SET DUO Белая, 35х35х90см. Изготовлено из ДСП, 1 дверь. (Польша</v>
          </cell>
          <cell r="C2389" t="str">
            <v>Aquael</v>
          </cell>
          <cell r="D2389" t="str">
            <v>В наличии</v>
          </cell>
        </row>
        <row r="2390">
          <cell r="A2390" t="str">
            <v>AQ-122605</v>
          </cell>
          <cell r="B2390" t="str">
            <v>Фильтр внешний ULTRA FILTER  900 1000л/ч до 200л</v>
          </cell>
          <cell r="C2390" t="str">
            <v>Aquael</v>
          </cell>
          <cell r="D2390" t="str">
            <v>В наличии</v>
          </cell>
        </row>
        <row r="2391">
          <cell r="A2391" t="str">
            <v>AQ-122606</v>
          </cell>
          <cell r="B2391" t="str">
            <v>Фильтр внешний ULTRA FILTER 1200 1200л/ч до 300л</v>
          </cell>
          <cell r="C2391" t="str">
            <v>Aquael</v>
          </cell>
          <cell r="D2391" t="str">
            <v>В наличии</v>
          </cell>
        </row>
        <row r="2392">
          <cell r="A2392" t="str">
            <v>AQ-122607</v>
          </cell>
          <cell r="B2392" t="str">
            <v>Фильтр внешний ULTRA FILTER 1400 1400л/ч до 500л</v>
          </cell>
          <cell r="C2392" t="str">
            <v>Aquael</v>
          </cell>
          <cell r="D2392" t="str">
            <v>В наличии</v>
          </cell>
        </row>
        <row r="2393">
          <cell r="A2393" t="str">
            <v>AQ-122914</v>
          </cell>
          <cell r="B2393" t="str">
            <v>Нагреватель AQUAEL ULTRA HEATER  200 W</v>
          </cell>
          <cell r="C2393" t="str">
            <v>Aquael</v>
          </cell>
          <cell r="D2393" t="str">
            <v>В наличии</v>
          </cell>
        </row>
        <row r="2394">
          <cell r="A2394" t="str">
            <v>AQ-122978</v>
          </cell>
          <cell r="B2394" t="str">
            <v>Aквариум  SHRIMP SET SMART LED DAY&amp;NIGHT 20 / черный (19 л)</v>
          </cell>
          <cell r="C2394" t="str">
            <v>Aquael</v>
          </cell>
          <cell r="D2394" t="str">
            <v>В наличии</v>
          </cell>
        </row>
        <row r="2395">
          <cell r="A2395" t="str">
            <v>AQ-122979</v>
          </cell>
          <cell r="B2395" t="str">
            <v>Aквариум  SHRIMP SET SMART LED DAY&amp;NIGHT20 / белый (19 л)</v>
          </cell>
          <cell r="C2395" t="str">
            <v>Aquael</v>
          </cell>
          <cell r="D2395" t="str">
            <v>В наличии</v>
          </cell>
        </row>
        <row r="2396">
          <cell r="A2396" t="str">
            <v>AQ-122980</v>
          </cell>
          <cell r="B2396" t="str">
            <v>Aквариум  SHRIMP SET SMART LED DAY&amp;NIGHT 30 / черный (30 л)</v>
          </cell>
          <cell r="C2396" t="str">
            <v>Aquael</v>
          </cell>
          <cell r="D2396" t="str">
            <v>В наличии</v>
          </cell>
        </row>
        <row r="2397">
          <cell r="A2397" t="str">
            <v>AQ-122981</v>
          </cell>
          <cell r="B2397" t="str">
            <v>Aквариум  SHRIMP SET SMART LED DAY&amp;NIGHT 30 / белый (30 л)</v>
          </cell>
          <cell r="C2397" t="str">
            <v>Aquael</v>
          </cell>
          <cell r="D2397" t="str">
            <v>В наличии</v>
          </cell>
        </row>
        <row r="2398">
          <cell r="A2398" t="str">
            <v>AQ-122984</v>
          </cell>
          <cell r="B2398" t="str">
            <v>Аквариум  LEDDY MINI 35 (черный) 19 л (без светильника)</v>
          </cell>
          <cell r="C2398" t="str">
            <v>Aquael</v>
          </cell>
          <cell r="D2398" t="str">
            <v>В наличии</v>
          </cell>
        </row>
        <row r="2399">
          <cell r="A2399" t="str">
            <v>AQ-123408</v>
          </cell>
          <cell r="B2399" t="str">
            <v>Светодиодный модуль LEDDY TUBE MINI 3W LED</v>
          </cell>
          <cell r="C2399" t="str">
            <v>Aquael</v>
          </cell>
          <cell r="D2399" t="str">
            <v>В наличии</v>
          </cell>
        </row>
        <row r="2400">
          <cell r="A2400" t="str">
            <v>AQ-123422</v>
          </cell>
          <cell r="B2400" t="str">
            <v>Пoдставка OPTI SET 200 черная</v>
          </cell>
          <cell r="C2400" t="str">
            <v>Aquael</v>
          </cell>
          <cell r="D2400" t="str">
            <v>В наличии</v>
          </cell>
        </row>
        <row r="2401">
          <cell r="A2401" t="str">
            <v>AQ-123423</v>
          </cell>
          <cell r="B2401" t="str">
            <v>Пoдставка OPTI SET 200 белая</v>
          </cell>
          <cell r="C2401" t="str">
            <v>Aquael</v>
          </cell>
          <cell r="D2401" t="str">
            <v>В наличии</v>
          </cell>
        </row>
        <row r="2402">
          <cell r="A2402" t="str">
            <v>AQ-123425</v>
          </cell>
          <cell r="B2402" t="str">
            <v>Пoдставка OPTI SET 240 черная</v>
          </cell>
          <cell r="C2402" t="str">
            <v>Aquael</v>
          </cell>
          <cell r="D2402" t="str">
            <v>В наличии</v>
          </cell>
        </row>
        <row r="2403">
          <cell r="A2403" t="str">
            <v>AQ-123848</v>
          </cell>
          <cell r="B2403" t="str">
            <v>Светодиодный модуль  LEDDY TUBE 17W D&amp;N Sunny  (T8 1x36W &amp; T5 1x54W)</v>
          </cell>
          <cell r="C2403" t="str">
            <v>Aquael</v>
          </cell>
          <cell r="D2403" t="str">
            <v>В наличии</v>
          </cell>
        </row>
        <row r="2404">
          <cell r="A2404" t="str">
            <v>AQ-124196</v>
          </cell>
          <cell r="B2404" t="str">
            <v>Светильник LEDDY SLIM 10W PLANT 2.0 белый</v>
          </cell>
          <cell r="C2404" t="str">
            <v>Aquael</v>
          </cell>
          <cell r="D2404" t="str">
            <v>В наличии</v>
          </cell>
        </row>
        <row r="2405">
          <cell r="A2405" t="str">
            <v>AQ-124197</v>
          </cell>
          <cell r="B2405" t="str">
            <v>Светильник LEDDY SLIM 10W SUNNY DAY&amp;NIGHT белый</v>
          </cell>
          <cell r="C2405" t="str">
            <v>Aquael</v>
          </cell>
          <cell r="D2405" t="str">
            <v>В наличии</v>
          </cell>
        </row>
        <row r="2406">
          <cell r="A2406" t="str">
            <v>AQ-124202</v>
          </cell>
          <cell r="B2406" t="str">
            <v>Светильник LEDDY SLIM 32W PLANT 2.0 белый</v>
          </cell>
          <cell r="C2406" t="str">
            <v>Aquael</v>
          </cell>
          <cell r="D2406" t="str">
            <v>В наличии</v>
          </cell>
        </row>
        <row r="2407">
          <cell r="A2407" t="str">
            <v>AQ-124204</v>
          </cell>
          <cell r="B2407" t="str">
            <v>Cветильник LEDDY SLIM 32W SUNNY DAY&amp;NIGHT белый</v>
          </cell>
          <cell r="C2407" t="str">
            <v>Aquael</v>
          </cell>
          <cell r="D2407" t="str">
            <v>В наличии</v>
          </cell>
        </row>
        <row r="2408">
          <cell r="A2408" t="str">
            <v>AQ-124205</v>
          </cell>
          <cell r="B2408" t="str">
            <v>Светильник LEDDY SLIM 32W SUNNY DAY&amp;NIGHT черный</v>
          </cell>
          <cell r="C2408" t="str">
            <v>Aquael</v>
          </cell>
          <cell r="D2408" t="str">
            <v>В наличии</v>
          </cell>
        </row>
        <row r="2409">
          <cell r="A2409" t="str">
            <v>AQ-124212</v>
          </cell>
          <cell r="B2409" t="str">
            <v>Светильник LEDDY SLIM 36Вт PLANT 2,0 Черный (100-127см)  (Акваэль)</v>
          </cell>
          <cell r="C2409" t="str">
            <v>Aquael</v>
          </cell>
          <cell r="D2409" t="str">
            <v>В наличии</v>
          </cell>
        </row>
        <row r="2410">
          <cell r="A2410" t="str">
            <v>AQ-124213</v>
          </cell>
          <cell r="B2410" t="str">
            <v>Светильник LEDDY SLIM 36W SUNNY DAY&amp;NIGHT белый</v>
          </cell>
          <cell r="C2410" t="str">
            <v>Aquael</v>
          </cell>
          <cell r="D2410" t="str">
            <v>В наличии</v>
          </cell>
        </row>
        <row r="2411">
          <cell r="A2411" t="str">
            <v>AQ-124214</v>
          </cell>
          <cell r="B2411" t="str">
            <v>Светильник LEDDY SLIM 36W SUNNY DAY&amp;NIGHT черный</v>
          </cell>
          <cell r="C2411" t="str">
            <v>Aquael</v>
          </cell>
          <cell r="D2411" t="str">
            <v>В наличии</v>
          </cell>
        </row>
        <row r="2412">
          <cell r="A2412" t="str">
            <v>AQ-124215</v>
          </cell>
          <cell r="B2412" t="str">
            <v>Светильник LEDDY SLIM 4.8W PLANT 2.0 белый</v>
          </cell>
          <cell r="C2412" t="str">
            <v>Aquael</v>
          </cell>
          <cell r="D2412" t="str">
            <v>В наличии</v>
          </cell>
        </row>
        <row r="2413">
          <cell r="A2413" t="str">
            <v>AQ-124216</v>
          </cell>
          <cell r="B2413" t="str">
            <v>Cветильник LEDDY SLIM 4.8W SUNNY DAY&amp;NIGHT белый</v>
          </cell>
          <cell r="C2413" t="str">
            <v>Aquael</v>
          </cell>
          <cell r="D2413" t="str">
            <v>В наличии</v>
          </cell>
        </row>
        <row r="2414">
          <cell r="A2414" t="str">
            <v>AQ-124219</v>
          </cell>
          <cell r="B2414" t="str">
            <v>Светильник LEDDY SLIM DUO 10W SUNNY-PLANT&amp;NIGHTчерный</v>
          </cell>
          <cell r="C2414" t="str">
            <v>Aquael</v>
          </cell>
          <cell r="D2414" t="str">
            <v>В наличии</v>
          </cell>
        </row>
        <row r="2415">
          <cell r="A2415" t="str">
            <v>AQ-124223</v>
          </cell>
          <cell r="B2415" t="str">
            <v>Светильник LEDDY SMART 4.8W PLANT DAY&amp;NIGHT белый</v>
          </cell>
          <cell r="C2415" t="str">
            <v>Aquael</v>
          </cell>
          <cell r="D2415" t="str">
            <v>В наличии</v>
          </cell>
        </row>
        <row r="2416">
          <cell r="A2416" t="str">
            <v>AQ-124224</v>
          </cell>
          <cell r="B2416" t="str">
            <v>Светильник LEDDY SMART 4.8W PLANT DAY&amp;NIGHT черный</v>
          </cell>
          <cell r="C2416" t="str">
            <v>Aquael</v>
          </cell>
          <cell r="D2416" t="str">
            <v>В наличии</v>
          </cell>
        </row>
        <row r="2417">
          <cell r="A2417" t="str">
            <v>AQ-124225</v>
          </cell>
          <cell r="B2417" t="str">
            <v>Светильник LEDDY SMART 4.8W SUNNY DAY&amp;NIGHT белый</v>
          </cell>
          <cell r="C2417" t="str">
            <v>Aquael</v>
          </cell>
          <cell r="D2417" t="str">
            <v>В наличии</v>
          </cell>
        </row>
        <row r="2418">
          <cell r="A2418" t="str">
            <v>AQ-124226</v>
          </cell>
          <cell r="B2418" t="str">
            <v>Cветильник LEDDY SMART 4.8W SUNNY DAY&amp;NIGHT черный</v>
          </cell>
          <cell r="C2418" t="str">
            <v>Aquael</v>
          </cell>
          <cell r="D2418" t="str">
            <v>В наличии</v>
          </cell>
        </row>
        <row r="2419">
          <cell r="A2419" t="str">
            <v>AQ-124281</v>
          </cell>
          <cell r="B2419" t="str">
            <v>Аквариум  LEDDY 40 XL D&amp;N 2.0 прямой  (35 л)</v>
          </cell>
          <cell r="C2419" t="str">
            <v>Aquael</v>
          </cell>
          <cell r="D2419" t="str">
            <v>В наличии</v>
          </cell>
        </row>
        <row r="2420">
          <cell r="A2420" t="str">
            <v>AQ-124289</v>
          </cell>
          <cell r="B2420" t="str">
            <v>Аквариум GLOSSY 100 D&amp;N / черный (LT 14W SUNNY D&amp;N 2.0-2 шт)</v>
          </cell>
          <cell r="C2420" t="str">
            <v>Aquael</v>
          </cell>
          <cell r="D2420" t="str">
            <v>В наличии</v>
          </cell>
        </row>
        <row r="2421">
          <cell r="A2421" t="str">
            <v>AQ-124291</v>
          </cell>
          <cell r="B2421" t="str">
            <v>Аквариум GLOSSY 120 D&amp;N / черный (LT 17W SUNNY D&amp;N 2.0-3 шт)</v>
          </cell>
          <cell r="C2421" t="str">
            <v>Aquael</v>
          </cell>
          <cell r="D2421" t="str">
            <v>В наличии</v>
          </cell>
        </row>
        <row r="2422">
          <cell r="A2422" t="str">
            <v>AQ-124293</v>
          </cell>
          <cell r="B2422" t="str">
            <v>Аквариум  GLOSSY  80</v>
          </cell>
          <cell r="C2422" t="str">
            <v>Aquael</v>
          </cell>
          <cell r="D2422" t="str">
            <v>В наличии</v>
          </cell>
        </row>
        <row r="2423">
          <cell r="A2423" t="str">
            <v>AQ-124294</v>
          </cell>
          <cell r="B2423" t="str">
            <v>Аквариум  GLOSSY   50  / черный  (135 л) 50х50х63 см</v>
          </cell>
          <cell r="C2423" t="str">
            <v>Aquael</v>
          </cell>
          <cell r="D2423" t="str">
            <v>В наличии</v>
          </cell>
        </row>
        <row r="2424">
          <cell r="A2424" t="str">
            <v>AQ-124295</v>
          </cell>
          <cell r="B2424" t="str">
            <v>Аквариум  GLOSSY  100 / белый  (RF 1х16W Sunny - 2 шт)</v>
          </cell>
          <cell r="C2424" t="str">
            <v>Aquael</v>
          </cell>
          <cell r="D2424" t="str">
            <v>В наличии</v>
          </cell>
        </row>
        <row r="2425">
          <cell r="A2425" t="str">
            <v>AQ-124296</v>
          </cell>
          <cell r="B2425" t="str">
            <v>Аквариум  GLOSSY  120 / белый  (RF 1х18W Sunny - 3 шт)</v>
          </cell>
          <cell r="C2425" t="str">
            <v>Aquael</v>
          </cell>
          <cell r="D2425" t="str">
            <v>В наличии</v>
          </cell>
        </row>
        <row r="2426">
          <cell r="A2426" t="str">
            <v>AQ-124298</v>
          </cell>
          <cell r="B2426" t="str">
            <v>Аквариум  GLOSSY   80  / белый  (RF 1х16W Sunny - 2 шт)</v>
          </cell>
          <cell r="C2426" t="str">
            <v>Aquael</v>
          </cell>
          <cell r="D2426" t="str">
            <v>В наличии</v>
          </cell>
        </row>
        <row r="2427">
          <cell r="A2427" t="str">
            <v>AQ-124301</v>
          </cell>
          <cell r="B2427" t="str">
            <v>Aквариум  NANO REEF  DUO 2.0  белый 49л</v>
          </cell>
          <cell r="C2427" t="str">
            <v>Aquael</v>
          </cell>
          <cell r="D2427" t="str">
            <v>В наличии</v>
          </cell>
        </row>
        <row r="2428">
          <cell r="A2428" t="str">
            <v>AQ-124303</v>
          </cell>
          <cell r="B2428" t="str">
            <v>Аквариум  OPTI SET 125  (125 L) / черный</v>
          </cell>
          <cell r="C2428" t="str">
            <v>Aquael</v>
          </cell>
          <cell r="D2428" t="str">
            <v>В наличии</v>
          </cell>
        </row>
        <row r="2429">
          <cell r="A2429" t="str">
            <v>AQ-124305</v>
          </cell>
          <cell r="B2429" t="str">
            <v>Аквариум  OPTI SET 200  (200 L) / черный</v>
          </cell>
          <cell r="C2429" t="str">
            <v>Aquael</v>
          </cell>
          <cell r="D2429" t="str">
            <v>В наличии</v>
          </cell>
        </row>
        <row r="2430">
          <cell r="A2430" t="str">
            <v>AQ-124306</v>
          </cell>
          <cell r="B2430" t="str">
            <v>Аквариум  OPTI SET 240  (240 L) / белый</v>
          </cell>
          <cell r="C2430" t="str">
            <v>Aquael</v>
          </cell>
          <cell r="D2430" t="str">
            <v>В наличии</v>
          </cell>
        </row>
        <row r="2431">
          <cell r="A2431" t="str">
            <v>AQ-124307</v>
          </cell>
          <cell r="B2431" t="str">
            <v>Аквариум  OPTI SET 240  (240 L) / черный</v>
          </cell>
          <cell r="C2431" t="str">
            <v>Aquael</v>
          </cell>
          <cell r="D2431" t="str">
            <v>В наличии</v>
          </cell>
        </row>
        <row r="2432">
          <cell r="A2432" t="str">
            <v>AQ-124340</v>
          </cell>
          <cell r="B2432" t="str">
            <v>Aквариум  FISH&amp;SHRIMP SET  DUO  D&amp;N 35 / белый (49 л)</v>
          </cell>
          <cell r="C2432" t="str">
            <v>Aquael</v>
          </cell>
          <cell r="D2432" t="str">
            <v>В наличии</v>
          </cell>
        </row>
        <row r="2433">
          <cell r="A2433" t="str">
            <v>AQ-124341</v>
          </cell>
          <cell r="B2433" t="str">
            <v>Aквариум  FISH&amp;SHRIMP SET  DUO  D&amp;N 35 / черный (49 л)</v>
          </cell>
          <cell r="C2433" t="str">
            <v>Aquael</v>
          </cell>
          <cell r="D2433" t="str">
            <v>В наличии</v>
          </cell>
        </row>
        <row r="2434">
          <cell r="A2434" t="str">
            <v>AQ-124530</v>
          </cell>
          <cell r="B2434" t="str">
            <v>Аквариум  LEDDY SET PLUS D&amp;N 40  прямой / белый  (25 л) (LT 7W D&amp;N)</v>
          </cell>
          <cell r="C2434" t="str">
            <v>Aquael</v>
          </cell>
          <cell r="D2434" t="str">
            <v>В наличии</v>
          </cell>
        </row>
        <row r="2435">
          <cell r="A2435" t="str">
            <v>AQ-124531</v>
          </cell>
          <cell r="B2435" t="str">
            <v>Аквариум  LEDDY SET PLUS D&amp;N 40  прямой / черный  (25 л) (LT 7W D&amp;N)</v>
          </cell>
          <cell r="C2435" t="str">
            <v>Aquael</v>
          </cell>
          <cell r="D2435" t="str">
            <v>В наличии</v>
          </cell>
        </row>
        <row r="2436">
          <cell r="A2436" t="str">
            <v>AQ-124796</v>
          </cell>
          <cell r="B2436" t="str">
            <v>Светодиодный модуль LEDDY TUBE 14W SUNNY DAY&amp;NIGHT 2.0</v>
          </cell>
          <cell r="C2436" t="str">
            <v>Aquael</v>
          </cell>
          <cell r="D2436" t="str">
            <v>В наличии</v>
          </cell>
        </row>
        <row r="2437">
          <cell r="A2437" t="str">
            <v>AQ-124797</v>
          </cell>
          <cell r="B2437" t="str">
            <v>Светодиодный модуль LEDDY TUBE 14W SUNNY DAY&amp;NIGHT J 2.0 стандарт JUWEL (T8 25 Вт, T5 35 Вт) 742 - 8</v>
          </cell>
          <cell r="C2437" t="str">
            <v>Aquael</v>
          </cell>
          <cell r="D2437" t="str">
            <v>В наличии</v>
          </cell>
        </row>
        <row r="2438">
          <cell r="A2438" t="str">
            <v>AQ-124800</v>
          </cell>
          <cell r="B2438" t="str">
            <v>Светодиодный модуль LEDDY TUBE  7W SUNNY DAY&amp;NIGHT 2.0</v>
          </cell>
          <cell r="C2438" t="str">
            <v>Aquael</v>
          </cell>
          <cell r="D2438" t="str">
            <v>В наличии</v>
          </cell>
        </row>
        <row r="2439">
          <cell r="A2439" t="str">
            <v>AQ-124802</v>
          </cell>
          <cell r="B2439" t="str">
            <v>Светодиодный модуль LEDDY TUBE 14W ACTINIC 2.0</v>
          </cell>
          <cell r="C2439" t="str">
            <v>Aquael</v>
          </cell>
          <cell r="D2439" t="str">
            <v>В наличии</v>
          </cell>
        </row>
        <row r="2440">
          <cell r="A2440" t="str">
            <v>AQ-124803</v>
          </cell>
          <cell r="B2440" t="str">
            <v>Светодиодный модуль LEDDY TUBE 17W ACTINIC 2.0</v>
          </cell>
          <cell r="C2440" t="str">
            <v>Aquael</v>
          </cell>
          <cell r="D2440" t="str">
            <v>В наличии</v>
          </cell>
        </row>
        <row r="2441">
          <cell r="A2441" t="str">
            <v>AQ-124804</v>
          </cell>
          <cell r="B2441" t="str">
            <v>Светодиодный модуль LEDDY TUBE 10W MARINE DAY&amp;NIGHT 2.0</v>
          </cell>
          <cell r="C2441" t="str">
            <v>Aquael</v>
          </cell>
          <cell r="D2441" t="str">
            <v>В наличии</v>
          </cell>
        </row>
        <row r="2442">
          <cell r="A2442" t="str">
            <v>AQ-124805</v>
          </cell>
          <cell r="B2442" t="str">
            <v>Светодиодный модуль LEDDY TUBE 14W MARINE DAY&amp;NIGHT 2.0</v>
          </cell>
          <cell r="C2442" t="str">
            <v>Aquael</v>
          </cell>
          <cell r="D2442" t="str">
            <v>В наличии</v>
          </cell>
        </row>
        <row r="2443">
          <cell r="A2443" t="str">
            <v>AQ-124806</v>
          </cell>
          <cell r="B2443" t="str">
            <v>Светодиодный модуль LEDDY TUBE 17W MARINE DAY&amp;NIGHT 2.0</v>
          </cell>
          <cell r="C2443" t="str">
            <v>Aquael</v>
          </cell>
          <cell r="D2443" t="str">
            <v>В наличии</v>
          </cell>
        </row>
        <row r="2444">
          <cell r="A2444" t="str">
            <v>AQ-124807</v>
          </cell>
          <cell r="B2444" t="str">
            <v>Светодиодный модуль LEDDY TUBE 10W PLANT 2.0</v>
          </cell>
          <cell r="C2444" t="str">
            <v>Aquael</v>
          </cell>
          <cell r="D2444" t="str">
            <v>В наличии</v>
          </cell>
        </row>
        <row r="2445">
          <cell r="A2445" t="str">
            <v>AQ-124810</v>
          </cell>
          <cell r="B2445" t="str">
            <v>Светодиодный модуль LEDDY TUBE 17W PLANT 2.0</v>
          </cell>
          <cell r="C2445" t="str">
            <v>Aquael</v>
          </cell>
          <cell r="D2445" t="str">
            <v>В наличии</v>
          </cell>
        </row>
        <row r="2446">
          <cell r="A2446" t="str">
            <v>AQ-129896</v>
          </cell>
          <cell r="B2446" t="str">
            <v>Скиммер поверхностный AQUAEL SAS FILTER 500 для аквариумов до 500л (4,4 Вт, 500 л/ч)</v>
          </cell>
          <cell r="C2446" t="str">
            <v>Aquael</v>
          </cell>
          <cell r="D2446" t="str">
            <v>В наличии</v>
          </cell>
        </row>
        <row r="2447">
          <cell r="A2447" t="str">
            <v>AQ-222874</v>
          </cell>
          <cell r="B2447" t="str">
            <v>Грунтоочиститель GRAVEL XL (колба 66 см)</v>
          </cell>
          <cell r="C2447" t="str">
            <v>Aquael</v>
          </cell>
          <cell r="D2447" t="str">
            <v>В наличии</v>
          </cell>
        </row>
        <row r="2448">
          <cell r="A2448" t="str">
            <v>AQ-222875</v>
          </cell>
          <cell r="B2448" t="str">
            <v>Грунтоочиститель GRAVEL L (колба 33 см)</v>
          </cell>
          <cell r="C2448" t="str">
            <v>Aquael</v>
          </cell>
          <cell r="D2448" t="str">
            <v>В наличии</v>
          </cell>
        </row>
        <row r="2449">
          <cell r="A2449" t="str">
            <v>AQ-249252</v>
          </cell>
          <cell r="B2449" t="str">
            <v>Сачок для рыб Fish Net 4/10см (Акваэль)  1/24шт уп.</v>
          </cell>
          <cell r="C2449" t="str">
            <v>Aquael</v>
          </cell>
          <cell r="D2449" t="str">
            <v>В наличии</v>
          </cell>
        </row>
        <row r="2450">
          <cell r="A2450" t="str">
            <v>AQ-249253</v>
          </cell>
          <cell r="B2450" t="str">
            <v>Сачок для рыб Fish Net 5/12см  (Акваэль)  1/24шт уп.</v>
          </cell>
          <cell r="C2450" t="str">
            <v>Aquael</v>
          </cell>
          <cell r="D2450" t="str">
            <v>В наличии</v>
          </cell>
        </row>
        <row r="2451">
          <cell r="A2451" t="str">
            <v>AQ-249254</v>
          </cell>
          <cell r="B2451" t="str">
            <v>Сачок для рыб Fish Net 6/15см  (Акваэль)  1/24шт уп.</v>
          </cell>
          <cell r="C2451" t="str">
            <v>Aquael</v>
          </cell>
          <cell r="D2451" t="str">
            <v>В наличии</v>
          </cell>
        </row>
        <row r="2452">
          <cell r="A2452" t="str">
            <v>AQ-249255</v>
          </cell>
          <cell r="B2452" t="str">
            <v>Сачок для рыб Fish Net 8/20см  (Акваэль)  1/24шт уп.</v>
          </cell>
          <cell r="C2452" t="str">
            <v>Aquael</v>
          </cell>
          <cell r="D2452" t="str">
            <v>В наличии</v>
          </cell>
        </row>
        <row r="2453">
          <cell r="A2453" t="str">
            <v>AQP-MA200</v>
          </cell>
          <cell r="B2453" t="str">
            <v>Aquaapotheke Макро 200 мл</v>
          </cell>
          <cell r="C2453" t="str">
            <v>Aquaapotheke</v>
          </cell>
          <cell r="D2453" t="str">
            <v>В наличии</v>
          </cell>
        </row>
        <row r="2454">
          <cell r="A2454" t="str">
            <v>AQP-MI200</v>
          </cell>
          <cell r="B2454" t="str">
            <v>Aquaapotheke Микро К+ 200 мл</v>
          </cell>
          <cell r="C2454" t="str">
            <v>Aquaapotheke</v>
          </cell>
          <cell r="D2454" t="str">
            <v>В наличии</v>
          </cell>
        </row>
        <row r="2455">
          <cell r="A2455" t="str">
            <v>AQP-MIK200</v>
          </cell>
          <cell r="B2455" t="str">
            <v>Aquaapotheke Микро КВИТ 200 мл</v>
          </cell>
          <cell r="C2455" t="str">
            <v>Aquaapotheke</v>
          </cell>
          <cell r="D2455" t="str">
            <v>В наличии</v>
          </cell>
        </row>
        <row r="2456">
          <cell r="A2456" t="str">
            <v>AQW-1000</v>
          </cell>
          <cell r="B2456" t="str">
            <v>Головка AQ-1000 15 W 800 L/H</v>
          </cell>
          <cell r="C2456" t="str">
            <v>Aquawing</v>
          </cell>
          <cell r="D2456" t="str">
            <v>В наличии</v>
          </cell>
        </row>
        <row r="2457">
          <cell r="A2457" t="str">
            <v>AQW-103F</v>
          </cell>
          <cell r="B2457" t="str">
            <v>Фильтр-помпа AQ 103 F</v>
          </cell>
          <cell r="C2457" t="str">
            <v>Aquawing</v>
          </cell>
          <cell r="D2457" t="str">
            <v>В наличии</v>
          </cell>
        </row>
        <row r="2458">
          <cell r="A2458" t="str">
            <v>AQW-200</v>
          </cell>
          <cell r="B2458" t="str">
            <v>Головка AQ 200 20 W 1400l/h</v>
          </cell>
          <cell r="C2458" t="str">
            <v>Aquawing</v>
          </cell>
          <cell r="D2458" t="str">
            <v>В наличии</v>
          </cell>
        </row>
        <row r="2459">
          <cell r="A2459" t="str">
            <v>AQW-300</v>
          </cell>
          <cell r="B2459" t="str">
            <v>Головка AQ 300 30 W 2000l/h</v>
          </cell>
          <cell r="C2459" t="str">
            <v>Aquawing</v>
          </cell>
          <cell r="D2459" t="str">
            <v>В наличии</v>
          </cell>
        </row>
        <row r="2460">
          <cell r="A2460" t="str">
            <v>AQW-320F</v>
          </cell>
          <cell r="B2460" t="str">
            <v>Фильтр-помпа АQ 320 F 6W, 500 l/h</v>
          </cell>
          <cell r="C2460" t="str">
            <v>Aquawing</v>
          </cell>
          <cell r="D2460" t="str">
            <v>В наличии</v>
          </cell>
        </row>
        <row r="2461">
          <cell r="A2461" t="str">
            <v>AQW-400</v>
          </cell>
          <cell r="B2461" t="str">
            <v>Головка AQ 400 40 W 2800l/h</v>
          </cell>
          <cell r="C2461" t="str">
            <v>Aquawing</v>
          </cell>
          <cell r="D2461" t="str">
            <v>В наличии</v>
          </cell>
        </row>
        <row r="2462">
          <cell r="A2462" t="str">
            <v>AQW-520F</v>
          </cell>
          <cell r="B2462" t="str">
            <v>Фильтр-помпа AQ 520 F 6W, 500 l/h</v>
          </cell>
          <cell r="C2462" t="str">
            <v>Aquawing</v>
          </cell>
          <cell r="D2462" t="str">
            <v>В наличии</v>
          </cell>
        </row>
        <row r="2463">
          <cell r="A2463" t="str">
            <v>AQW-818</v>
          </cell>
          <cell r="B2463" t="str">
            <v>Компрессор AQ 818 2,5W</v>
          </cell>
          <cell r="C2463" t="str">
            <v>Aquawing</v>
          </cell>
          <cell r="D2463" t="str">
            <v>В наличии</v>
          </cell>
        </row>
        <row r="2464">
          <cell r="A2464" t="str">
            <v>AQW-828</v>
          </cell>
          <cell r="B2464" t="str">
            <v>Компрессор AQ 828 5w</v>
          </cell>
          <cell r="C2464" t="str">
            <v>Aquawing</v>
          </cell>
          <cell r="D2464" t="str">
            <v>В наличии</v>
          </cell>
        </row>
        <row r="2465">
          <cell r="A2465" t="str">
            <v>AQW-881</v>
          </cell>
          <cell r="B2465" t="str">
            <v>Головка AQ-881 8 W 800 L/H</v>
          </cell>
          <cell r="C2465" t="str">
            <v>Aquawing</v>
          </cell>
          <cell r="D2465" t="str">
            <v>В наличии</v>
          </cell>
        </row>
        <row r="2466">
          <cell r="A2466" t="str">
            <v>AQW-901</v>
          </cell>
          <cell r="B2466" t="str">
            <v>Насос AQ-901 5 W 600 L/H</v>
          </cell>
          <cell r="C2466" t="str">
            <v>Aquawing</v>
          </cell>
          <cell r="D2466" t="str">
            <v>В наличии</v>
          </cell>
        </row>
        <row r="2467">
          <cell r="A2467" t="str">
            <v>AQW-902</v>
          </cell>
          <cell r="B2467" t="str">
            <v>Насос AQ-902</v>
          </cell>
          <cell r="C2467" t="str">
            <v>Aquawing</v>
          </cell>
          <cell r="D2467" t="str">
            <v>В наличии</v>
          </cell>
        </row>
        <row r="2468">
          <cell r="A2468" t="str">
            <v>ART-1130511</v>
          </cell>
          <cell r="B2468" t="str">
            <v>ArtUniq Marsilea 10 - Искусственное растение Марсилия, 23x11x10 см</v>
          </cell>
          <cell r="C2468" t="str">
            <v>ArtUniq</v>
          </cell>
          <cell r="D2468" t="str">
            <v>В наличии</v>
          </cell>
        </row>
        <row r="2469">
          <cell r="A2469" t="str">
            <v>ART-1130908x3</v>
          </cell>
          <cell r="B2469" t="str">
            <v>ArtUniq Ludwigia mix 13 - Людвигия в миксе растений, 10x5x13 см, 3 шт.</v>
          </cell>
          <cell r="C2469" t="str">
            <v>ArtUniq</v>
          </cell>
          <cell r="D2469" t="str">
            <v>В наличии</v>
          </cell>
        </row>
        <row r="2470">
          <cell r="A2470" t="str">
            <v>ART-1150201</v>
          </cell>
          <cell r="B2470" t="str">
            <v>ArtUniq Livistona 30 - Искусственное растение Ливистона , 30 см</v>
          </cell>
          <cell r="C2470" t="str">
            <v>ArtUniq</v>
          </cell>
          <cell r="D2470" t="str">
            <v>В наличии</v>
          </cell>
        </row>
        <row r="2471">
          <cell r="A2471" t="str">
            <v>ART-1150202</v>
          </cell>
          <cell r="B2471" t="str">
            <v>ArtUniq Proserpinaca 30 - Искусственное растение Прозерпинака, 30 см</v>
          </cell>
          <cell r="C2471" t="str">
            <v>ArtUniq</v>
          </cell>
          <cell r="D2471" t="str">
            <v>В наличии</v>
          </cell>
        </row>
        <row r="2472">
          <cell r="A2472" t="str">
            <v>ART-1150203</v>
          </cell>
          <cell r="B2472" t="str">
            <v>ArtUniq Lysimachia 30 - Искусственное растение Лизимахия, 30 см</v>
          </cell>
          <cell r="C2472" t="str">
            <v>ArtUniq</v>
          </cell>
          <cell r="D2472" t="str">
            <v>В наличии</v>
          </cell>
        </row>
        <row r="2473">
          <cell r="A2473" t="str">
            <v>ART-1150207</v>
          </cell>
          <cell r="B2473" t="str">
            <v>ArtUniq Cardamine 30 - Искусственное растение Кардамин, 30 см</v>
          </cell>
          <cell r="C2473" t="str">
            <v>ArtUniq</v>
          </cell>
          <cell r="D2473" t="str">
            <v>В наличии</v>
          </cell>
        </row>
        <row r="2474">
          <cell r="A2474" t="str">
            <v>ART-1150301</v>
          </cell>
          <cell r="B2474" t="str">
            <v>ArtUniq Livistona 20 - Искусственное растение Ливистона , 20 см</v>
          </cell>
          <cell r="C2474" t="str">
            <v>ArtUniq</v>
          </cell>
          <cell r="D2474" t="str">
            <v>В наличии</v>
          </cell>
        </row>
        <row r="2475">
          <cell r="A2475" t="str">
            <v>ART-1150303</v>
          </cell>
          <cell r="B2475" t="str">
            <v>ArtUniq Lysimachia 20 - Искусственное растение Лизимахия, 20 см</v>
          </cell>
          <cell r="C2475" t="str">
            <v>ArtUniq</v>
          </cell>
          <cell r="D2475" t="str">
            <v>В наличии</v>
          </cell>
        </row>
        <row r="2476">
          <cell r="A2476" t="str">
            <v>ART-1150306</v>
          </cell>
          <cell r="B2476" t="str">
            <v>ArtUniq Ludwigia green 20 - Искусственное растение Людвигия зеленая, 20 см</v>
          </cell>
          <cell r="C2476" t="str">
            <v>ArtUniq</v>
          </cell>
          <cell r="D2476" t="str">
            <v>В наличии</v>
          </cell>
        </row>
        <row r="2477">
          <cell r="A2477" t="str">
            <v>ART-1150307</v>
          </cell>
          <cell r="B2477" t="str">
            <v>ArtUniq Cardamine 20 - Искусственное растение Кардамин, 20 см</v>
          </cell>
          <cell r="C2477" t="str">
            <v>ArtUniq</v>
          </cell>
          <cell r="D2477" t="str">
            <v>В наличии</v>
          </cell>
        </row>
        <row r="2478">
          <cell r="A2478" t="str">
            <v>ART-1160523</v>
          </cell>
          <cell r="B2478" t="str">
            <v>ArtUniq Cabomba 20 - Искусственное растение Кабомба, 20 см</v>
          </cell>
          <cell r="C2478" t="str">
            <v>ArtUniq</v>
          </cell>
          <cell r="D2478" t="str">
            <v>В наличии</v>
          </cell>
        </row>
        <row r="2479">
          <cell r="A2479" t="str">
            <v>ART-1170532</v>
          </cell>
          <cell r="B2479" t="str">
            <v>ArtUniq Rotala Set 6x10 - Набор искусственных растений Ротала, 10 см, 6 шт</v>
          </cell>
          <cell r="C2479" t="str">
            <v>ArtUniq</v>
          </cell>
          <cell r="D2479" t="str">
            <v>В наличии</v>
          </cell>
        </row>
        <row r="2480">
          <cell r="A2480" t="str">
            <v>ART-1170533</v>
          </cell>
          <cell r="B2480" t="str">
            <v>ArtUniq Caryota Set 6x10 - Набор искусственных растений Кариота, 10 см, 6 шт</v>
          </cell>
          <cell r="C2480" t="str">
            <v>ArtUniq</v>
          </cell>
          <cell r="D2480" t="str">
            <v>В наличии</v>
          </cell>
        </row>
        <row r="2481">
          <cell r="A2481" t="str">
            <v>ART-1170534</v>
          </cell>
          <cell r="B2481" t="str">
            <v>ArtUniq Eusteralis Set 6x10 - Набор искусственных растений Эустералис, 10 см, 6 шт</v>
          </cell>
          <cell r="C2481" t="str">
            <v>ArtUniq</v>
          </cell>
          <cell r="D2481" t="str">
            <v>В наличии</v>
          </cell>
        </row>
        <row r="2482">
          <cell r="A2482" t="str">
            <v>ART-1180103</v>
          </cell>
          <cell r="B2482" t="str">
            <v>ArtUniq Willow Moss - Композиция из искуственных растений Мох ключевой, 24х8х9 см</v>
          </cell>
          <cell r="C2482" t="str">
            <v>ArtUniq</v>
          </cell>
          <cell r="D2482" t="str">
            <v>В наличии</v>
          </cell>
        </row>
        <row r="2483">
          <cell r="A2483" t="str">
            <v>ART-4116850</v>
          </cell>
          <cell r="B2483" t="str">
            <v>ArtUniq Ancient Mountains - Полный набор декораций для аквариума Древние горы, 60x35x30 см</v>
          </cell>
          <cell r="C2483" t="str">
            <v>ArtUniq</v>
          </cell>
          <cell r="D2483" t="str">
            <v>В наличии</v>
          </cell>
        </row>
        <row r="2484">
          <cell r="A2484" t="str">
            <v>ART-5010622</v>
          </cell>
          <cell r="B2484" t="str">
            <v>ArtUniq Color Red - Декоративный грунт для аквариума Красный, 1-2 мм, 3 кг, 2 л</v>
          </cell>
          <cell r="C2484" t="str">
            <v>ArtUniq</v>
          </cell>
          <cell r="D2484" t="str">
            <v>В наличии</v>
          </cell>
        </row>
        <row r="2485">
          <cell r="A2485" t="str">
            <v>ART-5010822</v>
          </cell>
          <cell r="B2485" t="str">
            <v>ArtUniq Color Emerald - Декоративный грунт для аквариума Изумрудный, 1-2 мм, 3 кг, 2 л</v>
          </cell>
          <cell r="C2485" t="str">
            <v>ArtUniq</v>
          </cell>
          <cell r="D2485" t="str">
            <v>В наличии</v>
          </cell>
        </row>
        <row r="2486">
          <cell r="A2486" t="str">
            <v>ART-5011026</v>
          </cell>
          <cell r="B2486" t="str">
            <v>ArtUniq Color Azure - Декоративный грунт для аквариума Лазурный, 1-2 мм, 9 кг, 6 л</v>
          </cell>
          <cell r="C2486" t="str">
            <v>ArtUniq</v>
          </cell>
          <cell r="D2486" t="str">
            <v>В наличии</v>
          </cell>
        </row>
        <row r="2487">
          <cell r="A2487" t="str">
            <v>ART-5011122</v>
          </cell>
          <cell r="B2487" t="str">
            <v>ArtUniq Color Ultramarine - Декоративный грунт для аквариума Ультрамарин, 1-2 мм, 3 кг, 2 л</v>
          </cell>
          <cell r="C2487" t="str">
            <v>ArtUniq</v>
          </cell>
          <cell r="D2487" t="str">
            <v>В наличии</v>
          </cell>
        </row>
        <row r="2488">
          <cell r="A2488" t="str">
            <v>AS00.83.016</v>
          </cell>
          <cell r="B2488" t="str">
            <v>Термонагреватель NEWATherm Pro VTP 250, 250 Вт (N)</v>
          </cell>
          <cell r="C2488" t="str">
            <v>Aquarium Systems</v>
          </cell>
          <cell r="D2488" t="str">
            <v>В наличии</v>
          </cell>
        </row>
        <row r="2489">
          <cell r="A2489" t="str">
            <v>AS08051</v>
          </cell>
          <cell r="B2489" t="str">
            <v>Фильтр-термо внутр.DJ -  50/C, с нагр. VTX</v>
          </cell>
          <cell r="C2489" t="str">
            <v>Aquarium Systems</v>
          </cell>
          <cell r="D2489" t="str">
            <v>В наличии</v>
          </cell>
        </row>
        <row r="2490">
          <cell r="A2490" t="str">
            <v>AS1</v>
          </cell>
          <cell r="B2490" t="str">
            <v>AQUAYER, АльгоШок, 1 L</v>
          </cell>
          <cell r="C2490" t="str">
            <v>AQUAYER</v>
          </cell>
          <cell r="D2490" t="str">
            <v>В наличии</v>
          </cell>
        </row>
        <row r="2491">
          <cell r="A2491" t="str">
            <v>AS100</v>
          </cell>
          <cell r="B2491" t="str">
            <v>AQUAYER, АльгоШок, 100 mL</v>
          </cell>
          <cell r="C2491" t="str">
            <v>AQUAYER</v>
          </cell>
          <cell r="D2491" t="str">
            <v>В наличии</v>
          </cell>
        </row>
        <row r="2492">
          <cell r="A2492" t="str">
            <v>AS-103</v>
          </cell>
          <cell r="B2492" t="str">
            <v>ALEAS Минеральный распылитель-голубой 15 см</v>
          </cell>
          <cell r="C2492" t="str">
            <v>ALEAS</v>
          </cell>
          <cell r="D2492" t="str">
            <v>В наличии</v>
          </cell>
        </row>
        <row r="2493">
          <cell r="A2493" t="str">
            <v>AS-104</v>
          </cell>
          <cell r="B2493" t="str">
            <v>ALEAS Минеральный распылитель-голубой  10 см</v>
          </cell>
          <cell r="C2493" t="str">
            <v>ALEAS</v>
          </cell>
          <cell r="D2493" t="str">
            <v>В наличии</v>
          </cell>
        </row>
        <row r="2494">
          <cell r="A2494" t="str">
            <v>AS15021</v>
          </cell>
          <cell r="B2494" t="str">
            <v>Помпа MICRO-JET MC320,130-320 л/час</v>
          </cell>
          <cell r="C2494" t="str">
            <v>Aquarium Systems</v>
          </cell>
          <cell r="D2494" t="str">
            <v>В наличии</v>
          </cell>
        </row>
        <row r="2495">
          <cell r="A2495" t="str">
            <v>AS-16</v>
          </cell>
          <cell r="B2495" t="str">
            <v>ALEAS Скребок с нержавеющей ручкой 40 см</v>
          </cell>
          <cell r="C2495" t="str">
            <v>ALEAS</v>
          </cell>
          <cell r="D2495" t="str">
            <v>В наличии</v>
          </cell>
        </row>
        <row r="2496">
          <cell r="A2496" t="str">
            <v>AS-23</v>
          </cell>
          <cell r="B2496" t="str">
            <v>ALEAS Скребок с нержавеющей ручкой 60 см</v>
          </cell>
          <cell r="C2496" t="str">
            <v>ALEAS</v>
          </cell>
          <cell r="D2496" t="str">
            <v>В наличии</v>
          </cell>
        </row>
        <row r="2497">
          <cell r="A2497" t="str">
            <v>AS-29</v>
          </cell>
          <cell r="B2497" t="str">
            <v>ALEAS Скребок с нержавеющей ручкой 70 см</v>
          </cell>
          <cell r="C2497" t="str">
            <v>ALEAS</v>
          </cell>
          <cell r="D2497" t="str">
            <v>В наличии</v>
          </cell>
        </row>
        <row r="2498">
          <cell r="A2498" t="str">
            <v>AS31003</v>
          </cell>
          <cell r="B2498" t="str">
            <v>Термонагреватель Newatt NWT  75, 75 Вт, металлоп-
ласт.</v>
          </cell>
          <cell r="C2498" t="str">
            <v>Aquarium Systems</v>
          </cell>
          <cell r="D2498" t="str">
            <v>В наличии</v>
          </cell>
        </row>
        <row r="2499">
          <cell r="A2499" t="str">
            <v>AS-322V</v>
          </cell>
          <cell r="B2499" t="str">
            <v>VladOx Сифон для аквариума с грушей и короткой колбой</v>
          </cell>
          <cell r="C2499" t="str">
            <v>VladOx</v>
          </cell>
          <cell r="D2499" t="str">
            <v>В наличии</v>
          </cell>
        </row>
        <row r="2500">
          <cell r="A2500" t="str">
            <v>AS-323</v>
          </cell>
          <cell r="B2500" t="str">
            <v>ALEAS Сифон с грушей</v>
          </cell>
          <cell r="C2500" t="str">
            <v>ALEAS</v>
          </cell>
          <cell r="D2500" t="str">
            <v>В наличии</v>
          </cell>
        </row>
        <row r="2501">
          <cell r="A2501" t="str">
            <v>AS-324V</v>
          </cell>
          <cell r="B2501" t="str">
            <v xml:space="preserve">VladOx Сифон аквариумный с грушей и колбой для мелкого грунта </v>
          </cell>
          <cell r="C2501" t="str">
            <v>VladOx</v>
          </cell>
          <cell r="D2501" t="str">
            <v>В наличии</v>
          </cell>
        </row>
        <row r="2502">
          <cell r="A2502" t="str">
            <v>AS-327</v>
          </cell>
          <cell r="B2502" t="str">
            <v>ALEAS Сифон аквариумный АКВЕДУК NEW</v>
          </cell>
          <cell r="C2502" t="str">
            <v>ALEAS</v>
          </cell>
          <cell r="D2502" t="str">
            <v>В наличии</v>
          </cell>
        </row>
        <row r="2503">
          <cell r="A2503" t="str">
            <v>AS-327V</v>
          </cell>
          <cell r="B2503" t="str">
            <v>VladOx Сифон аквариумный с грушей средней колбой</v>
          </cell>
          <cell r="C2503" t="str">
            <v>VladOx</v>
          </cell>
          <cell r="D2503" t="str">
            <v>В наличии</v>
          </cell>
        </row>
        <row r="2504">
          <cell r="A2504" t="str">
            <v>AS-328V</v>
          </cell>
          <cell r="B2504" t="str">
            <v xml:space="preserve">VladOx Сифон аквариумный с грушей + насадка под мелкий грунт </v>
          </cell>
          <cell r="C2504" t="str">
            <v>VladOx</v>
          </cell>
          <cell r="D2504" t="str">
            <v>В наличии</v>
          </cell>
        </row>
        <row r="2505">
          <cell r="A2505" t="str">
            <v>AS52.12.020</v>
          </cell>
          <cell r="B2505" t="str">
            <v>Термонагреватель  VISITHERM VTN 250 W</v>
          </cell>
          <cell r="C2505" t="str">
            <v>Aquarium Systems</v>
          </cell>
          <cell r="D2505" t="str">
            <v>В наличии</v>
          </cell>
        </row>
        <row r="2506">
          <cell r="A2506" t="str">
            <v>AS-555</v>
          </cell>
          <cell r="B2506" t="str">
            <v>ALEAS Сифон синий с грушей</v>
          </cell>
          <cell r="C2506" t="str">
            <v>ALEAS</v>
          </cell>
          <cell r="D2506" t="str">
            <v>В наличии</v>
          </cell>
        </row>
        <row r="2507">
          <cell r="A2507" t="str">
            <v>AS60</v>
          </cell>
          <cell r="B2507" t="str">
            <v xml:space="preserve">AQUAYER, АльгоШок, 60 mL </v>
          </cell>
          <cell r="C2507" t="str">
            <v>AQUAYER</v>
          </cell>
          <cell r="D2507" t="str">
            <v>В наличии</v>
          </cell>
        </row>
        <row r="2508">
          <cell r="A2508" t="str">
            <v>AS-666</v>
          </cell>
          <cell r="B2508" t="str">
            <v>ALEAS Сифон вакуумный</v>
          </cell>
          <cell r="C2508" t="str">
            <v>ALEAS</v>
          </cell>
          <cell r="D2508" t="str">
            <v>В наличии</v>
          </cell>
        </row>
        <row r="2509">
          <cell r="A2509" t="str">
            <v>AS-666B</v>
          </cell>
          <cell r="B2509" t="str">
            <v>ALEAS Сифон вакуумный с дополнительной насадкой</v>
          </cell>
          <cell r="C2509" t="str">
            <v>ALEAS</v>
          </cell>
          <cell r="D2509" t="str">
            <v>В наличии</v>
          </cell>
        </row>
        <row r="2510">
          <cell r="A2510" t="str">
            <v>AS-715</v>
          </cell>
          <cell r="B2510" t="str">
            <v>ALEAS Аквариумный пылесос на батарейках, высокопрофессиональный, с зарядкой. Многофункциональный.</v>
          </cell>
          <cell r="C2510" t="str">
            <v>ALEAS</v>
          </cell>
          <cell r="D2510" t="str">
            <v>В наличии</v>
          </cell>
        </row>
        <row r="2511">
          <cell r="A2511" t="str">
            <v>AS84002</v>
          </cell>
          <cell r="B2511" t="str">
            <v>УФ-очиститель воды NewMirror NM-UVC 09, 9 Вт</v>
          </cell>
          <cell r="C2511" t="str">
            <v>Aquarium Systems</v>
          </cell>
          <cell r="D2511" t="str">
            <v>В наличии</v>
          </cell>
        </row>
        <row r="2512">
          <cell r="A2512" t="str">
            <v>AS84003</v>
          </cell>
          <cell r="B2512" t="str">
            <v>УФ-очиститель воды NewMirror NM-UVC 11, 11 Вт</v>
          </cell>
          <cell r="C2512" t="str">
            <v>Aquarium Systems</v>
          </cell>
          <cell r="D2512" t="str">
            <v>В наличии</v>
          </cell>
        </row>
        <row r="2513">
          <cell r="A2513" t="str">
            <v>AS-888(30)</v>
          </cell>
          <cell r="B2513" t="str">
            <v>ALEAS эффективный очиститель грунта в наполненном аквариуме с функцией самостарта. Высота колбы 30 с</v>
          </cell>
          <cell r="C2513" t="str">
            <v>ALEAS</v>
          </cell>
          <cell r="D2513" t="str">
            <v>В наличии</v>
          </cell>
        </row>
        <row r="2514">
          <cell r="A2514" t="str">
            <v>AS-888(40)</v>
          </cell>
          <cell r="B2514" t="str">
            <v>ALEAS эффективный очиститель грунта в наполненном аквариуме с функцией самостарта. Высота колбы 40 с</v>
          </cell>
          <cell r="C2514" t="str">
            <v>ALEAS</v>
          </cell>
          <cell r="D2514" t="str">
            <v>В наличии</v>
          </cell>
        </row>
        <row r="2515">
          <cell r="A2515" t="str">
            <v>AS-888(50)</v>
          </cell>
          <cell r="B2515" t="str">
            <v>ALEAS эффективный очиститель грунта в наполненном аквариуме с функцией самостарта. Высота колбы 50 с</v>
          </cell>
          <cell r="C2515" t="str">
            <v>ALEAS</v>
          </cell>
          <cell r="D2515" t="str">
            <v>В наличии</v>
          </cell>
        </row>
        <row r="2516">
          <cell r="A2516" t="str">
            <v>AS-888(60)</v>
          </cell>
          <cell r="B2516" t="str">
            <v>ALEAS эффективный очиститель грунта в наполненном аквариуме с функцией самостарта. Высота колбы 60 с</v>
          </cell>
          <cell r="C2516" t="str">
            <v>ALEAS</v>
          </cell>
          <cell r="D2516" t="str">
            <v>В наличии</v>
          </cell>
        </row>
        <row r="2517">
          <cell r="A2517" t="str">
            <v>AS-999</v>
          </cell>
          <cell r="B2517" t="str">
            <v xml:space="preserve">ALEAS Сифон для аквариума </v>
          </cell>
          <cell r="C2517" t="str">
            <v>ALEAS</v>
          </cell>
          <cell r="D2517" t="str">
            <v>В наличии</v>
          </cell>
        </row>
        <row r="2518">
          <cell r="A2518" t="str">
            <v>ASC-01</v>
          </cell>
          <cell r="B2518" t="str">
            <v>ALEAS Карбон-корундовый распылитель цилиндр 50*100*6 мм</v>
          </cell>
          <cell r="C2518" t="str">
            <v>ALEAS</v>
          </cell>
          <cell r="D2518" t="str">
            <v>В наличии</v>
          </cell>
        </row>
        <row r="2519">
          <cell r="A2519" t="str">
            <v>ASC-02</v>
          </cell>
          <cell r="B2519" t="str">
            <v>ALEAS Карбон-корундовый распылитель цилиндр 50*50*6 мм</v>
          </cell>
          <cell r="C2519" t="str">
            <v>ALEAS</v>
          </cell>
          <cell r="D2519" t="str">
            <v>В наличии</v>
          </cell>
        </row>
        <row r="2520">
          <cell r="A2520" t="str">
            <v>ASC-06</v>
          </cell>
          <cell r="B2520" t="str">
            <v>ALEAS Карбон-корундовый распылитель цилиндр 25*50*4 мм</v>
          </cell>
          <cell r="C2520" t="str">
            <v>ALEAS</v>
          </cell>
          <cell r="D2520" t="str">
            <v>В наличии</v>
          </cell>
        </row>
        <row r="2521">
          <cell r="A2521" t="str">
            <v>ASC-07</v>
          </cell>
          <cell r="B2521" t="str">
            <v>ALEAS Карбон-корундовый распылитель цилиндр 25*28*4 мм</v>
          </cell>
          <cell r="C2521" t="str">
            <v>ALEAS</v>
          </cell>
          <cell r="D2521" t="str">
            <v>В наличии</v>
          </cell>
        </row>
        <row r="2522">
          <cell r="A2522" t="str">
            <v>ASC-08</v>
          </cell>
          <cell r="B2522" t="str">
            <v>ALEAS Карбон-корундовый распылитель цилиндр 20*50*4 мм</v>
          </cell>
          <cell r="C2522" t="str">
            <v>ALEAS</v>
          </cell>
          <cell r="D2522" t="str">
            <v>В наличии</v>
          </cell>
        </row>
        <row r="2523">
          <cell r="A2523" t="str">
            <v>ASW-01</v>
          </cell>
          <cell r="B2523" t="str">
            <v>ALEAS Белый корундовый распылитель цилиндр 50*100*6 мм</v>
          </cell>
          <cell r="C2523" t="str">
            <v>ALEAS</v>
          </cell>
          <cell r="D2523" t="str">
            <v>В наличии</v>
          </cell>
        </row>
        <row r="2524">
          <cell r="A2524" t="str">
            <v>ASW-02</v>
          </cell>
          <cell r="B2524" t="str">
            <v>ALEAS Белый корундовый распылитель цилиндр 50*50*6 мм</v>
          </cell>
          <cell r="C2524" t="str">
            <v>ALEAS</v>
          </cell>
          <cell r="D2524" t="str">
            <v>В наличии</v>
          </cell>
        </row>
        <row r="2525">
          <cell r="A2525" t="str">
            <v>ASW-10</v>
          </cell>
          <cell r="B2525" t="str">
            <v>ALEAS Белый корундовый распылитель цилиндр 39*32*4 мм</v>
          </cell>
          <cell r="C2525" t="str">
            <v>ALEAS</v>
          </cell>
          <cell r="D2525" t="str">
            <v>В наличии</v>
          </cell>
        </row>
        <row r="2526">
          <cell r="A2526" t="str">
            <v>AT-07</v>
          </cell>
          <cell r="B2526" t="str">
            <v xml:space="preserve">ALEAS Термометр наклейка в блистере </v>
          </cell>
          <cell r="C2526" t="str">
            <v>ALEAS</v>
          </cell>
          <cell r="D2526" t="str">
            <v>В наличии</v>
          </cell>
        </row>
        <row r="2527">
          <cell r="A2527" t="str">
            <v>ATM-400283</v>
          </cell>
          <cell r="B2527" t="str">
            <v>Картридж сменный для фильтра ATMAN SKF-200</v>
          </cell>
          <cell r="C2527" t="str">
            <v>Atman</v>
          </cell>
          <cell r="D2527" t="str">
            <v>В наличии</v>
          </cell>
        </row>
        <row r="2528">
          <cell r="A2528" t="str">
            <v>ATM-400306</v>
          </cell>
          <cell r="B2528" t="str">
            <v>Губка грубой очистки для фильтра ATMAN DF-700 (2 шт)</v>
          </cell>
          <cell r="C2528" t="str">
            <v>Atman</v>
          </cell>
          <cell r="D2528" t="str">
            <v>В наличии</v>
          </cell>
        </row>
        <row r="2529">
          <cell r="A2529" t="str">
            <v>ATM-400337</v>
          </cell>
          <cell r="B2529" t="str">
            <v>Губка тонкой очистки для фильтра ATMAN AT-3339S (2 шт)</v>
          </cell>
          <cell r="C2529" t="str">
            <v>Atman</v>
          </cell>
          <cell r="D2529" t="str">
            <v>В наличии</v>
          </cell>
        </row>
        <row r="2530">
          <cell r="A2530" t="str">
            <v>ATM-400351</v>
          </cell>
          <cell r="B2530" t="str">
            <v>Ротор с осью для фильтра ATMAN DF-700</v>
          </cell>
          <cell r="C2530" t="str">
            <v>Atman</v>
          </cell>
          <cell r="D2530" t="str">
            <v>В наличии</v>
          </cell>
        </row>
        <row r="2531">
          <cell r="A2531" t="str">
            <v>ATM-400368</v>
          </cell>
          <cell r="B2531" t="str">
            <v>Ротор с осью для фильтров ATMAN DF-1300 &amp; AT-3338S</v>
          </cell>
          <cell r="C2531" t="str">
            <v>Atman</v>
          </cell>
          <cell r="D2531" t="str">
            <v>В наличии</v>
          </cell>
        </row>
        <row r="2532">
          <cell r="A2532" t="str">
            <v>ATM-400375</v>
          </cell>
          <cell r="B2532" t="str">
            <v>Ротор с осью для фильтра ATMAN AT-3339S</v>
          </cell>
          <cell r="C2532" t="str">
            <v>Atman</v>
          </cell>
          <cell r="D2532" t="str">
            <v>В наличии</v>
          </cell>
        </row>
        <row r="2533">
          <cell r="A2533" t="str">
            <v>ATM-400399</v>
          </cell>
          <cell r="B2533" t="str">
            <v>Адаптер для фильтра ATMAN DF-1300</v>
          </cell>
          <cell r="C2533" t="str">
            <v>Atman</v>
          </cell>
          <cell r="D2533" t="str">
            <v>В наличии</v>
          </cell>
        </row>
        <row r="2534">
          <cell r="A2534" t="str">
            <v>ATM-400405</v>
          </cell>
          <cell r="B2534" t="str">
            <v>Адаптер для фильтра ATMAN AT-3338S</v>
          </cell>
          <cell r="C2534" t="str">
            <v>Atman</v>
          </cell>
          <cell r="D2534" t="str">
            <v>В наличии</v>
          </cell>
        </row>
        <row r="2535">
          <cell r="A2535" t="str">
            <v>ATM-400412</v>
          </cell>
          <cell r="B2535" t="str">
            <v>Адаптер для фильтра ATMAN AT-3339S</v>
          </cell>
          <cell r="C2535" t="str">
            <v>Atman</v>
          </cell>
          <cell r="D2535" t="str">
            <v>В наличии</v>
          </cell>
        </row>
        <row r="2536">
          <cell r="A2536" t="str">
            <v>ATM-AP-12C</v>
          </cell>
          <cell r="B2536" t="str">
            <v>Компрессор Atman AP-12C для аквариумов до 50 литров, 60 л/ч, нерегулируемый</v>
          </cell>
          <cell r="C2536" t="str">
            <v>Atman</v>
          </cell>
          <cell r="D2536" t="str">
            <v>В наличии</v>
          </cell>
        </row>
        <row r="2537">
          <cell r="A2537" t="str">
            <v>ATM-AP-25R</v>
          </cell>
          <cell r="B2537" t="str">
            <v>Компрессор Atman AP-25R для аквариумов до 150 литров, 150 л/ч, регулируемый</v>
          </cell>
          <cell r="C2537" t="str">
            <v>Atman</v>
          </cell>
          <cell r="D2537" t="str">
            <v>В наличии</v>
          </cell>
        </row>
        <row r="2538">
          <cell r="A2538" t="str">
            <v>ATM-AP-35R</v>
          </cell>
          <cell r="B2538" t="str">
            <v>Компрессор Atman AP-35R для аквариумов до 300 литров, 2х150 л/ч, регулируемый</v>
          </cell>
          <cell r="C2538" t="str">
            <v>Atman</v>
          </cell>
          <cell r="D2538" t="str">
            <v>В наличии</v>
          </cell>
        </row>
        <row r="2539">
          <cell r="A2539" t="str">
            <v>ATM-AT-101S</v>
          </cell>
          <cell r="B2539" t="str">
            <v>Помпа подъемная Atman AT-101S, 350 л/ч, 5W, подъем до 0,6 м</v>
          </cell>
          <cell r="C2539" t="str">
            <v>Atman</v>
          </cell>
          <cell r="D2539" t="str">
            <v>В наличии</v>
          </cell>
        </row>
        <row r="2540">
          <cell r="A2540" t="str">
            <v>ATM-AT-102s</v>
          </cell>
          <cell r="B2540" t="str">
            <v>Помпа подъемная Atman AT-102S, 500 л/ч, 6W, подъем до 1,05 м</v>
          </cell>
          <cell r="C2540" t="str">
            <v>Atman</v>
          </cell>
          <cell r="D2540" t="str">
            <v>В наличии</v>
          </cell>
        </row>
        <row r="2541">
          <cell r="A2541" t="str">
            <v>ATM-AT-104S</v>
          </cell>
          <cell r="B2541" t="str">
            <v>Помпа подъемная Atman AT-104S, 2000 л/ч, 38W, подъем до 2 м</v>
          </cell>
          <cell r="C2541" t="str">
            <v>Atman</v>
          </cell>
          <cell r="D2541" t="str">
            <v>В наличии</v>
          </cell>
        </row>
        <row r="2542">
          <cell r="A2542" t="str">
            <v>ATM-AT-107S</v>
          </cell>
          <cell r="B2542" t="str">
            <v>Помпа подъемная Atman AT-107S, 5000 л/ч, 115W, подъем до 5м</v>
          </cell>
          <cell r="C2542" t="str">
            <v>Atman</v>
          </cell>
          <cell r="D2542" t="str">
            <v>В наличии</v>
          </cell>
        </row>
        <row r="2543">
          <cell r="A2543" t="str">
            <v>ATM-AT-201</v>
          </cell>
          <cell r="B2543" t="str">
            <v>Помпа-циркулятор Atman AT-201, 650 л/ч, 15W</v>
          </cell>
          <cell r="C2543" t="str">
            <v>Atman</v>
          </cell>
          <cell r="D2543" t="str">
            <v>В наличии</v>
          </cell>
        </row>
        <row r="2544">
          <cell r="A2544" t="str">
            <v>ATM-AT-300</v>
          </cell>
          <cell r="B2544" t="str">
            <v>Помпа подъемная Atman AT-300, 150 л/ч, 2W, подъем до 0,4м</v>
          </cell>
          <cell r="C2544" t="str">
            <v>Atman</v>
          </cell>
          <cell r="D2544" t="str">
            <v>В наличии</v>
          </cell>
        </row>
        <row r="2545">
          <cell r="A2545" t="str">
            <v>ATM-AT-3338S</v>
          </cell>
          <cell r="B2545" t="str">
            <v>Фильтр внешний ATMAN AT-3338S для аквариума до 400 литров, 1500 л/ч, 18W</v>
          </cell>
          <cell r="C2545" t="str">
            <v>Atman</v>
          </cell>
          <cell r="D2545" t="str">
            <v>В наличии</v>
          </cell>
        </row>
        <row r="2546">
          <cell r="A2546" t="str">
            <v>ATM-AT-3339S</v>
          </cell>
          <cell r="B2546" t="str">
            <v>Фильтр внешний ATMAN AT-3339S для аквариума до 600 литров, 1800 л/ч, 27W</v>
          </cell>
          <cell r="C2546" t="str">
            <v>Atman</v>
          </cell>
          <cell r="D2546" t="str">
            <v>В наличии</v>
          </cell>
        </row>
        <row r="2547">
          <cell r="A2547" t="str">
            <v>ATM-AT-A1500</v>
          </cell>
          <cell r="B2547" t="str">
            <v>Компрессор Atman AT-A1500 для аквариумов до 80 литров, 90 л/ч, нерегулируемый</v>
          </cell>
          <cell r="C2547" t="str">
            <v>Atman</v>
          </cell>
          <cell r="D2547" t="str">
            <v>В наличии</v>
          </cell>
        </row>
        <row r="2548">
          <cell r="A2548" t="str">
            <v>ATM-AT-A2500</v>
          </cell>
          <cell r="B2548" t="str">
            <v>Компрессор Atman AT-A2500 для аквариумов до 120 литров, 120 л/ч, нерегулируемый</v>
          </cell>
          <cell r="C2548" t="str">
            <v>Atman</v>
          </cell>
          <cell r="D2548" t="str">
            <v>В наличии</v>
          </cell>
        </row>
        <row r="2549">
          <cell r="A2549" t="str">
            <v>ATM-AT-A3500</v>
          </cell>
          <cell r="B2549" t="str">
            <v>Компрессор Atman AT-A3500 для аквариумов до 120 литров, 120 л/ч, регулируемый</v>
          </cell>
          <cell r="C2549" t="str">
            <v>Atman</v>
          </cell>
          <cell r="D2549" t="str">
            <v>В наличии</v>
          </cell>
        </row>
        <row r="2550">
          <cell r="A2550" t="str">
            <v>ATM-AT-A7500</v>
          </cell>
          <cell r="B2550" t="str">
            <v>Компрессор Atman AT-A7500 для аквариумов до 350 литров, 180х2 л/ч, регулируемый</v>
          </cell>
          <cell r="C2550" t="str">
            <v>Atman</v>
          </cell>
          <cell r="D2550" t="str">
            <v>В наличии</v>
          </cell>
        </row>
        <row r="2551">
          <cell r="A2551" t="str">
            <v>ATM-AT-A9500</v>
          </cell>
          <cell r="B2551" t="str">
            <v>Компрессор Atman AT-A9500 для аквариумов до 500 литров, 270х2 л/ч, регулируемый</v>
          </cell>
          <cell r="C2551" t="str">
            <v>Atman</v>
          </cell>
          <cell r="D2551" t="str">
            <v>В наличии</v>
          </cell>
        </row>
        <row r="2552">
          <cell r="A2552" t="str">
            <v>ATM-AT-F101</v>
          </cell>
          <cell r="B2552" t="str">
            <v>Фильтр внутренний Atman AT-F101 для аквариумов до 50 литров, 350 л/ч, 5W</v>
          </cell>
          <cell r="C2552" t="str">
            <v>Atman</v>
          </cell>
          <cell r="D2552" t="str">
            <v>В наличии</v>
          </cell>
        </row>
        <row r="2553">
          <cell r="A2553" t="str">
            <v>ATM-AT-F102</v>
          </cell>
          <cell r="B2553" t="str">
            <v>Фильтр внутренний Atman AT-F102 для аквариумов до 80 литров, 500 л/ч, 8W</v>
          </cell>
          <cell r="C2553" t="str">
            <v>Atman</v>
          </cell>
          <cell r="D2553" t="str">
            <v>В наличии</v>
          </cell>
        </row>
        <row r="2554">
          <cell r="A2554" t="str">
            <v>ATM-AT-F103</v>
          </cell>
          <cell r="B2554" t="str">
            <v>Фильтр внутренний Atman AT-F103 для аквариумов до 150 литров, 1200 л/ч, 25W</v>
          </cell>
          <cell r="C2554" t="str">
            <v>Atman</v>
          </cell>
          <cell r="D2554" t="str">
            <v>В наличии</v>
          </cell>
        </row>
        <row r="2555">
          <cell r="A2555" t="str">
            <v>ATM-AT-F104</v>
          </cell>
          <cell r="B2555" t="str">
            <v>Фильтр внутренний Atman AT-F104 для аквариумов до 250 литров, 2000 л/ч, 28W</v>
          </cell>
          <cell r="C2555" t="str">
            <v>Atman</v>
          </cell>
          <cell r="D2555" t="str">
            <v>В наличии</v>
          </cell>
        </row>
        <row r="2556">
          <cell r="A2556" t="str">
            <v>ATM-AT-F300</v>
          </cell>
          <cell r="B2556" t="str">
            <v>Фильтр внутренний Atman AT-F300 для аквариумов до 30 литров, 150 л/ч, 2W</v>
          </cell>
          <cell r="C2556" t="str">
            <v>Atman</v>
          </cell>
          <cell r="D2556" t="str">
            <v>В наличии</v>
          </cell>
        </row>
        <row r="2557">
          <cell r="A2557" t="str">
            <v>ATM-AT-F302</v>
          </cell>
          <cell r="B2557" t="str">
            <v>Фильтр внутренний Atman AT-F302 для аквариумов до 60 литров, 450 л/ч, 6,5W</v>
          </cell>
          <cell r="C2557" t="str">
            <v>Atman</v>
          </cell>
          <cell r="D2557" t="str">
            <v>В наличии</v>
          </cell>
        </row>
        <row r="2558">
          <cell r="A2558" t="str">
            <v>ATM-AT-F303</v>
          </cell>
          <cell r="B2558" t="str">
            <v>Фильтр внутренний Atman AT-F303 для аквариумов до 80 литров, 600 л/ч, 6W</v>
          </cell>
          <cell r="C2558" t="str">
            <v>Atman</v>
          </cell>
          <cell r="D2558" t="str">
            <v>В наличии</v>
          </cell>
        </row>
        <row r="2559">
          <cell r="A2559" t="str">
            <v>ATM-AT-F304</v>
          </cell>
          <cell r="B2559" t="str">
            <v>Фильтр внутренний Atman AT-F304 для аквариумов до 100 литров, 800 л/ч, 15W</v>
          </cell>
          <cell r="C2559" t="str">
            <v>Atman</v>
          </cell>
          <cell r="D2559" t="str">
            <v>В наличии</v>
          </cell>
        </row>
        <row r="2560">
          <cell r="A2560" t="str">
            <v>ATM-AT-F305</v>
          </cell>
          <cell r="B2560" t="str">
            <v>Фильтр внутренний Atman AT-F305 для аквариумов до 150 литров, 1200 л/ч, 13W</v>
          </cell>
          <cell r="C2560" t="str">
            <v>Atman</v>
          </cell>
          <cell r="D2560" t="str">
            <v>В наличии</v>
          </cell>
        </row>
        <row r="2561">
          <cell r="A2561" t="str">
            <v>ATM-AT-F306</v>
          </cell>
          <cell r="B2561" t="str">
            <v>Фильтр внутренний Atman AT-F306 для аквариумов до 250 литров, 2000 л/ч, 27W</v>
          </cell>
          <cell r="C2561" t="str">
            <v>Atman</v>
          </cell>
          <cell r="D2561" t="str">
            <v>В наличии</v>
          </cell>
        </row>
        <row r="2562">
          <cell r="A2562" t="str">
            <v>ATM-AX-10000</v>
          </cell>
          <cell r="B2562" t="str">
            <v>Помпа подъемная Atman AX-10000, 10000 л/ч, 85W, подъем до 5,3 м</v>
          </cell>
          <cell r="C2562" t="str">
            <v>Atman</v>
          </cell>
          <cell r="D2562" t="str">
            <v>В наличии</v>
          </cell>
        </row>
        <row r="2563">
          <cell r="A2563" t="str">
            <v>ATM-AX-12000</v>
          </cell>
          <cell r="B2563" t="str">
            <v>Помпа подъемная Atman AX-12000, 12000 л/ч, 110W, подъем до 5,8 м</v>
          </cell>
          <cell r="C2563" t="str">
            <v>Atman</v>
          </cell>
          <cell r="D2563" t="str">
            <v>В наличии</v>
          </cell>
        </row>
        <row r="2564">
          <cell r="A2564" t="str">
            <v>ATM-AX-15000</v>
          </cell>
          <cell r="B2564" t="str">
            <v>Помпа подъемная Atman AX-15000, 15000 л/ч, 150W, подъем до 6,2 м</v>
          </cell>
          <cell r="C2564" t="str">
            <v>Atman</v>
          </cell>
          <cell r="D2564" t="str">
            <v>В наличии</v>
          </cell>
        </row>
        <row r="2565">
          <cell r="A2565" t="str">
            <v>ATM-AX-18000</v>
          </cell>
          <cell r="B2565" t="str">
            <v>Помпа подъемная Atman AX-18000, 18000 л/ч, 180W, подъем до 6,8 м</v>
          </cell>
          <cell r="C2565" t="str">
            <v>Atman</v>
          </cell>
          <cell r="D2565" t="str">
            <v>В наличии</v>
          </cell>
        </row>
        <row r="2566">
          <cell r="A2566" t="str">
            <v>ATM-BGT-30B</v>
          </cell>
          <cell r="B2566" t="str">
            <v>Аквариум дуговой Atman BGT-30 черный, 16 литров, 30,4х23х29см (в комплекте внутренний фильтр, LED св</v>
          </cell>
          <cell r="C2566" t="str">
            <v>Atman</v>
          </cell>
          <cell r="D2566" t="str">
            <v>В наличии</v>
          </cell>
        </row>
        <row r="2567">
          <cell r="A2567" t="str">
            <v>ATM-BGT-30W</v>
          </cell>
          <cell r="B2567" t="str">
            <v>Аквариум дуговой Atman BGT-30 белый, 16 литров, 30,4х23х29см (в комплекте внутренний фильтр, LED све</v>
          </cell>
          <cell r="C2567" t="str">
            <v>Atman</v>
          </cell>
          <cell r="D2567" t="str">
            <v>В наличии</v>
          </cell>
        </row>
        <row r="2568">
          <cell r="A2568" t="str">
            <v>ATM-CF-2200</v>
          </cell>
          <cell r="B2568" t="str">
            <v>Фильтр внешний ATMAN CF-2200 для аквариумов до 700 литров, 2700 л/ч, 32W</v>
          </cell>
          <cell r="C2568" t="str">
            <v>Atman</v>
          </cell>
          <cell r="D2568" t="str">
            <v>В наличии</v>
          </cell>
        </row>
        <row r="2569">
          <cell r="A2569" t="str">
            <v>ATM-CF-2400</v>
          </cell>
          <cell r="B2569" t="str">
            <v>Фильтр внешний ATMAN CF-2400 аквариумов до 800 литров, 2700 л/ч, 32W</v>
          </cell>
          <cell r="C2569" t="str">
            <v>Atman</v>
          </cell>
          <cell r="D2569" t="str">
            <v>В наличии</v>
          </cell>
        </row>
        <row r="2570">
          <cell r="A2570" t="str">
            <v>ATM-DF-1300</v>
          </cell>
          <cell r="B2570" t="str">
            <v>Фильтр внешний ATMAN DF-1300 для аквариума до 300 литров, 1250 л/ч, 19W</v>
          </cell>
          <cell r="C2570" t="str">
            <v>Atman</v>
          </cell>
          <cell r="D2570" t="str">
            <v>В наличии</v>
          </cell>
        </row>
        <row r="2571">
          <cell r="A2571" t="str">
            <v>ATM-DF-700</v>
          </cell>
          <cell r="B2571" t="str">
            <v>Фильтр внешний ATMAN DF-700 для аквариума до 160 литров, 820 л/ч, 12W</v>
          </cell>
          <cell r="C2571" t="str">
            <v>Atman</v>
          </cell>
          <cell r="D2571" t="str">
            <v>В наличии</v>
          </cell>
        </row>
        <row r="2572">
          <cell r="A2572" t="str">
            <v>ATM-DH-200W</v>
          </cell>
          <cell r="B2572" t="str">
            <v>Терморегулятор Atman GALAXY для аквариумов до 200 литров, 200W t=20-34C</v>
          </cell>
          <cell r="C2572" t="str">
            <v>Atman</v>
          </cell>
          <cell r="D2572" t="str">
            <v>В наличии</v>
          </cell>
        </row>
        <row r="2573">
          <cell r="A2573" t="str">
            <v>ATM-DH-300W</v>
          </cell>
          <cell r="B2573" t="str">
            <v>Терморегулятор Atman GALAXY для аквариумов до 300 литров, 300W t=20-34C</v>
          </cell>
          <cell r="C2573" t="str">
            <v>Atman</v>
          </cell>
          <cell r="D2573" t="str">
            <v>В наличии</v>
          </cell>
        </row>
        <row r="2574">
          <cell r="A2574" t="str">
            <v>ATM-GC-12</v>
          </cell>
          <cell r="B2574" t="str">
            <v>Скребок магнитный плавающий Atman GC-12 с комплектом лезвий для стекол до12 мм</v>
          </cell>
          <cell r="C2574" t="str">
            <v>Atman</v>
          </cell>
          <cell r="D2574" t="str">
            <v>В наличии</v>
          </cell>
        </row>
        <row r="2575">
          <cell r="A2575" t="str">
            <v>ATM-GC-19</v>
          </cell>
          <cell r="B2575" t="str">
            <v>Скребок магнитный плавающий Atman GC-19 с комплектом лезвий для стекол до 19 мм</v>
          </cell>
          <cell r="C2575" t="str">
            <v>Atman</v>
          </cell>
          <cell r="D2575" t="str">
            <v>В наличии</v>
          </cell>
        </row>
        <row r="2576">
          <cell r="A2576" t="str">
            <v>ATM-GS-60</v>
          </cell>
          <cell r="B2576" t="str">
            <v>Скребок с лезвием Atman GS-60</v>
          </cell>
          <cell r="C2576" t="str">
            <v>Atman</v>
          </cell>
          <cell r="D2576" t="str">
            <v>В наличии</v>
          </cell>
        </row>
        <row r="2577">
          <cell r="A2577" t="str">
            <v>ATM-GS-60-R</v>
          </cell>
          <cell r="B2577" t="str">
            <v>Лезвия для скребка Atman GS-60 (2 шт/уп)</v>
          </cell>
          <cell r="C2577" t="str">
            <v>Atman</v>
          </cell>
          <cell r="D2577" t="str">
            <v>В наличии</v>
          </cell>
        </row>
        <row r="2578">
          <cell r="A2578" t="str">
            <v>ATM-HF-0100</v>
          </cell>
          <cell r="B2578" t="str">
            <v>Фильтр рюкзачный Atman HF-0100 для аквариумов до 20 л, 190 л/ч, 3W (черный корпус)</v>
          </cell>
          <cell r="C2578" t="str">
            <v>Atman</v>
          </cell>
          <cell r="D2578" t="str">
            <v>В наличии</v>
          </cell>
        </row>
        <row r="2579">
          <cell r="A2579" t="str">
            <v>ATM-HF-0300</v>
          </cell>
          <cell r="B2579" t="str">
            <v>Фильтр рюкзачный Atman HF-0300 для аквариумов до 40 л, 290 л/ч, 3,5W (черный корпус)</v>
          </cell>
          <cell r="C2579" t="str">
            <v>Atman</v>
          </cell>
          <cell r="D2579" t="str">
            <v>В наличии</v>
          </cell>
        </row>
        <row r="2580">
          <cell r="A2580" t="str">
            <v>ATM-HF-0400</v>
          </cell>
          <cell r="B2580" t="str">
            <v>Фильтр рюкзачный Atman HF-0400 для аквариумов до 50 л, 350 л/ч, 3W (черный корпус)</v>
          </cell>
          <cell r="C2580" t="str">
            <v>Atman</v>
          </cell>
          <cell r="D2580" t="str">
            <v>В наличии</v>
          </cell>
        </row>
        <row r="2581">
          <cell r="A2581" t="str">
            <v>ATM-HF-0600</v>
          </cell>
          <cell r="B2581" t="str">
            <v>Фильтр рюкзачный Atman HF-0600 для аквариумов до 100 л, 660 л/ч, 6W с поверхностным скиммером (черны</v>
          </cell>
          <cell r="C2581" t="str">
            <v>Atman</v>
          </cell>
          <cell r="D2581" t="str">
            <v>В наличии</v>
          </cell>
        </row>
        <row r="2582">
          <cell r="A2582" t="str">
            <v>ATM-HP-12000</v>
          </cell>
          <cell r="B2582" t="str">
            <v>Компрессор Atman HP-12000, мембранный, 53W, 100л/мин, 0,036МПа, 10 выходов</v>
          </cell>
          <cell r="C2582" t="str">
            <v>Atman</v>
          </cell>
          <cell r="D2582" t="str">
            <v>В наличии</v>
          </cell>
        </row>
        <row r="2583">
          <cell r="A2583" t="str">
            <v>ATM-HP-16000</v>
          </cell>
          <cell r="B2583" t="str">
            <v>Компрессор Atman HP-16000, мембранный, 90W, 140л/мин, 0,054МПа</v>
          </cell>
          <cell r="C2583" t="str">
            <v>Atman</v>
          </cell>
          <cell r="D2583" t="str">
            <v>В наличии</v>
          </cell>
        </row>
        <row r="2584">
          <cell r="A2584" t="str">
            <v>ATM-HP-4000</v>
          </cell>
          <cell r="B2584" t="str">
            <v>Компрессор Atman HP-4000, мембранный, 16W, 30л/мин, 0,022МПа, 4 выхода</v>
          </cell>
          <cell r="C2584" t="str">
            <v>Atman</v>
          </cell>
          <cell r="D2584" t="str">
            <v>В наличии</v>
          </cell>
        </row>
        <row r="2585">
          <cell r="A2585" t="str">
            <v>ATM-J16-100W</v>
          </cell>
          <cell r="B2585" t="str">
            <v>Нагреватель c фиксированной температурой Atman FIXED для аквариумов до 100 литров, 100W t=26C</v>
          </cell>
          <cell r="C2585" t="str">
            <v>Atman</v>
          </cell>
          <cell r="D2585" t="str">
            <v>В наличии</v>
          </cell>
        </row>
        <row r="2586">
          <cell r="A2586" t="str">
            <v>ATM-J16-10W</v>
          </cell>
          <cell r="B2586" t="str">
            <v>Терморегулятор c фиксированной температурой Atman FIXED для аквариумов до10 литров, 10W t=26C</v>
          </cell>
          <cell r="C2586" t="str">
            <v>Atman</v>
          </cell>
          <cell r="D2586" t="str">
            <v>В наличии</v>
          </cell>
        </row>
        <row r="2587">
          <cell r="A2587" t="str">
            <v>ATM-J16-25W</v>
          </cell>
          <cell r="B2587" t="str">
            <v>Терморегулятор c фиксированной температурой Atman FIXED для аквариумов до 25 литров, 25W t=26C</v>
          </cell>
          <cell r="C2587" t="str">
            <v>Atman</v>
          </cell>
          <cell r="D2587" t="str">
            <v>В наличии</v>
          </cell>
        </row>
        <row r="2588">
          <cell r="A2588" t="str">
            <v>ATM-J16-50W</v>
          </cell>
          <cell r="B2588" t="str">
            <v>Терморегулятор c фиксированной температурой Atman FIXED для аквариумов до 50 литров, 50W t=26C</v>
          </cell>
          <cell r="C2588" t="str">
            <v>Atman</v>
          </cell>
          <cell r="D2588" t="str">
            <v>В наличии</v>
          </cell>
        </row>
        <row r="2589">
          <cell r="A2589" t="str">
            <v>ATM-J25-25W</v>
          </cell>
          <cell r="B2589" t="str">
            <v>Терморегулятор Atman HEATER для аквариумов до 25 литров, 25W t=18-34C</v>
          </cell>
          <cell r="C2589" t="str">
            <v>Atman</v>
          </cell>
          <cell r="D2589" t="str">
            <v>В наличии</v>
          </cell>
        </row>
        <row r="2590">
          <cell r="A2590" t="str">
            <v>ATM-J25-50W</v>
          </cell>
          <cell r="B2590" t="str">
            <v>Терморегулятор Atman HEATER для аквариумов до 50 литров, 50W t=18-34C</v>
          </cell>
          <cell r="C2590" t="str">
            <v>Atman</v>
          </cell>
          <cell r="D2590" t="str">
            <v>В наличии</v>
          </cell>
        </row>
        <row r="2591">
          <cell r="A2591" t="str">
            <v>ATM-PP-100</v>
          </cell>
          <cell r="B2591" t="str">
            <v>Компрессор Atman PP-100 супертихий для аквариумов до 100 литров, 100 л/ч, нерегулируемый</v>
          </cell>
          <cell r="C2591" t="str">
            <v>Atman</v>
          </cell>
          <cell r="D2591" t="str">
            <v>В наличии</v>
          </cell>
        </row>
        <row r="2592">
          <cell r="A2592" t="str">
            <v>ATM-PP-200</v>
          </cell>
          <cell r="B2592" t="str">
            <v>Компрессор Atman PP-200 супертихий для аквариумов до 150 литров, 150 л/ч, нерегулируемый</v>
          </cell>
          <cell r="C2592" t="str">
            <v>Atman</v>
          </cell>
          <cell r="D2592" t="str">
            <v>В наличии</v>
          </cell>
        </row>
        <row r="2593">
          <cell r="A2593" t="str">
            <v>ATM-PP-300</v>
          </cell>
          <cell r="B2593" t="str">
            <v>Компрессор Atman PP-300 супертихий для аквариумов до 300 литров, 2х150 л/ч, нерегулируемый</v>
          </cell>
          <cell r="C2593" t="str">
            <v>Atman</v>
          </cell>
          <cell r="D2593" t="str">
            <v>В наличии</v>
          </cell>
        </row>
        <row r="2594">
          <cell r="A2594" t="str">
            <v>ATM-PP-400</v>
          </cell>
          <cell r="B2594" t="str">
            <v>Компрессор Atman PP-400 супертихий для аквариумов до 400 литров, 2х180 л/ч, нерегулируемый</v>
          </cell>
          <cell r="C2594" t="str">
            <v>Atman</v>
          </cell>
          <cell r="D2594" t="str">
            <v>В наличии</v>
          </cell>
        </row>
        <row r="2595">
          <cell r="A2595" t="str">
            <v>ATM-PX-20</v>
          </cell>
          <cell r="B2595" t="str">
            <v>Помпа перемешивающая турбинная Atman PX-20 c волновым контроллером, макс. длина аквариума 2м</v>
          </cell>
          <cell r="C2595" t="str">
            <v>Atman</v>
          </cell>
          <cell r="D2595" t="str">
            <v>В наличии</v>
          </cell>
        </row>
        <row r="2596">
          <cell r="A2596" t="str">
            <v>ATM-PX-30</v>
          </cell>
          <cell r="B2596" t="str">
            <v>Помпа перемешивающая турбинная Atman PX-30 c волновым контроллером, макс. длина аквариума 2,5м</v>
          </cell>
          <cell r="C2596" t="str">
            <v>Atman</v>
          </cell>
          <cell r="D2596" t="str">
            <v>В наличии</v>
          </cell>
        </row>
        <row r="2597">
          <cell r="A2597" t="str">
            <v>ATM-Q7-L</v>
          </cell>
          <cell r="B2597" t="str">
            <v>Фильтр рюкзачный Atman Q7-L для аквариумов до 230 литров, 1100 л/ч, 10W</v>
          </cell>
          <cell r="C2597" t="str">
            <v>Atman</v>
          </cell>
          <cell r="D2597" t="str">
            <v>В наличии</v>
          </cell>
        </row>
        <row r="2598">
          <cell r="A2598" t="str">
            <v>ATM-Q7-Luv</v>
          </cell>
          <cell r="B2598" t="str">
            <v>Фильтр рюкзачный Atman Q7-Luv с УФ лампой для аквариумов до 230 литров, 1100 л/ч, 10W</v>
          </cell>
          <cell r="C2598" t="str">
            <v>Atman</v>
          </cell>
          <cell r="D2598" t="str">
            <v>В наличии</v>
          </cell>
        </row>
        <row r="2599">
          <cell r="A2599" t="str">
            <v>ATM-Q7-Muv</v>
          </cell>
          <cell r="B2599" t="str">
            <v>Фильтр рюкзачный Atman Q7-Muv с УФ лампой для аквариумов до 150 литров, 850 л/ч, 8W</v>
          </cell>
          <cell r="C2599" t="str">
            <v>Atman</v>
          </cell>
          <cell r="D2599" t="str">
            <v>В наличии</v>
          </cell>
        </row>
        <row r="2600">
          <cell r="A2600" t="str">
            <v>ATM-RX-120</v>
          </cell>
          <cell r="B2600" t="str">
            <v>Помпа перемешивающая ATMAN RX-120 с волновым контроллером, макс. 13000 л/ч</v>
          </cell>
          <cell r="C2600" t="str">
            <v>Atman</v>
          </cell>
          <cell r="D2600" t="str">
            <v>В наличии</v>
          </cell>
        </row>
        <row r="2601">
          <cell r="A2601" t="str">
            <v>ATM-RX-160</v>
          </cell>
          <cell r="B2601" t="str">
            <v>Помпа перемешивающая ATMAN RX-160 с волновым контроллером, макс. 20000 л/ч</v>
          </cell>
          <cell r="C2601" t="str">
            <v>Atman</v>
          </cell>
          <cell r="D2601" t="str">
            <v>В наличии</v>
          </cell>
        </row>
        <row r="2602">
          <cell r="A2602" t="str">
            <v>ATM-RX-80</v>
          </cell>
          <cell r="B2602" t="str">
            <v>Помпа перемешивающая ATMAN RX-80 с волновым контроллером, макс. 8000 л/ч</v>
          </cell>
          <cell r="C2602" t="str">
            <v>Atman</v>
          </cell>
          <cell r="D2602" t="str">
            <v>В наличии</v>
          </cell>
        </row>
        <row r="2603">
          <cell r="A2603" t="str">
            <v>ATM-SKF-200</v>
          </cell>
          <cell r="B2603" t="str">
            <v>Фильтр внутренний угловой Atman SKF-200 для аквариумов до 40 литров, 300 л/ч, 2,5W</v>
          </cell>
          <cell r="C2603" t="str">
            <v>Atman</v>
          </cell>
          <cell r="D2603" t="str">
            <v>В наличии</v>
          </cell>
        </row>
        <row r="2604">
          <cell r="A2604" t="str">
            <v>ATM-SP-200</v>
          </cell>
          <cell r="B2604" t="str">
            <v>Фильтр внутренний Atman SP-200 для аквариумов до 30 литров, 200 л/ч, 2,5W</v>
          </cell>
          <cell r="C2604" t="str">
            <v>Atman</v>
          </cell>
          <cell r="D2604" t="str">
            <v>В наличии</v>
          </cell>
        </row>
        <row r="2605">
          <cell r="A2605" t="str">
            <v>ATM-UF-2200</v>
          </cell>
          <cell r="B2605" t="str">
            <v>Фильтр внешний ATMAN UF-2200 с УФ лампой для аквариумов до 700 литров, 2700 л/ч, 42W</v>
          </cell>
          <cell r="C2605" t="str">
            <v>Atman</v>
          </cell>
          <cell r="D2605" t="str">
            <v>В наличии</v>
          </cell>
        </row>
        <row r="2606">
          <cell r="A2606" t="str">
            <v>ATM-UF-2400</v>
          </cell>
          <cell r="B2606" t="str">
            <v>Фильтр внешний ATMAN UF-2400 с УФ лампой для аквариумов до 800 литров, 2700 л/ч, 42W</v>
          </cell>
          <cell r="C2606" t="str">
            <v>Atman</v>
          </cell>
          <cell r="D2606" t="str">
            <v>В наличии</v>
          </cell>
        </row>
        <row r="2607">
          <cell r="A2607" t="str">
            <v>ATM-XR-320W</v>
          </cell>
          <cell r="B2607" t="str">
            <v>Аквариум Atman XR-320 белый, 25 литров, 32х24х32см,с LED светильником и фильтром</v>
          </cell>
          <cell r="C2607" t="str">
            <v>Atman</v>
          </cell>
          <cell r="D2607" t="str">
            <v>В наличии</v>
          </cell>
        </row>
        <row r="2608">
          <cell r="A2608" t="str">
            <v>ATM-XR-510B</v>
          </cell>
          <cell r="B2608" t="str">
            <v>Аквариум Atman XR-510 черный, 65 литров, 51х30х43см,с LED светильником и фильтром</v>
          </cell>
          <cell r="C2608" t="str">
            <v>Atman</v>
          </cell>
          <cell r="D2608" t="str">
            <v>В наличии</v>
          </cell>
        </row>
        <row r="2609">
          <cell r="A2609" t="str">
            <v>ATM-XR-510W</v>
          </cell>
          <cell r="B2609" t="str">
            <v>Аквариум Atman XR-510 белый, 65 литров, 51х30х43см, с LED светильником и фильтром</v>
          </cell>
          <cell r="C2609" t="str">
            <v>Atman</v>
          </cell>
          <cell r="D2609" t="str">
            <v>В наличии</v>
          </cell>
        </row>
        <row r="2610">
          <cell r="A2610" t="str">
            <v>ATM-ZGT-60B</v>
          </cell>
          <cell r="B2610" t="str">
            <v xml:space="preserve">Аквариум Atman ZGT-60 черный, 75 литров, 60х33х39см (в комплекте внутренний фильтр, LED светильник, </v>
          </cell>
          <cell r="C2610" t="str">
            <v>Atman</v>
          </cell>
          <cell r="D2610" t="str">
            <v>В наличии</v>
          </cell>
        </row>
        <row r="2611">
          <cell r="A2611" t="str">
            <v>ATM-ZGT-L40W</v>
          </cell>
          <cell r="B2611" t="str">
            <v>Аквариум Atman ZGT-40 белый,30 литров, 40,4х25,4х31см (в комплекте внутренний фильтр, LED светильник</v>
          </cell>
          <cell r="C2611" t="str">
            <v>Atman</v>
          </cell>
          <cell r="D2611" t="str">
            <v>В наличии</v>
          </cell>
        </row>
        <row r="2612">
          <cell r="A2612" t="str">
            <v>ATM-ZGT-M30W</v>
          </cell>
          <cell r="B2612" t="str">
            <v>Аквариум Atman ZGT-30 белый,17 литров, 30,4х22,4х27см (в комплекте внутренний фильтр, LED светильник</v>
          </cell>
          <cell r="C2612" t="str">
            <v>Atman</v>
          </cell>
          <cell r="D2612" t="str">
            <v>В наличии</v>
          </cell>
        </row>
        <row r="2613">
          <cell r="A2613" t="str">
            <v>ATM-ZGT-S20B</v>
          </cell>
          <cell r="B2613" t="str">
            <v>Аквариум Atman ZGT-20 черный, 12 литров, 22,4х22,4х26см (в комплекте внутренний фильтр, LED светильн</v>
          </cell>
          <cell r="C2613" t="str">
            <v>Atman</v>
          </cell>
          <cell r="D2613" t="str">
            <v>В наличии</v>
          </cell>
        </row>
        <row r="2614">
          <cell r="A2614" t="str">
            <v>ATM-ZGT-S20W</v>
          </cell>
          <cell r="B2614" t="str">
            <v>Аквариум Atman ZGT-20 белый,12 литров, 22,4х22,4х26см (в комплекте внутренний фильтр, LED светильник</v>
          </cell>
          <cell r="C2614" t="str">
            <v>Atman</v>
          </cell>
          <cell r="D2614" t="str">
            <v>В наличии</v>
          </cell>
        </row>
        <row r="2615">
          <cell r="A2615" t="str">
            <v>ATM-ZGT-XL50B</v>
          </cell>
          <cell r="B2615" t="str">
            <v>Аквариум Atman ZGT-50 черный,41 литров, 50,4х25,4х34см (в комплекте внутренний фильтр, LED светильни</v>
          </cell>
          <cell r="C2615" t="str">
            <v>Atman</v>
          </cell>
          <cell r="D2615" t="str">
            <v>В наличии</v>
          </cell>
        </row>
        <row r="2616">
          <cell r="A2616" t="str">
            <v>ATV100</v>
          </cell>
          <cell r="B2616" t="str">
            <v>AQUAYER АнтиТоксин Vita, 100 mL</v>
          </cell>
          <cell r="C2616" t="str">
            <v>AQUAYER</v>
          </cell>
          <cell r="D2616" t="str">
            <v>В наличии</v>
          </cell>
        </row>
        <row r="2617">
          <cell r="A2617" t="str">
            <v>ATV250</v>
          </cell>
          <cell r="B2617" t="str">
            <v xml:space="preserve">AQUAYER АнтиТоксин Vita, 250 mL                       </v>
          </cell>
          <cell r="C2617" t="str">
            <v>AQUAYER</v>
          </cell>
          <cell r="D2617" t="str">
            <v>В наличии</v>
          </cell>
        </row>
        <row r="2618">
          <cell r="A2618" t="str">
            <v>AWC-01</v>
          </cell>
          <cell r="B2618" t="str">
            <v>Кормушка пластиковая д/рыб конусообразная,12 штук в упак.</v>
          </cell>
          <cell r="C2618" t="str">
            <v>Percell</v>
          </cell>
          <cell r="D2618" t="str">
            <v>В наличии</v>
          </cell>
        </row>
        <row r="2619">
          <cell r="A2619" t="str">
            <v>B00140</v>
          </cell>
          <cell r="B2619" t="str">
            <v>H2SHOW декорация Волшебный шар</v>
          </cell>
          <cell r="C2619" t="str">
            <v>HYDOR</v>
          </cell>
          <cell r="D2619" t="str">
            <v>В наличии</v>
          </cell>
        </row>
        <row r="2620">
          <cell r="A2620" t="str">
            <v>B00240</v>
          </cell>
          <cell r="B2620" t="str">
            <v>H2SHOW декорация Хрустальный череп</v>
          </cell>
          <cell r="C2620" t="str">
            <v>HYDOR</v>
          </cell>
          <cell r="D2620" t="str">
            <v>В наличии</v>
          </cell>
        </row>
        <row r="2621">
          <cell r="A2621" t="str">
            <v>B05100</v>
          </cell>
          <cell r="B2621" t="str">
            <v>H2SHOW декорация Колизей</v>
          </cell>
          <cell r="C2621" t="str">
            <v>HYDOR</v>
          </cell>
          <cell r="D2621" t="str">
            <v>В наличии</v>
          </cell>
        </row>
        <row r="2622">
          <cell r="A2622" t="str">
            <v>B06100</v>
          </cell>
          <cell r="B2622" t="str">
            <v>H2SHOW декорация Греческий храм</v>
          </cell>
          <cell r="C2622" t="str">
            <v>HYDOR</v>
          </cell>
          <cell r="D2622" t="str">
            <v>В наличии</v>
          </cell>
        </row>
        <row r="2623">
          <cell r="A2623" t="str">
            <v>BA2001</v>
          </cell>
          <cell r="B2623" t="str">
            <v>Сепия. Костяной панцирь каракатицы, размер XL (16 - 20 см) (Бестакватикс)</v>
          </cell>
          <cell r="C2623" t="str">
            <v>РОССИЙСКИЕ ТОВАРЫ</v>
          </cell>
          <cell r="D2623" t="str">
            <v>В наличии</v>
          </cell>
        </row>
        <row r="2624">
          <cell r="A2624" t="str">
            <v>BA2002</v>
          </cell>
          <cell r="B2624" t="str">
            <v>Сепия. Костяной панцирь каракатицы, размер L (12 - 15 см) (Бестакватикс)</v>
          </cell>
          <cell r="C2624" t="str">
            <v>РОССИЙСКИЕ ТОВАРЫ</v>
          </cell>
          <cell r="D2624" t="str">
            <v>В наличии</v>
          </cell>
        </row>
        <row r="2625">
          <cell r="A2625" t="str">
            <v>BA2003</v>
          </cell>
          <cell r="B2625" t="str">
            <v>Сепия. Костяной панцирь каракатицы, размер M (9 - 11 см) (Бестакватикс)</v>
          </cell>
          <cell r="C2625" t="str">
            <v>РОССИЙСКИЕ ТОВАРЫ</v>
          </cell>
          <cell r="D2625" t="str">
            <v>В наличии</v>
          </cell>
        </row>
        <row r="2626">
          <cell r="A2626" t="str">
            <v>BA2004</v>
          </cell>
          <cell r="B2626" t="str">
            <v>Сепия. Костяной панцирь каракатицы, размер S (6 - 8 см) (Бестакватикс)</v>
          </cell>
          <cell r="C2626" t="str">
            <v>РОССИЙСКИЕ ТОВАРЫ</v>
          </cell>
          <cell r="D2626" t="str">
            <v>В наличии</v>
          </cell>
        </row>
        <row r="2627">
          <cell r="A2627" t="str">
            <v>BA2005</v>
          </cell>
          <cell r="B2627" t="str">
            <v>Сепия. Костяной панцирь каракатицы. Лакомые кусочки 30 грамм (Бестакватикс)</v>
          </cell>
          <cell r="C2627" t="str">
            <v>РОССИЙСКИЕ ТОВАРЫ</v>
          </cell>
          <cell r="D2627" t="str">
            <v>В наличии</v>
          </cell>
        </row>
        <row r="2628">
          <cell r="A2628" t="str">
            <v>BA2006</v>
          </cell>
          <cell r="B2628" t="str">
            <v>Сепия. Костяной панцирь каракатицы, размер XS, 5шт (Бестакватикс)</v>
          </cell>
          <cell r="C2628" t="str">
            <v>РОССИЙСКИЕ ТОВАРЫ</v>
          </cell>
          <cell r="D2628" t="str">
            <v>В наличии</v>
          </cell>
        </row>
        <row r="2629">
          <cell r="A2629" t="str">
            <v>BA2007</v>
          </cell>
          <cell r="B2629" t="str">
            <v>Сепия. Костяной панцирь каракатицы, размер XXL (21-27см) (Бестакватикс)</v>
          </cell>
          <cell r="C2629" t="str">
            <v>РОССИЙСКИЕ ТОВАРЫ</v>
          </cell>
          <cell r="D2629" t="str">
            <v>В наличии</v>
          </cell>
        </row>
        <row r="2630">
          <cell r="A2630" t="str">
            <v>BAR-160543</v>
          </cell>
          <cell r="B2630" t="str">
            <v>Обогреватель терморегулятор СТЕКЛО  50ватт, для аквариума 40-60л, 100см электрошнур  (Барбус)  heate</v>
          </cell>
          <cell r="C2630" t="str">
            <v>BARBUS</v>
          </cell>
          <cell r="D2630" t="str">
            <v>В наличии</v>
          </cell>
        </row>
        <row r="2631">
          <cell r="A2631" t="str">
            <v>BAR-164640</v>
          </cell>
          <cell r="B2631" t="str">
            <v>Термометр в блистере тонкий 15см  (Барбус)   accessory 003</v>
          </cell>
          <cell r="C2631" t="str">
            <v>BARBUS</v>
          </cell>
          <cell r="D2631" t="str">
            <v>В наличии</v>
          </cell>
        </row>
        <row r="2632">
          <cell r="A2632" t="str">
            <v>BAR-943782</v>
          </cell>
          <cell r="B2632" t="str">
            <v>Универсальный светодиодный светильник МИКС 27см 5ватт  (Барбус)  led 014</v>
          </cell>
          <cell r="C2632" t="str">
            <v>BARBUS</v>
          </cell>
          <cell r="D2632" t="str">
            <v>В наличии</v>
          </cell>
        </row>
        <row r="2633">
          <cell r="A2633" t="str">
            <v>BAR-943799</v>
          </cell>
          <cell r="B2633" t="str">
            <v>Универсальный светодиодный светильник МИКС 35см 6ватт  (Барбус)  led 015</v>
          </cell>
          <cell r="C2633" t="str">
            <v>BARBUS</v>
          </cell>
          <cell r="D2633" t="str">
            <v>В наличии</v>
          </cell>
        </row>
        <row r="2634">
          <cell r="A2634" t="str">
            <v>BAR-943805</v>
          </cell>
          <cell r="B2634" t="str">
            <v>Универсальный светодиодный светильник МИКС 42см 8ватт  (Барбус)  led 016</v>
          </cell>
          <cell r="C2634" t="str">
            <v>BARBUS</v>
          </cell>
          <cell r="D2634" t="str">
            <v>В наличии</v>
          </cell>
        </row>
        <row r="2635">
          <cell r="A2635" t="str">
            <v>BAR-944994</v>
          </cell>
          <cell r="B2635" t="str">
            <v>Cветодиодный светильник (раздвижной) 15ватт - 35см  (Барбус)  led 022</v>
          </cell>
          <cell r="C2635" t="str">
            <v>BARBUS</v>
          </cell>
          <cell r="D2635" t="str">
            <v>В наличии</v>
          </cell>
        </row>
        <row r="2636">
          <cell r="A2636" t="str">
            <v>BAR-945007</v>
          </cell>
          <cell r="B2636" t="str">
            <v>Cветодиодный светильник (раздвижной) 18ватт - 45см  (Барбус)  led 023</v>
          </cell>
          <cell r="C2636" t="str">
            <v>BARBUS</v>
          </cell>
          <cell r="D2636" t="str">
            <v>В наличии</v>
          </cell>
        </row>
        <row r="2637">
          <cell r="A2637" t="str">
            <v>BAR-945014</v>
          </cell>
          <cell r="B2637" t="str">
            <v>Cветодиодный светильник (раздвижной) 24ватт - 55см  (Барбус)  led 024</v>
          </cell>
          <cell r="C2637" t="str">
            <v>BARBUS</v>
          </cell>
          <cell r="D2637" t="str">
            <v>В наличии</v>
          </cell>
        </row>
        <row r="2638">
          <cell r="A2638" t="str">
            <v>BBSN5</v>
          </cell>
          <cell r="B2638" t="str">
            <v>Грунт Benibachi Black Soil Normal 5 кг</v>
          </cell>
          <cell r="C2638" t="str">
            <v>Benibachi</v>
          </cell>
          <cell r="D2638" t="str">
            <v>В наличии</v>
          </cell>
        </row>
        <row r="2639">
          <cell r="A2639" t="str">
            <v>BG-001</v>
          </cell>
          <cell r="B2639" t="str">
            <v>Колонны L160 x W83 x H228мм</v>
          </cell>
          <cell r="C2639" t="str">
            <v>AQUA-PRO</v>
          </cell>
          <cell r="D2639" t="str">
            <v>В наличии</v>
          </cell>
        </row>
        <row r="2640">
          <cell r="A2640" t="str">
            <v>BG-003</v>
          </cell>
          <cell r="B2640" t="str">
            <v>Мост разрушенный  L140 x W95 x H120мм</v>
          </cell>
          <cell r="C2640" t="str">
            <v>AQUA-PRO</v>
          </cell>
          <cell r="D2640" t="str">
            <v>В наличии</v>
          </cell>
        </row>
        <row r="2641">
          <cell r="A2641" t="str">
            <v>BIO-01</v>
          </cell>
          <cell r="B2641" t="str">
            <v>Фильтр. мат. д/биол. фильтра, пласт.шар, диам.3.1 см, 160 шт</v>
          </cell>
          <cell r="C2641" t="str">
            <v>Percell</v>
          </cell>
          <cell r="D2641" t="str">
            <v>В наличии</v>
          </cell>
        </row>
        <row r="2642">
          <cell r="A2642" t="str">
            <v>BIO-03</v>
          </cell>
          <cell r="B2642" t="str">
            <v>Фильтр. мат. д/биол. фильтра, шар+губка, диам.4.5 см, 50 шт</v>
          </cell>
          <cell r="C2642" t="str">
            <v>Percell</v>
          </cell>
          <cell r="D2642" t="str">
            <v>В наличии</v>
          </cell>
        </row>
        <row r="2643">
          <cell r="A2643" t="str">
            <v>BJ0020805503</v>
          </cell>
          <cell r="B2643" t="str">
            <v>Фон для террариума PetPetZone 20*20 см Красный камень</v>
          </cell>
          <cell r="C2643" t="str">
            <v>PetPetZone</v>
          </cell>
          <cell r="D2643" t="str">
            <v>В наличии</v>
          </cell>
        </row>
        <row r="2644">
          <cell r="A2644" t="str">
            <v>BJ0070604505</v>
          </cell>
          <cell r="B2644" t="str">
            <v>Фон для террариума 30*45 см PetPetZone Корни</v>
          </cell>
          <cell r="C2644" t="str">
            <v>PetPetZone</v>
          </cell>
          <cell r="D2644" t="str">
            <v>В наличии</v>
          </cell>
        </row>
        <row r="2645">
          <cell r="A2645" t="str">
            <v>BJ0090604505</v>
          </cell>
          <cell r="B2645" t="str">
            <v>Фон для террариума PetPetZone 30*30 см Кора дуба</v>
          </cell>
          <cell r="C2645" t="str">
            <v>PetPetZone</v>
          </cell>
          <cell r="D2645" t="str">
            <v>В наличии</v>
          </cell>
        </row>
        <row r="2646">
          <cell r="A2646" t="str">
            <v>BJ0290603015</v>
          </cell>
          <cell r="B2646" t="str">
            <v>Фон для террариума PetPetZone 30*45 см Черная скала</v>
          </cell>
          <cell r="C2646" t="str">
            <v>PetPetZone</v>
          </cell>
          <cell r="D2646" t="str">
            <v>В наличии</v>
          </cell>
        </row>
        <row r="2647">
          <cell r="A2647" t="str">
            <v>BJ0360456010</v>
          </cell>
          <cell r="B2647" t="str">
            <v>Фон для террариума 45*60 см PetPetZone Непроходимый лес</v>
          </cell>
          <cell r="C2647" t="str">
            <v>PetPetZone</v>
          </cell>
          <cell r="D2647" t="str">
            <v>В наличии</v>
          </cell>
        </row>
        <row r="2648">
          <cell r="A2648" t="str">
            <v>BJ0370456010</v>
          </cell>
          <cell r="B2648" t="str">
            <v>Фон для террариума 45*60 см PetPetZone Скалы</v>
          </cell>
          <cell r="C2648" t="str">
            <v>PetPetZone</v>
          </cell>
          <cell r="D2648" t="str">
            <v>В наличии</v>
          </cell>
        </row>
        <row r="2649">
          <cell r="A2649" t="str">
            <v>BM-101</v>
          </cell>
          <cell r="B2649" t="str">
            <v>ALEAS Аэро-фильтр губка (для мальков) №1</v>
          </cell>
          <cell r="C2649" t="str">
            <v>ALEAS</v>
          </cell>
          <cell r="D2649" t="str">
            <v>В наличии</v>
          </cell>
        </row>
        <row r="2650">
          <cell r="A2650" t="str">
            <v>BM-102</v>
          </cell>
          <cell r="B2650" t="str">
            <v>ALEAS Аэро-фильтр губка (для мальков) №2</v>
          </cell>
          <cell r="C2650" t="str">
            <v>ALEAS</v>
          </cell>
          <cell r="D2650" t="str">
            <v>В наличии</v>
          </cell>
        </row>
        <row r="2651">
          <cell r="A2651" t="str">
            <v>BM-103</v>
          </cell>
          <cell r="B2651" t="str">
            <v>ALEAS Аэро-фильтр губка (для мальков) №3</v>
          </cell>
          <cell r="C2651" t="str">
            <v>ALEAS</v>
          </cell>
          <cell r="D2651" t="str">
            <v>В наличии</v>
          </cell>
        </row>
        <row r="2652">
          <cell r="A2652" t="str">
            <v>BM-104</v>
          </cell>
          <cell r="B2652" t="str">
            <v>ALEAS Аэро-фильтр губка (для мальков) №4</v>
          </cell>
          <cell r="C2652" t="str">
            <v>ALEAS</v>
          </cell>
          <cell r="D2652" t="str">
            <v>В наличии</v>
          </cell>
        </row>
        <row r="2653">
          <cell r="A2653" t="str">
            <v>BR-A013-2</v>
          </cell>
          <cell r="B2653" t="str">
            <v>Игрушка для птиц Акриловая Подставка для птиц - М (D2.5x18x20см)</v>
          </cell>
          <cell r="C2653" t="str">
            <v>BRIKO</v>
          </cell>
          <cell r="D2653" t="str">
            <v>В наличии</v>
          </cell>
        </row>
        <row r="2654">
          <cell r="A2654" t="str">
            <v>BR-A013-3</v>
          </cell>
          <cell r="B2654" t="str">
            <v>Игрушка для птиц Акриловая Подставка для птиц - L (D3.5x21x24см)</v>
          </cell>
          <cell r="C2654" t="str">
            <v>BRIKO</v>
          </cell>
          <cell r="D2654" t="str">
            <v>В наличии</v>
          </cell>
        </row>
        <row r="2655">
          <cell r="A2655" t="str">
            <v>BR-A015</v>
          </cell>
          <cell r="B2655" t="str">
            <v>Игрушка для птиц Большая поилка (10.5х15см)</v>
          </cell>
          <cell r="C2655" t="str">
            <v>BRIKO</v>
          </cell>
          <cell r="D2655" t="str">
            <v>В наличии</v>
          </cell>
        </row>
        <row r="2656">
          <cell r="A2656" t="str">
            <v>BR-A017</v>
          </cell>
          <cell r="B2656" t="str">
            <v>Игрушка для птиц Купалка закрытая (11.5х17см)</v>
          </cell>
          <cell r="C2656" t="str">
            <v>BRIKO</v>
          </cell>
          <cell r="D2656" t="str">
            <v>В наличии</v>
          </cell>
        </row>
        <row r="2657">
          <cell r="A2657" t="str">
            <v>BR-A033</v>
          </cell>
          <cell r="B2657" t="str">
            <v>Игрушка для птиц Подвеска металлическая (30см x 10см)</v>
          </cell>
          <cell r="C2657" t="str">
            <v>BRIKO</v>
          </cell>
          <cell r="D2657" t="str">
            <v>В наличии</v>
          </cell>
        </row>
        <row r="2658">
          <cell r="A2658" t="str">
            <v>BR-A035</v>
          </cell>
          <cell r="B2658" t="str">
            <v>Игрушка для птиц Музыкальный набор из металла (28смx15см)</v>
          </cell>
          <cell r="C2658" t="str">
            <v>BRIKO</v>
          </cell>
          <cell r="D2658" t="str">
            <v>В наличии</v>
          </cell>
        </row>
        <row r="2659">
          <cell r="A2659" t="str">
            <v>BR-A058</v>
          </cell>
          <cell r="B2659" t="str">
            <v>Игрушка для птиц Дуга с колокольчиком (18x12см)</v>
          </cell>
          <cell r="C2659" t="str">
            <v>BRIKO</v>
          </cell>
          <cell r="D2659" t="str">
            <v>В наличии</v>
          </cell>
        </row>
        <row r="2660">
          <cell r="A2660" t="str">
            <v>BR-A067</v>
          </cell>
          <cell r="B2660" t="str">
            <v>Игрушка для птиц Цветные шары (27x13x8.5см)</v>
          </cell>
          <cell r="C2660" t="str">
            <v>BRIKO</v>
          </cell>
          <cell r="D2660" t="str">
            <v>В наличии</v>
          </cell>
        </row>
        <row r="2661">
          <cell r="A2661" t="str">
            <v>BR-A156</v>
          </cell>
          <cell r="B2661" t="str">
            <v>Игрушка для птиц Держатель для фруктов (16х5,5см)</v>
          </cell>
          <cell r="C2661" t="str">
            <v>BRIKO</v>
          </cell>
          <cell r="D2661" t="str">
            <v>В наличии</v>
          </cell>
        </row>
        <row r="2662">
          <cell r="A2662" t="str">
            <v>BR-A298</v>
          </cell>
          <cell r="B2662" t="str">
            <v>Игрушка для птиц фуражная карусель (L 29см W 17см)</v>
          </cell>
          <cell r="C2662" t="str">
            <v>BRIKO</v>
          </cell>
          <cell r="D2662" t="str">
            <v>В наличии</v>
          </cell>
        </row>
        <row r="2663">
          <cell r="A2663" t="str">
            <v>BR-A299</v>
          </cell>
          <cell r="B2663" t="str">
            <v>Игрушка для птиц фуражная труба (L 25см W 14см D 6см)</v>
          </cell>
          <cell r="C2663" t="str">
            <v>BRIKO</v>
          </cell>
          <cell r="D2663" t="str">
            <v>В наличии</v>
          </cell>
        </row>
        <row r="2664">
          <cell r="A2664" t="str">
            <v>BR-A316</v>
          </cell>
          <cell r="B2664" t="str">
            <v>Игрушка для птиц Плетеный Шар Подвесной (12.7 x2.54 x 7.62см)</v>
          </cell>
          <cell r="C2664" t="str">
            <v>BRIKO</v>
          </cell>
          <cell r="D2664" t="str">
            <v>В наличии</v>
          </cell>
        </row>
        <row r="2665">
          <cell r="A2665" t="str">
            <v>BR-A353</v>
          </cell>
          <cell r="B2665" t="str">
            <v>Игрушка для птиц Развивающий набор (23x10см)</v>
          </cell>
          <cell r="C2665" t="str">
            <v>BRIKO</v>
          </cell>
          <cell r="D2665" t="str">
            <v>В наличии</v>
          </cell>
        </row>
        <row r="2666">
          <cell r="A2666" t="str">
            <v>BR-A373</v>
          </cell>
          <cell r="B2666" t="str">
            <v>Игрушка для птиц Бамбуковый Человек (20x15см)</v>
          </cell>
          <cell r="C2666" t="str">
            <v>BRIKO</v>
          </cell>
          <cell r="D2666" t="str">
            <v>В наличии</v>
          </cell>
        </row>
        <row r="2667">
          <cell r="A2667" t="str">
            <v>BR-A385</v>
          </cell>
          <cell r="B2667" t="str">
            <v>Игрушка для птиц Шарики-светофор (24 x 9см)</v>
          </cell>
          <cell r="C2667" t="str">
            <v>BRIKO</v>
          </cell>
          <cell r="D2667" t="str">
            <v>В наличии</v>
          </cell>
        </row>
        <row r="2668">
          <cell r="A2668" t="str">
            <v>BR-A400</v>
          </cell>
          <cell r="B2668" t="str">
            <v>Игрушка для птиц Летающие Колеса (16.5x10.2см)</v>
          </cell>
          <cell r="C2668" t="str">
            <v>BRIKO</v>
          </cell>
          <cell r="D2668" t="str">
            <v>В наличии</v>
          </cell>
        </row>
        <row r="2669">
          <cell r="A2669" t="str">
            <v>BR-A408</v>
          </cell>
          <cell r="B2669" t="str">
            <v>Игрушка для птиц Счеты (15.2x10см)</v>
          </cell>
          <cell r="C2669" t="str">
            <v>BRIKO</v>
          </cell>
          <cell r="D2669" t="str">
            <v>В наличии</v>
          </cell>
        </row>
        <row r="2670">
          <cell r="A2670" t="str">
            <v>BR-C035</v>
          </cell>
          <cell r="B2670" t="str">
            <v>Игрушка для птиц Новогодняя ёлка с колокольчиком (12см)</v>
          </cell>
          <cell r="C2670" t="str">
            <v>BRIKO</v>
          </cell>
          <cell r="D2670" t="str">
            <v>В наличии</v>
          </cell>
        </row>
        <row r="2671">
          <cell r="A2671" t="str">
            <v>BR-C036</v>
          </cell>
          <cell r="B2671" t="str">
            <v>Игрушка для птиц Снеговик (11см)</v>
          </cell>
          <cell r="C2671" t="str">
            <v>BRIKO</v>
          </cell>
          <cell r="D2671" t="str">
            <v>В наличии</v>
          </cell>
        </row>
        <row r="2672">
          <cell r="A2672" t="str">
            <v>BR-S168</v>
          </cell>
          <cell r="B2672" t="str">
            <v>Минеральное лакомство для птиц и грызунов, банан 3.5x7.5см</v>
          </cell>
          <cell r="C2672" t="str">
            <v>BRIKO</v>
          </cell>
          <cell r="D2672" t="str">
            <v>В наличии</v>
          </cell>
        </row>
        <row r="2673">
          <cell r="A2673" t="str">
            <v>BY-AC-001</v>
          </cell>
          <cell r="B2673" t="str">
            <v>Кран-регулятор пластиковый для  воздушных шлангов компрессора 1 канал (плавная регулировка, O4мм) (ш</v>
          </cell>
          <cell r="C2673" t="str">
            <v>BOYU</v>
          </cell>
          <cell r="D2673" t="str">
            <v>В наличии</v>
          </cell>
        </row>
        <row r="2674">
          <cell r="A2674" t="str">
            <v>BY-AC-003</v>
          </cell>
          <cell r="B2674" t="str">
            <v>Кран-регулятор пластиковый для  воздушных шлангов компрессора 2 канала (плавная регулировка, O4мм) (</v>
          </cell>
          <cell r="C2674" t="str">
            <v>BOYU</v>
          </cell>
          <cell r="D2674" t="str">
            <v>В наличии</v>
          </cell>
        </row>
        <row r="2675">
          <cell r="A2675" t="str">
            <v>BY-AS-102</v>
          </cell>
          <cell r="B2675" t="str">
            <v>Скребок с пласт ручкой 49см (шт.)</v>
          </cell>
          <cell r="C2675" t="str">
            <v>BOYU</v>
          </cell>
          <cell r="D2675" t="str">
            <v>В наличии</v>
          </cell>
        </row>
        <row r="2676">
          <cell r="A2676" t="str">
            <v>BY-BT-03</v>
          </cell>
          <cell r="B2676" t="str">
            <v>Термометр аналоговый стрелочный с присоской (иллюминатор) (шт.)</v>
          </cell>
          <cell r="C2676" t="str">
            <v>BOYU</v>
          </cell>
          <cell r="D2676" t="str">
            <v>В наличии</v>
          </cell>
        </row>
        <row r="2677">
          <cell r="A2677" t="str">
            <v>BY-BT-06</v>
          </cell>
          <cell r="B2677" t="str">
            <v>Термометр цифровой с ж/к дисплеем овальный (крепление присоской к стеклу) (шт.)</v>
          </cell>
          <cell r="C2677" t="str">
            <v>BOYU</v>
          </cell>
          <cell r="D2677" t="str">
            <v>В наличии</v>
          </cell>
        </row>
        <row r="2678">
          <cell r="A2678" t="str">
            <v>BY-BY-1</v>
          </cell>
          <cell r="B2678" t="str">
            <v>Сифон для очистки грунта аквариума со шлангом и краном 17см, O40мм (шт.)</v>
          </cell>
          <cell r="C2678" t="str">
            <v>BOYU</v>
          </cell>
          <cell r="D2678" t="str">
            <v>В наличии</v>
          </cell>
        </row>
        <row r="2679">
          <cell r="A2679" t="str">
            <v>BY-BY-3</v>
          </cell>
          <cell r="B2679" t="str">
            <v>Сифон для очистки грунта аквариума со шлангом и краном 51см, O40мм (шт.)</v>
          </cell>
          <cell r="C2679" t="str">
            <v>BOYU</v>
          </cell>
          <cell r="D2679" t="str">
            <v>В наличии</v>
          </cell>
        </row>
        <row r="2680">
          <cell r="A2680" t="str">
            <v>BY-CB-120</v>
          </cell>
          <cell r="B2680" t="str">
            <v>Светильник ультратонкий LED для аквариума, 60W (р-р акв. 1200-1350мм, анод. алюминий) (шт.)</v>
          </cell>
          <cell r="C2680" t="str">
            <v>BOYU</v>
          </cell>
          <cell r="D2680" t="str">
            <v>В наличии</v>
          </cell>
        </row>
        <row r="2681">
          <cell r="A2681" t="str">
            <v>BY-CB-50</v>
          </cell>
          <cell r="B2681" t="str">
            <v>Светильник ультратонкий LED для аквариума, 26W (р-р акв. 500-650мм, анод. алюминий) (шт.)</v>
          </cell>
          <cell r="C2681" t="str">
            <v>BOYU</v>
          </cell>
          <cell r="D2681" t="str">
            <v>В наличии</v>
          </cell>
        </row>
        <row r="2682">
          <cell r="A2682" t="str">
            <v>BY-CB-60</v>
          </cell>
          <cell r="B2682" t="str">
            <v>Светильник ультратонкий LED для аквариума, 32W (р-р акв. 600-750мм, анод. алюминий) (шт.)</v>
          </cell>
          <cell r="C2682" t="str">
            <v>BOYU</v>
          </cell>
          <cell r="D2682" t="str">
            <v>В наличии</v>
          </cell>
        </row>
        <row r="2683">
          <cell r="A2683" t="str">
            <v>BY-DGN-410A</v>
          </cell>
          <cell r="B2683" t="str">
            <v>Внешний регулируемый канистровый биофильтр с наполнителями, 4-30W (300-1610л/ч, h=0,5-3м, керам.вал)</v>
          </cell>
          <cell r="C2683" t="str">
            <v>BOYU</v>
          </cell>
          <cell r="D2683" t="str">
            <v>В наличии</v>
          </cell>
        </row>
        <row r="2684">
          <cell r="A2684" t="str">
            <v>BY-DGN-460</v>
          </cell>
          <cell r="B2684" t="str">
            <v>Внешний регулируемый канистровый биофильтр с UV стерил. и наполнителями, 4-30W (300-1610л/ч, h=0,5-3</v>
          </cell>
          <cell r="C2684" t="str">
            <v>BOYU</v>
          </cell>
          <cell r="D2684" t="str">
            <v>В наличии</v>
          </cell>
        </row>
        <row r="2685">
          <cell r="A2685" t="str">
            <v>BY-DGN-460A</v>
          </cell>
          <cell r="B2685" t="str">
            <v>Внешний регулируемый канистровый биофильтр с наполнителями, 4-30W (300-1610л/ч, h=0,5-3м, керам.вал)</v>
          </cell>
          <cell r="C2685" t="str">
            <v>BOYU</v>
          </cell>
          <cell r="D2685" t="str">
            <v>В наличии</v>
          </cell>
        </row>
        <row r="2686">
          <cell r="A2686" t="str">
            <v>BY-DGN-520</v>
          </cell>
          <cell r="B2686" t="str">
            <v>Внешний регулируемый канистровый биофильтр с UV стерил. и наполнителями, 4-30W (300-1610л/ч, h=0,5-3</v>
          </cell>
          <cell r="C2686" t="str">
            <v>BOYU</v>
          </cell>
          <cell r="D2686" t="str">
            <v>В наличии</v>
          </cell>
        </row>
        <row r="2687">
          <cell r="A2687" t="str">
            <v>BY-DGN-520A</v>
          </cell>
          <cell r="B2687" t="str">
            <v>Внешний регулируемый канистровый биофильтр с наполнителями, 4-30W (300-1610л/ч, h=0,5-3м, керам.вал)</v>
          </cell>
          <cell r="C2687" t="str">
            <v>BOYU</v>
          </cell>
          <cell r="D2687" t="str">
            <v>В наличии</v>
          </cell>
        </row>
        <row r="2688">
          <cell r="A2688" t="str">
            <v>BY-DR-9100</v>
          </cell>
          <cell r="B2688" t="str">
            <v>Нагреватель класса премиум с микропроцессором, терморегулятором и LED индикацией 100W explosion proo</v>
          </cell>
          <cell r="C2688" t="str">
            <v>BOYU</v>
          </cell>
          <cell r="D2688" t="str">
            <v>В наличии</v>
          </cell>
        </row>
        <row r="2689">
          <cell r="A2689" t="str">
            <v>BY-DR-9150</v>
          </cell>
          <cell r="B2689" t="str">
            <v>Нагреватель класса премиум с микропроцессором, терморегулятором и LED индикацией 150W explosion proo</v>
          </cell>
          <cell r="C2689" t="str">
            <v>BOYU</v>
          </cell>
          <cell r="D2689" t="str">
            <v>В наличии</v>
          </cell>
        </row>
        <row r="2690">
          <cell r="A2690" t="str">
            <v>BY-DR-9200</v>
          </cell>
          <cell r="B2690" t="str">
            <v>Нагреватель класса премиум с микропроцессором, терморегулятором и LED индикацией 200W explosion proo</v>
          </cell>
          <cell r="C2690" t="str">
            <v>BOYU</v>
          </cell>
          <cell r="D2690" t="str">
            <v>В наличии</v>
          </cell>
        </row>
        <row r="2691">
          <cell r="A2691" t="str">
            <v>BY-DR-9250</v>
          </cell>
          <cell r="B2691" t="str">
            <v>Нагреватель класса премиум с микропроцессором, терморегулятором и LED индикацией 250W explosion proo</v>
          </cell>
          <cell r="C2691" t="str">
            <v>BOYU</v>
          </cell>
          <cell r="D2691" t="str">
            <v>В наличии</v>
          </cell>
        </row>
        <row r="2692">
          <cell r="A2692" t="str">
            <v>BY-DR-9300</v>
          </cell>
          <cell r="B2692" t="str">
            <v>Нагреватель класса премиум с микропроцессором, терморегулятором и LED индикацией 300W explosion proo</v>
          </cell>
          <cell r="C2692" t="str">
            <v>BOYU</v>
          </cell>
          <cell r="D2692" t="str">
            <v>В наличии</v>
          </cell>
        </row>
        <row r="2693">
          <cell r="A2693" t="str">
            <v>BY-DR-950</v>
          </cell>
          <cell r="B2693" t="str">
            <v>Нагреватель класса премиум с микропроцессором, терморегулятором и LED индикацией 50W explosion proof</v>
          </cell>
          <cell r="C2693" t="str">
            <v>BOYU</v>
          </cell>
          <cell r="D2693" t="str">
            <v>В наличии</v>
          </cell>
        </row>
        <row r="2694">
          <cell r="A2694" t="str">
            <v>BY-DR-975</v>
          </cell>
          <cell r="B2694" t="str">
            <v>Нагреватель класса премиум с микропроцессором, терморегулятором и LED индикацией 75W explosion proof</v>
          </cell>
          <cell r="C2694" t="str">
            <v>BOYU</v>
          </cell>
          <cell r="D2694" t="str">
            <v>В наличии</v>
          </cell>
        </row>
        <row r="2695">
          <cell r="A2695" t="str">
            <v>BY-EF-25</v>
          </cell>
          <cell r="B2695" t="str">
            <v>Внешний канистровый биологический фильтр с наполнителями, 22W (750л/ч, керамич.вал, акв. до 450л) (ш</v>
          </cell>
          <cell r="C2695" t="str">
            <v>BOYU</v>
          </cell>
          <cell r="D2695" t="str">
            <v>В наличии</v>
          </cell>
        </row>
        <row r="2696">
          <cell r="A2696" t="str">
            <v>BY-EF-35</v>
          </cell>
          <cell r="B2696" t="str">
            <v>Внешний канистровый биологический фильтр с наполнителями, 24W (950л/ч, керамич.вал, акв. до 550л) (ш</v>
          </cell>
          <cell r="C2696" t="str">
            <v>BOYU</v>
          </cell>
          <cell r="D2696" t="str">
            <v>В наличии</v>
          </cell>
        </row>
        <row r="2697">
          <cell r="A2697" t="str">
            <v>BY-EF-45</v>
          </cell>
          <cell r="B2697" t="str">
            <v>Внешний канистровый биологический фильтр с наполнителями, 26W (1100л/ч, керамич.вал, акв. до 650л) (</v>
          </cell>
          <cell r="C2697" t="str">
            <v>BOYU</v>
          </cell>
          <cell r="D2697" t="str">
            <v>В наличии</v>
          </cell>
        </row>
        <row r="2698">
          <cell r="A2698" t="str">
            <v>BY-EFU-35</v>
          </cell>
          <cell r="B2698" t="str">
            <v>Внешний канистровый биологический фильтр с UV стерил., 34W (950л/ч, керамич.вал, акв. до 550л, UV 5W</v>
          </cell>
          <cell r="C2698" t="str">
            <v>BOYU</v>
          </cell>
          <cell r="D2698" t="str">
            <v>В наличии</v>
          </cell>
        </row>
        <row r="2699">
          <cell r="A2699" t="str">
            <v>BY-EFU-45</v>
          </cell>
          <cell r="B2699" t="str">
            <v>Внешний канистровый биологический фильтр с UV стерил., 36W (1100л/ч, керамич.вал, акв. до 650л, UV 5</v>
          </cell>
          <cell r="C2699" t="str">
            <v>BOYU</v>
          </cell>
          <cell r="D2699" t="str">
            <v>В наличии</v>
          </cell>
        </row>
        <row r="2700">
          <cell r="A2700" t="str">
            <v>BY-FC-5</v>
          </cell>
          <cell r="B2700" t="str">
            <v>Сачок с ручкой из нержавеющей стали (прямугольный, белый) 12,7см (шт.)</v>
          </cell>
          <cell r="C2700" t="str">
            <v>BOYU</v>
          </cell>
          <cell r="D2700" t="str">
            <v>В наличии</v>
          </cell>
        </row>
        <row r="2701">
          <cell r="A2701" t="str">
            <v>BY-FMB-203A</v>
          </cell>
          <cell r="B2701" t="str">
            <v>Магнитный скребок плавающий большой (белый) (шт.)</v>
          </cell>
          <cell r="C2701" t="str">
            <v>BOYU</v>
          </cell>
          <cell r="D2701" t="str">
            <v>В наличии</v>
          </cell>
        </row>
        <row r="2702">
          <cell r="A2702" t="str">
            <v>BY-FMB-205A</v>
          </cell>
          <cell r="B2702" t="str">
            <v>Магнитный скребок плавающий супер большой (белый) (шт.)</v>
          </cell>
          <cell r="C2702" t="str">
            <v>BOYU</v>
          </cell>
          <cell r="D2702" t="str">
            <v>В наличии</v>
          </cell>
        </row>
        <row r="2703">
          <cell r="A2703" t="str">
            <v>BY-FN-10</v>
          </cell>
          <cell r="B2703" t="str">
            <v>Сачок, ручка из 3-х проволок (прямоугольный, зелёный) 25,4см (шт.)</v>
          </cell>
          <cell r="C2703" t="str">
            <v>BOYU</v>
          </cell>
          <cell r="D2703" t="str">
            <v>В наличии</v>
          </cell>
        </row>
        <row r="2704">
          <cell r="A2704" t="str">
            <v>BY-FN-12</v>
          </cell>
          <cell r="B2704" t="str">
            <v>Сачок, ручка из 3-х проволок (прямоугольный, зелёный) 30,5см (шт.)</v>
          </cell>
          <cell r="C2704" t="str">
            <v>BOYU</v>
          </cell>
          <cell r="D2704" t="str">
            <v>В наличии</v>
          </cell>
        </row>
        <row r="2705">
          <cell r="A2705" t="str">
            <v>BY-FN-14</v>
          </cell>
          <cell r="B2705" t="str">
            <v>Сачок, ручка из 3-х проволок (прямоугольный, зелёный) 35,6см (шт.)</v>
          </cell>
          <cell r="C2705" t="str">
            <v>BOYU</v>
          </cell>
          <cell r="D2705" t="str">
            <v>В наличии</v>
          </cell>
        </row>
        <row r="2706">
          <cell r="A2706" t="str">
            <v>BY-FN-8</v>
          </cell>
          <cell r="B2706" t="str">
            <v>Сачок, ручка из 3-х проволок (прямоугольный, зелёный) 20,3см (шт.)</v>
          </cell>
          <cell r="C2706" t="str">
            <v>BOYU</v>
          </cell>
          <cell r="D2706" t="str">
            <v>В наличии</v>
          </cell>
        </row>
        <row r="2707">
          <cell r="A2707" t="str">
            <v>BY-FN-9</v>
          </cell>
          <cell r="B2707" t="str">
            <v>Сачок, ручка из 3-х проволок (прямоугольный, зелёный) 22,9см (шт.)</v>
          </cell>
          <cell r="C2707" t="str">
            <v>BOYU</v>
          </cell>
          <cell r="D2707" t="str">
            <v>В наличии</v>
          </cell>
        </row>
        <row r="2708">
          <cell r="A2708" t="str">
            <v>BY-FP-08E</v>
          </cell>
          <cell r="B2708" t="str">
            <v>Внутренний кассетный фильтр с дождевальной флейтой, 5W (300 л/ч, Hмакс=0,35м) (шт.)</v>
          </cell>
          <cell r="C2708" t="str">
            <v>BOYU</v>
          </cell>
          <cell r="D2708" t="str">
            <v>В наличии</v>
          </cell>
        </row>
        <row r="2709">
          <cell r="A2709" t="str">
            <v>BY-FP-150</v>
          </cell>
          <cell r="B2709" t="str">
            <v>Погружной насос многофункциональный с регулятором потока, 2,5Вт (150л/ч, Hмакс=0,6м, керамич.вал, ка</v>
          </cell>
          <cell r="C2709" t="str">
            <v>BOYU</v>
          </cell>
          <cell r="D2709" t="str">
            <v>В наличии</v>
          </cell>
        </row>
        <row r="2710">
          <cell r="A2710" t="str">
            <v>BY-FP-18E</v>
          </cell>
          <cell r="B2710" t="str">
            <v>Внутренний кассетный фильтр с дождевальной флейтой, 7,5W (750 л/ч, Hмакс=0,5м) (шт.)</v>
          </cell>
          <cell r="C2710" t="str">
            <v>BOYU</v>
          </cell>
          <cell r="D2710" t="str">
            <v>В наличии</v>
          </cell>
        </row>
        <row r="2711">
          <cell r="A2711" t="str">
            <v>BY-FP-28E</v>
          </cell>
          <cell r="B2711" t="str">
            <v>Внутренний кассетный фильтр с дождевальной флейтой, 11,5W (950 л/ч, Hмакс=1,0м) (шт.)</v>
          </cell>
          <cell r="C2711" t="str">
            <v>BOYU</v>
          </cell>
          <cell r="D2711" t="str">
            <v>В наличии</v>
          </cell>
        </row>
        <row r="2712">
          <cell r="A2712" t="str">
            <v>BY-FP-38E</v>
          </cell>
          <cell r="B2712" t="str">
            <v>Внутренний кассетный фильтр с дождевальной флейтой, 19W (1350 л/ч, Hмакс=1,0м) (шт.)</v>
          </cell>
          <cell r="C2712" t="str">
            <v>BOYU</v>
          </cell>
          <cell r="D2712" t="str">
            <v>В наличии</v>
          </cell>
        </row>
        <row r="2713">
          <cell r="A2713" t="str">
            <v>BY-GC-102-18”</v>
          </cell>
          <cell r="B2713" t="str">
            <v>Сифон для очистки грунта аквариума с треугольным заборным раструбом 45,8см, O38,8мм (шт.)</v>
          </cell>
          <cell r="C2713" t="str">
            <v>BOYU</v>
          </cell>
          <cell r="D2713" t="str">
            <v>В наличии</v>
          </cell>
        </row>
        <row r="2714">
          <cell r="A2714" t="str">
            <v>BY-GC-202-18”</v>
          </cell>
          <cell r="B2714" t="str">
            <v>Сифон для очистки грунта аквариума с треугольным заборным раструбом 45,8см, O45,8мм (шт.)</v>
          </cell>
          <cell r="C2714" t="str">
            <v>BOYU</v>
          </cell>
          <cell r="D2714" t="str">
            <v>В наличии</v>
          </cell>
        </row>
        <row r="2715">
          <cell r="A2715" t="str">
            <v>BY-GC-301-10”</v>
          </cell>
          <cell r="B2715" t="str">
            <v>Сифон для очистки грунта аквариума с треугольным заборным раструбом и краном 25,8см, O53,3мм (шт.)</v>
          </cell>
          <cell r="C2715" t="str">
            <v>BOYU</v>
          </cell>
          <cell r="D2715" t="str">
            <v>В наличии</v>
          </cell>
        </row>
        <row r="2716">
          <cell r="A2716" t="str">
            <v>BY-GC-302-18”</v>
          </cell>
          <cell r="B2716" t="str">
            <v>Сифон для очистки грунта аквариума с треугольным заборным раструбом и краном 45,8см, O53,3мм (шт.)</v>
          </cell>
          <cell r="C2716" t="str">
            <v>BOYU</v>
          </cell>
          <cell r="D2716" t="str">
            <v>В наличии</v>
          </cell>
        </row>
        <row r="2717">
          <cell r="A2717" t="str">
            <v>BY-GR-100</v>
          </cell>
          <cell r="B2717" t="str">
            <v>Стеклянный нагреватель класса премиум с микропроцессором и внешним LED дисплеем 100W (шт.)</v>
          </cell>
          <cell r="C2717" t="str">
            <v>BOYU</v>
          </cell>
          <cell r="D2717" t="str">
            <v>В наличии</v>
          </cell>
        </row>
        <row r="2718">
          <cell r="A2718" t="str">
            <v>BY-GR-150</v>
          </cell>
          <cell r="B2718" t="str">
            <v>Стеклянный нагреватель класса премиум с микропроцессором и внешним LED дисплеем 150W (шт.)</v>
          </cell>
          <cell r="C2718" t="str">
            <v>BOYU</v>
          </cell>
          <cell r="D2718" t="str">
            <v>В наличии</v>
          </cell>
        </row>
        <row r="2719">
          <cell r="A2719" t="str">
            <v>BY-GR-200</v>
          </cell>
          <cell r="B2719" t="str">
            <v>Стеклянный нагреватель класса премиум с микропроцессором и внешним LED дисплеем 200W (шт.)</v>
          </cell>
          <cell r="C2719" t="str">
            <v>BOYU</v>
          </cell>
          <cell r="D2719" t="str">
            <v>В наличии</v>
          </cell>
        </row>
        <row r="2720">
          <cell r="A2720" t="str">
            <v>BY-GR-250</v>
          </cell>
          <cell r="B2720" t="str">
            <v>Стеклянный нагреватель класса премиум с микропроцессором и внешним LED дисплеем 250W (шт.)</v>
          </cell>
          <cell r="C2720" t="str">
            <v>BOYU</v>
          </cell>
          <cell r="D2720" t="str">
            <v>В наличии</v>
          </cell>
        </row>
        <row r="2721">
          <cell r="A2721" t="str">
            <v>BY-HC-01</v>
          </cell>
          <cell r="B2721" t="str">
            <v>Кормушка прозрачная для живого корма с креплением на присоске (для мотыля, коретры) (шт.)</v>
          </cell>
          <cell r="C2721" t="str">
            <v>BOYU</v>
          </cell>
          <cell r="D2721" t="str">
            <v>В наличии</v>
          </cell>
        </row>
        <row r="2722">
          <cell r="A2722" t="str">
            <v>BY-LSL-30- Red</v>
          </cell>
          <cell r="B2722" t="str">
            <v>Подводная подсветка LED, 2W (красная) (шт.)</v>
          </cell>
          <cell r="C2722" t="str">
            <v>BOYU</v>
          </cell>
          <cell r="D2722" t="str">
            <v>В наличии</v>
          </cell>
        </row>
        <row r="2723">
          <cell r="A2723" t="str">
            <v>BY-MEZ-36</v>
          </cell>
          <cell r="B2723" t="str">
            <v>Аквариум море/пресный 36л с LED светильником 10W и фильтром 12W, 750л/ч, WiFi прогр. осв. (шт.)</v>
          </cell>
          <cell r="C2723" t="str">
            <v>BOYU</v>
          </cell>
          <cell r="D2723" t="str">
            <v>В наличии</v>
          </cell>
        </row>
        <row r="2724">
          <cell r="A2724" t="str">
            <v>BY-MEZ-56</v>
          </cell>
          <cell r="B2724" t="str">
            <v>Аквариум море/пресный 56л с LED светильником 15W и фильтром 16W, 1000л/ч, WiFi прогр. осв. (шт.)</v>
          </cell>
          <cell r="C2724" t="str">
            <v>BOYU</v>
          </cell>
          <cell r="D2724" t="str">
            <v>В наличии</v>
          </cell>
        </row>
        <row r="2725">
          <cell r="A2725" t="str">
            <v>BY-MEZ-76</v>
          </cell>
          <cell r="B2725" t="str">
            <v>Аквариум море/пресный 76л с LED светильником 20W и фильтром 16W, 1000л/ч, WiFi прогр. осв. (шт.)</v>
          </cell>
          <cell r="C2725" t="str">
            <v>BOYU</v>
          </cell>
          <cell r="D2725" t="str">
            <v>В наличии</v>
          </cell>
        </row>
        <row r="2726">
          <cell r="A2726" t="str">
            <v>BY-SC-001</v>
          </cell>
          <cell r="B2726" t="str">
            <v>Сифон для очистки грунта аквариума со шлангом (эконом) (шт.)</v>
          </cell>
          <cell r="C2726" t="str">
            <v>BOYU</v>
          </cell>
          <cell r="D2726" t="str">
            <v>В наличии</v>
          </cell>
        </row>
        <row r="2727">
          <cell r="A2727" t="str">
            <v>BY-SC-003</v>
          </cell>
          <cell r="B2727" t="str">
            <v>Сифон для очистки грунта аквариума со шлангом и автостартом (шт.)</v>
          </cell>
          <cell r="C2727" t="str">
            <v>BOYU</v>
          </cell>
          <cell r="D2727" t="str">
            <v>В наличии</v>
          </cell>
        </row>
        <row r="2728">
          <cell r="A2728" t="str">
            <v>BY-SGD-100</v>
          </cell>
          <cell r="B2728" t="str">
            <v>Магнитный скребок для гнутых аквариумов с держателем для шлангов фильтров/компрессоров большой (серы</v>
          </cell>
          <cell r="C2728" t="str">
            <v>BOYU</v>
          </cell>
          <cell r="D2728" t="str">
            <v>В наличии</v>
          </cell>
        </row>
        <row r="2729">
          <cell r="A2729" t="str">
            <v>BY-SGD-120</v>
          </cell>
          <cell r="B2729" t="str">
            <v>Магнитный скребок для гнутых аквариумов с держателем для шлангов фильтров/компрессоров супер большой</v>
          </cell>
          <cell r="C2729" t="str">
            <v>BOYU</v>
          </cell>
          <cell r="D2729" t="str">
            <v>В наличии</v>
          </cell>
        </row>
        <row r="2730">
          <cell r="A2730" t="str">
            <v>BY-SGD-80</v>
          </cell>
          <cell r="B2730" t="str">
            <v>Магнитный скребок для гнутых аквариумов с держателем для шлангов фильтров/компрессоров средний (серы</v>
          </cell>
          <cell r="C2730" t="str">
            <v>BOYU</v>
          </cell>
          <cell r="D2730" t="str">
            <v>В наличии</v>
          </cell>
        </row>
        <row r="2731">
          <cell r="A2731" t="str">
            <v>BY-SP-600</v>
          </cell>
          <cell r="B2731" t="str">
            <v>Погружной насосс многофункциональный с регулятором потока, 6Вт (150л/ч, Hмакс=0,7м) (шт.)</v>
          </cell>
          <cell r="C2731" t="str">
            <v>BOYU</v>
          </cell>
          <cell r="D2731" t="str">
            <v>В наличии</v>
          </cell>
        </row>
        <row r="2732">
          <cell r="A2732" t="str">
            <v>BY-SP-602</v>
          </cell>
          <cell r="B2732" t="str">
            <v>Погружной насосс многофункциональный с регулятором потока, 6Вт (340л/ч, Hмакс=0,6м) (шт.)</v>
          </cell>
          <cell r="C2732" t="str">
            <v>BOYU</v>
          </cell>
          <cell r="D2732" t="str">
            <v>В наличии</v>
          </cell>
        </row>
        <row r="2733">
          <cell r="A2733" t="str">
            <v>BY-SP-700</v>
          </cell>
          <cell r="B2733" t="str">
            <v>Погружной насосс многофункциональный с регулятором потока, 5Вт (230л/ч, Hмакс=0,6м) (шт.)</v>
          </cell>
          <cell r="C2733" t="str">
            <v>BOYU</v>
          </cell>
          <cell r="D2733" t="str">
            <v>В наличии</v>
          </cell>
        </row>
        <row r="2734">
          <cell r="A2734" t="str">
            <v>BY-SW-01</v>
          </cell>
          <cell r="B2734" t="str">
            <v>Контроллер уровня воды электронный с датчиками и сигнализацией (шт.)</v>
          </cell>
          <cell r="C2734" t="str">
            <v>BOYU</v>
          </cell>
          <cell r="D2734" t="str">
            <v>В наличии</v>
          </cell>
        </row>
        <row r="2735">
          <cell r="A2735" t="str">
            <v>BY-WD-501</v>
          </cell>
          <cell r="B2735" t="str">
            <v>Мощный магнитный скребок со стеклянным спиртовым термометром (для стекла до 12мм) малый (серый/синий</v>
          </cell>
          <cell r="C2735" t="str">
            <v>BOYU</v>
          </cell>
          <cell r="D2735" t="str">
            <v>В наличии</v>
          </cell>
        </row>
        <row r="2736">
          <cell r="A2736" t="str">
            <v>BY-WD-502</v>
          </cell>
          <cell r="B2736" t="str">
            <v>Мощный магнитный скребок со стеклянным спиртовым термометром (для стекла до 12мм) средний (серый/син</v>
          </cell>
          <cell r="C2736" t="str">
            <v>BOYU</v>
          </cell>
          <cell r="D2736" t="str">
            <v>В наличии</v>
          </cell>
        </row>
        <row r="2737">
          <cell r="A2737" t="str">
            <v>BY-WD-503</v>
          </cell>
          <cell r="B2737" t="str">
            <v>Мощный магнитный скребок со стеклянным спиртовым термометром (для стекла до 12мм) большой (серый/син</v>
          </cell>
          <cell r="C2737" t="str">
            <v>BOYU</v>
          </cell>
          <cell r="D2737" t="str">
            <v>В наличии</v>
          </cell>
        </row>
        <row r="2738">
          <cell r="A2738" t="str">
            <v>BY-WD-505</v>
          </cell>
          <cell r="B2738" t="str">
            <v>Мощный магнитный скребок со стеклянным спиртовым термометром (для стекла до 12мм) супер большой (сер</v>
          </cell>
          <cell r="C2738" t="str">
            <v>BOYU</v>
          </cell>
          <cell r="D2738" t="str">
            <v>В наличии</v>
          </cell>
        </row>
        <row r="2739">
          <cell r="A2739" t="str">
            <v>BY-WD-601</v>
          </cell>
          <cell r="B2739" t="str">
            <v>Мощный магнитный скребок с ж/к термометром (для стекла до 12мм) малый (серый) (шт.)</v>
          </cell>
          <cell r="C2739" t="str">
            <v>BOYU</v>
          </cell>
          <cell r="D2739" t="str">
            <v>В наличии</v>
          </cell>
        </row>
        <row r="2740">
          <cell r="A2740" t="str">
            <v>BY-WD-602</v>
          </cell>
          <cell r="B2740" t="str">
            <v>Мощный магнитный скребок с ж/к термометром (для стекла до 12мм) средний (серый) (шт.)</v>
          </cell>
          <cell r="C2740" t="str">
            <v>BOYU</v>
          </cell>
          <cell r="D2740" t="str">
            <v>В наличии</v>
          </cell>
        </row>
        <row r="2741">
          <cell r="A2741" t="str">
            <v>BY-WD-603</v>
          </cell>
          <cell r="B2741" t="str">
            <v>Мощный магнитный скребок с ж/к термометром (для стекла до 12мм) большой (серый) (шт.)</v>
          </cell>
          <cell r="C2741" t="str">
            <v>BOYU</v>
          </cell>
          <cell r="D2741" t="str">
            <v>В наличии</v>
          </cell>
        </row>
        <row r="2742">
          <cell r="A2742" t="str">
            <v>BY-WD-605</v>
          </cell>
          <cell r="B2742" t="str">
            <v>Мощный магнитный скребок с ж/к термометром (для стекла до 12мм) супер большой (серый) (шт.)</v>
          </cell>
          <cell r="C2742" t="str">
            <v>BOYU</v>
          </cell>
          <cell r="D2742" t="str">
            <v>В наличии</v>
          </cell>
        </row>
        <row r="2743">
          <cell r="A2743" t="str">
            <v>BY-WD-801</v>
          </cell>
          <cell r="B2743" t="str">
            <v>Мощный магнитный скребок с ж/к термометром (для стекла до 12мм) малый (серый/синий) (шт.)</v>
          </cell>
          <cell r="C2743" t="str">
            <v>BOYU</v>
          </cell>
          <cell r="D2743" t="str">
            <v>В наличии</v>
          </cell>
        </row>
        <row r="2744">
          <cell r="A2744" t="str">
            <v>BY-WD-802</v>
          </cell>
          <cell r="B2744" t="str">
            <v>Мощный магнитный скребок с ж/к термометром (для стекла до 12мм) средний (серый/синий) (шт.)</v>
          </cell>
          <cell r="C2744" t="str">
            <v>BOYU</v>
          </cell>
          <cell r="D2744" t="str">
            <v>В наличии</v>
          </cell>
        </row>
        <row r="2745">
          <cell r="A2745" t="str">
            <v>BY-WD-803</v>
          </cell>
          <cell r="B2745" t="str">
            <v>Мощный магнитный скребок с ж/к термометром (для стекла до 12мм) большой (серый/синий) (шт.)</v>
          </cell>
          <cell r="C2745" t="str">
            <v>BOYU</v>
          </cell>
          <cell r="D2745" t="str">
            <v>В наличии</v>
          </cell>
        </row>
        <row r="2746">
          <cell r="A2746" t="str">
            <v>BY-WD-805</v>
          </cell>
          <cell r="B2746" t="str">
            <v>Мощный магнитный скребок с ж/к термометром (для стекла до 12мм) супер большой (серый/синий) (шт.)</v>
          </cell>
          <cell r="C2746" t="str">
            <v>BOYU</v>
          </cell>
          <cell r="D2746" t="str">
            <v>В наличии</v>
          </cell>
        </row>
        <row r="2747">
          <cell r="A2747" t="str">
            <v>BY-WD-902A</v>
          </cell>
          <cell r="B2747" t="str">
            <v>Магнитный скребок для аквариумов с гнутыми углами малый (серый) (шт.)</v>
          </cell>
          <cell r="C2747" t="str">
            <v>BOYU</v>
          </cell>
          <cell r="D2747" t="str">
            <v>В наличии</v>
          </cell>
        </row>
        <row r="2748">
          <cell r="A2748" t="str">
            <v>BY-WD-903A</v>
          </cell>
          <cell r="B2748" t="str">
            <v>Магнитный скребок для аквариумов с гнутыми углами средний (серый) (шт.)</v>
          </cell>
          <cell r="C2748" t="str">
            <v>BOYU</v>
          </cell>
          <cell r="D2748" t="str">
            <v>В наличии</v>
          </cell>
        </row>
        <row r="2749">
          <cell r="A2749" t="str">
            <v>BY-WD-905A</v>
          </cell>
          <cell r="B2749" t="str">
            <v>Магнитный скребок для аквариумов с гнутыми углами большой (серый) (шт.)</v>
          </cell>
          <cell r="C2749" t="str">
            <v>BOYU</v>
          </cell>
          <cell r="D2749" t="str">
            <v>В наличии</v>
          </cell>
        </row>
        <row r="2750">
          <cell r="A2750" t="str">
            <v>C-150</v>
          </cell>
          <cell r="B2750" t="str">
            <v>ALEAS Активированный уголь   150 гр</v>
          </cell>
          <cell r="C2750" t="str">
            <v>ALEAS</v>
          </cell>
          <cell r="D2750" t="str">
            <v>В наличии</v>
          </cell>
        </row>
        <row r="2751">
          <cell r="A2751" t="str">
            <v>C251</v>
          </cell>
          <cell r="B2751" t="str">
            <v>Светильник Chihiros светодиодный 10 Вт 1150 лм 8000 К</v>
          </cell>
          <cell r="C2751" t="str">
            <v>Chihiros</v>
          </cell>
          <cell r="D2751" t="str">
            <v>В наличии</v>
          </cell>
        </row>
        <row r="2752">
          <cell r="A2752" t="str">
            <v>C5501</v>
          </cell>
          <cell r="B2752" t="str">
            <v>VladOx подъемная помпа C5501 400 л/ч, 5w, h-0,6m</v>
          </cell>
          <cell r="C2752" t="str">
            <v>VladOx</v>
          </cell>
          <cell r="D2752" t="str">
            <v>В наличии</v>
          </cell>
        </row>
        <row r="2753">
          <cell r="A2753" t="str">
            <v>C5502</v>
          </cell>
          <cell r="B2753" t="str">
            <v>VladOx подъемная помпа C5502 600 л/ч, 8w, h-1m</v>
          </cell>
          <cell r="C2753" t="str">
            <v>VladOx</v>
          </cell>
          <cell r="D2753" t="str">
            <v>В наличии</v>
          </cell>
        </row>
        <row r="2754">
          <cell r="A2754" t="str">
            <v>CA003G</v>
          </cell>
          <cell r="B2754" t="str">
            <v>Коралл пластиковый (мягкий) зеленый 14х11х9см (CA003G)</v>
          </cell>
          <cell r="C2754" t="str">
            <v>VITALITY</v>
          </cell>
          <cell r="D2754" t="str">
            <v>В наличии</v>
          </cell>
        </row>
        <row r="2755">
          <cell r="A2755" t="str">
            <v>CA003Y</v>
          </cell>
          <cell r="B2755" t="str">
            <v>Коралл пластиковый (мягкий) желтый 14х11х9см (CA003Y)</v>
          </cell>
          <cell r="C2755" t="str">
            <v>VITALITY</v>
          </cell>
          <cell r="D2755" t="str">
            <v>В наличии</v>
          </cell>
        </row>
        <row r="2756">
          <cell r="A2756" t="str">
            <v>CA006R</v>
          </cell>
          <cell r="B2756" t="str">
            <v>Коралл пластиковый (мягкий) красный 10х10х10см (CA006R)</v>
          </cell>
          <cell r="C2756" t="str">
            <v>VITALITY</v>
          </cell>
          <cell r="D2756" t="str">
            <v>В наличии</v>
          </cell>
        </row>
        <row r="2757">
          <cell r="A2757" t="str">
            <v>CA006Y</v>
          </cell>
          <cell r="B2757" t="str">
            <v>Коралл пластиковый (мягкий) желтый 10х10х10см (CA006Y)</v>
          </cell>
          <cell r="C2757" t="str">
            <v>VITALITY</v>
          </cell>
          <cell r="D2757" t="str">
            <v>В наличии</v>
          </cell>
        </row>
        <row r="2758">
          <cell r="A2758" t="str">
            <v>CA008G</v>
          </cell>
          <cell r="B2758" t="str">
            <v>Коралл пластиковый (мягкий) зеленый 10х10х19см (CA008G)</v>
          </cell>
          <cell r="C2758" t="str">
            <v>VITALITY</v>
          </cell>
          <cell r="D2758" t="str">
            <v>В наличии</v>
          </cell>
        </row>
        <row r="2759">
          <cell r="A2759" t="str">
            <v>CA008Y</v>
          </cell>
          <cell r="B2759" t="str">
            <v>Коралл пластиковый (мягкий) желтый 10х10х19см (CA009Y)</v>
          </cell>
          <cell r="C2759" t="str">
            <v>VITALITY</v>
          </cell>
          <cell r="D2759" t="str">
            <v>В наличии</v>
          </cell>
        </row>
        <row r="2760">
          <cell r="A2760" t="str">
            <v>CA011G</v>
          </cell>
          <cell r="B2760" t="str">
            <v>Коралл пластиковый (мягкий) зеленый 9х9х32см (CA011G)</v>
          </cell>
          <cell r="C2760" t="str">
            <v>VITALITY</v>
          </cell>
          <cell r="D2760" t="str">
            <v>В наличии</v>
          </cell>
        </row>
        <row r="2761">
          <cell r="A2761" t="str">
            <v>CA1002</v>
          </cell>
          <cell r="B2761" t="str">
            <v xml:space="preserve">Концентрированный продукт для компенсации дефицита кальция EASY LIFE - CALCIUM 500ML                </v>
          </cell>
          <cell r="C2761" t="str">
            <v>EASY LIFE</v>
          </cell>
          <cell r="D2761" t="str">
            <v>В наличии</v>
          </cell>
        </row>
        <row r="2762">
          <cell r="A2762" t="str">
            <v>CDR5KG</v>
          </cell>
          <cell r="B2762" t="str">
            <v>PRODAC Mix red-brown-green pellets for goldfish 5кг - цветные гранулы для зплотых рыбок</v>
          </cell>
          <cell r="C2762" t="str">
            <v>PRODAC</v>
          </cell>
          <cell r="D2762" t="str">
            <v>В наличии</v>
          </cell>
        </row>
        <row r="2763">
          <cell r="A2763" t="str">
            <v>CH-020948</v>
          </cell>
          <cell r="B2763" t="str">
            <v>Скребок магнитный плавающий малый для стекол 3-10мм с набором лезвий</v>
          </cell>
          <cell r="C2763" t="str">
            <v>HAKAWIN</v>
          </cell>
          <cell r="D2763" t="str">
            <v>В наличии</v>
          </cell>
        </row>
        <row r="2764">
          <cell r="A2764" t="str">
            <v>CH-021686</v>
          </cell>
          <cell r="B2764" t="str">
            <v>Лезвие для магнитного скребка S/CH-020948</v>
          </cell>
          <cell r="C2764" t="str">
            <v>HAKAWIN</v>
          </cell>
          <cell r="D2764" t="str">
            <v>В наличии</v>
          </cell>
        </row>
        <row r="2765">
          <cell r="A2765" t="str">
            <v>CH-021693</v>
          </cell>
          <cell r="B2765" t="str">
            <v>Лезвие для магнитного скребка M/CH-020955</v>
          </cell>
          <cell r="C2765" t="str">
            <v>HAKAWIN</v>
          </cell>
          <cell r="D2765" t="str">
            <v>В наличии</v>
          </cell>
        </row>
        <row r="2766">
          <cell r="A2766" t="str">
            <v>CH-021709</v>
          </cell>
          <cell r="B2766" t="str">
            <v>Лезвие для магнитного скребка L/CCH-020931</v>
          </cell>
          <cell r="C2766" t="str">
            <v>HAKAWIN</v>
          </cell>
          <cell r="D2766" t="str">
            <v>В наличии</v>
          </cell>
        </row>
        <row r="2767">
          <cell r="A2767" t="str">
            <v>CHD-001</v>
          </cell>
          <cell r="B2767" t="str">
            <v>VladOx Мангровая коряга Heavy Driftwood 15-20 см</v>
          </cell>
          <cell r="C2767" t="str">
            <v>VladOx</v>
          </cell>
          <cell r="D2767" t="str">
            <v>В наличии</v>
          </cell>
        </row>
        <row r="2768">
          <cell r="A2768" t="str">
            <v>CHD-003</v>
          </cell>
          <cell r="B2768" t="str">
            <v>VladOx Мангровая коряга Heavy Driftwood 30-40 см</v>
          </cell>
          <cell r="C2768" t="str">
            <v>VladOx</v>
          </cell>
          <cell r="D2768" t="str">
            <v>В наличии</v>
          </cell>
        </row>
        <row r="2769">
          <cell r="A2769" t="str">
            <v>CN1</v>
          </cell>
          <cell r="B2769" t="str">
            <v>Декоративный риф-конструктор пластиковый ( каменные пещеры ) (шт.)</v>
          </cell>
          <cell r="C2769" t="str">
            <v>Penn-Plax</v>
          </cell>
          <cell r="D2769" t="str">
            <v>В наличии</v>
          </cell>
        </row>
        <row r="2770">
          <cell r="A2770" t="str">
            <v>CO2-178</v>
          </cell>
          <cell r="B2770" t="str">
            <v>ALEAS CO2 diffuser</v>
          </cell>
          <cell r="C2770" t="str">
            <v>ALEAS</v>
          </cell>
          <cell r="D2770" t="str">
            <v>В наличии</v>
          </cell>
        </row>
        <row r="2771">
          <cell r="A2771" t="str">
            <v>COL-7143</v>
          </cell>
          <cell r="B2771" t="str">
            <v>Аквариумный набор Nano Marine Set 15л (25*25*25см) (Свет+ фильтр)</v>
          </cell>
          <cell r="C2771" t="str">
            <v>Collar</v>
          </cell>
          <cell r="D2771" t="str">
            <v>В наличии</v>
          </cell>
        </row>
        <row r="2772">
          <cell r="A2772" t="str">
            <v>COL-7145</v>
          </cell>
          <cell r="B2772" t="str">
            <v>Аквариумный набор Lumi Set 5л</v>
          </cell>
          <cell r="C2772" t="str">
            <v>Collar</v>
          </cell>
          <cell r="D2772" t="str">
            <v>В наличии</v>
          </cell>
        </row>
        <row r="2773">
          <cell r="A2773" t="str">
            <v>COL-82351</v>
          </cell>
          <cell r="B2773" t="str">
            <v xml:space="preserve">Светодиодный светильник AquaLighter 3 MARINE,  чёрный 60 см </v>
          </cell>
          <cell r="C2773" t="str">
            <v>Collar</v>
          </cell>
          <cell r="D2773" t="str">
            <v>В наличии</v>
          </cell>
        </row>
        <row r="2774">
          <cell r="A2774" t="str">
            <v>Col-82371</v>
          </cell>
          <cell r="B2774" t="str">
            <v>Светодиодный светильник AquaLighter 2, чёрный 90 см</v>
          </cell>
          <cell r="C2774" t="str">
            <v>Collar</v>
          </cell>
          <cell r="D2774" t="str">
            <v>В наличии</v>
          </cell>
        </row>
        <row r="2775">
          <cell r="A2775" t="str">
            <v>COL-82381</v>
          </cell>
          <cell r="B2775" t="str">
            <v>Светодиодный светильник AquaLighter 3 MARINE, чёрный 90 см</v>
          </cell>
          <cell r="C2775" t="str">
            <v>Collar</v>
          </cell>
          <cell r="D2775" t="str">
            <v>В наличии</v>
          </cell>
        </row>
        <row r="2776">
          <cell r="A2776" t="str">
            <v>COL-82431</v>
          </cell>
          <cell r="B2776" t="str">
            <v>Светодиодный светильник LED AquaLighter 3,  чёрный 60 см</v>
          </cell>
          <cell r="C2776" t="str">
            <v>Collar</v>
          </cell>
          <cell r="D2776" t="str">
            <v>В наличии</v>
          </cell>
        </row>
        <row r="2777">
          <cell r="A2777" t="str">
            <v>COL-82491</v>
          </cell>
          <cell r="B2777" t="str">
            <v>Светодиодный светильник LED AquaLighter 3,  чёрный 90 см</v>
          </cell>
          <cell r="C2777" t="str">
            <v>Collar</v>
          </cell>
          <cell r="D2777" t="str">
            <v>В наличии</v>
          </cell>
        </row>
        <row r="2778">
          <cell r="A2778" t="str">
            <v>Col-8758</v>
          </cell>
          <cell r="B2778" t="str">
            <v>Светильник LED AquaLighter Nano Touch, 35л, 6500К</v>
          </cell>
          <cell r="C2778" t="str">
            <v>Collar</v>
          </cell>
          <cell r="D2778" t="str">
            <v>В наличии</v>
          </cell>
        </row>
        <row r="2779">
          <cell r="A2779" t="str">
            <v>Col-876515</v>
          </cell>
          <cell r="B2779" t="str">
            <v>Светильник LED AquaLighter Pico Soft, 10л, 6500К белый</v>
          </cell>
          <cell r="C2779" t="str">
            <v>Collar</v>
          </cell>
          <cell r="D2779" t="str">
            <v>В наличии</v>
          </cell>
        </row>
        <row r="2780">
          <cell r="A2780" t="str">
            <v>COL-87671</v>
          </cell>
          <cell r="B2780" t="str">
            <v>Светодиодный светильник Pico Tablet (для пресноводного аквариума до 10л), USB, 6500K</v>
          </cell>
          <cell r="C2780" t="str">
            <v>Collar</v>
          </cell>
          <cell r="D2780" t="str">
            <v>В наличии</v>
          </cell>
        </row>
        <row r="2781">
          <cell r="A2781" t="str">
            <v>COL-8785</v>
          </cell>
          <cell r="B2781" t="str">
            <v>Светильник AquaLighter Marinescape 60 см, 10000-14000 К, 1150 люм</v>
          </cell>
          <cell r="C2781" t="str">
            <v>Collar</v>
          </cell>
          <cell r="D2781" t="str">
            <v>В наличии</v>
          </cell>
        </row>
        <row r="2782">
          <cell r="A2782" t="str">
            <v>COL-8786</v>
          </cell>
          <cell r="B2782" t="str">
            <v>Светильник AquaLighter Marinescape 90 см, 10000-14000 К, 1720 люм</v>
          </cell>
          <cell r="C2782" t="str">
            <v>Collar</v>
          </cell>
          <cell r="D2782" t="str">
            <v>В наличии</v>
          </cell>
        </row>
        <row r="2783">
          <cell r="A2783" t="str">
            <v>COL-8787</v>
          </cell>
          <cell r="B2783" t="str">
            <v>Светодиодный светильник AquaLighter Slim 30 см, 6500 К</v>
          </cell>
          <cell r="C2783" t="str">
            <v>Collar</v>
          </cell>
          <cell r="D2783" t="str">
            <v>В наличии</v>
          </cell>
        </row>
        <row r="2784">
          <cell r="A2784" t="str">
            <v>COL-8788</v>
          </cell>
          <cell r="B2784" t="str">
            <v>Светодиодный светильник AquaLighter Slim 45 см, 6500 К</v>
          </cell>
          <cell r="C2784" t="str">
            <v>Collar</v>
          </cell>
          <cell r="D2784" t="str">
            <v>В наличии</v>
          </cell>
        </row>
        <row r="2785">
          <cell r="A2785" t="str">
            <v>COL-8790</v>
          </cell>
          <cell r="B2785" t="str">
            <v>Светодиодный светильник AquaLighter Slim 60 см, 6500 К</v>
          </cell>
          <cell r="C2785" t="str">
            <v>Collar</v>
          </cell>
          <cell r="D2785" t="str">
            <v>В наличии</v>
          </cell>
        </row>
        <row r="2786">
          <cell r="A2786" t="str">
            <v>cop-728858</v>
          </cell>
          <cell r="B2786" t="str">
            <v>Coppens PRE GROWER-18 мальковый корм для форели, сига, осетра 2 мм, 25 кг</v>
          </cell>
          <cell r="C2786" t="str">
            <v>COPPENS</v>
          </cell>
          <cell r="D2786" t="str">
            <v>В наличии</v>
          </cell>
        </row>
        <row r="2787">
          <cell r="A2787" t="str">
            <v>cop-925000</v>
          </cell>
          <cell r="B2787" t="str">
            <v>Coppens VITAL стартовый корм для осетра, сома, тилапии, карпа, аквариумных рыб 0,2-0,5 мм, 20кг</v>
          </cell>
          <cell r="C2787" t="str">
            <v>COPPENS</v>
          </cell>
          <cell r="D2787" t="str">
            <v>В наличии</v>
          </cell>
        </row>
        <row r="2788">
          <cell r="A2788" t="str">
            <v>COV-031</v>
          </cell>
          <cell r="B2788" t="str">
            <v>Распылитель - генератор СО2</v>
          </cell>
          <cell r="C2788" t="str">
            <v>Percell</v>
          </cell>
          <cell r="D2788" t="str">
            <v>В наличии</v>
          </cell>
        </row>
        <row r="2789">
          <cell r="A2789" t="str">
            <v>D02200</v>
          </cell>
          <cell r="B2789" t="str">
            <v>Hydor наполнитель уголь для химической фильтрации (для морск. аквариума) 400 г</v>
          </cell>
          <cell r="C2789" t="str">
            <v>HYDOR</v>
          </cell>
          <cell r="D2789" t="str">
            <v>В наличии</v>
          </cell>
        </row>
        <row r="2790">
          <cell r="A2790" t="str">
            <v>D-3</v>
          </cell>
          <cell r="B2790" t="str">
            <v>ALEAS Аквариумный светодиодный светильник D-3 LEDx21,3,8W, белый, 3 режима работы, сенсорный переклю</v>
          </cell>
          <cell r="C2790" t="str">
            <v>ALEAS</v>
          </cell>
          <cell r="D2790" t="str">
            <v>В наличии</v>
          </cell>
        </row>
        <row r="2791">
          <cell r="A2791" t="str">
            <v>D-5</v>
          </cell>
          <cell r="B2791" t="str">
            <v>ALEAS Аквариумный светодиодный светильник D-5 LEDx27,7,5W, белый, 3 режима работы, сенсорный переклю</v>
          </cell>
          <cell r="C2791" t="str">
            <v>ALEAS</v>
          </cell>
          <cell r="D2791" t="str">
            <v>В наличии</v>
          </cell>
        </row>
        <row r="2792">
          <cell r="A2792" t="str">
            <v>D-7</v>
          </cell>
          <cell r="B2792" t="str">
            <v>ALEAS Аквариумный светодиодный светильник D-7 LEDx36, 7,5W, белый, 3 режима работы, сенсорный перекл</v>
          </cell>
          <cell r="C2792" t="str">
            <v>ALEAS</v>
          </cell>
          <cell r="D2792" t="str">
            <v>В наличии</v>
          </cell>
        </row>
        <row r="2793">
          <cell r="A2793" t="str">
            <v>daf-8</v>
          </cell>
          <cell r="B2793" t="str">
            <v>Дафния мешок 8 кг.</v>
          </cell>
          <cell r="C2793" t="str">
            <v>VladOx</v>
          </cell>
          <cell r="D2793" t="str">
            <v>В наличии</v>
          </cell>
        </row>
        <row r="2794">
          <cell r="A2794" t="str">
            <v>DDD14001</v>
          </cell>
          <cell r="B2794" t="str">
            <v xml:space="preserve">Домик для мелких грызунов Шалаш </v>
          </cell>
          <cell r="C2794" t="str">
            <v>Creativdreams</v>
          </cell>
          <cell r="D2794" t="str">
            <v>В наличии</v>
          </cell>
        </row>
        <row r="2795">
          <cell r="A2795" t="str">
            <v>DDD14002</v>
          </cell>
          <cell r="B2795" t="str">
            <v xml:space="preserve">Домик для мелких грызунов Хоббит </v>
          </cell>
          <cell r="C2795" t="str">
            <v>Creativdreams</v>
          </cell>
          <cell r="D2795" t="str">
            <v>В наличии</v>
          </cell>
        </row>
        <row r="2796">
          <cell r="A2796" t="str">
            <v>DDD14003</v>
          </cell>
          <cell r="B2796" t="str">
            <v>Домик для грызунов Джерри</v>
          </cell>
          <cell r="C2796" t="str">
            <v>Creativdreams</v>
          </cell>
          <cell r="D2796" t="str">
            <v>В наличии</v>
          </cell>
        </row>
        <row r="2797">
          <cell r="A2797" t="str">
            <v>DDD14004</v>
          </cell>
          <cell r="B2797" t="str">
            <v>Гнездо-скворечник для мелких попугаев</v>
          </cell>
          <cell r="C2797" t="str">
            <v>Creativdreams</v>
          </cell>
          <cell r="D2797" t="str">
            <v>В наличии</v>
          </cell>
        </row>
        <row r="2798">
          <cell r="A2798" t="str">
            <v>DECOR-013066</v>
          </cell>
          <cell r="B2798" t="str">
            <v>Декорация Гранитный орнамент</v>
          </cell>
          <cell r="C2798" t="str">
            <v>РОССИЙСКИЕ ТОВАРЫ</v>
          </cell>
          <cell r="D2798" t="str">
            <v>В наличии</v>
          </cell>
        </row>
        <row r="2799">
          <cell r="A2799" t="str">
            <v>DEK-1001</v>
          </cell>
          <cell r="B2799" t="str">
            <v>Грот Декси - Череп динозавра №1001 (22х14х11)</v>
          </cell>
          <cell r="C2799" t="str">
            <v>DEKSI</v>
          </cell>
          <cell r="D2799" t="str">
            <v>В наличии</v>
          </cell>
        </row>
        <row r="2800">
          <cell r="A2800" t="str">
            <v>DEK-1002</v>
          </cell>
          <cell r="B2800" t="str">
            <v xml:space="preserve">Грот Декси - Череп динозавра №1002 (22х20х11) </v>
          </cell>
          <cell r="C2800" t="str">
            <v>DEKSI</v>
          </cell>
          <cell r="D2800" t="str">
            <v>В наличии</v>
          </cell>
        </row>
        <row r="2801">
          <cell r="A2801" t="str">
            <v>DEK-1004</v>
          </cell>
          <cell r="B2801" t="str">
            <v>Грот Декси - Череп динозавра №1004 (43х16,5х20)</v>
          </cell>
          <cell r="C2801" t="str">
            <v>DEKSI</v>
          </cell>
          <cell r="D2801" t="str">
            <v>В наличии</v>
          </cell>
        </row>
        <row r="2802">
          <cell r="A2802" t="str">
            <v>DEK-101</v>
          </cell>
          <cell r="B2802" t="str">
            <v>Грот Декси - Замок №101 (22х14х11)</v>
          </cell>
          <cell r="C2802" t="str">
            <v>DEKSI</v>
          </cell>
          <cell r="D2802" t="str">
            <v>В наличии</v>
          </cell>
        </row>
        <row r="2803">
          <cell r="A2803" t="str">
            <v>DEK-102</v>
          </cell>
          <cell r="B2803" t="str">
            <v>Грот Декси - Замок №102 (22х11х20)</v>
          </cell>
          <cell r="C2803" t="str">
            <v>DEKSI</v>
          </cell>
          <cell r="D2803" t="str">
            <v>В наличии</v>
          </cell>
        </row>
        <row r="2804">
          <cell r="A2804" t="str">
            <v>DEK-103</v>
          </cell>
          <cell r="B2804" t="str">
            <v>Грот Декси - Замок №103 (33х13х22)</v>
          </cell>
          <cell r="C2804" t="str">
            <v>DEKSI</v>
          </cell>
          <cell r="D2804" t="str">
            <v>В наличии</v>
          </cell>
        </row>
        <row r="2805">
          <cell r="A2805" t="str">
            <v>DEK-104</v>
          </cell>
          <cell r="B2805" t="str">
            <v>Грот Декси - Замок №104 (44х20х17)</v>
          </cell>
          <cell r="C2805" t="str">
            <v>DEKSI</v>
          </cell>
          <cell r="D2805" t="str">
            <v>В наличии</v>
          </cell>
        </row>
        <row r="2806">
          <cell r="A2806" t="str">
            <v>DEK-105</v>
          </cell>
          <cell r="B2806" t="str">
            <v>Грот Декси - Замок №105 (27х17х40)</v>
          </cell>
          <cell r="C2806" t="str">
            <v>DEKSI</v>
          </cell>
          <cell r="D2806" t="str">
            <v>В наличии</v>
          </cell>
        </row>
        <row r="2807">
          <cell r="A2807" t="str">
            <v>DEK-1101</v>
          </cell>
          <cell r="B2807" t="str">
            <v>Грот Декси - Гранит №1101 (20х10х12)</v>
          </cell>
          <cell r="C2807" t="str">
            <v>DEKSI</v>
          </cell>
          <cell r="D2807" t="str">
            <v>В наличии</v>
          </cell>
        </row>
        <row r="2808">
          <cell r="A2808" t="str">
            <v>DEK-1102</v>
          </cell>
          <cell r="B2808" t="str">
            <v>Грот Декси - Гранит №1102 (21,5х10х18,5)</v>
          </cell>
          <cell r="C2808" t="str">
            <v>DEKSI</v>
          </cell>
          <cell r="D2808" t="str">
            <v>В наличии</v>
          </cell>
        </row>
        <row r="2809">
          <cell r="A2809" t="str">
            <v>DEK-1103</v>
          </cell>
          <cell r="B2809" t="str">
            <v>Грот Декси - Гранит №1103 (30х12х19,5)</v>
          </cell>
          <cell r="C2809" t="str">
            <v>DEKSI</v>
          </cell>
          <cell r="D2809" t="str">
            <v>В наличии</v>
          </cell>
        </row>
        <row r="2810">
          <cell r="A2810" t="str">
            <v>DEK-1122</v>
          </cell>
          <cell r="B2810" t="str">
            <v>Грот Декси - Гранит №1122 (38,5х7х24,5) односторонняя декорация</v>
          </cell>
          <cell r="C2810" t="str">
            <v>DEKSI</v>
          </cell>
          <cell r="D2810" t="str">
            <v>В наличии</v>
          </cell>
        </row>
        <row r="2811">
          <cell r="A2811" t="str">
            <v>DEK-1191</v>
          </cell>
          <cell r="B2811" t="str">
            <v>Грот Декси - Гранит №1191 (маскирующая декорация)(13х12,5х24)</v>
          </cell>
          <cell r="C2811" t="str">
            <v>DEKSI</v>
          </cell>
          <cell r="D2811" t="str">
            <v>В наличии</v>
          </cell>
        </row>
        <row r="2812">
          <cell r="A2812" t="str">
            <v>DEK-1193</v>
          </cell>
          <cell r="B2812" t="str">
            <v>Грот Декси - Гранит №1193 (маскирующая декорация)(16х20х40)</v>
          </cell>
          <cell r="C2812" t="str">
            <v>DEKSI</v>
          </cell>
          <cell r="D2812" t="str">
            <v>В наличии</v>
          </cell>
        </row>
        <row r="2813">
          <cell r="A2813" t="str">
            <v>DEK-1195</v>
          </cell>
          <cell r="B2813" t="str">
            <v>Грот Декси - Гранит №1195 (угловая декорация)(19,5х10х23)</v>
          </cell>
          <cell r="C2813" t="str">
            <v>DEKSI</v>
          </cell>
          <cell r="D2813" t="str">
            <v>В наличии</v>
          </cell>
        </row>
        <row r="2814">
          <cell r="A2814" t="str">
            <v>DEK-1197</v>
          </cell>
          <cell r="B2814" t="str">
            <v>Грот Декси - Гранит №1197 (угловая декорация)(33х11,5х41)</v>
          </cell>
          <cell r="C2814" t="str">
            <v>DEKSI</v>
          </cell>
          <cell r="D2814" t="str">
            <v>В наличии</v>
          </cell>
        </row>
        <row r="2815">
          <cell r="A2815" t="str">
            <v>DEK-201</v>
          </cell>
          <cell r="B2815" t="str">
            <v>Грот Декси - Крепость№201 (22х11х13)</v>
          </cell>
          <cell r="C2815" t="str">
            <v>DEKSI</v>
          </cell>
          <cell r="D2815" t="str">
            <v>В наличии</v>
          </cell>
        </row>
        <row r="2816">
          <cell r="A2816" t="str">
            <v>DEK-202</v>
          </cell>
          <cell r="B2816" t="str">
            <v>Грот Декси - Крепость№202 (21х11х20)</v>
          </cell>
          <cell r="C2816" t="str">
            <v>DEKSI</v>
          </cell>
          <cell r="D2816" t="str">
            <v>В наличии</v>
          </cell>
        </row>
        <row r="2817">
          <cell r="A2817" t="str">
            <v>DEK-203</v>
          </cell>
          <cell r="B2817" t="str">
            <v>Грот Декси - Крепость№203 (33х13х22)</v>
          </cell>
          <cell r="C2817" t="str">
            <v>DEKSI</v>
          </cell>
          <cell r="D2817" t="str">
            <v>В наличии</v>
          </cell>
        </row>
        <row r="2818">
          <cell r="A2818" t="str">
            <v>DEK-205</v>
          </cell>
          <cell r="B2818" t="str">
            <v>Грот Декси - Крепость№205 (27х17х40)</v>
          </cell>
          <cell r="C2818" t="str">
            <v>DEKSI</v>
          </cell>
          <cell r="D2818" t="str">
            <v>В наличии</v>
          </cell>
        </row>
        <row r="2819">
          <cell r="A2819" t="str">
            <v>DEK-221</v>
          </cell>
          <cell r="B2819" t="str">
            <v>Грот Декси - Крепость№221 (40х25х8)</v>
          </cell>
          <cell r="C2819" t="str">
            <v>DEKSI</v>
          </cell>
          <cell r="D2819" t="str">
            <v>В наличии</v>
          </cell>
        </row>
        <row r="2820">
          <cell r="A2820" t="str">
            <v>DEK-293</v>
          </cell>
          <cell r="B2820" t="str">
            <v>Грот Декси - Крепость №293 (маскирующая декорация)(16х20х43)</v>
          </cell>
          <cell r="C2820" t="str">
            <v>DEKSI</v>
          </cell>
          <cell r="D2820" t="str">
            <v>В наличии</v>
          </cell>
        </row>
        <row r="2821">
          <cell r="A2821" t="str">
            <v>DEK-301</v>
          </cell>
          <cell r="B2821" t="str">
            <v>Грот Декси - Атлантида №301 (22х11х13)</v>
          </cell>
          <cell r="C2821" t="str">
            <v>DEKSI</v>
          </cell>
          <cell r="D2821" t="str">
            <v>В наличии</v>
          </cell>
        </row>
        <row r="2822">
          <cell r="A2822" t="str">
            <v>DEK-304</v>
          </cell>
          <cell r="B2822" t="str">
            <v>Грот Декси - Атлантида №304 (44х20х17)</v>
          </cell>
          <cell r="C2822" t="str">
            <v>DEKSI</v>
          </cell>
          <cell r="D2822" t="str">
            <v>В наличии</v>
          </cell>
        </row>
        <row r="2823">
          <cell r="A2823" t="str">
            <v>DEK-401</v>
          </cell>
          <cell r="B2823" t="str">
            <v>Грот Декси - Камень №401 (22х11х13)</v>
          </cell>
          <cell r="C2823" t="str">
            <v>DEKSI</v>
          </cell>
          <cell r="D2823" t="str">
            <v>В наличии</v>
          </cell>
        </row>
        <row r="2824">
          <cell r="A2824" t="str">
            <v>DEK-402</v>
          </cell>
          <cell r="B2824" t="str">
            <v>Грот Декси - Камень №402 (21х11х20)</v>
          </cell>
          <cell r="C2824" t="str">
            <v>DEKSI</v>
          </cell>
          <cell r="D2824" t="str">
            <v>В наличии</v>
          </cell>
        </row>
        <row r="2825">
          <cell r="A2825" t="str">
            <v>DEK-403</v>
          </cell>
          <cell r="B2825" t="str">
            <v>Грот Декси - Камень №403 (33х13х22)</v>
          </cell>
          <cell r="C2825" t="str">
            <v>DEKSI</v>
          </cell>
          <cell r="D2825" t="str">
            <v>В наличии</v>
          </cell>
        </row>
        <row r="2826">
          <cell r="A2826" t="str">
            <v>DEK-405</v>
          </cell>
          <cell r="B2826" t="str">
            <v>Грот Декси - Камень №405 (27х17х40)</v>
          </cell>
          <cell r="C2826" t="str">
            <v>DEKSI</v>
          </cell>
          <cell r="D2826" t="str">
            <v>В наличии</v>
          </cell>
        </row>
        <row r="2827">
          <cell r="A2827" t="str">
            <v>DEK-491</v>
          </cell>
          <cell r="B2827" t="str">
            <v>Грот Декси - Камень №491 (маскирующая декорация)(14х14х25)</v>
          </cell>
          <cell r="C2827" t="str">
            <v>DEKSI</v>
          </cell>
          <cell r="D2827" t="str">
            <v>В наличии</v>
          </cell>
        </row>
        <row r="2828">
          <cell r="A2828" t="str">
            <v>DEK-493</v>
          </cell>
          <cell r="B2828" t="str">
            <v>Грот Декси - Камень №493 (маскирующая декорация)(16х20х43)</v>
          </cell>
          <cell r="C2828" t="str">
            <v>DEKSI</v>
          </cell>
          <cell r="D2828" t="str">
            <v>В наличии</v>
          </cell>
        </row>
        <row r="2829">
          <cell r="A2829" t="str">
            <v>DEK-495</v>
          </cell>
          <cell r="B2829" t="str">
            <v>Грот Декси - Камень №495 (маскирующая декорация угловая)(20х10х25)</v>
          </cell>
          <cell r="C2829" t="str">
            <v>DEKSI</v>
          </cell>
          <cell r="D2829" t="str">
            <v>В наличии</v>
          </cell>
        </row>
        <row r="2830">
          <cell r="A2830" t="str">
            <v>DEK-497</v>
          </cell>
          <cell r="B2830" t="str">
            <v>Грот Декси - Камень №497 (маскирующая декорация угловая)(32х12х42)</v>
          </cell>
          <cell r="C2830" t="str">
            <v>DEKSI</v>
          </cell>
          <cell r="D2830" t="str">
            <v>В наличии</v>
          </cell>
        </row>
        <row r="2831">
          <cell r="A2831" t="str">
            <v>DEK-555</v>
          </cell>
          <cell r="B2831" t="str">
            <v>Грот Декси - Корабль№555 (85х28х32)</v>
          </cell>
          <cell r="C2831" t="str">
            <v>DEKSI</v>
          </cell>
          <cell r="D2831" t="str">
            <v>В наличии</v>
          </cell>
        </row>
        <row r="2832">
          <cell r="A2832" t="str">
            <v>DEK-611</v>
          </cell>
          <cell r="B2832" t="str">
            <v>Грот Мини Декси - Замок№611 (14х7х10)</v>
          </cell>
          <cell r="C2832" t="str">
            <v>DEKSI</v>
          </cell>
          <cell r="D2832" t="str">
            <v>В наличии</v>
          </cell>
        </row>
        <row r="2833">
          <cell r="A2833" t="str">
            <v>DEK-612</v>
          </cell>
          <cell r="B2833" t="str">
            <v>Грот Мини Декси - Замок№612 (21х7х14)</v>
          </cell>
          <cell r="C2833" t="str">
            <v>DEKSI</v>
          </cell>
          <cell r="D2833" t="str">
            <v>В наличии</v>
          </cell>
        </row>
        <row r="2834">
          <cell r="A2834" t="str">
            <v>DEK-621</v>
          </cell>
          <cell r="B2834" t="str">
            <v>Грот Мини Декси - Крепость№621 (14х7х10)</v>
          </cell>
          <cell r="C2834" t="str">
            <v>DEKSI</v>
          </cell>
          <cell r="D2834" t="str">
            <v>В наличии</v>
          </cell>
        </row>
        <row r="2835">
          <cell r="A2835" t="str">
            <v>DEK-651</v>
          </cell>
          <cell r="B2835" t="str">
            <v>Грот Мини Декси - Корабль№651 (14х7х10)</v>
          </cell>
          <cell r="C2835" t="str">
            <v>DEKSI</v>
          </cell>
          <cell r="D2835" t="str">
            <v>В наличии</v>
          </cell>
        </row>
        <row r="2836">
          <cell r="A2836" t="str">
            <v>DEK-671</v>
          </cell>
          <cell r="B2836" t="str">
            <v>Грот Мини Декси - Коряга№671 (14х7х10)</v>
          </cell>
          <cell r="C2836" t="str">
            <v>DEKSI</v>
          </cell>
          <cell r="D2836" t="str">
            <v>В наличии</v>
          </cell>
        </row>
        <row r="2837">
          <cell r="A2837" t="str">
            <v>DEK-672</v>
          </cell>
          <cell r="B2837" t="str">
            <v>Грот Мини Декси - Коряга№672 (21х7х14)</v>
          </cell>
          <cell r="C2837" t="str">
            <v>DEKSI</v>
          </cell>
          <cell r="D2837" t="str">
            <v>В наличии</v>
          </cell>
        </row>
        <row r="2838">
          <cell r="A2838" t="str">
            <v>DEK-701</v>
          </cell>
          <cell r="B2838" t="str">
            <v>Грот Декси - Коряга№701 (22х11х13)</v>
          </cell>
          <cell r="C2838" t="str">
            <v>DEKSI</v>
          </cell>
          <cell r="D2838" t="str">
            <v>В наличии</v>
          </cell>
        </row>
        <row r="2839">
          <cell r="A2839" t="str">
            <v>DEK-702</v>
          </cell>
          <cell r="B2839" t="str">
            <v>Грот Декси - Коряга№702 (21х11х20)</v>
          </cell>
          <cell r="C2839" t="str">
            <v>DEKSI</v>
          </cell>
          <cell r="D2839" t="str">
            <v>В наличии</v>
          </cell>
        </row>
        <row r="2840">
          <cell r="A2840" t="str">
            <v>DEK-703</v>
          </cell>
          <cell r="B2840" t="str">
            <v>Грот Декси - Коряга№703 (33х13х22)</v>
          </cell>
          <cell r="C2840" t="str">
            <v>DEKSI</v>
          </cell>
          <cell r="D2840" t="str">
            <v>В наличии</v>
          </cell>
        </row>
        <row r="2841">
          <cell r="A2841" t="str">
            <v>DEK-704</v>
          </cell>
          <cell r="B2841" t="str">
            <v>Грот Декси - Коряга№704 (43х16х20)</v>
          </cell>
          <cell r="C2841" t="str">
            <v>DEKSI</v>
          </cell>
          <cell r="D2841" t="str">
            <v>В наличии</v>
          </cell>
        </row>
        <row r="2842">
          <cell r="A2842" t="str">
            <v>DEK-705</v>
          </cell>
          <cell r="B2842" t="str">
            <v>Грот Декси - Коряга№705 (27х17х40)</v>
          </cell>
          <cell r="C2842" t="str">
            <v>DEKSI</v>
          </cell>
          <cell r="D2842" t="str">
            <v>В наличии</v>
          </cell>
        </row>
        <row r="2843">
          <cell r="A2843" t="str">
            <v>DEK-711</v>
          </cell>
          <cell r="B2843" t="str">
            <v>Грот Декси - Коряга№711 (40х23х25)</v>
          </cell>
          <cell r="C2843" t="str">
            <v>DEKSI</v>
          </cell>
          <cell r="D2843" t="str">
            <v>В наличии</v>
          </cell>
        </row>
        <row r="2844">
          <cell r="A2844" t="str">
            <v>DEK-741</v>
          </cell>
          <cell r="B2844" t="str">
            <v>Грот Декси - Коряга№741 (50х40х10)</v>
          </cell>
          <cell r="C2844" t="str">
            <v>DEKSI</v>
          </cell>
          <cell r="D2844" t="str">
            <v>В наличии</v>
          </cell>
        </row>
        <row r="2845">
          <cell r="A2845" t="str">
            <v>DEK-781</v>
          </cell>
          <cell r="B2845" t="str">
            <v>Грот Декси - Коряга№781 (43*40*32)</v>
          </cell>
          <cell r="C2845" t="str">
            <v>DEKSI</v>
          </cell>
          <cell r="D2845" t="str">
            <v>В наличии</v>
          </cell>
        </row>
        <row r="2846">
          <cell r="A2846" t="str">
            <v>DEK-791</v>
          </cell>
          <cell r="B2846" t="str">
            <v>Грот Декси - Коряга №791 (маскирующая декорация)(14х14х25)</v>
          </cell>
          <cell r="C2846" t="str">
            <v>DEKSI</v>
          </cell>
          <cell r="D2846" t="str">
            <v>В наличии</v>
          </cell>
        </row>
        <row r="2847">
          <cell r="A2847" t="str">
            <v>DEK-793</v>
          </cell>
          <cell r="B2847" t="str">
            <v>Грот Декси - Коряга №793 (маскирующая декорация)(16х20х43)</v>
          </cell>
          <cell r="C2847" t="str">
            <v>DEKSI</v>
          </cell>
          <cell r="D2847" t="str">
            <v>В наличии</v>
          </cell>
        </row>
        <row r="2848">
          <cell r="A2848" t="str">
            <v>DEK-795</v>
          </cell>
          <cell r="B2848" t="str">
            <v>Грот Декси - Коряга №795 (маскирующая декорация угловая)(20х10х25)</v>
          </cell>
          <cell r="C2848" t="str">
            <v>DEKSI</v>
          </cell>
          <cell r="D2848" t="str">
            <v>В наличии</v>
          </cell>
        </row>
        <row r="2849">
          <cell r="A2849" t="str">
            <v>DEK-797</v>
          </cell>
          <cell r="B2849" t="str">
            <v>Грот DEKSI-Коряга №797 угловой элемент</v>
          </cell>
          <cell r="C2849" t="str">
            <v>DEKSI</v>
          </cell>
          <cell r="D2849" t="str">
            <v>В наличии</v>
          </cell>
        </row>
        <row r="2850">
          <cell r="A2850" t="str">
            <v>DEK-901</v>
          </cell>
          <cell r="B2850" t="str">
            <v>Грот Декси - Скелет рыбы №901 (22х14х11)</v>
          </cell>
          <cell r="C2850" t="str">
            <v>DEKSI</v>
          </cell>
          <cell r="D2850" t="str">
            <v>В наличии</v>
          </cell>
        </row>
        <row r="2851">
          <cell r="A2851" t="str">
            <v>DEK-902</v>
          </cell>
          <cell r="B2851" t="str">
            <v>Грот Декси - Скелет рыбы №902 (22х20х11)</v>
          </cell>
          <cell r="C2851" t="str">
            <v>DEKSI</v>
          </cell>
          <cell r="D2851" t="str">
            <v>В наличии</v>
          </cell>
        </row>
        <row r="2852">
          <cell r="A2852" t="str">
            <v>DEK-903</v>
          </cell>
          <cell r="B2852" t="str">
            <v>Грот Декси - Скелет рыбы №903 (33х22х14)</v>
          </cell>
          <cell r="C2852" t="str">
            <v>DEKSI</v>
          </cell>
          <cell r="D2852" t="str">
            <v>В наличии</v>
          </cell>
        </row>
        <row r="2853">
          <cell r="A2853" t="str">
            <v>DEL-DCS7000</v>
          </cell>
          <cell r="B2853" t="str">
            <v>Помпа подъемная Jecot DCS 7000 с контроллером мощности, 55Вт, 220/24В, h 4,5м, 7200 л/ч</v>
          </cell>
          <cell r="C2853" t="str">
            <v>DELTEC</v>
          </cell>
          <cell r="D2853" t="str">
            <v>В наличии</v>
          </cell>
        </row>
        <row r="2854">
          <cell r="A2854" t="str">
            <v>DEL-TS1064</v>
          </cell>
          <cell r="B2854" t="str">
            <v>Турбофлотатор DELTEC TS1064  для аквариума 2000л  450х280х630мм</v>
          </cell>
          <cell r="C2854" t="str">
            <v>DELTEC</v>
          </cell>
          <cell r="D2854" t="str">
            <v>В наличии</v>
          </cell>
        </row>
        <row r="2855">
          <cell r="A2855" t="str">
            <v>DEL-TYP35</v>
          </cell>
          <cell r="B2855" t="str">
            <v>Фильтр внутренний DELTEC TYP35 с флотатором и циркулирующей помпой, для аквариума до 350л. 380х150х4</v>
          </cell>
          <cell r="C2855" t="str">
            <v>DELTEC</v>
          </cell>
          <cell r="D2855" t="str">
            <v>В наличии</v>
          </cell>
        </row>
        <row r="2856">
          <cell r="A2856" t="str">
            <v>DEN1125</v>
          </cell>
          <cell r="B2856" t="str">
            <v>Люминесцентная лампа Т8 Dennerle Special-Plant 36 Вт, длина 120 см</v>
          </cell>
          <cell r="C2856" t="str">
            <v>Dennerle</v>
          </cell>
          <cell r="D2856" t="str">
            <v>В наличии</v>
          </cell>
        </row>
        <row r="2857">
          <cell r="A2857" t="str">
            <v>Den1428</v>
          </cell>
          <cell r="B2857" t="str">
            <v>Аксессуар для подмены воды Dennerle Shake and Flow</v>
          </cell>
          <cell r="C2857" t="str">
            <v>Dennerle</v>
          </cell>
          <cell r="D2857" t="str">
            <v>В наличии</v>
          </cell>
        </row>
        <row r="2858">
          <cell r="A2858" t="str">
            <v>DEN1499</v>
          </cell>
          <cell r="B2858" t="str">
            <v>Dennerle СO-Proof - Профессиональное соединение для СО2-шлангов</v>
          </cell>
          <cell r="C2858" t="str">
            <v>Dennerle</v>
          </cell>
          <cell r="D2858" t="str">
            <v>В наличии</v>
          </cell>
        </row>
        <row r="2859">
          <cell r="A2859" t="str">
            <v>DEN1663</v>
          </cell>
          <cell r="B2859" t="str">
            <v>Трансформаторный блок питания для грунтового термокабеля</v>
          </cell>
          <cell r="C2859" t="str">
            <v>Dennerle</v>
          </cell>
          <cell r="D2859" t="str">
            <v>В наличии</v>
          </cell>
        </row>
        <row r="2860">
          <cell r="A2860" t="str">
            <v>DEN1670</v>
          </cell>
          <cell r="B2860" t="str">
            <v>Dennerle Aqua Elixier - Кондиционер для подготовки аквариумной воды, 250 мл на 1250 л</v>
          </cell>
          <cell r="C2860" t="str">
            <v>Dennerle</v>
          </cell>
          <cell r="D2860" t="str">
            <v>В наличии</v>
          </cell>
        </row>
        <row r="2861">
          <cell r="A2861" t="str">
            <v>DEN1677</v>
          </cell>
          <cell r="B2861" t="str">
            <v>Dennerle Clear Water Elixier - Препарат для очистки аквариумной воды, 250 мл на 1250 л</v>
          </cell>
          <cell r="C2861" t="str">
            <v>Dennerle</v>
          </cell>
          <cell r="D2861" t="str">
            <v>В наличии</v>
          </cell>
        </row>
        <row r="2862">
          <cell r="A2862" t="str">
            <v>DEN1678</v>
          </cell>
          <cell r="B2862" t="str">
            <v>Dennerle Clear Water Elixier - Препарат для очистки аквариумной воды, 500 мл на 2500 л</v>
          </cell>
          <cell r="C2862" t="str">
            <v>Dennerle</v>
          </cell>
          <cell r="D2862" t="str">
            <v>В наличии</v>
          </cell>
        </row>
        <row r="2863">
          <cell r="A2863" t="str">
            <v>DEN1679</v>
          </cell>
          <cell r="B2863" t="str">
            <v>Dennerle Bacto Elixier FB7 - Препарат, содержащий бактерии для фильтра, 250 мл на 1250 л</v>
          </cell>
          <cell r="C2863" t="str">
            <v>Dennerle</v>
          </cell>
          <cell r="D2863" t="str">
            <v>В наличии</v>
          </cell>
        </row>
        <row r="2864">
          <cell r="A2864" t="str">
            <v>DEN1680</v>
          </cell>
          <cell r="B2864" t="str">
            <v>Dennerle Bacto Elixier FB7 - Препарат, содержащий бактерии для активации фильтра, 500 мл на 2500 л</v>
          </cell>
          <cell r="C2864" t="str">
            <v>Dennerle</v>
          </cell>
          <cell r="D2864" t="str">
            <v>В наличии</v>
          </cell>
        </row>
        <row r="2865">
          <cell r="A2865" t="str">
            <v>DEN1682</v>
          </cell>
          <cell r="B2865" t="str">
            <v>Dennerle BactoClean Bio - Препарат для биологической активации фильтра, 50 мл</v>
          </cell>
          <cell r="C2865" t="str">
            <v>Dennerle</v>
          </cell>
          <cell r="D2865" t="str">
            <v>В наличии</v>
          </cell>
        </row>
        <row r="2866">
          <cell r="A2866" t="str">
            <v>Den1729</v>
          </cell>
          <cell r="B2866" t="str">
            <v>Dennerle Crystal Quartz- Натуральный аквариумный гравий, фракция 1-2 мм, цвет природный белый, 10 кг</v>
          </cell>
          <cell r="C2866" t="str">
            <v>Dennerle</v>
          </cell>
          <cell r="D2866" t="str">
            <v>В наличии</v>
          </cell>
        </row>
        <row r="2867">
          <cell r="A2867" t="str">
            <v>Den1730</v>
          </cell>
          <cell r="B2867" t="str">
            <v xml:space="preserve">Dennerle Crystal Quartz - Натуральный аквариумный гравий, фракция 1-2 мм, цвет темно-коричневый, 10 </v>
          </cell>
          <cell r="C2867" t="str">
            <v>Dennerle</v>
          </cell>
          <cell r="D2867" t="str">
            <v>В наличии</v>
          </cell>
        </row>
        <row r="2868">
          <cell r="A2868" t="str">
            <v>Den1731</v>
          </cell>
          <cell r="B2868" t="str">
            <v>Dennerle Crystal Quartz - Натуральный аквариумный гравий, фракция 1-2 мм, цвет сланцево-серый, 10 кг</v>
          </cell>
          <cell r="C2868" t="str">
            <v>Dennerle</v>
          </cell>
          <cell r="D2868" t="str">
            <v>В наличии</v>
          </cell>
        </row>
        <row r="2869">
          <cell r="A2869" t="str">
            <v>Den1732</v>
          </cell>
          <cell r="B2869" t="str">
            <v>Dennerle Crystal Quartz - Натуральный аквариумный гравий, фракция 1-2 мм, цвет светло-коричневый, 10</v>
          </cell>
          <cell r="C2869" t="str">
            <v>Dennerle</v>
          </cell>
          <cell r="D2869" t="str">
            <v>В наличии</v>
          </cell>
        </row>
        <row r="2870">
          <cell r="A2870" t="str">
            <v>Den1733</v>
          </cell>
          <cell r="B2870" t="str">
            <v>Dennerle Crystal Quartz - Натуральный аквариумный гравий, фракция 1-2 мм, цвет черный, 10 кг</v>
          </cell>
          <cell r="C2870" t="str">
            <v>Dennerle</v>
          </cell>
          <cell r="D2870" t="str">
            <v>В наличии</v>
          </cell>
        </row>
        <row r="2871">
          <cell r="A2871" t="str">
            <v>Den1743</v>
          </cell>
          <cell r="B2871" t="str">
            <v>Dennerle Crystal Quartz - Натуральный аквариумный гравий, фракция 1-2 мм, цвет природный белый, 5 кг</v>
          </cell>
          <cell r="C2871" t="str">
            <v>Dennerle</v>
          </cell>
          <cell r="D2871" t="str">
            <v>В наличии</v>
          </cell>
        </row>
        <row r="2872">
          <cell r="A2872" t="str">
            <v>DEN1744</v>
          </cell>
          <cell r="B2872" t="str">
            <v>Dennerle Crystal Quartz- Натуральный аквариумный гравий, фракция 1-2 мм, цвет темно-коричневый, 5 кг</v>
          </cell>
          <cell r="C2872" t="str">
            <v>Dennerle</v>
          </cell>
          <cell r="D2872" t="str">
            <v>В наличии</v>
          </cell>
        </row>
        <row r="2873">
          <cell r="A2873" t="str">
            <v>Den1748</v>
          </cell>
          <cell r="B2873" t="str">
            <v>Dennerle Crystal Quartz - Натуральный аквариумный гравий, фракция 1-2 мм, цвет сланцево-серый, 5 кг</v>
          </cell>
          <cell r="C2873" t="str">
            <v>Dennerle</v>
          </cell>
          <cell r="D2873" t="str">
            <v>В наличии</v>
          </cell>
        </row>
        <row r="2874">
          <cell r="A2874" t="str">
            <v>Den1749</v>
          </cell>
          <cell r="B2874" t="str">
            <v xml:space="preserve">Dennerle Crystal Quartz - Натуральный аквариумный гравий, фракция 1-2 мм, цвет светло-коричневый, 5 </v>
          </cell>
          <cell r="C2874" t="str">
            <v>Dennerle</v>
          </cell>
          <cell r="D2874" t="str">
            <v>В наличии</v>
          </cell>
        </row>
        <row r="2875">
          <cell r="A2875" t="str">
            <v>Den1755</v>
          </cell>
          <cell r="B2875" t="str">
            <v>Dennerle Crystal Quartz  - Натуральный аквариумный гравий, фракция 1-2 мм, цвет черный, 5 кг</v>
          </cell>
          <cell r="C2875" t="str">
            <v>Dennerle</v>
          </cell>
          <cell r="D2875" t="str">
            <v>В наличии</v>
          </cell>
        </row>
        <row r="2876">
          <cell r="A2876" t="str">
            <v>Den2478</v>
          </cell>
          <cell r="B2876" t="str">
            <v>Dennerle NANO Shrimp Net - Сачок с раздвижной ручкой (24-62 см) из нержавеющей стали, белый, фигурны</v>
          </cell>
          <cell r="C2876" t="str">
            <v>Dennerle</v>
          </cell>
          <cell r="D2876" t="str">
            <v>В наличии</v>
          </cell>
        </row>
        <row r="2877">
          <cell r="A2877" t="str">
            <v>Den2479</v>
          </cell>
          <cell r="B2877" t="str">
            <v>Dennerle NANO Shrimp Net - Сачок с раздвижной ручкой (24-62см) из нержавеющей стали, черный, фигурн</v>
          </cell>
          <cell r="C2877" t="str">
            <v>Dennerle</v>
          </cell>
          <cell r="D2877" t="str">
            <v>В наличии</v>
          </cell>
        </row>
        <row r="2878">
          <cell r="A2878" t="str">
            <v>DEN2480</v>
          </cell>
          <cell r="B2878" t="str">
            <v>Dennerle NANO Shrimp Net - Сачок с раздвижной ручкой (24-62см) из нержавеющей стали, белый, фигурны</v>
          </cell>
          <cell r="C2878" t="str">
            <v>Dennerle</v>
          </cell>
          <cell r="D2878" t="str">
            <v>В наличии</v>
          </cell>
        </row>
        <row r="2879">
          <cell r="A2879" t="str">
            <v>DEN2481</v>
          </cell>
          <cell r="B2879" t="str">
            <v>Dennerle NANO Shrimp Net - Сачок с раздвижной ручкой (24-62 см) из нержавеющей стали, черный, фигурн</v>
          </cell>
          <cell r="C2879" t="str">
            <v>Dennerle</v>
          </cell>
          <cell r="D2879" t="str">
            <v>В наличии</v>
          </cell>
        </row>
        <row r="2880">
          <cell r="A2880" t="str">
            <v>DEN2744</v>
          </cell>
          <cell r="B2880" t="str">
            <v>Dennerle Aqua Rico Catappa Leaves - Листья миндального дерева, 8 шт</v>
          </cell>
          <cell r="C2880" t="str">
            <v>Dennerle</v>
          </cell>
          <cell r="D2880" t="str">
            <v>В наличии</v>
          </cell>
        </row>
        <row r="2881">
          <cell r="A2881" t="str">
            <v>Den2848</v>
          </cell>
          <cell r="B2881" t="str">
            <v>Добавка Dennerle All in One! Elixier для комплексного ухода за аквариумом, 100мл</v>
          </cell>
          <cell r="C2881" t="str">
            <v>Dennerle</v>
          </cell>
          <cell r="D2881" t="str">
            <v>В наличии</v>
          </cell>
        </row>
        <row r="2882">
          <cell r="A2882" t="str">
            <v>Den2849</v>
          </cell>
          <cell r="B2882" t="str">
            <v>Добавка Dennerle All in One! Elixier для комплексного ухода за аквариумом, 250мл</v>
          </cell>
          <cell r="C2882" t="str">
            <v>Dennerle</v>
          </cell>
          <cell r="D2882" t="str">
            <v>В наличии</v>
          </cell>
        </row>
        <row r="2883">
          <cell r="A2883" t="str">
            <v>Den2860</v>
          </cell>
          <cell r="B2883" t="str">
            <v>Набор для ухода за пресноводным аквариумом Dennerle (ножницы, пинцет, сачок, губка, полотенце)</v>
          </cell>
          <cell r="C2883" t="str">
            <v>Dennerle</v>
          </cell>
          <cell r="D2883" t="str">
            <v>В наличии</v>
          </cell>
        </row>
        <row r="2884">
          <cell r="A2884" t="str">
            <v>Den2865</v>
          </cell>
          <cell r="B2884" t="str">
            <v>Сачок  Dennerle Fish Net Small телескопический 10x7,5см (длина ручки 25-60см)</v>
          </cell>
          <cell r="C2884" t="str">
            <v>Dennerle</v>
          </cell>
          <cell r="D2884" t="str">
            <v>В наличии</v>
          </cell>
        </row>
        <row r="2885">
          <cell r="A2885" t="str">
            <v>Den2866</v>
          </cell>
          <cell r="B2885" t="str">
            <v>Сачок  Dennerle Fish Net Big телескопический 10х13см (длина ручки 25-60см)</v>
          </cell>
          <cell r="C2885" t="str">
            <v>Dennerle</v>
          </cell>
          <cell r="D2885" t="str">
            <v>В наличии</v>
          </cell>
        </row>
        <row r="2886">
          <cell r="A2886" t="str">
            <v>Den2874</v>
          </cell>
          <cell r="B2886" t="str">
            <v>Пинцет для посадки водных растений Dennerle прямой 30см</v>
          </cell>
          <cell r="C2886" t="str">
            <v>Dennerle</v>
          </cell>
          <cell r="D2886" t="str">
            <v>В наличии</v>
          </cell>
        </row>
        <row r="2887">
          <cell r="A2887" t="str">
            <v>Den2875</v>
          </cell>
          <cell r="B2887" t="str">
            <v>Пинцет для посадки водных растений Dennerle с загнутым кончиком 30см</v>
          </cell>
          <cell r="C2887" t="str">
            <v>Dennerle</v>
          </cell>
          <cell r="D2887" t="str">
            <v>В наличии</v>
          </cell>
        </row>
        <row r="2888">
          <cell r="A2888" t="str">
            <v>Den2876</v>
          </cell>
          <cell r="B2888" t="str">
            <v>Ножницы для формирования растений Dennerle изогнутые 25см</v>
          </cell>
          <cell r="C2888" t="str">
            <v>Dennerle</v>
          </cell>
          <cell r="D2888" t="str">
            <v>В наличии</v>
          </cell>
        </row>
        <row r="2889">
          <cell r="A2889" t="str">
            <v>Den2877</v>
          </cell>
          <cell r="B2889" t="str">
            <v>Ножницы для формирования растений Dennerle пружинные 15см</v>
          </cell>
          <cell r="C2889" t="str">
            <v>Dennerle</v>
          </cell>
          <cell r="D2889" t="str">
            <v>В наличии</v>
          </cell>
        </row>
        <row r="2890">
          <cell r="A2890" t="str">
            <v>DEN2912</v>
          </cell>
          <cell r="B2890" t="str">
            <v>Люминесцентная лампа Т5 Dennerle Special Plant 24 Вта, длина 438 мм</v>
          </cell>
          <cell r="C2890" t="str">
            <v>Dennerle</v>
          </cell>
          <cell r="D2890" t="str">
            <v>В наличии</v>
          </cell>
        </row>
        <row r="2891">
          <cell r="A2891" t="str">
            <v>DEN2924</v>
          </cell>
          <cell r="B2891" t="str">
            <v>Люминесцентная лампа Т5 Dennerle Color Plus 24 Вта, длина 438 мм</v>
          </cell>
          <cell r="C2891" t="str">
            <v>Dennerle</v>
          </cell>
          <cell r="D2891" t="str">
            <v>В наличии</v>
          </cell>
        </row>
        <row r="2892">
          <cell r="A2892" t="str">
            <v>DEN2940</v>
          </cell>
          <cell r="B2892" t="str">
            <v xml:space="preserve">Система подачи углекислого газа Dennerle Carbo Start FLEX200 без баллона (редуктор без манометров), </v>
          </cell>
          <cell r="C2892" t="str">
            <v>Dennerle</v>
          </cell>
          <cell r="D2892" t="str">
            <v>В наличии</v>
          </cell>
        </row>
        <row r="2893">
          <cell r="A2893" t="str">
            <v>DEN2941</v>
          </cell>
          <cell r="B2893" t="str">
            <v>Система подачи углекислого газа Dennerle Carbo Start FLEX200 SPECIAL EDITION без баллона (редуктор б</v>
          </cell>
          <cell r="C2893" t="str">
            <v>Dennerle</v>
          </cell>
          <cell r="D2893" t="str">
            <v>В наличии</v>
          </cell>
        </row>
        <row r="2894">
          <cell r="A2894" t="str">
            <v>DEN2942</v>
          </cell>
          <cell r="B2894" t="str">
            <v>Система подачи углекислого газа Dennerle Carbo Power FLEX400 без баллона (редуктор с двумя манометра</v>
          </cell>
          <cell r="C2894" t="str">
            <v>Dennerle</v>
          </cell>
          <cell r="D2894" t="str">
            <v>В наличии</v>
          </cell>
        </row>
        <row r="2895">
          <cell r="A2895" t="str">
            <v>DEN2944</v>
          </cell>
          <cell r="B2895" t="str">
            <v>Система подачи углекислого газа Dennerle CarboNIGHT FLEX400 без баллона (редуктор с электромагнитным</v>
          </cell>
          <cell r="C2895" t="str">
            <v>Dennerle</v>
          </cell>
          <cell r="D2895" t="str">
            <v>В наличии</v>
          </cell>
        </row>
        <row r="2896">
          <cell r="A2896" t="str">
            <v>DEN2970</v>
          </cell>
          <cell r="B2896" t="str">
            <v>Dennerle CO₂ Solenoid Valve - Электромагнитный клапан для регулирования подачи СО2</v>
          </cell>
          <cell r="C2896" t="str">
            <v>Dennerle</v>
          </cell>
          <cell r="D2896" t="str">
            <v>В наличии</v>
          </cell>
        </row>
        <row r="2897">
          <cell r="A2897" t="str">
            <v>DEN2972</v>
          </cell>
          <cell r="B2897" t="str">
            <v>Dennerle DISPOSABLE 160 PRIMUS - CO₂ система с одноразовым баллоном для аквариумов до 160 л</v>
          </cell>
          <cell r="C2897" t="str">
            <v>Dennerle</v>
          </cell>
          <cell r="D2897" t="str">
            <v>В наличии</v>
          </cell>
        </row>
        <row r="2898">
          <cell r="A2898" t="str">
            <v>DEN2974</v>
          </cell>
          <cell r="B2898" t="str">
            <v>Dennerle DISPOSABLE 300 QUANTUM - CO₂ система с одноразовым баллоном для аквариумов до 300 л</v>
          </cell>
          <cell r="C2898" t="str">
            <v>Dennerle</v>
          </cell>
          <cell r="D2898" t="str">
            <v>В наличии</v>
          </cell>
        </row>
        <row r="2899">
          <cell r="A2899" t="str">
            <v>DEN2982</v>
          </cell>
          <cell r="B2899" t="str">
            <v>Dennerle CO₂ Mini Crystal Diffusor Pipe - Стеклянный CO₂-диффузор для систем Dennerle Crystal-Line</v>
          </cell>
          <cell r="C2899" t="str">
            <v>Dennerle</v>
          </cell>
          <cell r="D2899" t="str">
            <v>В наличии</v>
          </cell>
        </row>
        <row r="2900">
          <cell r="A2900" t="str">
            <v>Den2985</v>
          </cell>
          <cell r="B2900" t="str">
            <v>Dennerle CO₂ Mini Crystal Longterm Test - Длительный тест для СО2 систем Dennerle Crystal-Line, мини</v>
          </cell>
          <cell r="C2900" t="str">
            <v>Dennerle</v>
          </cell>
          <cell r="D2900" t="str">
            <v>В наличии</v>
          </cell>
        </row>
        <row r="2901">
          <cell r="A2901" t="str">
            <v>DEN2986</v>
          </cell>
          <cell r="B2901" t="str">
            <v>Dennerle CO₂ Maxi Crystal Longterm Test - Длительный тест для СО2 систем Dennerle Crystal-Line, макс</v>
          </cell>
          <cell r="C2901" t="str">
            <v>Dennerle</v>
          </cell>
          <cell r="D2901" t="str">
            <v>В наличии</v>
          </cell>
        </row>
        <row r="2902">
          <cell r="A2902" t="str">
            <v>DEN2999</v>
          </cell>
          <cell r="B2902" t="str">
            <v>Dennerle CO₂ Adapter - Переходник между СО2-баллонами и редукторами  Comfort-Line и  Classic-Line</v>
          </cell>
          <cell r="C2902" t="str">
            <v>Dennerle</v>
          </cell>
          <cell r="D2902" t="str">
            <v>В наличии</v>
          </cell>
        </row>
        <row r="2903">
          <cell r="A2903" t="str">
            <v>DEN3000</v>
          </cell>
          <cell r="B2903" t="str">
            <v xml:space="preserve">Dennerle CO₂ Adapter - Переходник Dennerle для перехода с работы СО2-баллоне на сменном СО2-баллоне </v>
          </cell>
          <cell r="C2903" t="str">
            <v>Dennerle</v>
          </cell>
          <cell r="D2903" t="str">
            <v>В наличии</v>
          </cell>
        </row>
        <row r="2904">
          <cell r="A2904" t="str">
            <v>Den3009</v>
          </cell>
          <cell r="B2904" t="str">
            <v>Dennerle BIO 120 CO2 Profi CompleteSet - СО2-система для аквариумов до 120 л</v>
          </cell>
          <cell r="C2904" t="str">
            <v>Dennerle</v>
          </cell>
          <cell r="D2904" t="str">
            <v>В наличии</v>
          </cell>
        </row>
        <row r="2905">
          <cell r="A2905" t="str">
            <v>DEN3028</v>
          </cell>
          <cell r="B2905" t="str">
            <v>Уплотнительная прокладка для редукторов серии Dennerle Classic-Line</v>
          </cell>
          <cell r="C2905" t="str">
            <v>Dennerle</v>
          </cell>
          <cell r="D2905" t="str">
            <v>В наличии</v>
          </cell>
        </row>
        <row r="2906">
          <cell r="A2906" t="str">
            <v>DEN3029</v>
          </cell>
          <cell r="B2906" t="str">
            <v>Уплотнительная прокладка для редукторов серии Dennerle Comfort-Line</v>
          </cell>
          <cell r="C2906" t="str">
            <v>Dennerle</v>
          </cell>
          <cell r="D2906" t="str">
            <v>В наличии</v>
          </cell>
        </row>
        <row r="2907">
          <cell r="A2907" t="str">
            <v>DEN3035</v>
          </cell>
          <cell r="B2907" t="str">
            <v>Dennerle Seal for Nano pressure regulator - Прокладка для редуктора Dennerle Nano</v>
          </cell>
          <cell r="C2907" t="str">
            <v>Dennerle</v>
          </cell>
          <cell r="D2907" t="str">
            <v>В наличии</v>
          </cell>
        </row>
        <row r="2908">
          <cell r="A2908" t="str">
            <v>DEN3050</v>
          </cell>
          <cell r="B2908" t="str">
            <v>Dennerle CO₂ Bubble Counter Exact - Счетчик пузырьков для CO2 систем</v>
          </cell>
          <cell r="C2908" t="str">
            <v>Dennerle</v>
          </cell>
          <cell r="D2908" t="str">
            <v>В наличии</v>
          </cell>
        </row>
        <row r="2909">
          <cell r="A2909" t="str">
            <v>DEN3053</v>
          </cell>
          <cell r="B2909" t="str">
            <v>Dennerle Special CO₂ Check Valve - Специальный обратный клапан для CO2 систем</v>
          </cell>
          <cell r="C2909" t="str">
            <v>Dennerle</v>
          </cell>
          <cell r="D2909" t="str">
            <v>В наличии</v>
          </cell>
        </row>
        <row r="2910">
          <cell r="A2910" t="str">
            <v>DEN3056</v>
          </cell>
          <cell r="B2910" t="str">
            <v>Dennerle O-Ring - Сменнаяя прокладка для редукторов Dennerle Evolution</v>
          </cell>
          <cell r="C2910" t="str">
            <v>Dennerle</v>
          </cell>
          <cell r="D2910" t="str">
            <v>В наличии</v>
          </cell>
        </row>
        <row r="2911">
          <cell r="A2911" t="str">
            <v>DEN3064</v>
          </cell>
          <cell r="B2911" t="str">
            <v>Комплект для надежной фиксации шлангов 4/6 мм</v>
          </cell>
          <cell r="C2911" t="str">
            <v>Dennerle</v>
          </cell>
          <cell r="D2911" t="str">
            <v>В наличии</v>
          </cell>
        </row>
        <row r="2912">
          <cell r="A2912" t="str">
            <v>Den3069</v>
          </cell>
          <cell r="B2912" t="str">
            <v>Dennerle Flipper - СО2-реактор</v>
          </cell>
          <cell r="C2912" t="str">
            <v>Dennerle</v>
          </cell>
          <cell r="D2912" t="str">
            <v>В наличии</v>
          </cell>
        </row>
        <row r="2913">
          <cell r="A2913" t="str">
            <v>Den3070</v>
          </cell>
          <cell r="B2913" t="str">
            <v>Dennerle Maxi-Flipper - СО2-реактор</v>
          </cell>
          <cell r="C2913" t="str">
            <v>Dennerle</v>
          </cell>
          <cell r="D2913" t="str">
            <v>В наличии</v>
          </cell>
        </row>
        <row r="2914">
          <cell r="A2914" t="str">
            <v>DEN3106</v>
          </cell>
          <cell r="B2914" t="str">
            <v>Dennerle CO2 QuickTest - Быстрый тест на содержание углекислого газа в аквариумной воде</v>
          </cell>
          <cell r="C2914" t="str">
            <v>Dennerle</v>
          </cell>
          <cell r="D2914" t="str">
            <v>В наличии</v>
          </cell>
        </row>
        <row r="2915">
          <cell r="A2915" t="str">
            <v>DEN3107</v>
          </cell>
          <cell r="B2915" t="str">
            <v>Dennerle CO2 Disposable Bottle 1200 - Одноразовый CO2 баллон, 1200 г</v>
          </cell>
          <cell r="C2915" t="str">
            <v>Dennerle</v>
          </cell>
          <cell r="D2915" t="str">
            <v>В наличии</v>
          </cell>
        </row>
        <row r="2916">
          <cell r="A2916" t="str">
            <v>DEN3111</v>
          </cell>
          <cell r="B2916" t="str">
            <v>Dennerle Carbo Elixier BIO - Жидкое углеродное удобрение с калием и микроэлементами, 250 мл на 12500</v>
          </cell>
          <cell r="C2916" t="str">
            <v>Dennerle</v>
          </cell>
          <cell r="D2916" t="str">
            <v>В наличии</v>
          </cell>
        </row>
        <row r="2917">
          <cell r="A2917" t="str">
            <v>den3245</v>
          </cell>
          <cell r="B2917" t="str">
            <v>Грунт природный Dennerle Kongo 3-8мм (серый), 500г</v>
          </cell>
          <cell r="C2917" t="str">
            <v>Dennerle</v>
          </cell>
          <cell r="D2917" t="str">
            <v>В наличии</v>
          </cell>
        </row>
        <row r="2918">
          <cell r="A2918" t="str">
            <v>den3246</v>
          </cell>
          <cell r="B2918" t="str">
            <v>Грунт природный Dennerle Kongo 10-30мм (серый), 500г</v>
          </cell>
          <cell r="C2918" t="str">
            <v>Dennerle</v>
          </cell>
          <cell r="D2918" t="str">
            <v>В наличии</v>
          </cell>
        </row>
        <row r="2919">
          <cell r="A2919" t="str">
            <v>den3247</v>
          </cell>
          <cell r="B2919" t="str">
            <v>Грунт природный Dennerle Mekong 0,1-1,4мм (белый), 500г</v>
          </cell>
          <cell r="C2919" t="str">
            <v>Dennerle</v>
          </cell>
          <cell r="D2919" t="str">
            <v>В наличии</v>
          </cell>
        </row>
        <row r="2920">
          <cell r="A2920" t="str">
            <v>den3248</v>
          </cell>
          <cell r="B2920" t="str">
            <v>Грунт природный Dennerle Riu Xingu 2-22мм (коричнево-серый), 500г</v>
          </cell>
          <cell r="C2920" t="str">
            <v>Dennerle</v>
          </cell>
          <cell r="D2920" t="str">
            <v>В наличии</v>
          </cell>
        </row>
        <row r="2921">
          <cell r="A2921" t="str">
            <v>den3249</v>
          </cell>
          <cell r="B2921" t="str">
            <v>Грунт природный Dennerle Okavango 4-8мм (коричнево-серый), 500г</v>
          </cell>
          <cell r="C2921" t="str">
            <v>Dennerle</v>
          </cell>
          <cell r="D2921" t="str">
            <v>В наличии</v>
          </cell>
        </row>
        <row r="2922">
          <cell r="A2922" t="str">
            <v>den3250</v>
          </cell>
          <cell r="B2922" t="str">
            <v>Грунт природный Dennerle Okavango 8-12мм (коричнево-серый), 500г</v>
          </cell>
          <cell r="C2922" t="str">
            <v>Dennerle</v>
          </cell>
          <cell r="D2922" t="str">
            <v>В наличии</v>
          </cell>
        </row>
        <row r="2923">
          <cell r="A2923" t="str">
            <v>den3251</v>
          </cell>
          <cell r="B2923" t="str">
            <v>Грунт природный Dennerle Riu Branco 0,1-2мм (черный), 500г</v>
          </cell>
          <cell r="C2923" t="str">
            <v>Dennerle</v>
          </cell>
          <cell r="D2923" t="str">
            <v>В наличии</v>
          </cell>
        </row>
        <row r="2924">
          <cell r="A2924" t="str">
            <v>den3252</v>
          </cell>
          <cell r="B2924" t="str">
            <v>Грунт природный Dennerle Bairaman 0,1-0,6мм (белоснежный), 500г</v>
          </cell>
          <cell r="C2924" t="str">
            <v>Dennerle</v>
          </cell>
          <cell r="D2924" t="str">
            <v>В наличии</v>
          </cell>
        </row>
        <row r="2925">
          <cell r="A2925" t="str">
            <v>den3255</v>
          </cell>
          <cell r="B2925" t="str">
            <v>Грунт природный Dennerle Kongo 3-8мм (серый), 2,5кг</v>
          </cell>
          <cell r="C2925" t="str">
            <v>Dennerle</v>
          </cell>
          <cell r="D2925" t="str">
            <v>В наличии</v>
          </cell>
        </row>
        <row r="2926">
          <cell r="A2926" t="str">
            <v>den3256</v>
          </cell>
          <cell r="B2926" t="str">
            <v>Грунт природный Dennerle Kongo 10-30мм (серый), 2,5кг</v>
          </cell>
          <cell r="C2926" t="str">
            <v>Dennerle</v>
          </cell>
          <cell r="D2926" t="str">
            <v>В наличии</v>
          </cell>
        </row>
        <row r="2927">
          <cell r="A2927" t="str">
            <v>den3257</v>
          </cell>
          <cell r="B2927" t="str">
            <v>Грунт природный Dennerle Mekong 0,1-1,4мм (белый), 2,5кг</v>
          </cell>
          <cell r="C2927" t="str">
            <v>Dennerle</v>
          </cell>
          <cell r="D2927" t="str">
            <v>В наличии</v>
          </cell>
        </row>
        <row r="2928">
          <cell r="A2928" t="str">
            <v>den3258</v>
          </cell>
          <cell r="B2928" t="str">
            <v>Грунт природный Dennerle Riu Xingu 2-22мм (коричнево-серый), 2,5кг</v>
          </cell>
          <cell r="C2928" t="str">
            <v>Dennerle</v>
          </cell>
          <cell r="D2928" t="str">
            <v>В наличии</v>
          </cell>
        </row>
        <row r="2929">
          <cell r="A2929" t="str">
            <v>den3259</v>
          </cell>
          <cell r="B2929" t="str">
            <v>Грунт природный Dennerle Okavango 4-8мм (коричнево-серый), 2,5кг</v>
          </cell>
          <cell r="C2929" t="str">
            <v>Dennerle</v>
          </cell>
          <cell r="D2929" t="str">
            <v>В наличии</v>
          </cell>
        </row>
        <row r="2930">
          <cell r="A2930" t="str">
            <v>den3260</v>
          </cell>
          <cell r="B2930" t="str">
            <v>Грунт природный Dennerle Okavango 8-12мм (коричнево-серый), 2,5кг</v>
          </cell>
          <cell r="C2930" t="str">
            <v>Dennerle</v>
          </cell>
          <cell r="D2930" t="str">
            <v>В наличии</v>
          </cell>
        </row>
        <row r="2931">
          <cell r="A2931" t="str">
            <v>den3261</v>
          </cell>
          <cell r="B2931" t="str">
            <v>Грунт природный Dennerle Riu Branco 0,1-2мм (черный), 2,5кг</v>
          </cell>
          <cell r="C2931" t="str">
            <v>Dennerle</v>
          </cell>
          <cell r="D2931" t="str">
            <v>В наличии</v>
          </cell>
        </row>
        <row r="2932">
          <cell r="A2932" t="str">
            <v>DEN3262</v>
          </cell>
          <cell r="B2932" t="str">
            <v>Грунт природный Dennerle Bairaman 0,1-0,6мм (белоснежный), 2,5кг</v>
          </cell>
          <cell r="C2932" t="str">
            <v>Dennerle</v>
          </cell>
          <cell r="D2932" t="str">
            <v>В наличии</v>
          </cell>
        </row>
        <row r="2933">
          <cell r="A2933" t="str">
            <v>Den3304</v>
          </cell>
          <cell r="B2933" t="str">
            <v>Аквариум Dennerle Nano Cube Basic 20 литров (в комплекте фильтр, освещение)</v>
          </cell>
          <cell r="C2933" t="str">
            <v>Dennerle</v>
          </cell>
          <cell r="D2933" t="str">
            <v>В наличии</v>
          </cell>
        </row>
        <row r="2934">
          <cell r="A2934" t="str">
            <v>Den3306</v>
          </cell>
          <cell r="B2934" t="str">
            <v>Аквариум Dennerle Nano Cube Basic 60 литров (в комплекте фильтр, освещение)</v>
          </cell>
          <cell r="C2934" t="str">
            <v>Dennerle</v>
          </cell>
          <cell r="D2934" t="str">
            <v>В наличии</v>
          </cell>
        </row>
        <row r="2935">
          <cell r="A2935" t="str">
            <v>Den3307</v>
          </cell>
          <cell r="B2935" t="str">
            <v xml:space="preserve">Аквариум Dennerle Nano Cube Complete 20 литров (в комплекте фильтр, освещение, питательная подложка </v>
          </cell>
          <cell r="C2935" t="str">
            <v>Dennerle</v>
          </cell>
          <cell r="D2935" t="str">
            <v>В наличии</v>
          </cell>
        </row>
        <row r="2936">
          <cell r="A2936" t="str">
            <v>Den3308</v>
          </cell>
          <cell r="B2936" t="str">
            <v xml:space="preserve">Аквариум Dennerle Nano Cube Complete 30 литров (в комплекте фильтр, освещение, питательная подложка </v>
          </cell>
          <cell r="C2936" t="str">
            <v>Dennerle</v>
          </cell>
          <cell r="D2936" t="str">
            <v>В наличии</v>
          </cell>
        </row>
        <row r="2937">
          <cell r="A2937" t="str">
            <v>Den3309</v>
          </cell>
          <cell r="B2937" t="str">
            <v xml:space="preserve">Аквариум Dennerle Nano Cube Complete 60 литров (в комплекте фильтр, освещение, питательная подложка </v>
          </cell>
          <cell r="C2937" t="str">
            <v>Dennerle</v>
          </cell>
          <cell r="D2937" t="str">
            <v>В наличии</v>
          </cell>
        </row>
        <row r="2938">
          <cell r="A2938" t="str">
            <v>Den3314</v>
          </cell>
          <cell r="B2938" t="str">
            <v>Аквариум Dennerle Nano Tank Plant Pro 35 литров (в комплекте фильтр, специализированное освещение)</v>
          </cell>
          <cell r="C2938" t="str">
            <v>Dennerle</v>
          </cell>
          <cell r="D2938" t="str">
            <v>В наличии</v>
          </cell>
        </row>
        <row r="2939">
          <cell r="A2939" t="str">
            <v>DEN3404</v>
          </cell>
          <cell r="B2939" t="str">
            <v>Dennerle Anti-Algae Phosphate-Ex - Эффективное средство длительного действия для предотвращения чр</v>
          </cell>
          <cell r="C2939" t="str">
            <v>Dennerle</v>
          </cell>
          <cell r="D2939" t="str">
            <v>В наличии</v>
          </cell>
        </row>
        <row r="2940">
          <cell r="A2940" t="str">
            <v>Den3457</v>
          </cell>
          <cell r="B2940" t="str">
            <v>Средство Dennerle Green Water Ex для борьбы с цветением воды в садовом пруду, 3л, на 60000 литров</v>
          </cell>
          <cell r="C2940" t="str">
            <v>Dennerle</v>
          </cell>
          <cell r="D2940" t="str">
            <v>В наличии</v>
          </cell>
        </row>
        <row r="2941">
          <cell r="A2941" t="str">
            <v>DEN3461</v>
          </cell>
          <cell r="B2941" t="str">
            <v xml:space="preserve">Dennerle Green Water Cleaner - Эффективное средство для борьбы с плавающими водорослями в садовом </v>
          </cell>
          <cell r="C2941" t="str">
            <v>Dennerle</v>
          </cell>
          <cell r="D2941" t="str">
            <v>В наличии</v>
          </cell>
        </row>
        <row r="2942">
          <cell r="A2942" t="str">
            <v>DEN3928</v>
          </cell>
          <cell r="B2942" t="str">
            <v>Аквариум Dennerle Nanocube White Glass 30 литров, из осветленного стекла</v>
          </cell>
          <cell r="C2942" t="str">
            <v>Dennerle</v>
          </cell>
          <cell r="D2942" t="str">
            <v>В наличии</v>
          </cell>
        </row>
        <row r="2943">
          <cell r="A2943" t="str">
            <v>DEN3929</v>
          </cell>
          <cell r="B2943" t="str">
            <v>Аквариум Dennerle Nano Scaper's Tank White Glass 35 литров, из осветленного стекла</v>
          </cell>
          <cell r="C2943" t="str">
            <v>Dennerle</v>
          </cell>
          <cell r="D2943" t="str">
            <v>В наличии</v>
          </cell>
        </row>
        <row r="2944">
          <cell r="A2944" t="str">
            <v>DEN3931</v>
          </cell>
          <cell r="B2944" t="str">
            <v>Аквариум Dennerle Nano Scaper's Tank White Glass 70 литров, из осветленного стекла</v>
          </cell>
          <cell r="C2944" t="str">
            <v>Dennerle</v>
          </cell>
          <cell r="D2944" t="str">
            <v>В наличии</v>
          </cell>
        </row>
        <row r="2945">
          <cell r="A2945" t="str">
            <v>DEN4027</v>
          </cell>
          <cell r="B2945" t="str">
            <v>Адаптер для установка для подачи СО2 Dennerle Carbo Soda M200</v>
          </cell>
          <cell r="C2945" t="str">
            <v>Dennerle</v>
          </cell>
          <cell r="D2945" t="str">
            <v>В наличии</v>
          </cell>
        </row>
        <row r="2946">
          <cell r="A2946" t="str">
            <v>DEN4039</v>
          </cell>
          <cell r="B2946" t="str">
            <v>Dennerle Snail Catcher - Ловушка для улиток</v>
          </cell>
          <cell r="C2946" t="str">
            <v>Dennerle</v>
          </cell>
          <cell r="D2946" t="str">
            <v>В наличии</v>
          </cell>
        </row>
        <row r="2947">
          <cell r="A2947" t="str">
            <v>DEN4155</v>
          </cell>
          <cell r="B2947" t="str">
            <v>Держатель для водорослевых листков Dennerle YADY GOLD SNACKS</v>
          </cell>
          <cell r="C2947" t="str">
            <v>Dennerle</v>
          </cell>
          <cell r="D2947" t="str">
            <v>В наличии</v>
          </cell>
        </row>
        <row r="2948">
          <cell r="A2948" t="str">
            <v>DEN4580</v>
          </cell>
          <cell r="B2948" t="str">
            <v>Dennerle Scaper‘s Soil - Питательный грунт для растительных аквариумов, фракция 1-4 мм, 4 л</v>
          </cell>
          <cell r="C2948" t="str">
            <v>Dennerle</v>
          </cell>
          <cell r="D2948" t="str">
            <v>В наличии</v>
          </cell>
        </row>
        <row r="2949">
          <cell r="A2949" t="str">
            <v>Den4585</v>
          </cell>
          <cell r="B2949" t="str">
            <v>Dennerle Dosator - Устройство для равномерного дозирования аквариумных удобрений</v>
          </cell>
          <cell r="C2949" t="str">
            <v>Dennerle</v>
          </cell>
          <cell r="D2949" t="str">
            <v>В наличии</v>
          </cell>
        </row>
        <row r="2950">
          <cell r="A2950" t="str">
            <v>DEN4605</v>
          </cell>
          <cell r="B2950" t="str">
            <v>Dennerle Dosator rings/membrane - Комплект запчастей для дозатора удобрений Dennerle Dosator, кольца</v>
          </cell>
          <cell r="C2950" t="str">
            <v>Dennerle</v>
          </cell>
          <cell r="D2950" t="str">
            <v>В наличии</v>
          </cell>
        </row>
        <row r="2951">
          <cell r="A2951" t="str">
            <v>DEN4606</v>
          </cell>
          <cell r="B2951" t="str">
            <v>Dennerle Dosator Suctions cup/seals - Комплект запчастей для дозатора удобрений Dennerle Dosator, пр</v>
          </cell>
          <cell r="C2951" t="str">
            <v>Dennerle</v>
          </cell>
          <cell r="D2951" t="str">
            <v>В наличии</v>
          </cell>
        </row>
        <row r="2952">
          <cell r="A2952" t="str">
            <v>DEN4800</v>
          </cell>
          <cell r="B2952" t="str">
            <v>Удобрение комплексное Dennerle Plant Elixir Basic 250мл</v>
          </cell>
          <cell r="C2952" t="str">
            <v>Dennerle</v>
          </cell>
          <cell r="D2952" t="str">
            <v>В наличии</v>
          </cell>
        </row>
        <row r="2953">
          <cell r="A2953" t="str">
            <v>DEN4801</v>
          </cell>
          <cell r="B2953" t="str">
            <v>Удобрение комплексное Dennerle Plant Elixir Basic 500мл</v>
          </cell>
          <cell r="C2953" t="str">
            <v>Dennerle</v>
          </cell>
          <cell r="D2953" t="str">
            <v>В наличии</v>
          </cell>
        </row>
        <row r="2954">
          <cell r="A2954" t="str">
            <v>DEN4802</v>
          </cell>
          <cell r="B2954" t="str">
            <v>Удобрение профессиональное высококонцентрированное Dennerle Plant System V30 250мл</v>
          </cell>
          <cell r="C2954" t="str">
            <v>Dennerle</v>
          </cell>
          <cell r="D2954" t="str">
            <v>В наличии</v>
          </cell>
        </row>
        <row r="2955">
          <cell r="A2955" t="str">
            <v>DEN4803</v>
          </cell>
          <cell r="B2955" t="str">
            <v>Удобрение профессиональное высококонцентрированное Dennerle Plant System V30 500мл</v>
          </cell>
          <cell r="C2955" t="str">
            <v>Dennerle</v>
          </cell>
          <cell r="D2955" t="str">
            <v>В наличии</v>
          </cell>
        </row>
        <row r="2956">
          <cell r="A2956" t="str">
            <v>DEN4804</v>
          </cell>
          <cell r="B2956" t="str">
            <v>Удобрение профессиональное высококонцентрированное Dennerle Plant System S7 250мл</v>
          </cell>
          <cell r="C2956" t="str">
            <v>Dennerle</v>
          </cell>
          <cell r="D2956" t="str">
            <v>В наличии</v>
          </cell>
        </row>
        <row r="2957">
          <cell r="A2957" t="str">
            <v>DEN4805</v>
          </cell>
          <cell r="B2957" t="str">
            <v>Удобрение профессиональное высококонцентрированное Dennerle Plant System S7 500мл</v>
          </cell>
          <cell r="C2957" t="str">
            <v>Dennerle</v>
          </cell>
          <cell r="D2957" t="str">
            <v>В наличии</v>
          </cell>
        </row>
        <row r="2958">
          <cell r="A2958" t="str">
            <v>Den4806</v>
          </cell>
          <cell r="B2958" t="str">
            <v>Добавка органического углерода Dennerle Carbo Care Bio 250мл</v>
          </cell>
          <cell r="C2958" t="str">
            <v>Dennerle</v>
          </cell>
          <cell r="D2958" t="str">
            <v>В наличии</v>
          </cell>
        </row>
        <row r="2959">
          <cell r="A2959" t="str">
            <v>Den4807</v>
          </cell>
          <cell r="B2959" t="str">
            <v>Добавка органического углерода Dennerle Carbo Care Bio 500мл</v>
          </cell>
          <cell r="C2959" t="str">
            <v>Dennerle</v>
          </cell>
          <cell r="D2959" t="str">
            <v>В наличии</v>
          </cell>
        </row>
        <row r="2960">
          <cell r="A2960" t="str">
            <v>Den4808</v>
          </cell>
          <cell r="B2960" t="str">
            <v>Добавка углекислого газа Dennerle Carbo Care Pro 250мл</v>
          </cell>
          <cell r="C2960" t="str">
            <v>Dennerle</v>
          </cell>
          <cell r="D2960" t="str">
            <v>В наличии</v>
          </cell>
        </row>
        <row r="2961">
          <cell r="A2961" t="str">
            <v>Den4809</v>
          </cell>
          <cell r="B2961" t="str">
            <v>Добавка углекислого газа Dennerle Carbo Care Pro 500мл</v>
          </cell>
          <cell r="C2961" t="str">
            <v>Dennerle</v>
          </cell>
          <cell r="D2961" t="str">
            <v>В наличии</v>
          </cell>
        </row>
        <row r="2962">
          <cell r="A2962" t="str">
            <v>Den4810</v>
          </cell>
          <cell r="B2962" t="str">
            <v>Добавка органического углерода Dennerle Carbo Care Bio 100мл</v>
          </cell>
          <cell r="C2962" t="str">
            <v>Dennerle</v>
          </cell>
          <cell r="D2962" t="str">
            <v>В наличии</v>
          </cell>
        </row>
        <row r="2963">
          <cell r="A2963" t="str">
            <v>DEN4811</v>
          </cell>
          <cell r="B2963" t="str">
            <v>Удобрение комплексное профессиональное Dennerle Plant Care Pro 250мл</v>
          </cell>
          <cell r="C2963" t="str">
            <v>Dennerle</v>
          </cell>
          <cell r="D2963" t="str">
            <v>В наличии</v>
          </cell>
        </row>
        <row r="2964">
          <cell r="A2964" t="str">
            <v>DEN4812</v>
          </cell>
          <cell r="B2964" t="str">
            <v>Удобрение комплексное профессиональное Dennerle Plant Care Pro 500мл</v>
          </cell>
          <cell r="C2964" t="str">
            <v>Dennerle</v>
          </cell>
          <cell r="D2964" t="str">
            <v>В наличии</v>
          </cell>
        </row>
        <row r="2965">
          <cell r="A2965" t="str">
            <v>DEN4813</v>
          </cell>
          <cell r="B2965" t="str">
            <v>Удобрение комплексное ежедневное Dennerle Plant Care Daily 100мл</v>
          </cell>
          <cell r="C2965" t="str">
            <v>Dennerle</v>
          </cell>
          <cell r="D2965" t="str">
            <v>В наличии</v>
          </cell>
        </row>
        <row r="2966">
          <cell r="A2966" t="str">
            <v>DEN4814</v>
          </cell>
          <cell r="B2966" t="str">
            <v>Удобрение комплексное Dennerle Plant Care NPK 250мл</v>
          </cell>
          <cell r="C2966" t="str">
            <v>Dennerle</v>
          </cell>
          <cell r="D2966" t="str">
            <v>В наличии</v>
          </cell>
        </row>
        <row r="2967">
          <cell r="A2967" t="str">
            <v>DEN4815</v>
          </cell>
          <cell r="B2967" t="str">
            <v>Удобрение комплексное Dennerle Plant Care NPK 500мл</v>
          </cell>
          <cell r="C2967" t="str">
            <v>Dennerle</v>
          </cell>
          <cell r="D2967" t="str">
            <v>В наличии</v>
          </cell>
        </row>
        <row r="2968">
          <cell r="A2968" t="str">
            <v>DEN4816</v>
          </cell>
          <cell r="B2968" t="str">
            <v>Удобрение профессиональное Dennerle Plant Care N 250мл</v>
          </cell>
          <cell r="C2968" t="str">
            <v>Dennerle</v>
          </cell>
          <cell r="D2968" t="str">
            <v>В наличии</v>
          </cell>
        </row>
        <row r="2969">
          <cell r="A2969" t="str">
            <v>DEN4817</v>
          </cell>
          <cell r="B2969" t="str">
            <v>Удобрение профессиональное Dennerle Plant Care P 250мл</v>
          </cell>
          <cell r="C2969" t="str">
            <v>Dennerle</v>
          </cell>
          <cell r="D2969" t="str">
            <v>В наличии</v>
          </cell>
        </row>
        <row r="2970">
          <cell r="A2970" t="str">
            <v>DEN4818</v>
          </cell>
          <cell r="B2970" t="str">
            <v>Удобрение профессиональное Dennerle Plant Care K 250мл</v>
          </cell>
          <cell r="C2970" t="str">
            <v>Dennerle</v>
          </cell>
          <cell r="D2970" t="str">
            <v>В наличии</v>
          </cell>
        </row>
        <row r="2971">
          <cell r="A2971" t="str">
            <v>DEN4819</v>
          </cell>
          <cell r="B2971" t="str">
            <v>Добавка профессиональная грунтовая Dennerle Plant Care Pro Root 10 таблеток</v>
          </cell>
          <cell r="C2971" t="str">
            <v>Dennerle</v>
          </cell>
          <cell r="D2971" t="str">
            <v>В наличии</v>
          </cell>
        </row>
        <row r="2972">
          <cell r="A2972" t="str">
            <v>DEN4820</v>
          </cell>
          <cell r="B2972" t="str">
            <v>Добавка профессиональная грунтовая Dennerle Plant Care Pro Root 30 таблеток</v>
          </cell>
          <cell r="C2972" t="str">
            <v>Dennerle</v>
          </cell>
          <cell r="D2972" t="str">
            <v>В наличии</v>
          </cell>
        </row>
        <row r="2973">
          <cell r="A2973" t="str">
            <v>DEN4821</v>
          </cell>
          <cell r="B2973" t="str">
            <v>Добавка базовая грунтовая Dennerle Plant Care Basic Root 10 таблеток</v>
          </cell>
          <cell r="C2973" t="str">
            <v>Dennerle</v>
          </cell>
          <cell r="D2973" t="str">
            <v>В наличии</v>
          </cell>
        </row>
        <row r="2974">
          <cell r="A2974" t="str">
            <v>DEN4822</v>
          </cell>
          <cell r="B2974" t="str">
            <v>Добавка базовая грунтовая Dennerle Plant Care Basic Root 20 таблеток</v>
          </cell>
          <cell r="C2974" t="str">
            <v>Dennerle</v>
          </cell>
          <cell r="D2974" t="str">
            <v>В наличии</v>
          </cell>
        </row>
        <row r="2975">
          <cell r="A2975" t="str">
            <v>DEN4823</v>
          </cell>
          <cell r="B2975" t="str">
            <v>Добавка базовая грунтовая Dennerle Plant Care Basic Root 40 таблеток</v>
          </cell>
          <cell r="C2975" t="str">
            <v>Dennerle</v>
          </cell>
          <cell r="D2975" t="str">
            <v>В наличии</v>
          </cell>
        </row>
        <row r="2976">
          <cell r="A2976" t="str">
            <v>DEN4824</v>
          </cell>
          <cell r="B2976" t="str">
            <v>Добавка железа профессиональная высококонцентрированная Dennerle Plant System E15 20 таблеток</v>
          </cell>
          <cell r="C2976" t="str">
            <v>Dennerle</v>
          </cell>
          <cell r="D2976" t="str">
            <v>В наличии</v>
          </cell>
        </row>
        <row r="2977">
          <cell r="A2977" t="str">
            <v>DEN4825</v>
          </cell>
          <cell r="B2977" t="str">
            <v>Добавка железа профессиональная высококонцентрированная Dennerle Plant System E15 40 таблеток</v>
          </cell>
          <cell r="C2977" t="str">
            <v>Dennerle</v>
          </cell>
          <cell r="D2977" t="str">
            <v>В наличии</v>
          </cell>
        </row>
        <row r="2978">
          <cell r="A2978" t="str">
            <v>DEN4826</v>
          </cell>
          <cell r="B2978" t="str">
            <v>Добавка железа профессиональная высококонцентрированная Dennerle Plant System E15 100 таблеток</v>
          </cell>
          <cell r="C2978" t="str">
            <v>Dennerle</v>
          </cell>
          <cell r="D2978" t="str">
            <v>В наличии</v>
          </cell>
        </row>
        <row r="2979">
          <cell r="A2979" t="str">
            <v>DEN4827</v>
          </cell>
          <cell r="B2979" t="str">
            <v>Добавка профессиональная Dennerle Plant Active Enzymes порошок 50г</v>
          </cell>
          <cell r="C2979" t="str">
            <v>Dennerle</v>
          </cell>
          <cell r="D2979" t="str">
            <v>В наличии</v>
          </cell>
        </row>
        <row r="2980">
          <cell r="A2980" t="str">
            <v>DEN5575</v>
          </cell>
          <cell r="B2980" t="str">
            <v>Dennerle NanoCube 10 - Нано-аквариум, 20х20х25 см, 10 л</v>
          </cell>
          <cell r="C2980" t="str">
            <v>Dennerle</v>
          </cell>
          <cell r="D2980" t="str">
            <v>В наличии</v>
          </cell>
        </row>
        <row r="2981">
          <cell r="A2981" t="str">
            <v>DEN5576</v>
          </cell>
          <cell r="B2981" t="str">
            <v>Dennerle NanoCube 20 - Нано-аквариум, 25х25х30 см, 20 л</v>
          </cell>
          <cell r="C2981" t="str">
            <v>Dennerle</v>
          </cell>
          <cell r="D2981" t="str">
            <v>В наличии</v>
          </cell>
        </row>
        <row r="2982">
          <cell r="A2982" t="str">
            <v>DEN5577</v>
          </cell>
          <cell r="B2982" t="str">
            <v>Dennerle NanoCube 30 - Нано-аквариум, 30х30х35 см, 30 л</v>
          </cell>
          <cell r="C2982" t="str">
            <v>Dennerle</v>
          </cell>
          <cell r="D2982" t="str">
            <v>В наличии</v>
          </cell>
        </row>
        <row r="2983">
          <cell r="A2983" t="str">
            <v>DEN5578</v>
          </cell>
          <cell r="B2983" t="str">
            <v>Dennerle NanoCube - Нано-аквариум, 38х38х43 см, 60 л</v>
          </cell>
          <cell r="C2983" t="str">
            <v>Dennerle</v>
          </cell>
          <cell r="D2983" t="str">
            <v>В наличии</v>
          </cell>
        </row>
        <row r="2984">
          <cell r="A2984" t="str">
            <v>DEN5587</v>
          </cell>
          <cell r="B2984" t="str">
            <v>Dennerle NanoCube Complete+ SOIL 30 - Нано-аквариум,  расширенный комплект для установки с LED свети</v>
          </cell>
          <cell r="C2984" t="str">
            <v>Dennerle</v>
          </cell>
          <cell r="D2984" t="str">
            <v>В наличии</v>
          </cell>
        </row>
        <row r="2985">
          <cell r="A2985" t="str">
            <v>DEN5591</v>
          </cell>
          <cell r="B2985" t="str">
            <v>Dennerle Nano Scaper's Tank Basic 35 - Панорамный нано-аквариум для акваскейпинга с базовым комплект</v>
          </cell>
          <cell r="C2985" t="str">
            <v>Dennerle</v>
          </cell>
          <cell r="D2985" t="str">
            <v>В наличии</v>
          </cell>
        </row>
        <row r="2986">
          <cell r="A2986" t="str">
            <v>DEN5593</v>
          </cell>
          <cell r="B2986" t="str">
            <v>Dennerle Nano Scaper's Tank - Панорамный нано-аквариум для акваскейпинга, 45х36х34 см, 55 л</v>
          </cell>
          <cell r="C2986" t="str">
            <v>Dennerle</v>
          </cell>
          <cell r="D2986" t="str">
            <v>В наличии</v>
          </cell>
        </row>
        <row r="2987">
          <cell r="A2987" t="str">
            <v>DEN5595</v>
          </cell>
          <cell r="B2987" t="str">
            <v>Аквариум Dennerle Nano Scaper's Tank 70 литров</v>
          </cell>
          <cell r="C2987" t="str">
            <v>Dennerle</v>
          </cell>
          <cell r="D2987" t="str">
            <v>В наличии</v>
          </cell>
        </row>
        <row r="2988">
          <cell r="A2988" t="str">
            <v>DEN5604</v>
          </cell>
          <cell r="B2988" t="str">
            <v>Dennerle Nano SkimFilter Sponge - Губка грубой очистки для Nano External SkimFilter</v>
          </cell>
          <cell r="C2988" t="str">
            <v>Dennerle</v>
          </cell>
          <cell r="D2988" t="str">
            <v>В наличии</v>
          </cell>
        </row>
        <row r="2989">
          <cell r="A2989" t="str">
            <v>DEN5605</v>
          </cell>
          <cell r="B2989" t="str">
            <v>Dennerle Rotor for Nano External SkimFilter - Ротор для Nano External SkimFilter</v>
          </cell>
          <cell r="C2989" t="str">
            <v>Dennerle</v>
          </cell>
          <cell r="D2989" t="str">
            <v>В наличии</v>
          </cell>
        </row>
        <row r="2990">
          <cell r="A2990" t="str">
            <v>DEN5606</v>
          </cell>
          <cell r="B2990" t="str">
            <v>Dennerle Nano SkimFilter O-Ring - Прокладочное кольцо для Nano External SkimFilter</v>
          </cell>
          <cell r="C2990" t="str">
            <v>Dennerle</v>
          </cell>
          <cell r="D2990" t="str">
            <v>В наличии</v>
          </cell>
        </row>
        <row r="2991">
          <cell r="A2991" t="str">
            <v>DEN5607</v>
          </cell>
          <cell r="B2991" t="str">
            <v>Dennerle Nano SkimFilter Pad - Прокладка тонкой очистки для Nano External SkimFilter</v>
          </cell>
          <cell r="C2991" t="str">
            <v>Dennerle</v>
          </cell>
          <cell r="D2991" t="str">
            <v>В наличии</v>
          </cell>
        </row>
        <row r="2992">
          <cell r="A2992" t="str">
            <v>DEN5609</v>
          </cell>
          <cell r="B2992" t="str">
            <v>Dennerle Nano SkimFilter Axis - Ось для Nano External SkimFilter</v>
          </cell>
          <cell r="C2992" t="str">
            <v>Dennerle</v>
          </cell>
          <cell r="D2992" t="str">
            <v>В наличии</v>
          </cell>
        </row>
        <row r="2993">
          <cell r="A2993" t="str">
            <v>DEN5610</v>
          </cell>
          <cell r="B2993" t="str">
            <v>Dennerle Nano Scaper's Tank 35 Cover - Стеклянная крышка для аквариума Nano Scaper's Tank 35</v>
          </cell>
          <cell r="C2993" t="str">
            <v>Dennerle</v>
          </cell>
          <cell r="D2993" t="str">
            <v>В наличии</v>
          </cell>
        </row>
        <row r="2994">
          <cell r="A2994" t="str">
            <v>DEN5611</v>
          </cell>
          <cell r="B2994" t="str">
            <v>Dennerle Nano Scaper's Tank 55 Cover - Стеклянная крышка для аквариума Nano Scaper's Tank 55</v>
          </cell>
          <cell r="C2994" t="str">
            <v>Dennerle</v>
          </cell>
          <cell r="D2994" t="str">
            <v>В наличии</v>
          </cell>
        </row>
        <row r="2995">
          <cell r="A2995" t="str">
            <v>Den5633</v>
          </cell>
          <cell r="B2995" t="str">
            <v>Держатели покровного стекла Dennerle (комплект) для аквариума Scaper's tank 70</v>
          </cell>
          <cell r="C2995" t="str">
            <v>Dennerle</v>
          </cell>
          <cell r="D2995" t="str">
            <v>В наличии</v>
          </cell>
        </row>
        <row r="2996">
          <cell r="A2996" t="str">
            <v>DEN5645</v>
          </cell>
          <cell r="B2996" t="str">
            <v>Сменная стеклянная крышка для нано-аквариума Dennerle NanoCube 60 л, 36х32 см</v>
          </cell>
          <cell r="C2996" t="str">
            <v>Dennerle</v>
          </cell>
          <cell r="D2996" t="str">
            <v>В наличии</v>
          </cell>
        </row>
        <row r="2997">
          <cell r="A2997" t="str">
            <v>Den5659</v>
          </cell>
          <cell r="B2997" t="str">
            <v>Dennerle NANO Alginator - Магнитный скребок для нано-аквариумов</v>
          </cell>
          <cell r="C2997" t="str">
            <v>Dennerle</v>
          </cell>
          <cell r="D2997" t="str">
            <v>В наличии</v>
          </cell>
        </row>
        <row r="2998">
          <cell r="A2998" t="str">
            <v>Den5660</v>
          </cell>
          <cell r="B2998" t="str">
            <v>Фильтр внутренний Dennerle Nano corner filter XXL, 390л/ч, для аквариумов от 90 до 120 литров</v>
          </cell>
          <cell r="C2998" t="str">
            <v>Dennerle</v>
          </cell>
          <cell r="D2998" t="str">
            <v>В наличии</v>
          </cell>
        </row>
        <row r="2999">
          <cell r="A2999" t="str">
            <v>Den5662</v>
          </cell>
          <cell r="B2999" t="str">
            <v>Картриджи для внутренних фильтров Dennerle Nano corner filter XXL, 2 шт</v>
          </cell>
          <cell r="C2999" t="str">
            <v>Dennerle</v>
          </cell>
          <cell r="D2999" t="str">
            <v>В наличии</v>
          </cell>
        </row>
        <row r="3000">
          <cell r="A3000" t="str">
            <v>Den5666</v>
          </cell>
          <cell r="B3000" t="str">
            <v>Насадка Dennerle Nano BabyProtect XXL для фильтров Dennerle Nano corner filter XXL</v>
          </cell>
          <cell r="C3000" t="str">
            <v>Dennerle</v>
          </cell>
          <cell r="D3000" t="str">
            <v>В наличии</v>
          </cell>
        </row>
        <row r="3001">
          <cell r="A3001" t="str">
            <v>DEN5710</v>
          </cell>
          <cell r="B3001" t="str">
            <v>Dennerle Nano Power-LED 5.0 - Светодиодный светильник для нано-аквариумов 10-30 л, 5 Вт</v>
          </cell>
          <cell r="C3001" t="str">
            <v>Dennerle</v>
          </cell>
          <cell r="D3001" t="str">
            <v>В наличии</v>
          </cell>
        </row>
        <row r="3002">
          <cell r="A3002" t="str">
            <v>DEN5784</v>
          </cell>
          <cell r="B3002" t="str">
            <v>Dennerle Scaper's Tank Cover Plate - Сменная стеклянная крышка для Scaper's Tank 35 л</v>
          </cell>
          <cell r="C3002" t="str">
            <v>Dennerle</v>
          </cell>
          <cell r="D3002" t="str">
            <v>В наличии</v>
          </cell>
        </row>
        <row r="3003">
          <cell r="A3003" t="str">
            <v>DEN5789</v>
          </cell>
          <cell r="B3003" t="str">
            <v xml:space="preserve">Dennerle Scaper’s Tank Cover Plate - Сменная стеклянная крышка для аквариума Dennerle Scaper’s Tank </v>
          </cell>
          <cell r="C3003" t="str">
            <v>Dennerle</v>
          </cell>
          <cell r="D3003" t="str">
            <v>В наличии</v>
          </cell>
        </row>
        <row r="3004">
          <cell r="A3004" t="str">
            <v>DEN5793</v>
          </cell>
          <cell r="B3004" t="str">
            <v>Dennerle Scaper's Flow Lily Pipe - Специальная насадка на выпускную трубку внешнего фильтра</v>
          </cell>
          <cell r="C3004" t="str">
            <v>Dennerle</v>
          </cell>
          <cell r="D3004" t="str">
            <v>В наличии</v>
          </cell>
        </row>
        <row r="3005">
          <cell r="A3005" t="str">
            <v>DEN5794</v>
          </cell>
          <cell r="B3005" t="str">
            <v xml:space="preserve">Dennerle Scaper's Flow O-rings set - Запасные резиновые прокладки для угловых трубок Scaper's Flow, </v>
          </cell>
          <cell r="C3005" t="str">
            <v>Dennerle</v>
          </cell>
          <cell r="D3005" t="str">
            <v>В наличии</v>
          </cell>
        </row>
        <row r="3006">
          <cell r="A3006" t="str">
            <v>DEN5795</v>
          </cell>
          <cell r="B3006" t="str">
            <v>Dennerle Scaper's Flow Suction pipe set - Комплект заборных трубок для внешнего фильтра Scaper's Flo</v>
          </cell>
          <cell r="C3006" t="str">
            <v>Dennerle</v>
          </cell>
          <cell r="D3006" t="str">
            <v>В наличии</v>
          </cell>
        </row>
        <row r="3007">
          <cell r="A3007" t="str">
            <v>DEN5796</v>
          </cell>
          <cell r="B3007" t="str">
            <v>Dennerle Scaper's Flow Holders set - Комплект кронштейнов для внешнего фильтра Scaper's Flow</v>
          </cell>
          <cell r="C3007" t="str">
            <v>Dennerle</v>
          </cell>
          <cell r="D3007" t="str">
            <v>В наличии</v>
          </cell>
        </row>
        <row r="3008">
          <cell r="A3008" t="str">
            <v>DEN5841</v>
          </cell>
          <cell r="B3008" t="str">
            <v>Dennerle Nano Active Carbon - Супер активный активированный уголь в нано-аквариумах с пресной водой</v>
          </cell>
          <cell r="C3008" t="str">
            <v>Dennerle</v>
          </cell>
          <cell r="D3008" t="str">
            <v>В наличии</v>
          </cell>
        </row>
        <row r="3009">
          <cell r="A3009" t="str">
            <v>DEN5842</v>
          </cell>
          <cell r="B3009" t="str">
            <v>Dennerle Nano AlgenStop - Высокоэффективный удалитель фосфатов для пресноводных нано-аквариумов</v>
          </cell>
          <cell r="C3009" t="str">
            <v>Dennerle</v>
          </cell>
          <cell r="D3009" t="str">
            <v>В наличии</v>
          </cell>
        </row>
        <row r="3010">
          <cell r="A3010" t="str">
            <v>Den5857</v>
          </cell>
          <cell r="B3010" t="str">
            <v xml:space="preserve">Dennerle Nano Shrimp Gravel - Грунт для аквариумов,  Arkansas grеу (серый), фракция 0,7-1,2 мм, 2 </v>
          </cell>
          <cell r="C3010" t="str">
            <v>Dennerle</v>
          </cell>
          <cell r="D3010" t="str">
            <v>В наличии</v>
          </cell>
        </row>
        <row r="3011">
          <cell r="A3011" t="str">
            <v>Den5858</v>
          </cell>
          <cell r="B3011" t="str">
            <v>Dennerle Nano Shrimp Gravel - Грунт для аквариумов,  Sunda white (белый), фракция 0,7-1,2 мм, 2 кг</v>
          </cell>
          <cell r="C3011" t="str">
            <v>Dennerle</v>
          </cell>
          <cell r="D3011" t="str">
            <v>В наличии</v>
          </cell>
        </row>
        <row r="3012">
          <cell r="A3012" t="str">
            <v>DEN5879</v>
          </cell>
          <cell r="B3012" t="str">
            <v>Сменная стеклянная крышка для нано-аквариума Dennerle NanoCube 60 л</v>
          </cell>
          <cell r="C3012" t="str">
            <v>Dennerle</v>
          </cell>
          <cell r="D3012" t="str">
            <v>В наличии</v>
          </cell>
        </row>
        <row r="3013">
          <cell r="A3013" t="str">
            <v>Den5891</v>
          </cell>
          <cell r="B3013" t="str">
            <v>Dennerle Nano Aquascaping Set - Комплект инструментов из нержавеющей стали для работы в аквариумах</v>
          </cell>
          <cell r="C3013" t="str">
            <v>Dennerle</v>
          </cell>
          <cell r="D3013" t="str">
            <v>В наличии</v>
          </cell>
        </row>
        <row r="3014">
          <cell r="A3014" t="str">
            <v>Den5892</v>
          </cell>
          <cell r="B3014" t="str">
            <v>Dennerle Plant Tweezers XL - Пинцет для растений</v>
          </cell>
          <cell r="C3014" t="str">
            <v>Dennerle</v>
          </cell>
          <cell r="D3014" t="str">
            <v>В наличии</v>
          </cell>
        </row>
        <row r="3015">
          <cell r="A3015" t="str">
            <v>DEN5893</v>
          </cell>
          <cell r="B3015" t="str">
            <v>Сменная стеклянная крышка для нано-аквариума Dennerle NanoCube 10 л</v>
          </cell>
          <cell r="C3015" t="str">
            <v>Dennerle</v>
          </cell>
          <cell r="D3015" t="str">
            <v>В наличии</v>
          </cell>
        </row>
        <row r="3016">
          <cell r="A3016" t="str">
            <v>DEN5895</v>
          </cell>
          <cell r="B3016" t="str">
            <v>Сменная стеклянная крышка для нано-аквариума Dennerle NanoCube 30 л</v>
          </cell>
          <cell r="C3016" t="str">
            <v>Dennerle</v>
          </cell>
          <cell r="D3016" t="str">
            <v>В наличии</v>
          </cell>
        </row>
        <row r="3017">
          <cell r="A3017" t="str">
            <v>DEN5896</v>
          </cell>
          <cell r="B3017" t="str">
            <v>Комплект креплений для покровного стекла аквариумов Dennerle NanoCube</v>
          </cell>
          <cell r="C3017" t="str">
            <v>Dennerle</v>
          </cell>
          <cell r="D3017" t="str">
            <v>В наличии</v>
          </cell>
        </row>
        <row r="3018">
          <cell r="A3018" t="str">
            <v>Den5913</v>
          </cell>
          <cell r="B3018" t="str">
            <v>Dennerle Nano Shrimp Gravel - Грунт для аквариумов,  Sulawesi black, фракция 0,7-1,2 мм, 2 кг</v>
          </cell>
          <cell r="C3018" t="str">
            <v>Dennerle</v>
          </cell>
          <cell r="D3018" t="str">
            <v>В наличии</v>
          </cell>
        </row>
        <row r="3019">
          <cell r="A3019" t="str">
            <v>Den5914</v>
          </cell>
          <cell r="B3019" t="str">
            <v>Dennerle Nano Shrimp Gravel - Грунт для аквариумов,  Borneo brown, фракция 0,7-1,2 мм, 2 кг</v>
          </cell>
          <cell r="C3019" t="str">
            <v>Dennerle</v>
          </cell>
          <cell r="D3019" t="str">
            <v>В наличии</v>
          </cell>
        </row>
        <row r="3020">
          <cell r="A3020" t="str">
            <v>DEN5919</v>
          </cell>
          <cell r="B3020" t="str">
            <v>Dennerle Nano Thermometer - Термометр для мини-аквариумов, длина 65 мм</v>
          </cell>
          <cell r="C3020" t="str">
            <v>Dennerle</v>
          </cell>
          <cell r="D3020" t="str">
            <v>В наличии</v>
          </cell>
        </row>
        <row r="3021">
          <cell r="A3021" t="str">
            <v>DEN5923</v>
          </cell>
          <cell r="B3021" t="str">
            <v>Dennerle Nano Amazon Day 9 - Сменная лампа для светильника Dennerle Nano LiGHt, 9 Вт</v>
          </cell>
          <cell r="C3021" t="str">
            <v>Dennerle</v>
          </cell>
          <cell r="D3021" t="str">
            <v>В наличии</v>
          </cell>
        </row>
        <row r="3022">
          <cell r="A3022" t="str">
            <v>DEN5928</v>
          </cell>
          <cell r="B3022" t="str">
            <v>Dennerle Rotor for Nano CornerFilter - Ротор для фильтра Dennerle Nano CornerFilter</v>
          </cell>
          <cell r="C3022" t="str">
            <v>Dennerle</v>
          </cell>
          <cell r="D3022" t="str">
            <v>В наличии</v>
          </cell>
        </row>
        <row r="3023">
          <cell r="A3023" t="str">
            <v>Den6134</v>
          </cell>
          <cell r="B3023" t="str">
            <v>Dennerle Shrimp Salt GH+/KH+ - Минеральная соль для повышения жесткости воды в аквариумах 200 г</v>
          </cell>
          <cell r="C3023" t="str">
            <v>Dennerle</v>
          </cell>
          <cell r="D3023" t="str">
            <v>В наличии</v>
          </cell>
        </row>
        <row r="3024">
          <cell r="A3024" t="str">
            <v>Den6150</v>
          </cell>
          <cell r="B3024" t="str">
            <v>Dennerle Sulawesi Salt GH+/KH+ -Мин соль для повышения жесткости воды креветкам озера Сулавеси,200 г</v>
          </cell>
          <cell r="C3024" t="str">
            <v>Dennerle</v>
          </cell>
          <cell r="D3024" t="str">
            <v>В наличии</v>
          </cell>
        </row>
        <row r="3025">
          <cell r="A3025" t="str">
            <v>Den6177</v>
          </cell>
          <cell r="B3025" t="str">
            <v>Dennerle Shrimp King Active Soil - Активный донный грунт для пресноводных аквариумов с креветками, 4</v>
          </cell>
          <cell r="C3025" t="str">
            <v>Dennerle</v>
          </cell>
          <cell r="D3025" t="str">
            <v>В наличии</v>
          </cell>
        </row>
        <row r="3026">
          <cell r="A3026" t="str">
            <v>Den6178</v>
          </cell>
          <cell r="B3026" t="str">
            <v>Dennerle Shrimp King Active Soil - Активный донный грунт для пресноводных аквариумов с креветками, 8</v>
          </cell>
          <cell r="C3026" t="str">
            <v>Dennerle</v>
          </cell>
          <cell r="D3026" t="str">
            <v>В наличии</v>
          </cell>
        </row>
        <row r="3027">
          <cell r="A3027" t="str">
            <v>den6910</v>
          </cell>
          <cell r="B3027" t="str">
            <v>Dennerle Nature Gravel PlantaHunter Baikal - Натуральный гравий для аквариума, фракция 10-30 мм</v>
          </cell>
          <cell r="C3027" t="str">
            <v>Dennerle</v>
          </cell>
          <cell r="D3027" t="str">
            <v>В наличии</v>
          </cell>
        </row>
        <row r="3028">
          <cell r="A3028" t="str">
            <v>den6912</v>
          </cell>
          <cell r="B3028" t="str">
            <v>Dennerle Nature Gravel PlantaHunter Rio Xingu MIX - Натуральный гравий для аквариума, фракция 2-22 м</v>
          </cell>
          <cell r="C3028" t="str">
            <v>Dennerle</v>
          </cell>
          <cell r="D3028" t="str">
            <v>В наличии</v>
          </cell>
        </row>
        <row r="3029">
          <cell r="A3029" t="str">
            <v>den6923</v>
          </cell>
          <cell r="B3029" t="str">
            <v>Dennerle Nature Gravel PlantaHunter River S - Натуральный гравий для аквариума, фракция 4-8 мм</v>
          </cell>
          <cell r="C3029" t="str">
            <v>Dennerle</v>
          </cell>
          <cell r="D3029" t="str">
            <v>В наличии</v>
          </cell>
        </row>
        <row r="3030">
          <cell r="A3030" t="str">
            <v>den6924</v>
          </cell>
          <cell r="B3030" t="str">
            <v>Dennerle Nature Gravel PlantaHunter River L - Натуральный гравий для аквариума, фракция 8-12 мм</v>
          </cell>
          <cell r="C3030" t="str">
            <v>Dennerle</v>
          </cell>
          <cell r="D3030" t="str">
            <v>В наличии</v>
          </cell>
        </row>
        <row r="3031">
          <cell r="A3031" t="str">
            <v>DEN7023</v>
          </cell>
          <cell r="B3031" t="str">
            <v>Фильтр тонкой очистки для установок обратного осмоса Dennerle</v>
          </cell>
          <cell r="C3031" t="str">
            <v>Dennerle</v>
          </cell>
          <cell r="D3031" t="str">
            <v>В наличии</v>
          </cell>
        </row>
        <row r="3032">
          <cell r="A3032" t="str">
            <v>DEN7027</v>
          </cell>
          <cell r="B3032" t="str">
            <v>Угольный фильтр для установок обратного осмоса Dennerle</v>
          </cell>
          <cell r="C3032" t="str">
            <v>Dennerle</v>
          </cell>
          <cell r="D3032" t="str">
            <v>В наличии</v>
          </cell>
        </row>
        <row r="3033">
          <cell r="A3033" t="str">
            <v>DEN7040</v>
          </cell>
          <cell r="B3033" t="str">
            <v>Установка обратного осмоса Dennerle Osmose  Professional 190 производительность до 190 л в день</v>
          </cell>
          <cell r="C3033" t="str">
            <v>Dennerle</v>
          </cell>
          <cell r="D3033" t="str">
            <v>В наличии</v>
          </cell>
        </row>
        <row r="3034">
          <cell r="A3034" t="str">
            <v>DF-1516</v>
          </cell>
          <cell r="B3034" t="str">
            <v xml:space="preserve">ALEAS Отсадник для  рыб </v>
          </cell>
          <cell r="C3034" t="str">
            <v>ALEAS</v>
          </cell>
          <cell r="D3034" t="str">
            <v>В наличии</v>
          </cell>
        </row>
        <row r="3035">
          <cell r="A3035" t="str">
            <v>DF-1526</v>
          </cell>
          <cell r="B3035" t="str">
            <v xml:space="preserve">ALEAS Отсадник для рыб </v>
          </cell>
          <cell r="C3035" t="str">
            <v>ALEAS</v>
          </cell>
          <cell r="D3035" t="str">
            <v>В наличии</v>
          </cell>
        </row>
        <row r="3036">
          <cell r="A3036" t="str">
            <v>DR01-1Y</v>
          </cell>
          <cell r="B3036" t="str">
            <v>VladOx Коряга Корень Азалии Azalea wood 40-70 см (вес одной коряги 500-1000 гр ,цена за 1 кг)</v>
          </cell>
          <cell r="C3036" t="str">
            <v>VladOx</v>
          </cell>
          <cell r="D3036" t="str">
            <v>В наличии</v>
          </cell>
        </row>
        <row r="3037">
          <cell r="A3037" t="str">
            <v>DR01-1Y10KG</v>
          </cell>
          <cell r="B3037" t="str">
            <v>VladOx Коряга Корень Азалии Azalea wood 40-70 см УПАКОВКА 10 кг</v>
          </cell>
          <cell r="C3037" t="str">
            <v>VladOx</v>
          </cell>
          <cell r="D3037" t="str">
            <v>В наличии</v>
          </cell>
        </row>
        <row r="3038">
          <cell r="A3038" t="str">
            <v>DR08-002A</v>
          </cell>
          <cell r="B3038" t="str">
            <v>VladOx Коряга Железное дерево 40-60 см (вес одной коряги от 1,5кг., цена за 1 кг)</v>
          </cell>
          <cell r="C3038" t="str">
            <v>VladOx</v>
          </cell>
          <cell r="D3038" t="str">
            <v>В наличии</v>
          </cell>
        </row>
        <row r="3039">
          <cell r="A3039" t="str">
            <v>DR08-15L</v>
          </cell>
          <cell r="B3039" t="str">
            <v>VladOx Коряга Паучий корень Slim Wood 40-50 см (цена за кг)</v>
          </cell>
          <cell r="C3039" t="str">
            <v>VladOx</v>
          </cell>
          <cell r="D3039" t="str">
            <v>В наличии</v>
          </cell>
        </row>
        <row r="3040">
          <cell r="A3040" t="str">
            <v>DR08-15M</v>
          </cell>
          <cell r="B3040" t="str">
            <v>VladOx Коряга Паучий корень Slim Wood 30-50 см (цена за кг)</v>
          </cell>
          <cell r="C3040" t="str">
            <v>VladOx</v>
          </cell>
          <cell r="D3040" t="str">
            <v>В наличии</v>
          </cell>
        </row>
        <row r="3041">
          <cell r="A3041" t="str">
            <v>DR08-15S</v>
          </cell>
          <cell r="B3041" t="str">
            <v>VladOx Коряга Паучий корень Slim Wood 10-30 см (цена за кг)</v>
          </cell>
          <cell r="C3041" t="str">
            <v>VladOx</v>
          </cell>
          <cell r="D3041" t="str">
            <v>В наличии</v>
          </cell>
        </row>
        <row r="3042">
          <cell r="A3042" t="str">
            <v>DR08-24-L</v>
          </cell>
          <cell r="B3042" t="str">
            <v>VladOx Коряга Азалия S-образная Azalea woos S- shape 60-120 см</v>
          </cell>
          <cell r="C3042" t="str">
            <v>VladOx</v>
          </cell>
          <cell r="D3042" t="str">
            <v>В наличии</v>
          </cell>
        </row>
        <row r="3043">
          <cell r="A3043" t="str">
            <v>DR08-24-M</v>
          </cell>
          <cell r="B3043" t="str">
            <v>VladOx Коряга Азалия S-образная Azalea woos S- shape 40-60 см</v>
          </cell>
          <cell r="C3043" t="str">
            <v>VladOx</v>
          </cell>
          <cell r="D3043" t="str">
            <v>В наличии</v>
          </cell>
        </row>
        <row r="3044">
          <cell r="A3044" t="str">
            <v>DR08-3Y-L</v>
          </cell>
          <cell r="B3044" t="str">
            <v>VladOx Коряга Азалия раскидистая Azalea wood stump 70-120 см</v>
          </cell>
          <cell r="C3044" t="str">
            <v>VladOx</v>
          </cell>
          <cell r="D3044" t="str">
            <v>В наличии</v>
          </cell>
        </row>
        <row r="3045">
          <cell r="A3045" t="str">
            <v>E-DD03</v>
          </cell>
          <cell r="B3045" t="str">
            <v>Керамическая площадка с сеткой из нержавеющей  стали для культивации растений  - диаметром 5см</v>
          </cell>
          <cell r="C3045" t="str">
            <v>ISTA</v>
          </cell>
          <cell r="D3045" t="str">
            <v>В наличии</v>
          </cell>
        </row>
        <row r="3046">
          <cell r="A3046" t="str">
            <v>E-DD04</v>
          </cell>
          <cell r="B3046" t="str">
            <v>Керамическая площадка с сеткой из нержавеющей  стали для культивации растений - квадрат 5см</v>
          </cell>
          <cell r="C3046" t="str">
            <v>ISTA</v>
          </cell>
          <cell r="D3046" t="str">
            <v>В наличии</v>
          </cell>
        </row>
        <row r="3047">
          <cell r="A3047" t="str">
            <v>E-DD05</v>
          </cell>
          <cell r="B3047" t="str">
            <v>Керамическая площадка с сеткой из нержавеющей  стали для культивации растений - квадрат 6,5см</v>
          </cell>
          <cell r="C3047" t="str">
            <v>ISTA</v>
          </cell>
          <cell r="D3047" t="str">
            <v>В наличии</v>
          </cell>
        </row>
        <row r="3048">
          <cell r="A3048" t="str">
            <v>EL-424</v>
          </cell>
          <cell r="B3048" t="str">
            <v>LED Светильник 5вт, 17см, белые и синие светодиоды для маленького аквариума, с  регулируемым креплен</v>
          </cell>
          <cell r="C3048" t="str">
            <v>ISTA</v>
          </cell>
          <cell r="D3048" t="str">
            <v>В наличии</v>
          </cell>
        </row>
        <row r="3049">
          <cell r="A3049" t="str">
            <v>EL-618</v>
          </cell>
          <cell r="B3049" t="str">
            <v>LED Светильник 3,7вт, 35см, RGB  светодиоды, держатели на отбортовку</v>
          </cell>
          <cell r="C3049" t="str">
            <v>ISTA</v>
          </cell>
          <cell r="D3049" t="str">
            <v>В наличии</v>
          </cell>
        </row>
        <row r="3050">
          <cell r="A3050" t="str">
            <v>EL-766-2</v>
          </cell>
          <cell r="B3050" t="str">
            <v>Тросик для подвески светильника на держателе (2 шт)</v>
          </cell>
          <cell r="C3050" t="str">
            <v>ISTA</v>
          </cell>
          <cell r="D3050" t="str">
            <v>В наличии</v>
          </cell>
        </row>
        <row r="3051">
          <cell r="A3051" t="str">
            <v>EM-1020220</v>
          </cell>
          <cell r="B3051" t="str">
            <v>Помпа погружная EHEIM compactON 300 (170-300л/ч)</v>
          </cell>
          <cell r="C3051" t="str">
            <v>EHEIM</v>
          </cell>
          <cell r="D3051" t="str">
            <v>В наличии</v>
          </cell>
        </row>
        <row r="3052">
          <cell r="A3052" t="str">
            <v>EM-1030220</v>
          </cell>
          <cell r="B3052" t="str">
            <v>Помпа погружная EHEIM compactON 2100 (1400-2100л/ч)</v>
          </cell>
          <cell r="C3052" t="str">
            <v>EHEIM</v>
          </cell>
          <cell r="D3052" t="str">
            <v>В наличии</v>
          </cell>
        </row>
        <row r="3053">
          <cell r="A3053" t="str">
            <v>EM-1046019</v>
          </cell>
          <cell r="B3053" t="str">
            <v>Помпа EHEIM  300л/ч, для пруда (шнур 10м)</v>
          </cell>
          <cell r="C3053" t="str">
            <v>EHEIM</v>
          </cell>
          <cell r="D3053" t="str">
            <v>В наличии</v>
          </cell>
        </row>
        <row r="3054">
          <cell r="A3054" t="str">
            <v>EM-1181220</v>
          </cell>
          <cell r="B3054" t="str">
            <v>Помпа перемешивающая EHEIM streamON + 6500л/ч, 6Вт для аквариумов от 150 до 300 л</v>
          </cell>
          <cell r="C3054" t="str">
            <v>EHEIM</v>
          </cell>
          <cell r="D3054" t="str">
            <v>В наличии</v>
          </cell>
        </row>
        <row r="3055">
          <cell r="A3055" t="str">
            <v>EM-1182220</v>
          </cell>
          <cell r="B3055" t="str">
            <v>Помпа перемешивающая EHEIM streamON + 9500л/ч, 12Вт для аквариумов от 350 до 500 л</v>
          </cell>
          <cell r="C3055" t="str">
            <v>EHEIM</v>
          </cell>
          <cell r="D3055" t="str">
            <v>В наличии</v>
          </cell>
        </row>
        <row r="3056">
          <cell r="A3056" t="str">
            <v>EM-1260010</v>
          </cell>
          <cell r="B3056" t="str">
            <v>Помпа EHEIM 2400л/ч, для пруда (шнур 10м)</v>
          </cell>
          <cell r="C3056" t="str">
            <v>EHEIM</v>
          </cell>
          <cell r="D3056" t="str">
            <v>В наличии</v>
          </cell>
        </row>
        <row r="3057">
          <cell r="A3057" t="str">
            <v>EM-1260220</v>
          </cell>
          <cell r="B3057" t="str">
            <v>Помпа EHEIM 2400л/ч (шнур 1,7м)</v>
          </cell>
          <cell r="C3057" t="str">
            <v>EHEIM</v>
          </cell>
          <cell r="D3057" t="str">
            <v>В наличии</v>
          </cell>
        </row>
        <row r="3058">
          <cell r="A3058" t="str">
            <v>EM-1262010</v>
          </cell>
          <cell r="B3058" t="str">
            <v>Помпа EHEIM 3400л/ч, для пруда (шнур 10м)</v>
          </cell>
          <cell r="C3058" t="str">
            <v>EHEIM</v>
          </cell>
          <cell r="D3058" t="str">
            <v>В наличии</v>
          </cell>
        </row>
        <row r="3059">
          <cell r="A3059" t="str">
            <v>EM-1262210</v>
          </cell>
          <cell r="B3059" t="str">
            <v>Помпа EHEIM 3400л/ч (шнур 1,5м)</v>
          </cell>
          <cell r="C3059" t="str">
            <v>EHEIM</v>
          </cell>
          <cell r="D3059" t="str">
            <v>В наличии</v>
          </cell>
        </row>
        <row r="3060">
          <cell r="A3060" t="str">
            <v>EM-1375010</v>
          </cell>
          <cell r="B3060" t="str">
            <v>Голова для фильтра prof.4+ 350/600 (2273/2275)</v>
          </cell>
          <cell r="C3060" t="str">
            <v>EHEIM</v>
          </cell>
          <cell r="D3060" t="str">
            <v>В наличии</v>
          </cell>
        </row>
        <row r="3061">
          <cell r="A3061" t="str">
            <v>EM-2008020</v>
          </cell>
          <cell r="B3061" t="str">
            <v>Фильтр внутренний PICK UP 2008 (до 65 л)</v>
          </cell>
          <cell r="C3061" t="str">
            <v>EHEIM</v>
          </cell>
          <cell r="D3061" t="str">
            <v>В наличии</v>
          </cell>
        </row>
        <row r="3062">
          <cell r="A3062" t="str">
            <v>EM-2010020</v>
          </cell>
          <cell r="B3062" t="str">
            <v>Фильтр внутренний PICK UP 2010 (до 160 л)</v>
          </cell>
          <cell r="C3062" t="str">
            <v>EHEIM</v>
          </cell>
          <cell r="D3062" t="str">
            <v>В наличии</v>
          </cell>
        </row>
        <row r="3063">
          <cell r="A3063" t="str">
            <v>EM-2012020</v>
          </cell>
          <cell r="B3063" t="str">
            <v>Фильтр внутренний PICKUP 200</v>
          </cell>
          <cell r="C3063" t="str">
            <v>EHEIM</v>
          </cell>
          <cell r="D3063" t="str">
            <v>В наличии</v>
          </cell>
        </row>
        <row r="3064">
          <cell r="A3064" t="str">
            <v>EM-2032020</v>
          </cell>
          <cell r="B3064" t="str">
            <v>Фильтр внешний ECCO PRO 2032020 (до 130 л)</v>
          </cell>
          <cell r="C3064" t="str">
            <v>EHEIM</v>
          </cell>
          <cell r="D3064" t="str">
            <v>В наличии</v>
          </cell>
        </row>
        <row r="3065">
          <cell r="A3065" t="str">
            <v>EM-2034020</v>
          </cell>
          <cell r="B3065" t="str">
            <v>Фильтр внешний ECCO PRO 2034020 (до 200 л)</v>
          </cell>
          <cell r="C3065" t="str">
            <v>EHEIM</v>
          </cell>
          <cell r="D3065" t="str">
            <v>В наличии</v>
          </cell>
        </row>
        <row r="3066">
          <cell r="A3066" t="str">
            <v>EM-2036020</v>
          </cell>
          <cell r="B3066" t="str">
            <v>Фильтр внешний ECCO PRO 2036020 (до 300л)</v>
          </cell>
          <cell r="C3066" t="str">
            <v>EHEIM</v>
          </cell>
          <cell r="D3066" t="str">
            <v>В наличии</v>
          </cell>
        </row>
        <row r="3067">
          <cell r="A3067" t="str">
            <v>EM-2076010</v>
          </cell>
          <cell r="B3067" t="str">
            <v>Фильтр внешний PROFESSIONEL 3е 2076010 (до 400 л) без наполнителей</v>
          </cell>
          <cell r="C3067" t="str">
            <v>EHEIM</v>
          </cell>
          <cell r="D3067" t="str">
            <v>В наличии</v>
          </cell>
        </row>
        <row r="3068">
          <cell r="A3068" t="str">
            <v>EM-2076010-5</v>
          </cell>
          <cell r="B3068" t="str">
            <v>Фильтр внешний EHEIM PROFESSIONEL 5e WiFi 1700л/ч (до 450 л)</v>
          </cell>
          <cell r="C3068" t="str">
            <v>EHEIM</v>
          </cell>
          <cell r="D3068" t="str">
            <v>В наличии</v>
          </cell>
        </row>
        <row r="3069">
          <cell r="A3069" t="str">
            <v>EM-2078010-5</v>
          </cell>
          <cell r="B3069" t="str">
            <v>Фильтр внешний EHEIM PROFESSIONEL 5e WiFi 1850л/ч (до 700 л)</v>
          </cell>
          <cell r="C3069" t="str">
            <v>EHEIM</v>
          </cell>
          <cell r="D3069" t="str">
            <v>В наличии</v>
          </cell>
        </row>
        <row r="3070">
          <cell r="A3070" t="str">
            <v>EM-2080010</v>
          </cell>
          <cell r="B3070" t="str">
            <v>Фильтр внешний PROFESSIONEL 3 2080010 (до 1200 л) без наполнителей</v>
          </cell>
          <cell r="C3070" t="str">
            <v>EHEIM</v>
          </cell>
          <cell r="D3070" t="str">
            <v>В наличии</v>
          </cell>
        </row>
        <row r="3071">
          <cell r="A3071" t="str">
            <v>EM-2178010-5</v>
          </cell>
          <cell r="B3071" t="str">
            <v>Термофильтр EHEIM PROFESSIONEL 5eT WiFi 1850л/ч (до 600 л)</v>
          </cell>
          <cell r="C3071" t="str">
            <v>EHEIM</v>
          </cell>
          <cell r="D3071" t="str">
            <v>В наличии</v>
          </cell>
        </row>
        <row r="3072">
          <cell r="A3072" t="str">
            <v>EM-2207020</v>
          </cell>
          <cell r="B3072" t="str">
            <v>Фильтр внутренний угловой aqua160 для аквариумов до 106л</v>
          </cell>
          <cell r="C3072" t="str">
            <v>EHEIM</v>
          </cell>
          <cell r="D3072" t="str">
            <v>В наличии</v>
          </cell>
        </row>
        <row r="3073">
          <cell r="A3073" t="str">
            <v>EM-2208020</v>
          </cell>
          <cell r="B3073" t="str">
            <v>Фильтр внутренний угловой aqua 200 для аквариумов до 200л</v>
          </cell>
          <cell r="C3073" t="str">
            <v>EHEIM</v>
          </cell>
          <cell r="D3073" t="str">
            <v>В наличии</v>
          </cell>
        </row>
        <row r="3074">
          <cell r="A3074" t="str">
            <v>EM-2211010</v>
          </cell>
          <cell r="B3074" t="str">
            <v>Фильтр внешний CLASSIC 2211010 (до 150 л)</v>
          </cell>
          <cell r="C3074" t="str">
            <v>EHEIM</v>
          </cell>
          <cell r="D3074" t="str">
            <v>В наличии</v>
          </cell>
        </row>
        <row r="3075">
          <cell r="A3075" t="str">
            <v>EM-2213020</v>
          </cell>
          <cell r="B3075" t="str">
            <v>Фильтр внешний CLASSIC 2213020 (до 250 л)</v>
          </cell>
          <cell r="C3075" t="str">
            <v>EHEIM</v>
          </cell>
          <cell r="D3075" t="str">
            <v>В наличии</v>
          </cell>
        </row>
        <row r="3076">
          <cell r="A3076" t="str">
            <v>EM-2215020</v>
          </cell>
          <cell r="B3076" t="str">
            <v>Фильтр внешний CLASSIC 2215020 (до 350 л)</v>
          </cell>
          <cell r="C3076" t="str">
            <v>EHEIM</v>
          </cell>
          <cell r="D3076" t="str">
            <v>В наличии</v>
          </cell>
        </row>
        <row r="3077">
          <cell r="A3077" t="str">
            <v>EM-2215050</v>
          </cell>
          <cell r="B3077" t="str">
            <v>Фильтр внешний CLASSIC 2215050 (до 350 л) с био наполнителем</v>
          </cell>
          <cell r="C3077" t="str">
            <v>EHEIM</v>
          </cell>
          <cell r="D3077" t="str">
            <v>В наличии</v>
          </cell>
        </row>
        <row r="3078">
          <cell r="A3078" t="str">
            <v>EM-2217050</v>
          </cell>
          <cell r="B3078" t="str">
            <v>Фильтр внешний CLASSIC 2217050 (до 600 л) с био наполнителем</v>
          </cell>
          <cell r="C3078" t="str">
            <v>EHEIM</v>
          </cell>
          <cell r="D3078" t="str">
            <v>В наличии</v>
          </cell>
        </row>
        <row r="3079">
          <cell r="A3079" t="str">
            <v>EM-2252020</v>
          </cell>
          <cell r="B3079" t="str">
            <v>Внутренний фильтр EHEIM PowerLine XL  для аквариумов до 200 л</v>
          </cell>
          <cell r="C3079" t="str">
            <v>EHEIM</v>
          </cell>
          <cell r="D3079" t="str">
            <v>В наличии</v>
          </cell>
        </row>
        <row r="3080">
          <cell r="A3080" t="str">
            <v>EM-2260010</v>
          </cell>
          <cell r="B3080" t="str">
            <v>Фильтр внешний CLASSIC 2260010 (до 1500 л)</v>
          </cell>
          <cell r="C3080" t="str">
            <v>EHEIM</v>
          </cell>
          <cell r="D3080" t="str">
            <v>В наличии</v>
          </cell>
        </row>
        <row r="3081">
          <cell r="A3081" t="str">
            <v>EM-2271020</v>
          </cell>
          <cell r="B3081" t="str">
            <v>Фильтр внешний EHEIM PROFESSIONEL 4+ 2271020 (до 250л), наполнители MECH pro,SUBSTRAT pro</v>
          </cell>
          <cell r="C3081" t="str">
            <v>EHEIM</v>
          </cell>
          <cell r="D3081" t="str">
            <v>В наличии</v>
          </cell>
        </row>
        <row r="3082">
          <cell r="A3082" t="str">
            <v>EM-2273020</v>
          </cell>
          <cell r="B3082" t="str">
            <v>Фильтр внешний EHEIM PROFESSIONEL 4+ 2273020 (до 350л), наполнители MECH pro, BioMECH, SUBSTRAT pro</v>
          </cell>
          <cell r="C3082" t="str">
            <v>EHEIM</v>
          </cell>
          <cell r="D3082" t="str">
            <v>В наличии</v>
          </cell>
        </row>
        <row r="3083">
          <cell r="A3083" t="str">
            <v>EM-2274020-5</v>
          </cell>
          <cell r="B3083" t="str">
            <v>Фильтр внешний EHEIM PROFESSIONEL 5e WiFi 1500л/ч (до 350 л), наполнители MECH pro, BioMECH, SUBSTRA</v>
          </cell>
          <cell r="C3083" t="str">
            <v>EHEIM</v>
          </cell>
          <cell r="D3083" t="str">
            <v>В наличии</v>
          </cell>
        </row>
        <row r="3084">
          <cell r="A3084" t="str">
            <v>EM-2275020</v>
          </cell>
          <cell r="B3084" t="str">
            <v>Фильтр внешний EHEIM PROFESSIONEL 4+ 2275020 (до 600л), наполнители MECH pro, BioMECH, SUBSTRAT pro</v>
          </cell>
          <cell r="C3084" t="str">
            <v>EHEIM</v>
          </cell>
          <cell r="D3084" t="str">
            <v>В наличии</v>
          </cell>
        </row>
        <row r="3085">
          <cell r="A3085" t="str">
            <v>EM-2371020</v>
          </cell>
          <cell r="B3085" t="str">
            <v>Термофильтр внешний EHEIM PROFESSIONEL 4+T 2371020 (до 250л), наполнители MECH pro,SUBSTRAT pro</v>
          </cell>
          <cell r="C3085" t="str">
            <v>EHEIM</v>
          </cell>
          <cell r="D3085" t="str">
            <v>В наличии</v>
          </cell>
        </row>
        <row r="3086">
          <cell r="A3086" t="str">
            <v>EM-2373020</v>
          </cell>
          <cell r="B3086" t="str">
            <v>Термофильтр внешний EHEIM PROFESSIONEL 4+T 2373020 (до 350л), наполнители MECH pro, BioMECH, SUBSTRA</v>
          </cell>
          <cell r="C3086" t="str">
            <v>EHEIM</v>
          </cell>
          <cell r="D3086" t="str">
            <v>В наличии</v>
          </cell>
        </row>
        <row r="3087">
          <cell r="A3087" t="str">
            <v>EM-2402020</v>
          </cell>
          <cell r="B3087" t="str">
            <v>Фильтр внутренний AQUABALL 130</v>
          </cell>
          <cell r="C3087" t="str">
            <v>EHEIM</v>
          </cell>
          <cell r="D3087" t="str">
            <v>В наличии</v>
          </cell>
        </row>
        <row r="3088">
          <cell r="A3088" t="str">
            <v>EM-2412020</v>
          </cell>
          <cell r="B3088" t="str">
            <v>Фильтр внутренний BIOPOWER 200</v>
          </cell>
          <cell r="C3088" t="str">
            <v>EHEIM</v>
          </cell>
          <cell r="D3088" t="str">
            <v>В наличии</v>
          </cell>
        </row>
        <row r="3089">
          <cell r="A3089" t="str">
            <v>EM-2422020</v>
          </cell>
          <cell r="B3089" t="str">
            <v>Фильтр внешний EXPERIENCE 150 (до 150 л)</v>
          </cell>
          <cell r="C3089" t="str">
            <v>EHEIM</v>
          </cell>
          <cell r="D3089" t="str">
            <v>В наличии</v>
          </cell>
        </row>
        <row r="3090">
          <cell r="A3090" t="str">
            <v>EM-2424020</v>
          </cell>
          <cell r="B3090" t="str">
            <v>Фильтр внешний EXPERIENCE 250 (до 250 л)</v>
          </cell>
          <cell r="C3090" t="str">
            <v>EHEIM</v>
          </cell>
          <cell r="D3090" t="str">
            <v>В наличии</v>
          </cell>
        </row>
        <row r="3091">
          <cell r="A3091" t="str">
            <v>EM-2426020</v>
          </cell>
          <cell r="B3091" t="str">
            <v>Фильтр внешний EXPERIENCE 350 (до 350 л)</v>
          </cell>
          <cell r="C3091" t="str">
            <v>EHEIM</v>
          </cell>
          <cell r="D3091" t="str">
            <v>В наличии</v>
          </cell>
        </row>
        <row r="3092">
          <cell r="A3092" t="str">
            <v>EM-250001</v>
          </cell>
          <cell r="B3092" t="str">
            <v>Тумба EHEIM vivaline 126 LED серый дуб 81x36x71 см</v>
          </cell>
          <cell r="C3092" t="str">
            <v>EHEIM</v>
          </cell>
          <cell r="D3092" t="str">
            <v>В наличии</v>
          </cell>
        </row>
        <row r="3093">
          <cell r="A3093" t="str">
            <v>EM-250003</v>
          </cell>
          <cell r="B3093" t="str">
            <v>Тумба EHEIM vivaline 126 LED белая 81x36x71 см</v>
          </cell>
          <cell r="C3093" t="str">
            <v>EHEIM</v>
          </cell>
          <cell r="D3093" t="str">
            <v>В наличии</v>
          </cell>
        </row>
        <row r="3094">
          <cell r="A3094" t="str">
            <v>EM-250009</v>
          </cell>
          <cell r="B3094" t="str">
            <v>Тумба EHEIM vivaline 126 LED антрацит 81x36x71 см</v>
          </cell>
          <cell r="C3094" t="str">
            <v>EHEIM</v>
          </cell>
          <cell r="D3094" t="str">
            <v>В наличии</v>
          </cell>
        </row>
        <row r="3095">
          <cell r="A3095" t="str">
            <v>EM-250011</v>
          </cell>
          <cell r="B3095" t="str">
            <v>Тумба EHEIM vivaline 150 LED серый дуб 61x51x71 см</v>
          </cell>
          <cell r="C3095" t="str">
            <v>EHEIM</v>
          </cell>
          <cell r="D3095" t="str">
            <v>В наличии</v>
          </cell>
        </row>
        <row r="3096">
          <cell r="A3096" t="str">
            <v>EM-250013</v>
          </cell>
          <cell r="B3096" t="str">
            <v>Тумба EHEIM vivaline 150  LED белая 61x51x71 см</v>
          </cell>
          <cell r="C3096" t="str">
            <v>EHEIM</v>
          </cell>
          <cell r="D3096" t="str">
            <v>В наличии</v>
          </cell>
        </row>
        <row r="3097">
          <cell r="A3097" t="str">
            <v>EM-250019</v>
          </cell>
          <cell r="B3097" t="str">
            <v>Тумба EHEIM vivaline 150  LED антрацит 61x51x71 см</v>
          </cell>
          <cell r="C3097" t="str">
            <v>EHEIM</v>
          </cell>
          <cell r="D3097" t="str">
            <v>В наличии</v>
          </cell>
        </row>
        <row r="3098">
          <cell r="A3098" t="str">
            <v>EM-250021</v>
          </cell>
          <cell r="B3098" t="str">
            <v>Тумба EHEIM vivaline 180 LED серый дуб 101x41x71 см</v>
          </cell>
          <cell r="C3098" t="str">
            <v>EHEIM</v>
          </cell>
          <cell r="D3098" t="str">
            <v>В наличии</v>
          </cell>
        </row>
        <row r="3099">
          <cell r="A3099" t="str">
            <v>EM-250023</v>
          </cell>
          <cell r="B3099" t="str">
            <v>Тумба EHEIM vivaline 180  LED белая 101x41x71 см</v>
          </cell>
          <cell r="C3099" t="str">
            <v>EHEIM</v>
          </cell>
          <cell r="D3099" t="str">
            <v>В наличии</v>
          </cell>
        </row>
        <row r="3100">
          <cell r="A3100" t="str">
            <v>EM-250029</v>
          </cell>
          <cell r="B3100" t="str">
            <v>Тумба EHEIM vivaline 180  LED антрацит 101x41x71 см</v>
          </cell>
          <cell r="C3100" t="str">
            <v>EHEIM</v>
          </cell>
          <cell r="D3100" t="str">
            <v>В наличии</v>
          </cell>
        </row>
        <row r="3101">
          <cell r="A3101" t="str">
            <v>EM-250031</v>
          </cell>
          <cell r="B3101" t="str">
            <v>Тумба EHEIM vivaline 240  LED серый дуб 121x41x71 см</v>
          </cell>
          <cell r="C3101" t="str">
            <v>EHEIM</v>
          </cell>
          <cell r="D3101" t="str">
            <v>В наличии</v>
          </cell>
        </row>
        <row r="3102">
          <cell r="A3102" t="str">
            <v>EM-250033</v>
          </cell>
          <cell r="B3102" t="str">
            <v>Тумба EHEIM vivaline 240  LED белая 121x41x71 см</v>
          </cell>
          <cell r="C3102" t="str">
            <v>EHEIM</v>
          </cell>
          <cell r="D3102" t="str">
            <v>В наличии</v>
          </cell>
        </row>
        <row r="3103">
          <cell r="A3103" t="str">
            <v>EM-250039</v>
          </cell>
          <cell r="B3103" t="str">
            <v>Тумба EHEIM vivaline 240  LED антрацит 121x41x71 см</v>
          </cell>
          <cell r="C3103" t="str">
            <v>EHEIM</v>
          </cell>
          <cell r="D3103" t="str">
            <v>В наличии</v>
          </cell>
        </row>
        <row r="3104">
          <cell r="A3104" t="str">
            <v>EM-2501751</v>
          </cell>
          <cell r="B3104" t="str">
            <v>Уголь активированный EHEIM KARBON 5л</v>
          </cell>
          <cell r="C3104" t="str">
            <v>EHEIM</v>
          </cell>
          <cell r="D3104" t="str">
            <v>В наличии</v>
          </cell>
        </row>
        <row r="3105">
          <cell r="A3105" t="str">
            <v>EM-2504101</v>
          </cell>
          <cell r="B3105" t="str">
            <v>Наполнитель д/фильтра SYNTH синтепон 2л</v>
          </cell>
          <cell r="C3105" t="str">
            <v>EHEIM</v>
          </cell>
          <cell r="D3105" t="str">
            <v>В наличии</v>
          </cell>
        </row>
        <row r="3106">
          <cell r="A3106" t="str">
            <v>EM-2505051</v>
          </cell>
          <cell r="B3106" t="str">
            <v>Наполнитель д/фильтра MECHPRO пластик спираль 1л</v>
          </cell>
          <cell r="C3106" t="str">
            <v>EHEIM</v>
          </cell>
          <cell r="D3106" t="str">
            <v>В наличии</v>
          </cell>
        </row>
        <row r="3107">
          <cell r="A3107" t="str">
            <v>EM-2506051</v>
          </cell>
          <cell r="B3107" t="str">
            <v>Наполнитель д/фильтра FIX волокно 1л</v>
          </cell>
          <cell r="C3107" t="str">
            <v>EHEIM</v>
          </cell>
          <cell r="D3107" t="str">
            <v>В наличии</v>
          </cell>
        </row>
        <row r="3108">
          <cell r="A3108" t="str">
            <v>EM-2507051</v>
          </cell>
          <cell r="B3108" t="str">
            <v>Наполнитель керамические кольца EHEIM 1л</v>
          </cell>
          <cell r="C3108" t="str">
            <v>EHEIM</v>
          </cell>
          <cell r="D3108" t="str">
            <v>В наличии</v>
          </cell>
        </row>
        <row r="3109">
          <cell r="A3109" t="str">
            <v>EM-2507751</v>
          </cell>
          <cell r="B3109" t="str">
            <v>Наполнитель керамические кольца EHEIM 5л</v>
          </cell>
          <cell r="C3109" t="str">
            <v>EHEIM</v>
          </cell>
          <cell r="D3109" t="str">
            <v>В наличии</v>
          </cell>
        </row>
        <row r="3110">
          <cell r="A3110" t="str">
            <v>EM-2508051</v>
          </cell>
          <cell r="B3110" t="str">
            <v>Наполнитель д/фильтра BIOMECH субстрат 1л</v>
          </cell>
          <cell r="C3110" t="str">
            <v>EHEIM</v>
          </cell>
          <cell r="D3110" t="str">
            <v>В наличии</v>
          </cell>
        </row>
        <row r="3111">
          <cell r="A3111" t="str">
            <v>EM-2508751</v>
          </cell>
          <cell r="B3111" t="str">
            <v>Наполнитель Eheim BioMech 5 литров</v>
          </cell>
          <cell r="C3111" t="str">
            <v>EHEIM</v>
          </cell>
          <cell r="D3111" t="str">
            <v>В наличии</v>
          </cell>
        </row>
        <row r="3112">
          <cell r="A3112" t="str">
            <v>EM-2509051</v>
          </cell>
          <cell r="B3112" t="str">
            <v>Наполнитель д/фильтра SUBSTRAT субстрат 1л</v>
          </cell>
          <cell r="C3112" t="str">
            <v>EHEIM</v>
          </cell>
          <cell r="D3112" t="str">
            <v>В наличии</v>
          </cell>
        </row>
        <row r="3113">
          <cell r="A3113" t="str">
            <v>EM-2509101</v>
          </cell>
          <cell r="B3113" t="str">
            <v>Наполнитель д/фильтра SUBSTRAT субстрат 2л</v>
          </cell>
          <cell r="C3113" t="str">
            <v>EHEIM</v>
          </cell>
          <cell r="D3113" t="str">
            <v>В наличии</v>
          </cell>
        </row>
        <row r="3114">
          <cell r="A3114" t="str">
            <v>EM-2509751</v>
          </cell>
          <cell r="B3114" t="str">
            <v>Субстрат высокопористый керамический 5л</v>
          </cell>
          <cell r="C3114" t="str">
            <v>EHEIM</v>
          </cell>
          <cell r="D3114" t="str">
            <v>В наличии</v>
          </cell>
        </row>
        <row r="3115">
          <cell r="A3115" t="str">
            <v>EM-2510051</v>
          </cell>
          <cell r="B3115" t="str">
            <v>Субстрат спекшиеся шарики кварца EHEIM 1л</v>
          </cell>
          <cell r="C3115" t="str">
            <v>EHEIM</v>
          </cell>
          <cell r="D3115" t="str">
            <v>В наличии</v>
          </cell>
        </row>
        <row r="3116">
          <cell r="A3116" t="str">
            <v>EM-2510101</v>
          </cell>
          <cell r="B3116" t="str">
            <v>Субстрат спекшиеся шарики кварца EHEIM 2л</v>
          </cell>
          <cell r="C3116" t="str">
            <v>EHEIM</v>
          </cell>
          <cell r="D3116" t="str">
            <v>В наличии</v>
          </cell>
        </row>
        <row r="3117">
          <cell r="A3117" t="str">
            <v>EM-2510751</v>
          </cell>
          <cell r="B3117" t="str">
            <v>Субстрат спекшиеся шарики кварца EHEIM 5л</v>
          </cell>
          <cell r="C3117" t="str">
            <v>EHEIM</v>
          </cell>
          <cell r="D3117" t="str">
            <v>В наличии</v>
          </cell>
        </row>
        <row r="3118">
          <cell r="A3118" t="str">
            <v>EM-2513051</v>
          </cell>
          <cell r="B3118" t="str">
            <v>Наполнитель д/фильтра AKTIV CARBON угольный  2л</v>
          </cell>
          <cell r="C3118" t="str">
            <v>EHEIM</v>
          </cell>
          <cell r="D3118" t="str">
            <v>В наличии</v>
          </cell>
        </row>
        <row r="3119">
          <cell r="A3119" t="str">
            <v>EM-2515051</v>
          </cell>
          <cell r="B3119" t="str">
            <v>Наполнитель  EHEIM Phosphate Out 390 г</v>
          </cell>
          <cell r="C3119" t="str">
            <v>EHEIM</v>
          </cell>
          <cell r="D3119" t="str">
            <v>В наличии</v>
          </cell>
        </row>
        <row r="3120">
          <cell r="A3120" t="str">
            <v>EM-2519751</v>
          </cell>
          <cell r="B3120" t="str">
            <v>Субстрат лава вулканическая EHEIM 5л</v>
          </cell>
          <cell r="C3120" t="str">
            <v>EHEIM</v>
          </cell>
          <cell r="D3120" t="str">
            <v>В наличии</v>
          </cell>
        </row>
        <row r="3121">
          <cell r="A3121" t="str">
            <v>EM-2520780</v>
          </cell>
          <cell r="B3121" t="str">
            <v>Наполнитель PROFESSIONEL 3е для 2076/78 MEDIA SET (керамика+субстрат+губка+синтепон)</v>
          </cell>
          <cell r="C3121" t="str">
            <v>EHEIM</v>
          </cell>
          <cell r="D3121" t="str">
            <v>В наличии</v>
          </cell>
        </row>
        <row r="3122">
          <cell r="A3122" t="str">
            <v>EM-2520800</v>
          </cell>
          <cell r="B3122" t="str">
            <v>Наполнитель PROFESSIONEL 3 для 2080,2180 MEDIA SET (керамика+субстрат+губка+синтепон)</v>
          </cell>
          <cell r="C3122" t="str">
            <v>EHEIM</v>
          </cell>
          <cell r="D3122" t="str">
            <v>В наличии</v>
          </cell>
        </row>
        <row r="3123">
          <cell r="A3123" t="str">
            <v>EM-2615060</v>
          </cell>
          <cell r="B3123" t="str">
            <v>Картридж д/фильтра PICKUP 45 поролон 2шт/уп</v>
          </cell>
          <cell r="C3123" t="str">
            <v>EHEIM</v>
          </cell>
          <cell r="D3123" t="str">
            <v>В наличии</v>
          </cell>
        </row>
        <row r="3124">
          <cell r="A3124" t="str">
            <v>EM-2616111</v>
          </cell>
          <cell r="B3124" t="str">
            <v>Губка для фильтра 2211 (2шт)</v>
          </cell>
          <cell r="C3124" t="str">
            <v>EHEIM</v>
          </cell>
          <cell r="D3124" t="str">
            <v>В наличии</v>
          </cell>
        </row>
        <row r="3125">
          <cell r="A3125" t="str">
            <v>EM-2616131</v>
          </cell>
          <cell r="B3125" t="str">
            <v>Губка для фильтра  2213</v>
          </cell>
          <cell r="C3125" t="str">
            <v>EHEIM</v>
          </cell>
          <cell r="D3125" t="str">
            <v>В наличии</v>
          </cell>
        </row>
        <row r="3126">
          <cell r="A3126" t="str">
            <v>EM-2616155</v>
          </cell>
          <cell r="B3126" t="str">
            <v>Наполнитель для CLASSIC 2215 (синтепон) 3 шт</v>
          </cell>
          <cell r="C3126" t="str">
            <v>EHEIM</v>
          </cell>
          <cell r="D3126" t="str">
            <v>В наличии</v>
          </cell>
        </row>
        <row r="3127">
          <cell r="A3127" t="str">
            <v>EM-2616175</v>
          </cell>
          <cell r="B3127" t="str">
            <v>Губка для фильтра 2217 3шт белая</v>
          </cell>
          <cell r="C3127" t="str">
            <v>EHEIM</v>
          </cell>
          <cell r="D3127" t="str">
            <v>В наличии</v>
          </cell>
        </row>
        <row r="3128">
          <cell r="A3128" t="str">
            <v>EM-2616225</v>
          </cell>
          <cell r="B3128" t="str">
            <v>Наполнитель для PROFESSIONEL 2222,2224,2322,2324 (синтепон) 3 шт</v>
          </cell>
          <cell r="C3128" t="str">
            <v>EHEIM</v>
          </cell>
          <cell r="D3128" t="str">
            <v>В наличии</v>
          </cell>
        </row>
        <row r="3129">
          <cell r="A3129" t="str">
            <v>EM-2616260</v>
          </cell>
          <cell r="B3129" t="str">
            <v>Наполнитель для PROFESSIONEL 2 2026,2128,2226,2328 (1 губка + 2 синтепона)</v>
          </cell>
          <cell r="C3129" t="str">
            <v>EHEIM</v>
          </cell>
          <cell r="D3129" t="str">
            <v>В наличии</v>
          </cell>
        </row>
        <row r="3130">
          <cell r="A3130" t="str">
            <v>EM-2616265</v>
          </cell>
          <cell r="B3130" t="str">
            <v>Наполнитель для PROFESSIONEL 2 2026,2128,2226,2328 (синтепон) 3 шт</v>
          </cell>
          <cell r="C3130" t="str">
            <v>EHEIM</v>
          </cell>
          <cell r="D3130" t="str">
            <v>В наличии</v>
          </cell>
        </row>
        <row r="3131">
          <cell r="A3131" t="str">
            <v>EM-2616710</v>
          </cell>
          <cell r="B3131" t="str">
            <v>Наполнитель для PROFESSIONEL 3,2071/2073/2075/2171/2173 (1 губка + 4 синтепона)</v>
          </cell>
          <cell r="C3131" t="str">
            <v>EHEIM</v>
          </cell>
          <cell r="D3131" t="str">
            <v>В наличии</v>
          </cell>
        </row>
        <row r="3132">
          <cell r="A3132" t="str">
            <v>EM-2616760</v>
          </cell>
          <cell r="B3132" t="str">
            <v>Наполнитель для PROFESSIONEL 3 е (1 губка + 4 синтепона)</v>
          </cell>
          <cell r="C3132" t="str">
            <v>EHEIM</v>
          </cell>
          <cell r="D3132" t="str">
            <v>В наличии</v>
          </cell>
        </row>
        <row r="3133">
          <cell r="A3133" t="str">
            <v>EM-2616802</v>
          </cell>
          <cell r="B3133" t="str">
            <v>Наполнитель для 2080 (1губка + 4 синтепона)</v>
          </cell>
          <cell r="C3133" t="str">
            <v>EHEIM</v>
          </cell>
          <cell r="D3133" t="str">
            <v>В наличии</v>
          </cell>
        </row>
        <row r="3134">
          <cell r="A3134" t="str">
            <v>EM-2617050</v>
          </cell>
          <cell r="B3134" t="str">
            <v>Губка для фильтра EHEIM aqua 60/160/200, 2шт</v>
          </cell>
          <cell r="C3134" t="str">
            <v>EHEIM</v>
          </cell>
          <cell r="D3134" t="str">
            <v>В наличии</v>
          </cell>
        </row>
        <row r="3135">
          <cell r="A3135" t="str">
            <v>EM-2617080</v>
          </cell>
          <cell r="B3135" t="str">
            <v>Картридж д/фильтра PICKUP 60 поролон 2шт/уп</v>
          </cell>
          <cell r="C3135" t="str">
            <v>EHEIM</v>
          </cell>
          <cell r="D3135" t="str">
            <v>В наличии</v>
          </cell>
        </row>
        <row r="3136">
          <cell r="A3136" t="str">
            <v>EM-2617100</v>
          </cell>
          <cell r="B3136" t="str">
            <v>Картридж д/фильтра PICKUP 160 поролон 2шт/уп</v>
          </cell>
          <cell r="C3136" t="str">
            <v>EHEIM</v>
          </cell>
          <cell r="D3136" t="str">
            <v>В наличии</v>
          </cell>
        </row>
        <row r="3137">
          <cell r="A3137" t="str">
            <v>EM-2617120</v>
          </cell>
          <cell r="B3137" t="str">
            <v>Картридж д/фильтра PICKUP 200 поролон 2шт/уп</v>
          </cell>
          <cell r="C3137" t="str">
            <v>EHEIM</v>
          </cell>
          <cell r="D3137" t="str">
            <v>В наличии</v>
          </cell>
        </row>
        <row r="3138">
          <cell r="A3138" t="str">
            <v>EM-2617710</v>
          </cell>
          <cell r="B3138" t="str">
            <v>Наполнитель для PROFESSIONEL 4+ (2271/73/75), prof 4e+ (2274),(1 губка + 4 синтепона)</v>
          </cell>
          <cell r="C3138" t="str">
            <v>EHEIM</v>
          </cell>
          <cell r="D3138" t="str">
            <v>В наличии</v>
          </cell>
        </row>
        <row r="3139">
          <cell r="A3139" t="str">
            <v>EM-2618080</v>
          </cell>
          <cell r="B3139" t="str">
            <v>Губка для фильтра Aqua Ball 60 - 180 и biopower 160 - 240 (2 шт)</v>
          </cell>
          <cell r="C3139" t="str">
            <v>EHEIM</v>
          </cell>
          <cell r="D3139" t="str">
            <v>В наличии</v>
          </cell>
        </row>
        <row r="3140">
          <cell r="A3140" t="str">
            <v>Em-2625480</v>
          </cell>
          <cell r="B3140" t="str">
            <v>Угольный картридж для фильтра 2048 (2 шт.)</v>
          </cell>
          <cell r="C3140" t="str">
            <v>EHEIM</v>
          </cell>
          <cell r="D3140" t="str">
            <v>В наличии</v>
          </cell>
        </row>
        <row r="3141">
          <cell r="A3141" t="str">
            <v>Em-2625520</v>
          </cell>
          <cell r="B3141" t="str">
            <v>Угольный картридж для фильтра 2252 (2 шт.)</v>
          </cell>
          <cell r="C3141" t="str">
            <v>EHEIM</v>
          </cell>
          <cell r="D3141" t="str">
            <v>В наличии</v>
          </cell>
        </row>
        <row r="3142">
          <cell r="A3142" t="str">
            <v>EM-2628060</v>
          </cell>
          <cell r="B3142" t="str">
            <v>Картридж д/фильтра AQUABALL BIOPOWER диск/уголь 2шт/уп</v>
          </cell>
          <cell r="C3142" t="str">
            <v>EHEIM</v>
          </cell>
          <cell r="D3142" t="str">
            <v>В наличии</v>
          </cell>
        </row>
        <row r="3143">
          <cell r="A3143" t="str">
            <v>EM-2628130</v>
          </cell>
          <cell r="B3143" t="str">
            <v>Наполнитель д/фильтра CLASSIC 250 угольный 3шт/уп</v>
          </cell>
          <cell r="C3143" t="str">
            <v>EHEIM</v>
          </cell>
          <cell r="D3143" t="str">
            <v>В наличии</v>
          </cell>
        </row>
        <row r="3144">
          <cell r="A3144" t="str">
            <v>EM-2628150</v>
          </cell>
          <cell r="B3144" t="str">
            <v>Наполнитель д/фильтра CLASSIC 350 угольный 3шт/уп</v>
          </cell>
          <cell r="C3144" t="str">
            <v>EHEIM</v>
          </cell>
          <cell r="D3144" t="str">
            <v>В наличии</v>
          </cell>
        </row>
        <row r="3145">
          <cell r="A3145" t="str">
            <v>EM-2628760</v>
          </cell>
          <cell r="B3145" t="str">
            <v>Губка угольная для фильтра EHEIM 3e 450/700/600T 2076/78, 2178 (3 шт)</v>
          </cell>
          <cell r="C3145" t="str">
            <v>EHEIM</v>
          </cell>
          <cell r="D3145" t="str">
            <v>В наличии</v>
          </cell>
        </row>
        <row r="3146">
          <cell r="A3146" t="str">
            <v>EM-2629110</v>
          </cell>
          <cell r="B3146" t="str">
            <v>Губка угольная REFINECOAL для проточного прудового  фильтра LOOP10000/15000 (1шт)</v>
          </cell>
          <cell r="C3146" t="str">
            <v>EHEIM</v>
          </cell>
          <cell r="D3146" t="str">
            <v>В наличии</v>
          </cell>
        </row>
        <row r="3147">
          <cell r="A3147" t="str">
            <v>EM-2629310</v>
          </cell>
          <cell r="B3147" t="str">
            <v>Губка REPLAYFINE для проточного прудового  фильтра LOOP 10000/15000 (2шт)</v>
          </cell>
          <cell r="C3147" t="str">
            <v>EHEIM</v>
          </cell>
          <cell r="D3147" t="str">
            <v>В наличии</v>
          </cell>
        </row>
        <row r="3148">
          <cell r="A3148" t="str">
            <v>EM-2629510</v>
          </cell>
          <cell r="B3148" t="str">
            <v>Губка REPLAYRAW для проточного прудового  фильтра LOOP 10000/15000 (2шт)</v>
          </cell>
          <cell r="C3148" t="str">
            <v>EHEIM</v>
          </cell>
          <cell r="D3148" t="str">
            <v>В наличии</v>
          </cell>
        </row>
        <row r="3149">
          <cell r="A3149" t="str">
            <v>EM-2630010</v>
          </cell>
          <cell r="B3149" t="str">
            <v>Губка угольная REFINECOAL для напорного прудового  фильтра PRESS 7000/10000 (1шт)</v>
          </cell>
          <cell r="C3149" t="str">
            <v>EHEIM</v>
          </cell>
          <cell r="D3149" t="str">
            <v>В наличии</v>
          </cell>
        </row>
        <row r="3150">
          <cell r="A3150" t="str">
            <v>EM-2630210</v>
          </cell>
          <cell r="B3150" t="str">
            <v>Губка мелко пористая REPLAYFINE для напорного прудового  фильтра PRESS 7000/10000 (2шт)</v>
          </cell>
          <cell r="C3150" t="str">
            <v>EHEIM</v>
          </cell>
          <cell r="D3150" t="str">
            <v>В наличии</v>
          </cell>
        </row>
        <row r="3151">
          <cell r="A3151" t="str">
            <v>EM-2630310</v>
          </cell>
          <cell r="B3151" t="str">
            <v>Губка крупно пористая REPLAYRAW для напорного прудового  фильтра PRESS 7000/10000 (2шт)</v>
          </cell>
          <cell r="C3151" t="str">
            <v>EHEIM</v>
          </cell>
          <cell r="D3151" t="str">
            <v>В наличии</v>
          </cell>
        </row>
        <row r="3152">
          <cell r="A3152" t="str">
            <v>EM-340645</v>
          </cell>
          <cell r="B3152" t="str">
            <v>Аквариум EHEIM aquastar 54 LED черный 54л.  63x33x36 см</v>
          </cell>
          <cell r="C3152" t="str">
            <v>EHEIM</v>
          </cell>
          <cell r="D3152" t="str">
            <v>В наличии</v>
          </cell>
        </row>
        <row r="3153">
          <cell r="A3153" t="str">
            <v>EM-340646</v>
          </cell>
          <cell r="B3153" t="str">
            <v>Аквариум EHEIM aquastar 54 LED белый 54л.  63x33x36 см</v>
          </cell>
          <cell r="C3153" t="str">
            <v>EHEIM</v>
          </cell>
          <cell r="D3153" t="str">
            <v>В наличии</v>
          </cell>
        </row>
        <row r="3154">
          <cell r="A3154" t="str">
            <v>EM-3536220</v>
          </cell>
          <cell r="B3154" t="str">
            <v>Фильтр-скиммер внутренний EHEIM Skim 350</v>
          </cell>
          <cell r="C3154" t="str">
            <v>EHEIM</v>
          </cell>
          <cell r="D3154" t="str">
            <v>В наличии</v>
          </cell>
        </row>
        <row r="3155">
          <cell r="A3155" t="str">
            <v>EM-3551000</v>
          </cell>
          <cell r="B3155" t="str">
            <v>Флотатор внутренний Eheim SkimMarine 100 / 4,5х7,5х25 см</v>
          </cell>
          <cell r="C3155" t="str">
            <v>EHEIM</v>
          </cell>
          <cell r="D3155" t="str">
            <v>В наличии</v>
          </cell>
        </row>
        <row r="3156">
          <cell r="A3156" t="str">
            <v>EM-3581000</v>
          </cell>
          <cell r="B3156" t="str">
            <v>Кормушка автоматическая EHEIM 3581(на батарейках)</v>
          </cell>
          <cell r="C3156" t="str">
            <v>EHEIM</v>
          </cell>
          <cell r="D3156" t="str">
            <v>В наличии</v>
          </cell>
        </row>
        <row r="3157">
          <cell r="A3157" t="str">
            <v>EM-3591001</v>
          </cell>
          <cell r="B3157" t="str">
            <v>Насадка ершик  EHEIM rapidCleaner</v>
          </cell>
          <cell r="C3157" t="str">
            <v>EHEIM</v>
          </cell>
          <cell r="D3157" t="str">
            <v>В наличии</v>
          </cell>
        </row>
        <row r="3158">
          <cell r="A3158" t="str">
            <v>EM-3613010</v>
          </cell>
          <cell r="B3158" t="str">
            <v>Нагреватель EHEIM 75Вт (60-100л)</v>
          </cell>
          <cell r="C3158" t="str">
            <v>EHEIM</v>
          </cell>
          <cell r="D3158" t="str">
            <v>В наличии</v>
          </cell>
        </row>
        <row r="3159">
          <cell r="A3159" t="str">
            <v>EM-3615010</v>
          </cell>
          <cell r="B3159" t="str">
            <v>Нагреватель EHEIM 125Вт (150-200л)</v>
          </cell>
          <cell r="C3159" t="str">
            <v>EHEIM</v>
          </cell>
          <cell r="D3159" t="str">
            <v>В наличии</v>
          </cell>
        </row>
        <row r="3160">
          <cell r="A3160" t="str">
            <v>EM-3616010</v>
          </cell>
          <cell r="B3160" t="str">
            <v>Нагреватель EHEIM 150Вт (200-300л)</v>
          </cell>
          <cell r="C3160" t="str">
            <v>EHEIM</v>
          </cell>
          <cell r="D3160" t="str">
            <v>В наличии</v>
          </cell>
        </row>
        <row r="3161">
          <cell r="A3161" t="str">
            <v>EM-3631010</v>
          </cell>
          <cell r="B3161" t="str">
            <v>Нагреватель EHEIM e25 Вт электронный (20-25л)</v>
          </cell>
          <cell r="C3161" t="str">
            <v>EHEIM</v>
          </cell>
          <cell r="D3161" t="str">
            <v>В наличии</v>
          </cell>
        </row>
        <row r="3162">
          <cell r="A3162" t="str">
            <v>EM-3632010</v>
          </cell>
          <cell r="B3162" t="str">
            <v>Нагреватель EHEIM е50 Вт электронный (25-60л)</v>
          </cell>
          <cell r="C3162" t="str">
            <v>EHEIM</v>
          </cell>
          <cell r="D3162" t="str">
            <v>В наличии</v>
          </cell>
        </row>
        <row r="3163">
          <cell r="A3163" t="str">
            <v>EM-3633010</v>
          </cell>
          <cell r="B3163" t="str">
            <v>Нагреватель EHEIM е75 Вт электронный (60-100л)</v>
          </cell>
          <cell r="C3163" t="str">
            <v>EHEIM</v>
          </cell>
          <cell r="D3163" t="str">
            <v>В наличии</v>
          </cell>
        </row>
        <row r="3164">
          <cell r="A3164" t="str">
            <v>EM-3634010</v>
          </cell>
          <cell r="B3164" t="str">
            <v>Нагреватель EHEIM е100 Вт электронный (100-150л)</v>
          </cell>
          <cell r="C3164" t="str">
            <v>EHEIM</v>
          </cell>
          <cell r="D3164" t="str">
            <v>В наличии</v>
          </cell>
        </row>
        <row r="3165">
          <cell r="A3165" t="str">
            <v>EM-3635010</v>
          </cell>
          <cell r="B3165" t="str">
            <v>Нагреватель EHEIM е125 Вт электронный (150-200л)</v>
          </cell>
          <cell r="C3165" t="str">
            <v>EHEIM</v>
          </cell>
          <cell r="D3165" t="str">
            <v>В наличии</v>
          </cell>
        </row>
        <row r="3166">
          <cell r="A3166" t="str">
            <v>EM-3636010</v>
          </cell>
          <cell r="B3166" t="str">
            <v>Нагреватель EHEIM е150 Вт электронный (200-300л)</v>
          </cell>
          <cell r="C3166" t="str">
            <v>EHEIM</v>
          </cell>
          <cell r="D3166" t="str">
            <v>В наличии</v>
          </cell>
        </row>
        <row r="3167">
          <cell r="A3167" t="str">
            <v>EM-3637010</v>
          </cell>
          <cell r="B3167" t="str">
            <v>Нагреватель EHEIM е200 Вт электронный (300-400л)</v>
          </cell>
          <cell r="C3167" t="str">
            <v>EHEIM</v>
          </cell>
          <cell r="D3167" t="str">
            <v>В наличии</v>
          </cell>
        </row>
        <row r="3168">
          <cell r="A3168" t="str">
            <v>EM-3638010</v>
          </cell>
          <cell r="B3168" t="str">
            <v>Нагреватель EHEIM е250 Вт электронный (400-600л)</v>
          </cell>
          <cell r="C3168" t="str">
            <v>EHEIM</v>
          </cell>
          <cell r="D3168" t="str">
            <v>В наличии</v>
          </cell>
        </row>
        <row r="3169">
          <cell r="A3169" t="str">
            <v>EM-3639010</v>
          </cell>
          <cell r="B3169" t="str">
            <v>Нагреватель EHEIM е300 Вт электронный (600-1000л)</v>
          </cell>
          <cell r="C3169" t="str">
            <v>EHEIM</v>
          </cell>
          <cell r="D3169" t="str">
            <v>В наличии</v>
          </cell>
        </row>
        <row r="3170">
          <cell r="A3170" t="str">
            <v>EM-3640010</v>
          </cell>
          <cell r="B3170" t="str">
            <v>Нагреватель EHEIM е400 Вт электронный (1000-1200л)</v>
          </cell>
          <cell r="C3170" t="str">
            <v>EHEIM</v>
          </cell>
          <cell r="D3170" t="str">
            <v>В наличии</v>
          </cell>
        </row>
        <row r="3171">
          <cell r="A3171" t="str">
            <v>EM-3652010</v>
          </cell>
          <cell r="B3171" t="str">
            <v>Нагреватель EHEIM 50Вт с фиксированной температурой 25 градусов (25-60л)</v>
          </cell>
          <cell r="C3171" t="str">
            <v>EHEIM</v>
          </cell>
          <cell r="D3171" t="str">
            <v>В наличии</v>
          </cell>
        </row>
        <row r="3172">
          <cell r="A3172" t="str">
            <v>EM-3656010</v>
          </cell>
          <cell r="B3172" t="str">
            <v>Нагреватель EHEIM 150Вт с фиксированной температурой 25 градусов (200-300л)</v>
          </cell>
          <cell r="C3172" t="str">
            <v>EHEIM</v>
          </cell>
          <cell r="D3172" t="str">
            <v>В наличии</v>
          </cell>
        </row>
        <row r="3173">
          <cell r="A3173" t="str">
            <v>EM-3657010</v>
          </cell>
          <cell r="B3173" t="str">
            <v>Нагреватель EHEIM 200Вт с фиксированной температурой 25 градусов (300-400л)</v>
          </cell>
          <cell r="C3173" t="str">
            <v>EHEIM</v>
          </cell>
          <cell r="D3173" t="str">
            <v>В наличии</v>
          </cell>
        </row>
        <row r="3174">
          <cell r="A3174" t="str">
            <v>EM-3701010</v>
          </cell>
          <cell r="B3174" t="str">
            <v>Компрессор AIR PUMP 100 (100л.ч) (одноканальный с трубкой и распылителем)</v>
          </cell>
          <cell r="C3174" t="str">
            <v>EHEIM</v>
          </cell>
          <cell r="D3174" t="str">
            <v>В наличии</v>
          </cell>
        </row>
        <row r="3175">
          <cell r="A3175" t="str">
            <v>EM-3702010</v>
          </cell>
          <cell r="B3175" t="str">
            <v>Компрессор AIR PUMP 200 (200л.ч) (двухканальный с трубкой и распылителем)</v>
          </cell>
          <cell r="C3175" t="str">
            <v>EHEIM</v>
          </cell>
          <cell r="D3175" t="str">
            <v>В наличии</v>
          </cell>
        </row>
        <row r="3176">
          <cell r="A3176" t="str">
            <v>EM-3704010</v>
          </cell>
          <cell r="B3176" t="str">
            <v>Компрессор AIR PUMP 400 (400л.ч) (двухканальный с трубкой и распылителем)</v>
          </cell>
          <cell r="C3176" t="str">
            <v>EHEIM</v>
          </cell>
          <cell r="D3176" t="str">
            <v>В наличии</v>
          </cell>
        </row>
        <row r="3177">
          <cell r="A3177" t="str">
            <v>EM-3722210</v>
          </cell>
          <cell r="B3177" t="str">
            <v>Стерилизатор UV REEFLEX 500 (от 300 до 500 л)</v>
          </cell>
          <cell r="C3177" t="str">
            <v>EHEIM</v>
          </cell>
          <cell r="D3177" t="str">
            <v>В наличии</v>
          </cell>
        </row>
        <row r="3178">
          <cell r="A3178" t="str">
            <v>EM-4003651</v>
          </cell>
          <cell r="B3178" t="str">
            <v>Диффузор EHEIM 12/16 мм</v>
          </cell>
          <cell r="C3178" t="str">
            <v>EHEIM</v>
          </cell>
          <cell r="D3178" t="str">
            <v>В наличии</v>
          </cell>
        </row>
        <row r="3179">
          <cell r="A3179" t="str">
            <v>EM-4004300</v>
          </cell>
          <cell r="B3179" t="str">
            <v>Комплект трубок EHEIM InstallationsSet 1   для забора воды, к внеш. фильтрам, 12/16мм</v>
          </cell>
          <cell r="C3179" t="str">
            <v>EHEIM</v>
          </cell>
          <cell r="D3179" t="str">
            <v>В наличии</v>
          </cell>
        </row>
        <row r="3180">
          <cell r="A3180" t="str">
            <v>EM-4004310</v>
          </cell>
          <cell r="B3180" t="str">
            <v>Комплект трубок EHEIM InstallationsSet 2   для выброса воды, к внеш. фильтрам, 12/16мм</v>
          </cell>
          <cell r="C3180" t="str">
            <v>EHEIM</v>
          </cell>
          <cell r="D3180" t="str">
            <v>В наличии</v>
          </cell>
        </row>
        <row r="3181">
          <cell r="A3181" t="str">
            <v>EM-4004320</v>
          </cell>
          <cell r="B3181" t="str">
            <v>Фильтр предварительной очистки 4004320 (для внешних фильтров)</v>
          </cell>
          <cell r="C3181" t="str">
            <v>EHEIM</v>
          </cell>
          <cell r="D3181" t="str">
            <v>В наличии</v>
          </cell>
        </row>
        <row r="3182">
          <cell r="A3182" t="str">
            <v>EM-4004412</v>
          </cell>
          <cell r="B3182" t="str">
            <v>Кран двойной 12/16 мм</v>
          </cell>
          <cell r="C3182" t="str">
            <v>EHEIM</v>
          </cell>
          <cell r="D3182" t="str">
            <v>В наличии</v>
          </cell>
        </row>
        <row r="3183">
          <cell r="A3183" t="str">
            <v>EM-4005300</v>
          </cell>
          <cell r="B3183" t="str">
            <v>Комплект трубок EHEIM InstallationsSet 1   для забора воды, к внеш. фильтрам, 16/22мм</v>
          </cell>
          <cell r="C3183" t="str">
            <v>EHEIM</v>
          </cell>
          <cell r="D3183" t="str">
            <v>В наличии</v>
          </cell>
        </row>
        <row r="3184">
          <cell r="A3184" t="str">
            <v>EM-4005310</v>
          </cell>
          <cell r="B3184" t="str">
            <v>Комплект трубок EHEIM InstallationsSet 2   для выброса воды, к внеш. фильтрам, 16/22мм</v>
          </cell>
          <cell r="C3184" t="str">
            <v>EHEIM</v>
          </cell>
          <cell r="D3184" t="str">
            <v>В наличии</v>
          </cell>
        </row>
        <row r="3185">
          <cell r="A3185" t="str">
            <v>EM-4005410</v>
          </cell>
          <cell r="B3185" t="str">
            <v>Кран двойной 16/22 мм</v>
          </cell>
          <cell r="C3185" t="str">
            <v>EHEIM</v>
          </cell>
          <cell r="D3185" t="str">
            <v>В наличии</v>
          </cell>
        </row>
        <row r="3186">
          <cell r="A3186" t="str">
            <v>EM-4005730</v>
          </cell>
          <cell r="B3186" t="str">
            <v>Насадка Flowpipe LilyPipe на выпускную трубку под шланг, трубку 12/16 мм и 16/22 мм</v>
          </cell>
          <cell r="C3186" t="str">
            <v>EHEIM</v>
          </cell>
          <cell r="D3186" t="str">
            <v>В наличии</v>
          </cell>
        </row>
        <row r="3187">
          <cell r="A3187" t="str">
            <v>EM-4007410</v>
          </cell>
          <cell r="B3187" t="str">
            <v>Кран двойной 25/34 мм</v>
          </cell>
          <cell r="C3187" t="str">
            <v>EHEIM</v>
          </cell>
          <cell r="D3187" t="str">
            <v>В наличии</v>
          </cell>
        </row>
        <row r="3188">
          <cell r="A3188" t="str">
            <v>EM-4200000</v>
          </cell>
          <cell r="B3188" t="str">
            <v>Адаптер Т5/Т8 для светильника EHEIM PowerLED+</v>
          </cell>
          <cell r="C3188" t="str">
            <v>EHEIM</v>
          </cell>
          <cell r="D3188" t="str">
            <v>В наличии</v>
          </cell>
        </row>
        <row r="3189">
          <cell r="A3189" t="str">
            <v>EM-4200040</v>
          </cell>
          <cell r="B3189" t="str">
            <v>Кронштейн для EHEIM светильника powerLED+</v>
          </cell>
          <cell r="C3189" t="str">
            <v>EHEIM</v>
          </cell>
          <cell r="D3189" t="str">
            <v>В наличии</v>
          </cell>
        </row>
        <row r="3190">
          <cell r="A3190" t="str">
            <v>EM-4200130</v>
          </cell>
          <cell r="B3190" t="str">
            <v>Адаптер Т5/Т8 для светильника EHEIM classicLED</v>
          </cell>
          <cell r="C3190" t="str">
            <v>EHEIM</v>
          </cell>
          <cell r="D3190" t="str">
            <v>В наличии</v>
          </cell>
        </row>
        <row r="3191">
          <cell r="A3191" t="str">
            <v>EM-4251011</v>
          </cell>
          <cell r="B3191" t="str">
            <v>Светильник  EHEIM powerLED+ fresh daylight 6700К 360мм, 8,6W без блока питания</v>
          </cell>
          <cell r="C3191" t="str">
            <v>EHEIM</v>
          </cell>
          <cell r="D3191" t="str">
            <v>В наличии</v>
          </cell>
        </row>
        <row r="3192">
          <cell r="A3192" t="str">
            <v>EM-4251021</v>
          </cell>
          <cell r="B3192" t="str">
            <v>Светильник  EHEIM powerLED+ fresh plants 9200К 360мм  9,8W без блока питания</v>
          </cell>
          <cell r="C3192" t="str">
            <v>EHEIM</v>
          </cell>
          <cell r="D3192" t="str">
            <v>В наличии</v>
          </cell>
        </row>
        <row r="3193">
          <cell r="A3193" t="str">
            <v>EM-4251032</v>
          </cell>
          <cell r="B3193" t="str">
            <v>Светильник  EHEIM powerLED+ marine hybrid 14000К 360мм 9,8W  без блока питания</v>
          </cell>
          <cell r="C3193" t="str">
            <v>EHEIM</v>
          </cell>
          <cell r="D3193" t="str">
            <v>В наличии</v>
          </cell>
        </row>
        <row r="3194">
          <cell r="A3194" t="str">
            <v>EM-4252011</v>
          </cell>
          <cell r="B3194" t="str">
            <v>Светильник  EHEIM powerLED+ fresh daylight 6700К 487мм, 13W без блока питания</v>
          </cell>
          <cell r="C3194" t="str">
            <v>EHEIM</v>
          </cell>
          <cell r="D3194" t="str">
            <v>В наличии</v>
          </cell>
        </row>
        <row r="3195">
          <cell r="A3195" t="str">
            <v>EM-4252021</v>
          </cell>
          <cell r="B3195" t="str">
            <v>Светильник  EHEIM powerLED+ fresh plants 9200К 487мм 14,8W без блока питания</v>
          </cell>
          <cell r="C3195" t="str">
            <v>EHEIM</v>
          </cell>
          <cell r="D3195" t="str">
            <v>В наличии</v>
          </cell>
        </row>
        <row r="3196">
          <cell r="A3196" t="str">
            <v>EM-4252032</v>
          </cell>
          <cell r="B3196" t="str">
            <v>Светильник EHEIM powerLED+ marine hybrid 14000К 487мм 14,8W  без блока питания</v>
          </cell>
          <cell r="C3196" t="str">
            <v>EHEIM</v>
          </cell>
          <cell r="D3196" t="str">
            <v>В наличии</v>
          </cell>
        </row>
        <row r="3197">
          <cell r="A3197" t="str">
            <v>EM-4254011</v>
          </cell>
          <cell r="B3197" t="str">
            <v>Светильник EHEIM powerLED+ fresh daylight 6700К 771мм 21,6W без блока питания</v>
          </cell>
          <cell r="C3197" t="str">
            <v>EHEIM</v>
          </cell>
          <cell r="D3197" t="str">
            <v>В наличии</v>
          </cell>
        </row>
        <row r="3198">
          <cell r="A3198" t="str">
            <v>EM-4254021</v>
          </cell>
          <cell r="B3198" t="str">
            <v>Светильник EHEIM powerLED+ fresh plants 9200К 771мм24,6W  без блока питания</v>
          </cell>
          <cell r="C3198" t="str">
            <v>EHEIM</v>
          </cell>
          <cell r="D3198" t="str">
            <v>В наличии</v>
          </cell>
        </row>
        <row r="3199">
          <cell r="A3199" t="str">
            <v>EM-4254032</v>
          </cell>
          <cell r="B3199" t="str">
            <v>Светильник EHEIM powerLED+ marine hybrid 1400К 771мм 24,6W  без блока питания</v>
          </cell>
          <cell r="C3199" t="str">
            <v>EHEIM</v>
          </cell>
          <cell r="D3199" t="str">
            <v>В наличии</v>
          </cell>
        </row>
        <row r="3200">
          <cell r="A3200" t="str">
            <v>EM-4255011</v>
          </cell>
          <cell r="B3200" t="str">
            <v>Светильник EHEIM powerLED+ fresh daylight 6700К 953мм 25,9W без блока питания</v>
          </cell>
          <cell r="C3200" t="str">
            <v>EHEIM</v>
          </cell>
          <cell r="D3200" t="str">
            <v>В наличии</v>
          </cell>
        </row>
        <row r="3201">
          <cell r="A3201" t="str">
            <v>EM-4255021</v>
          </cell>
          <cell r="B3201" t="str">
            <v>Светильник EHEIM powerLED+ fresh plants 9200К 953мм 29,5W  без блока питания</v>
          </cell>
          <cell r="C3201" t="str">
            <v>EHEIM</v>
          </cell>
          <cell r="D3201" t="str">
            <v>В наличии</v>
          </cell>
        </row>
        <row r="3202">
          <cell r="A3202" t="str">
            <v>EM-4255032</v>
          </cell>
          <cell r="B3202" t="str">
            <v>Светильник EHEIM powerLED+ marine hybrid 14000К 953мм 29,5W без блока питания</v>
          </cell>
          <cell r="C3202" t="str">
            <v>EHEIM</v>
          </cell>
          <cell r="D3202" t="str">
            <v>В наличии</v>
          </cell>
        </row>
        <row r="3203">
          <cell r="A3203" t="str">
            <v>EM-4255041</v>
          </cell>
          <cell r="B3203" t="str">
            <v>Светильник  EHEIM powerLED+ marine actinic 953mm 25,9W без блока питания</v>
          </cell>
          <cell r="C3203" t="str">
            <v>EHEIM</v>
          </cell>
          <cell r="D3203" t="str">
            <v>В наличии</v>
          </cell>
        </row>
        <row r="3204">
          <cell r="A3204" t="str">
            <v>EM-4256021</v>
          </cell>
          <cell r="B3204" t="str">
            <v>Светильник  EHEIM powerLED+ fresh plants 9200К 1074мм 34,4W без блока питания</v>
          </cell>
          <cell r="C3204" t="str">
            <v>EHEIM</v>
          </cell>
          <cell r="D3204" t="str">
            <v>В наличии</v>
          </cell>
        </row>
        <row r="3205">
          <cell r="A3205" t="str">
            <v>EM-4256032</v>
          </cell>
          <cell r="B3205" t="str">
            <v>Светильник  EHEIM powerLED+ marine hybrid 1074мм 34,4W  без блока питания</v>
          </cell>
          <cell r="C3205" t="str">
            <v>EHEIM</v>
          </cell>
          <cell r="D3205" t="str">
            <v>В наличии</v>
          </cell>
        </row>
        <row r="3206">
          <cell r="A3206" t="str">
            <v>EM-4261011</v>
          </cell>
          <cell r="B3206" t="str">
            <v>Светильник EHEIM classicLED 12Вт 550 мм 6500К</v>
          </cell>
          <cell r="C3206" t="str">
            <v>EHEIM</v>
          </cell>
          <cell r="D3206" t="str">
            <v>В наличии</v>
          </cell>
        </row>
        <row r="3207">
          <cell r="A3207" t="str">
            <v>EM-4261021</v>
          </cell>
          <cell r="B3207" t="str">
            <v>Светильник EHEIM PLANT classicLED 12Вт 550 мм 8350К</v>
          </cell>
          <cell r="C3207" t="str">
            <v>EHEIM</v>
          </cell>
          <cell r="D3207" t="str">
            <v>В наличии</v>
          </cell>
        </row>
        <row r="3208">
          <cell r="A3208" t="str">
            <v>EM-4262021</v>
          </cell>
          <cell r="B3208" t="str">
            <v>Светильник EHEIM PLANT classicLED 13Вт 740 мм 8350К</v>
          </cell>
          <cell r="C3208" t="str">
            <v>EHEIM</v>
          </cell>
          <cell r="D3208" t="str">
            <v>В наличии</v>
          </cell>
        </row>
        <row r="3209">
          <cell r="A3209" t="str">
            <v>EM-4263021</v>
          </cell>
          <cell r="B3209" t="str">
            <v>Светильник EHEIM PLANT classicLED 17Вт 940 мм 8350К</v>
          </cell>
          <cell r="C3209" t="str">
            <v>EHEIM</v>
          </cell>
          <cell r="D3209" t="str">
            <v>В наличии</v>
          </cell>
        </row>
        <row r="3210">
          <cell r="A3210" t="str">
            <v>EM-491231</v>
          </cell>
          <cell r="B3210" t="str">
            <v>Комплект аквариум с тумбой EHEIM ProximaTEC 175 серый (LED classic 2x8,6)</v>
          </cell>
          <cell r="C3210" t="str">
            <v>EHEIM</v>
          </cell>
          <cell r="D3210" t="str">
            <v>В наличии</v>
          </cell>
        </row>
        <row r="3211">
          <cell r="A3211" t="str">
            <v>EM-491233</v>
          </cell>
          <cell r="B3211" t="str">
            <v>Комплект аквариум с тумбой EHEIM ProximaTEC 175 белый (LED classic 2x8,6)</v>
          </cell>
          <cell r="C3211" t="str">
            <v>EHEIM</v>
          </cell>
          <cell r="D3211" t="str">
            <v>В наличии</v>
          </cell>
        </row>
        <row r="3212">
          <cell r="A3212" t="str">
            <v>EM-491234</v>
          </cell>
          <cell r="B3212" t="str">
            <v>Комплект аквариум с тумбой EHEIM ProximaTEC 175 дуб (LED classic 2x8,6)</v>
          </cell>
          <cell r="C3212" t="str">
            <v>EHEIM</v>
          </cell>
          <cell r="D3212" t="str">
            <v>В наличии</v>
          </cell>
        </row>
        <row r="3213">
          <cell r="A3213" t="str">
            <v>EM-492231</v>
          </cell>
          <cell r="B3213" t="str">
            <v>Комплект аквариум с тумбой EHEIM ProximaTEC 250 серый (LED classic 2x13,4 Вт)</v>
          </cell>
          <cell r="C3213" t="str">
            <v>EHEIM</v>
          </cell>
          <cell r="D3213" t="str">
            <v>В наличии</v>
          </cell>
        </row>
        <row r="3214">
          <cell r="A3214" t="str">
            <v>EM-492234</v>
          </cell>
          <cell r="B3214" t="str">
            <v>Комплект аквариум с тумбой EHEIM ProximaTEC 250 дуб (LED classic 2x13,4 Вт)</v>
          </cell>
          <cell r="C3214" t="str">
            <v>EHEIM</v>
          </cell>
          <cell r="D3214" t="str">
            <v>В наличии</v>
          </cell>
        </row>
        <row r="3215">
          <cell r="A3215" t="str">
            <v>EM-493233</v>
          </cell>
          <cell r="B3215" t="str">
            <v>Комплект аквариум с тумбой EHEIM ProximaTEC 325 белый (LED classic 2х17,3 Вт)</v>
          </cell>
          <cell r="C3215" t="str">
            <v>EHEIM</v>
          </cell>
          <cell r="D3215" t="str">
            <v>В наличии</v>
          </cell>
        </row>
        <row r="3216">
          <cell r="A3216" t="str">
            <v>EM-493234</v>
          </cell>
          <cell r="B3216" t="str">
            <v>Комплект аквариум с тумбой EHEIM ProximaTEC 325 дуб (LED classic 2х17,3 Вт)</v>
          </cell>
          <cell r="C3216" t="str">
            <v>EHEIM</v>
          </cell>
          <cell r="D3216" t="str">
            <v>В наличии</v>
          </cell>
        </row>
        <row r="3217">
          <cell r="A3217" t="str">
            <v>EM-5102010</v>
          </cell>
          <cell r="B3217" t="str">
            <v>Помпа EHEIM фонтанная PLAY2500 с тремя насадками, 38 Вт, 2300л/ч, h2,4м, кабель 10 м, 189х135х140 мм</v>
          </cell>
          <cell r="C3217" t="str">
            <v>EHEIM</v>
          </cell>
          <cell r="D3217" t="str">
            <v>В наличии</v>
          </cell>
        </row>
        <row r="3218">
          <cell r="A3218" t="str">
            <v>EM-5103010</v>
          </cell>
          <cell r="B3218" t="str">
            <v>Помпа EHEIM фонтанная PLAY3500 с тремя насадками, 55 Вт, 3200л/ч, h2,9м, кабель 10 м, 189х135х140 мм</v>
          </cell>
          <cell r="C3218" t="str">
            <v>EHEIM</v>
          </cell>
          <cell r="D3218" t="str">
            <v>В наличии</v>
          </cell>
        </row>
        <row r="3219">
          <cell r="A3219" t="str">
            <v>EM-5112010</v>
          </cell>
          <cell r="B3219" t="str">
            <v>Помпа EHEIM прудовая FLOW6500 70 Вт, 6200 л/ч, h3,6м, кабель 10м, 241х300х122мм</v>
          </cell>
          <cell r="C3219" t="str">
            <v>EHEIM</v>
          </cell>
          <cell r="D3219" t="str">
            <v>В наличии</v>
          </cell>
        </row>
        <row r="3220">
          <cell r="A3220" t="str">
            <v>EM-5113010</v>
          </cell>
          <cell r="B3220" t="str">
            <v>Помпа EHEIM прудовая FLOW9000 80 Вт, 9200 л/ч, h3,6м, кабель 10м, 267х300х130мм</v>
          </cell>
          <cell r="C3220" t="str">
            <v>EHEIM</v>
          </cell>
          <cell r="D3220" t="str">
            <v>В наличии</v>
          </cell>
        </row>
        <row r="3221">
          <cell r="A3221" t="str">
            <v>EM-5114010</v>
          </cell>
          <cell r="B3221" t="str">
            <v>Помпа EHEIM прудовая FLOW12000 110 Вт, 11900 л/ч, h4м, кабель 10м, 267х300х122мм</v>
          </cell>
          <cell r="C3221" t="str">
            <v>EHEIM</v>
          </cell>
          <cell r="D3221" t="str">
            <v>В наличии</v>
          </cell>
        </row>
        <row r="3222">
          <cell r="A3222" t="str">
            <v>EM-5210020</v>
          </cell>
          <cell r="B3222" t="str">
            <v>Фильтр прудовый напорный EHEIM PRESS7000 set FLOW2500 /наполнитель EHEIM filter media</v>
          </cell>
          <cell r="C3222" t="str">
            <v>EHEIM</v>
          </cell>
          <cell r="D3222" t="str">
            <v>В наличии</v>
          </cell>
        </row>
        <row r="3223">
          <cell r="A3223" t="str">
            <v>EM-5320010</v>
          </cell>
          <cell r="B3223" t="str">
            <v>Компрессор EHEIM AIR 500 (540л.ч) (двухканальный, 2 шланга, 2 распылителя, 2 обрантых клапана и разв</v>
          </cell>
          <cell r="C3223" t="str">
            <v>EHEIM</v>
          </cell>
          <cell r="D3223" t="str">
            <v>В наличии</v>
          </cell>
        </row>
        <row r="3224">
          <cell r="A3224" t="str">
            <v>EM-5321010</v>
          </cell>
          <cell r="B3224" t="str">
            <v>Компрессор EHEIM AIR 1000 (1000л.ч) (двухканальный, 2 шланга, 2 распылителя, 2 обрантых клапана и ра</v>
          </cell>
          <cell r="C3224" t="str">
            <v>EHEIM</v>
          </cell>
          <cell r="D3224" t="str">
            <v>В наличии</v>
          </cell>
        </row>
        <row r="3225">
          <cell r="A3225" t="str">
            <v>EM-5360005</v>
          </cell>
          <cell r="B3225" t="str">
            <v>Насадки и воздушный фильтр для EHEIM VAC 40</v>
          </cell>
          <cell r="C3225" t="str">
            <v>EHEIM</v>
          </cell>
          <cell r="D3225" t="str">
            <v>В наличии</v>
          </cell>
        </row>
        <row r="3226">
          <cell r="A3226" t="str">
            <v>EM-6063050</v>
          </cell>
          <cell r="B3226" t="str">
            <v>Редуктор EHEIM CO2 с двумя манометрами для многоразовых баллонов</v>
          </cell>
          <cell r="C3226" t="str">
            <v>EHEIM</v>
          </cell>
          <cell r="D3226" t="str">
            <v>В наличии</v>
          </cell>
        </row>
        <row r="3227">
          <cell r="A3227" t="str">
            <v>EM-6063080</v>
          </cell>
          <cell r="B3227" t="str">
            <v>Дифузор CO2 EHEIM 600 стеклянный с счетчиком пузырьков и обратным клапаном</v>
          </cell>
          <cell r="C3227" t="str">
            <v>EHEIM</v>
          </cell>
          <cell r="D3227" t="str">
            <v>В наличии</v>
          </cell>
        </row>
        <row r="3228">
          <cell r="A3228" t="str">
            <v>EM-6063500</v>
          </cell>
          <cell r="B3228" t="str">
            <v>Комплект EHEIM CO2-SET 600 (без баллона и э/м клапана)</v>
          </cell>
          <cell r="C3228" t="str">
            <v>EHEIM</v>
          </cell>
          <cell r="D3228" t="str">
            <v>В наличии</v>
          </cell>
        </row>
        <row r="3229">
          <cell r="A3229" t="str">
            <v>EM-6064215</v>
          </cell>
          <cell r="B3229" t="str">
            <v>Комплект EHEIM CO2-SET 600 (без баллона)</v>
          </cell>
          <cell r="C3229" t="str">
            <v>EHEIM</v>
          </cell>
          <cell r="D3229" t="str">
            <v>В наличии</v>
          </cell>
        </row>
        <row r="3230">
          <cell r="A3230" t="str">
            <v>EM-6064380</v>
          </cell>
          <cell r="B3230" t="str">
            <v>Электромагнитный клапан EHEIM CO2 для подключения к контроллеру powerLED+</v>
          </cell>
          <cell r="C3230" t="str">
            <v>EHEIM</v>
          </cell>
          <cell r="D3230" t="str">
            <v>В наличии</v>
          </cell>
        </row>
        <row r="3231">
          <cell r="A3231" t="str">
            <v>EM-613011</v>
          </cell>
          <cell r="B3231" t="str">
            <v>Аквариум EHEIM vivaline 126 LED серый дуб 120 л. 80x35x45 см</v>
          </cell>
          <cell r="C3231" t="str">
            <v>EHEIM</v>
          </cell>
          <cell r="D3231" t="str">
            <v>В наличии</v>
          </cell>
        </row>
        <row r="3232">
          <cell r="A3232" t="str">
            <v>EM-613013</v>
          </cell>
          <cell r="B3232" t="str">
            <v>Аквариум EHEIM vivaline 126 LED белый  120 л. 80x35x45 см</v>
          </cell>
          <cell r="C3232" t="str">
            <v>EHEIM</v>
          </cell>
          <cell r="D3232" t="str">
            <v>В наличии</v>
          </cell>
        </row>
        <row r="3233">
          <cell r="A3233" t="str">
            <v>EM-613019</v>
          </cell>
          <cell r="B3233" t="str">
            <v>Аквариум EHEIM vivaline 126 LED антрацит 120 л. 80x35x45 см</v>
          </cell>
          <cell r="C3233" t="str">
            <v>EHEIM</v>
          </cell>
          <cell r="D3233" t="str">
            <v>В наличии</v>
          </cell>
        </row>
        <row r="3234">
          <cell r="A3234" t="str">
            <v>EM-613031</v>
          </cell>
          <cell r="B3234" t="str">
            <v>Аквариум EHEIM vivaline 150 LED серый дуб 150л. 60x50x50 см</v>
          </cell>
          <cell r="C3234" t="str">
            <v>EHEIM</v>
          </cell>
          <cell r="D3234" t="str">
            <v>В наличии</v>
          </cell>
        </row>
        <row r="3235">
          <cell r="A3235" t="str">
            <v>EM-613033</v>
          </cell>
          <cell r="B3235" t="str">
            <v>Аквариум EHEIM vivaline 150  LED белый  150л. 60x50x50 см</v>
          </cell>
          <cell r="C3235" t="str">
            <v>EHEIM</v>
          </cell>
          <cell r="D3235" t="str">
            <v>В наличии</v>
          </cell>
        </row>
        <row r="3236">
          <cell r="A3236" t="str">
            <v>EM-613039</v>
          </cell>
          <cell r="B3236" t="str">
            <v>Аквариум EHEIM vivaline 150  LED антрацит 150л. 60x50x50 см</v>
          </cell>
          <cell r="C3236" t="str">
            <v>EHEIM</v>
          </cell>
          <cell r="D3236" t="str">
            <v>В наличии</v>
          </cell>
        </row>
        <row r="3237">
          <cell r="A3237" t="str">
            <v>EM-613051</v>
          </cell>
          <cell r="B3237" t="str">
            <v>Аквариум EHEIM vivaline 180 LED серый дуб 180 л. 100x40x45 см</v>
          </cell>
          <cell r="C3237" t="str">
            <v>EHEIM</v>
          </cell>
          <cell r="D3237" t="str">
            <v>В наличии</v>
          </cell>
        </row>
        <row r="3238">
          <cell r="A3238" t="str">
            <v>EM-613053</v>
          </cell>
          <cell r="B3238" t="str">
            <v>Аквариум EHEIM vivaline 180  LED белый 180 л. 100x40x45 см</v>
          </cell>
          <cell r="C3238" t="str">
            <v>EHEIM</v>
          </cell>
          <cell r="D3238" t="str">
            <v>В наличии</v>
          </cell>
        </row>
        <row r="3239">
          <cell r="A3239" t="str">
            <v>EM-613059</v>
          </cell>
          <cell r="B3239" t="str">
            <v>Аквариум EHEIM vivaline 180  LED антрацит 180 л. 100x40x45 см</v>
          </cell>
          <cell r="C3239" t="str">
            <v>EHEIM</v>
          </cell>
          <cell r="D3239" t="str">
            <v>В наличии</v>
          </cell>
        </row>
        <row r="3240">
          <cell r="A3240" t="str">
            <v>EM-613071</v>
          </cell>
          <cell r="B3240" t="str">
            <v>Аквариум EHEIM vivaline 240  LED серый дуб 240 л.120x40x50 см</v>
          </cell>
          <cell r="C3240" t="str">
            <v>EHEIM</v>
          </cell>
          <cell r="D3240" t="str">
            <v>В наличии</v>
          </cell>
        </row>
        <row r="3241">
          <cell r="A3241" t="str">
            <v>EM-613073</v>
          </cell>
          <cell r="B3241" t="str">
            <v>Аквариум EHEIM vivaline 240  LED белый 240 л.120x40x50 см</v>
          </cell>
          <cell r="C3241" t="str">
            <v>EHEIM</v>
          </cell>
          <cell r="D3241" t="str">
            <v>В наличии</v>
          </cell>
        </row>
        <row r="3242">
          <cell r="A3242" t="str">
            <v>EM-6470700</v>
          </cell>
          <cell r="B3242" t="str">
            <v>Цифровой Термогигрометр EHEIM Thermo-Hygrometer</v>
          </cell>
          <cell r="C3242" t="str">
            <v>EHEIM</v>
          </cell>
          <cell r="D3242" t="str">
            <v>В наличии</v>
          </cell>
        </row>
        <row r="3243">
          <cell r="A3243" t="str">
            <v>EM-692111</v>
          </cell>
          <cell r="B3243" t="str">
            <v>Комплект аквариум с тумбой EHEIM incpiria 230 белый, фасады сосна (декоративная LED подсветка тумбы)</v>
          </cell>
          <cell r="C3243" t="str">
            <v>EHEIM</v>
          </cell>
          <cell r="D3243" t="str">
            <v>В наличии</v>
          </cell>
        </row>
        <row r="3244">
          <cell r="A3244" t="str">
            <v>EM-692113</v>
          </cell>
          <cell r="B3244" t="str">
            <v>Комплект аквариум с тумбой EHEIM incpiria 230 белый (декоративная LED подсветка тумбы)</v>
          </cell>
          <cell r="C3244" t="str">
            <v>EHEIM</v>
          </cell>
          <cell r="D3244" t="str">
            <v>В наличии</v>
          </cell>
        </row>
        <row r="3245">
          <cell r="A3245" t="str">
            <v>EM-692118</v>
          </cell>
          <cell r="B3245" t="str">
            <v>Комплект аквариум с тумбой EHEIM incpiria 230 графит, фасады сосна (декоративная LED подсветка тумбы</v>
          </cell>
          <cell r="C3245" t="str">
            <v>EHEIM</v>
          </cell>
          <cell r="D3245" t="str">
            <v>В наличии</v>
          </cell>
        </row>
        <row r="3246">
          <cell r="A3246" t="str">
            <v>EM-692119</v>
          </cell>
          <cell r="B3246" t="str">
            <v>Комплект аквариум с тумбой EHEIM incpiria 230 графит (декоративная LED подсветка тумбы)</v>
          </cell>
          <cell r="C3246" t="str">
            <v>EHEIM</v>
          </cell>
          <cell r="D3246" t="str">
            <v>В наличии</v>
          </cell>
        </row>
        <row r="3247">
          <cell r="A3247" t="str">
            <v>EM-693111</v>
          </cell>
          <cell r="B3247" t="str">
            <v>Комплект аквариум с тумбой EHEIM incpiria 330 белый, фасады сосна (декоративная LED подсветка тумбы)</v>
          </cell>
          <cell r="C3247" t="str">
            <v>EHEIM</v>
          </cell>
          <cell r="D3247" t="str">
            <v>В наличии</v>
          </cell>
        </row>
        <row r="3248">
          <cell r="A3248" t="str">
            <v>EM-693113</v>
          </cell>
          <cell r="B3248" t="str">
            <v>Комплект аквариум с тумбой EHEIM incpiria 330 белый (декоративная LED подсветка тумбы)</v>
          </cell>
          <cell r="C3248" t="str">
            <v>EHEIM</v>
          </cell>
          <cell r="D3248" t="str">
            <v>В наличии</v>
          </cell>
        </row>
        <row r="3249">
          <cell r="A3249" t="str">
            <v>EM-693118</v>
          </cell>
          <cell r="B3249" t="str">
            <v>Комплект аквариум с тумбой EHEIM incpiria 330 графит, фасады сосна (декоративная LED подсветка тумбы</v>
          </cell>
          <cell r="C3249" t="str">
            <v>EHEIM</v>
          </cell>
          <cell r="D3249" t="str">
            <v>В наличии</v>
          </cell>
        </row>
        <row r="3250">
          <cell r="A3250" t="str">
            <v>EM-693119</v>
          </cell>
          <cell r="B3250" t="str">
            <v>Комплект аквариум с тумбой EHEIM incpiria 330 графит (декоративная LED подсветка тумбы)</v>
          </cell>
          <cell r="C3250" t="str">
            <v>EHEIM</v>
          </cell>
          <cell r="D3250" t="str">
            <v>В наличии</v>
          </cell>
        </row>
        <row r="3251">
          <cell r="A3251" t="str">
            <v>EM-694111</v>
          </cell>
          <cell r="B3251" t="str">
            <v>Комплект аквариум с тумбой EHEIM incpiria 430 белый, фасады сосна (декоративная LED подсветка тумбы)</v>
          </cell>
          <cell r="C3251" t="str">
            <v>EHEIM</v>
          </cell>
          <cell r="D3251" t="str">
            <v>В наличии</v>
          </cell>
        </row>
        <row r="3252">
          <cell r="A3252" t="str">
            <v>EM-694113</v>
          </cell>
          <cell r="B3252" t="str">
            <v>Комплект аквариум с тумбой EHEIM incpiria 430 белый (декоративная LED подсветка тумбы)</v>
          </cell>
          <cell r="C3252" t="str">
            <v>EHEIM</v>
          </cell>
          <cell r="D3252" t="str">
            <v>В наличии</v>
          </cell>
        </row>
        <row r="3253">
          <cell r="A3253" t="str">
            <v>EM-694118</v>
          </cell>
          <cell r="B3253" t="str">
            <v>Комплект аквариум с тумбой EHEIM incpiria 430 графит, фасады сосна (декоративная LED подсветка тумбы</v>
          </cell>
          <cell r="C3253" t="str">
            <v>EHEIM</v>
          </cell>
          <cell r="D3253" t="str">
            <v>В наличии</v>
          </cell>
        </row>
        <row r="3254">
          <cell r="A3254" t="str">
            <v>EM-694119</v>
          </cell>
          <cell r="B3254" t="str">
            <v>Комплект аквариум с тумбой EHEIM incpiria 430 графит (декоративная LED подсветка тумбы)</v>
          </cell>
          <cell r="C3254" t="str">
            <v>EHEIM</v>
          </cell>
          <cell r="D3254" t="str">
            <v>В наличии</v>
          </cell>
        </row>
        <row r="3255">
          <cell r="A3255" t="str">
            <v>EM-711933</v>
          </cell>
          <cell r="B3255" t="str">
            <v>Панель декаративная сменная для тумбы EHEIM vivaline Белая.</v>
          </cell>
          <cell r="C3255" t="str">
            <v>EHEIM</v>
          </cell>
          <cell r="D3255" t="str">
            <v>В наличии</v>
          </cell>
        </row>
        <row r="3256">
          <cell r="A3256" t="str">
            <v>EM-711934</v>
          </cell>
          <cell r="B3256" t="str">
            <v>Панель декаративная сменная для тумбы EHEIM vivaline Серый дуб.</v>
          </cell>
          <cell r="C3256" t="str">
            <v>EHEIM</v>
          </cell>
          <cell r="D3256" t="str">
            <v>В наличии</v>
          </cell>
        </row>
        <row r="3257">
          <cell r="A3257" t="str">
            <v>EM-711935</v>
          </cell>
          <cell r="B3257" t="str">
            <v>Панель декаративная сменная для тумбы EHEIM vivaline Антрацит.</v>
          </cell>
          <cell r="C3257" t="str">
            <v>EHEIM</v>
          </cell>
          <cell r="D3257" t="str">
            <v>В наличии</v>
          </cell>
        </row>
        <row r="3258">
          <cell r="A3258" t="str">
            <v>EM-711936</v>
          </cell>
          <cell r="B3258" t="str">
            <v>Панель декаративная сменная для тумбы EHEIM vivaline Светло серый</v>
          </cell>
          <cell r="C3258" t="str">
            <v>EHEIM</v>
          </cell>
          <cell r="D3258" t="str">
            <v>В наличии</v>
          </cell>
        </row>
        <row r="3259">
          <cell r="A3259" t="str">
            <v>EM-711937</v>
          </cell>
          <cell r="B3259" t="str">
            <v>Панель декаративная сменная для тумбы EHEIM vivaline Лайм.</v>
          </cell>
          <cell r="C3259" t="str">
            <v>EHEIM</v>
          </cell>
          <cell r="D3259" t="str">
            <v>В наличии</v>
          </cell>
        </row>
        <row r="3260">
          <cell r="A3260" t="str">
            <v>EM-711938</v>
          </cell>
          <cell r="B3260" t="str">
            <v>Панель декаративная сменная для тумбы EHEIM vivaline Бордо</v>
          </cell>
          <cell r="C3260" t="str">
            <v>EHEIM</v>
          </cell>
          <cell r="D3260" t="str">
            <v>В наличии</v>
          </cell>
        </row>
        <row r="3261">
          <cell r="A3261" t="str">
            <v>EM-711939</v>
          </cell>
          <cell r="B3261" t="str">
            <v>Панель декаративная сменная для тумбы EHEIM vivaline Светло синий.</v>
          </cell>
          <cell r="C3261" t="str">
            <v>EHEIM</v>
          </cell>
          <cell r="D3261" t="str">
            <v>В наличии</v>
          </cell>
        </row>
        <row r="3262">
          <cell r="A3262" t="str">
            <v>EM-711940</v>
          </cell>
          <cell r="B3262" t="str">
            <v>Панель декаративная сменная для тумбы EHEIM vivaline Розовый.</v>
          </cell>
          <cell r="C3262" t="str">
            <v>EHEIM</v>
          </cell>
          <cell r="D3262" t="str">
            <v>В наличии</v>
          </cell>
        </row>
        <row r="3263">
          <cell r="A3263" t="str">
            <v>EM-7211548</v>
          </cell>
          <cell r="B3263" t="str">
            <v>Корзина под наполнитель для фильтров EHEIM 2271/73/74/75, 2371/73, 2071/73/74/75</v>
          </cell>
          <cell r="C3263" t="str">
            <v>EHEIM</v>
          </cell>
          <cell r="D3263" t="str">
            <v>В наличии</v>
          </cell>
        </row>
        <row r="3264">
          <cell r="A3264" t="str">
            <v>EM-7215598</v>
          </cell>
          <cell r="B3264" t="str">
            <v>Крышка для фильта EHEIM 2411-2413 Prefilter 400432</v>
          </cell>
          <cell r="C3264" t="str">
            <v>EHEIM</v>
          </cell>
          <cell r="D3264" t="str">
            <v>В наличии</v>
          </cell>
        </row>
        <row r="3265">
          <cell r="A3265" t="str">
            <v>EM-7268409</v>
          </cell>
          <cell r="B3265" t="str">
            <v>Крышка ротора для помп EHEIM 1060/1260/1262</v>
          </cell>
          <cell r="C3265" t="str">
            <v>EHEIM</v>
          </cell>
          <cell r="D3265" t="str">
            <v>В наличии</v>
          </cell>
        </row>
        <row r="3266">
          <cell r="A3266" t="str">
            <v>EM-7269350</v>
          </cell>
          <cell r="B3266" t="str">
            <v>Кольцо уплотнительное для помпы EHEIM 1060/1260/1262</v>
          </cell>
          <cell r="C3266" t="str">
            <v>EHEIM</v>
          </cell>
          <cell r="D3266" t="str">
            <v>В наличии</v>
          </cell>
        </row>
        <row r="3267">
          <cell r="A3267" t="str">
            <v>EM-7272658</v>
          </cell>
          <cell r="B3267" t="str">
            <v>Кольцо уплотнительное для фильтра EHEIM 2211</v>
          </cell>
          <cell r="C3267" t="str">
            <v>EHEIM</v>
          </cell>
          <cell r="D3267" t="str">
            <v>В наличии</v>
          </cell>
        </row>
        <row r="3268">
          <cell r="A3268" t="str">
            <v>EM-7273118</v>
          </cell>
          <cell r="B3268" t="str">
            <v>Кольцо уплотнительное для фильтра EHEIM 2213</v>
          </cell>
          <cell r="C3268" t="str">
            <v>EHEIM</v>
          </cell>
          <cell r="D3268" t="str">
            <v>В наличии</v>
          </cell>
        </row>
        <row r="3269">
          <cell r="A3269" t="str">
            <v>EM-7273950</v>
          </cell>
          <cell r="B3269" t="str">
            <v>Контейнер для фильтра EHEIM 2215</v>
          </cell>
          <cell r="C3269" t="str">
            <v>EHEIM</v>
          </cell>
          <cell r="D3269" t="str">
            <v>В наличии</v>
          </cell>
        </row>
        <row r="3270">
          <cell r="A3270" t="str">
            <v>EM-7275808</v>
          </cell>
          <cell r="B3270" t="str">
            <v>Патрубок заборный для фильтров EHEIM  2211/13/15, 2313/15 + 2222/24, 2322/24</v>
          </cell>
          <cell r="C3270" t="str">
            <v>EHEIM</v>
          </cell>
          <cell r="D3270" t="str">
            <v>В наличии</v>
          </cell>
        </row>
        <row r="3271">
          <cell r="A3271" t="str">
            <v>EM-7276650</v>
          </cell>
          <cell r="B3271" t="str">
            <v>Кольцо уплотнительное для фильтров EHEIM 2260010/2250010</v>
          </cell>
          <cell r="C3271" t="str">
            <v>EHEIM</v>
          </cell>
          <cell r="D3271" t="str">
            <v>В наличии</v>
          </cell>
        </row>
        <row r="3272">
          <cell r="A3272" t="str">
            <v>EM-7277350</v>
          </cell>
          <cell r="B3272" t="str">
            <v>Прокладка для фильтра EHEIM 2260</v>
          </cell>
          <cell r="C3272" t="str">
            <v>EHEIM</v>
          </cell>
          <cell r="D3272" t="str">
            <v>В наличии</v>
          </cell>
        </row>
        <row r="3273">
          <cell r="A3273" t="str">
            <v>EM-7287148</v>
          </cell>
          <cell r="B3273" t="str">
            <v>Кольцо уплотнительное для фильтра EHEIM 2217 (большое)</v>
          </cell>
          <cell r="C3273" t="str">
            <v>EHEIM</v>
          </cell>
          <cell r="D3273" t="str">
            <v>В наличии</v>
          </cell>
        </row>
        <row r="3274">
          <cell r="A3274" t="str">
            <v>EM-7312738</v>
          </cell>
          <cell r="B3274" t="str">
            <v>Кольцо уплотнительное для фильтра EHEIM 2215 (большое)</v>
          </cell>
          <cell r="C3274" t="str">
            <v>EHEIM</v>
          </cell>
          <cell r="D3274" t="str">
            <v>В наличии</v>
          </cell>
        </row>
        <row r="3275">
          <cell r="A3275" t="str">
            <v>EM-7314058</v>
          </cell>
          <cell r="B3275" t="str">
            <v>Кольцо уплотнительное для фильтров 2231/33/35, 2232/34/36, 2032/34/36</v>
          </cell>
          <cell r="C3275" t="str">
            <v>EHEIM</v>
          </cell>
          <cell r="D3275" t="str">
            <v>В наличии</v>
          </cell>
        </row>
        <row r="3276">
          <cell r="A3276" t="str">
            <v>EM-7343168</v>
          </cell>
          <cell r="B3276" t="str">
            <v>Кольцо уплотнительное для фильтров EHEIM 2222,2224,2322,2324 (большое)</v>
          </cell>
          <cell r="C3276" t="str">
            <v>EHEIM</v>
          </cell>
          <cell r="D3276" t="str">
            <v>В наличии</v>
          </cell>
        </row>
        <row r="3277">
          <cell r="A3277" t="str">
            <v>EM-7428480</v>
          </cell>
          <cell r="B3277" t="str">
            <v>Контейнер для фильтра EHEIM 2273/74</v>
          </cell>
          <cell r="C3277" t="str">
            <v>EHEIM</v>
          </cell>
          <cell r="D3277" t="str">
            <v>В наличии</v>
          </cell>
        </row>
        <row r="3278">
          <cell r="A3278" t="str">
            <v>EM-7428490</v>
          </cell>
          <cell r="B3278" t="str">
            <v>Контейнер для фильтра EHEIM 2275</v>
          </cell>
          <cell r="C3278" t="str">
            <v>EHEIM</v>
          </cell>
          <cell r="D3278" t="str">
            <v>В наличии</v>
          </cell>
        </row>
        <row r="3279">
          <cell r="A3279" t="str">
            <v>EM-7428510</v>
          </cell>
          <cell r="B3279" t="str">
            <v>Набор резиновых уплотнительных колец для фильтров EHEIM 2080/2180</v>
          </cell>
          <cell r="C3279" t="str">
            <v>EHEIM</v>
          </cell>
          <cell r="D3279" t="str">
            <v>В наличии</v>
          </cell>
        </row>
        <row r="3280">
          <cell r="A3280" t="str">
            <v>EM-7428670</v>
          </cell>
          <cell r="B3280" t="str">
            <v>Кольцо уплотнительное для фильтров EHEIM 2076/2078 набор (малое и большое)</v>
          </cell>
          <cell r="C3280" t="str">
            <v>EHEIM</v>
          </cell>
          <cell r="D3280" t="str">
            <v>В наличии</v>
          </cell>
        </row>
        <row r="3281">
          <cell r="A3281" t="str">
            <v>EM-7428690</v>
          </cell>
          <cell r="B3281" t="str">
            <v>Крышка ротора с уплотнительным кольцом для фильтров EHEIM 2076/2078</v>
          </cell>
          <cell r="C3281" t="str">
            <v>EHEIM</v>
          </cell>
          <cell r="D3281" t="str">
            <v>В наличии</v>
          </cell>
        </row>
        <row r="3282">
          <cell r="A3282" t="str">
            <v>EM-7428770</v>
          </cell>
          <cell r="B3282" t="str">
            <v>Кольцо уплотнительное для фильтров EHEIM 2071/73/74/75, 2171/73</v>
          </cell>
          <cell r="C3282" t="str">
            <v>EHEIM</v>
          </cell>
          <cell r="D3282" t="str">
            <v>В наличии</v>
          </cell>
        </row>
        <row r="3283">
          <cell r="A3283" t="str">
            <v>EM-7442480</v>
          </cell>
          <cell r="B3283" t="str">
            <v>Ось керамическая для помп EHEIM 100501/521/550/521/550</v>
          </cell>
          <cell r="C3283" t="str">
            <v>EHEIM</v>
          </cell>
          <cell r="D3283" t="str">
            <v>В наличии</v>
          </cell>
        </row>
        <row r="3284">
          <cell r="A3284" t="str">
            <v>EM-7443100</v>
          </cell>
          <cell r="B3284" t="str">
            <v>Ось керамическая для помпы EHEIM 1060</v>
          </cell>
          <cell r="C3284" t="str">
            <v>EHEIM</v>
          </cell>
          <cell r="D3284" t="str">
            <v>В наличии</v>
          </cell>
        </row>
        <row r="3285">
          <cell r="A3285" t="str">
            <v>EM-7444210</v>
          </cell>
          <cell r="B3285" t="str">
            <v>Набор резиновых уплотнительных колец для фильтров 2227/2229</v>
          </cell>
          <cell r="C3285" t="str">
            <v>EHEIM</v>
          </cell>
          <cell r="D3285" t="str">
            <v>В наличии</v>
          </cell>
        </row>
        <row r="3286">
          <cell r="A3286" t="str">
            <v>EM-7444390</v>
          </cell>
          <cell r="B3286" t="str">
            <v>Ось для фильтров EHEIM 2231/34,2026/28,2126/28,2071/80,2180</v>
          </cell>
          <cell r="C3286" t="str">
            <v>EHEIM</v>
          </cell>
          <cell r="D3286" t="str">
            <v>В наличии</v>
          </cell>
        </row>
        <row r="3287">
          <cell r="A3287" t="str">
            <v>EM-7444410</v>
          </cell>
          <cell r="B3287" t="str">
            <v>Поплавок с пружиной и держателем для фильтров EHEIM 2026/2028</v>
          </cell>
          <cell r="C3287" t="str">
            <v>EHEIM</v>
          </cell>
          <cell r="D3287" t="str">
            <v>В наличии</v>
          </cell>
        </row>
        <row r="3288">
          <cell r="A3288" t="str">
            <v>EM-7444420</v>
          </cell>
          <cell r="B3288" t="str">
            <v>Затворная крышка для фильтров EHEIM Проф2 2026, 2028, 2126, 2128</v>
          </cell>
          <cell r="C3288" t="str">
            <v>EHEIM</v>
          </cell>
          <cell r="D3288" t="str">
            <v>В наличии</v>
          </cell>
        </row>
        <row r="3289">
          <cell r="A3289" t="str">
            <v>EM-7444578</v>
          </cell>
          <cell r="B3289" t="str">
            <v>Адаптер для фильтров EHEIM 2026/2028/2126/2128</v>
          </cell>
          <cell r="C3289" t="str">
            <v>EHEIM</v>
          </cell>
          <cell r="D3289" t="str">
            <v>В наличии</v>
          </cell>
        </row>
        <row r="3290">
          <cell r="A3290" t="str">
            <v>EM-7445858</v>
          </cell>
          <cell r="B3290" t="str">
            <v>Импеллер для фильра 1000,2203/2204</v>
          </cell>
          <cell r="C3290" t="str">
            <v>EHEIM</v>
          </cell>
          <cell r="D3290" t="str">
            <v>В наличии</v>
          </cell>
        </row>
        <row r="3291">
          <cell r="A3291" t="str">
            <v>EM-7447150</v>
          </cell>
          <cell r="B3291" t="str">
            <v>Заглушка флейты для фильра 2213-2217, 12 мм</v>
          </cell>
          <cell r="C3291" t="str">
            <v>EHEIM</v>
          </cell>
          <cell r="D3291" t="str">
            <v>В наличии</v>
          </cell>
        </row>
        <row r="3292">
          <cell r="A3292" t="str">
            <v>EM-7477000</v>
          </cell>
          <cell r="B3292" t="str">
            <v>Входной штуцер подключения для фильтра 2211/2213/2217</v>
          </cell>
          <cell r="C3292" t="str">
            <v>EHEIM</v>
          </cell>
          <cell r="D3292" t="str">
            <v>В наличии</v>
          </cell>
        </row>
        <row r="3293">
          <cell r="A3293" t="str">
            <v>EM-7481000</v>
          </cell>
          <cell r="B3293" t="str">
            <v>Ручка для фильтров EHEIM 2232/2234/2236</v>
          </cell>
          <cell r="C3293" t="str">
            <v>EHEIM</v>
          </cell>
          <cell r="D3293" t="str">
            <v>В наличии</v>
          </cell>
        </row>
        <row r="3294">
          <cell r="A3294" t="str">
            <v>EM-7481108</v>
          </cell>
          <cell r="B3294" t="str">
            <v>Адаптер для фильтра EHEIM 2426</v>
          </cell>
          <cell r="C3294" t="str">
            <v>EHEIM</v>
          </cell>
          <cell r="D3294" t="str">
            <v>В наличии</v>
          </cell>
        </row>
        <row r="3295">
          <cell r="A3295" t="str">
            <v>EM-7600420</v>
          </cell>
          <cell r="B3295" t="str">
            <v>Импеллер для фильтров EHEIM 2231/2232/2233/2234</v>
          </cell>
          <cell r="C3295" t="str">
            <v>EHEIM</v>
          </cell>
          <cell r="D3295" t="str">
            <v>В наличии</v>
          </cell>
        </row>
        <row r="3296">
          <cell r="A3296" t="str">
            <v>EM-7600430</v>
          </cell>
          <cell r="B3296" t="str">
            <v>Импеллер для фильтров EHEIM 2235/2236</v>
          </cell>
          <cell r="C3296" t="str">
            <v>EHEIM</v>
          </cell>
          <cell r="D3296" t="str">
            <v>В наличии</v>
          </cell>
        </row>
        <row r="3297">
          <cell r="A3297" t="str">
            <v>EM-7603058</v>
          </cell>
          <cell r="B3297" t="str">
            <v>Импеллер для фильтров EHEIM 2080, 2180</v>
          </cell>
          <cell r="C3297" t="str">
            <v>EHEIM</v>
          </cell>
          <cell r="D3297" t="str">
            <v>В наличии</v>
          </cell>
        </row>
        <row r="3298">
          <cell r="A3298" t="str">
            <v>EM-7603220</v>
          </cell>
          <cell r="B3298" t="str">
            <v>Импеллер для фильтров EHEIM 2074,2076/2078</v>
          </cell>
          <cell r="C3298" t="str">
            <v>EHEIM</v>
          </cell>
          <cell r="D3298" t="str">
            <v>В наличии</v>
          </cell>
        </row>
        <row r="3299">
          <cell r="A3299" t="str">
            <v>EM-7603330</v>
          </cell>
          <cell r="B3299" t="str">
            <v>Импеллер для фильтров EHEIM 2073/2075</v>
          </cell>
          <cell r="C3299" t="str">
            <v>EHEIM</v>
          </cell>
          <cell r="D3299" t="str">
            <v>В наличии</v>
          </cell>
        </row>
        <row r="3300">
          <cell r="A3300" t="str">
            <v>EM-7608138</v>
          </cell>
          <cell r="B3300" t="str">
            <v>Контейнер для фильтра EHEIM 2178</v>
          </cell>
          <cell r="C3300" t="str">
            <v>EHEIM</v>
          </cell>
          <cell r="D3300" t="str">
            <v>В наличии</v>
          </cell>
        </row>
        <row r="3301">
          <cell r="A3301" t="str">
            <v>EM-7632600</v>
          </cell>
          <cell r="B3301" t="str">
            <v>Импеллер для фильтров EHEIM 2213/2313</v>
          </cell>
          <cell r="C3301" t="str">
            <v>EHEIM</v>
          </cell>
          <cell r="D3301" t="str">
            <v>В наличии</v>
          </cell>
        </row>
        <row r="3302">
          <cell r="A3302" t="str">
            <v>EM-7633090</v>
          </cell>
          <cell r="B3302" t="str">
            <v>Импеллер для фильтров EHEIM 2215/2315</v>
          </cell>
          <cell r="C3302" t="str">
            <v>EHEIM</v>
          </cell>
          <cell r="D3302" t="str">
            <v>В наличии</v>
          </cell>
        </row>
        <row r="3303">
          <cell r="A3303" t="str">
            <v>EM-7653058</v>
          </cell>
          <cell r="B3303" t="str">
            <v>Импеллер для помп EHEIM 1060/1260/1262/1264/3160/3260/3265</v>
          </cell>
          <cell r="C3303" t="str">
            <v>EHEIM</v>
          </cell>
          <cell r="D3303" t="str">
            <v>В наличии</v>
          </cell>
        </row>
        <row r="3304">
          <cell r="A3304" t="str">
            <v>EM-7655200</v>
          </cell>
          <cell r="B3304" t="str">
            <v>Крышка корпуса фильтра EHEIM pickup</v>
          </cell>
          <cell r="C3304" t="str">
            <v>EHEIM</v>
          </cell>
          <cell r="D3304" t="str">
            <v>В наличии</v>
          </cell>
        </row>
        <row r="3305">
          <cell r="A3305" t="str">
            <v>EM-7656180</v>
          </cell>
          <cell r="B3305" t="str">
            <v>Импеллер для фильтров EHEIM 2026/2126/2028/2128</v>
          </cell>
          <cell r="C3305" t="str">
            <v>EHEIM</v>
          </cell>
          <cell r="D3305" t="str">
            <v>В наличии</v>
          </cell>
        </row>
        <row r="3306">
          <cell r="A3306" t="str">
            <v>EM-7656300</v>
          </cell>
          <cell r="B3306" t="str">
            <v>Крышка ротора для фильтров EHEIM 2226/2228/2326/2328</v>
          </cell>
          <cell r="C3306" t="str">
            <v>EHEIM</v>
          </cell>
          <cell r="D3306" t="str">
            <v>В наличии</v>
          </cell>
        </row>
        <row r="3307">
          <cell r="A3307" t="str">
            <v>EM-7657308</v>
          </cell>
          <cell r="B3307" t="str">
            <v>Контейнер для фильтра EHEIM 2222</v>
          </cell>
          <cell r="C3307" t="str">
            <v>EHEIM</v>
          </cell>
          <cell r="D3307" t="str">
            <v>В наличии</v>
          </cell>
        </row>
        <row r="3308">
          <cell r="A3308" t="str">
            <v>EM-7657360</v>
          </cell>
          <cell r="B3308" t="str">
            <v>Импеллер для фильтров EHEIM 2222/2322/2224/2324</v>
          </cell>
          <cell r="C3308" t="str">
            <v>EHEIM</v>
          </cell>
          <cell r="D3308" t="str">
            <v>В наличии</v>
          </cell>
        </row>
        <row r="3309">
          <cell r="A3309" t="str">
            <v>EM-7671550</v>
          </cell>
          <cell r="B3309" t="str">
            <v>Затвор для фильтров EHEIM 2260010/2250010</v>
          </cell>
          <cell r="C3309" t="str">
            <v>EHEIM</v>
          </cell>
          <cell r="D3309" t="str">
            <v>В наличии</v>
          </cell>
        </row>
        <row r="3310">
          <cell r="A3310" t="str">
            <v>EM-8002165</v>
          </cell>
          <cell r="B3310" t="str">
            <v>Крышка для головы фильтра professionel 4+</v>
          </cell>
          <cell r="C3310" t="str">
            <v>EHEIM</v>
          </cell>
          <cell r="D3310" t="str">
            <v>В наличии</v>
          </cell>
        </row>
        <row r="3311">
          <cell r="A3311" t="str">
            <v>EM-941226</v>
          </cell>
          <cell r="B3311" t="str">
            <v>Лапма УФ 9 Вт G23 (Osram)</v>
          </cell>
          <cell r="C3311" t="str">
            <v>EHEIM</v>
          </cell>
          <cell r="D3311" t="str">
            <v>В наличии</v>
          </cell>
        </row>
        <row r="3312">
          <cell r="A3312" t="str">
            <v>EPB223-103098</v>
          </cell>
          <cell r="B3312" t="str">
            <v>Пластиковый тройник для аквариумного шланга 9/12мм</v>
          </cell>
          <cell r="C3312" t="str">
            <v>EPB</v>
          </cell>
          <cell r="D3312" t="str">
            <v>В наличии</v>
          </cell>
        </row>
        <row r="3313">
          <cell r="A3313" t="str">
            <v>EPB243-109731</v>
          </cell>
          <cell r="B3313" t="str">
            <v>Комплект из 6-ти кактусов Cactus #1, размер около 12 см., цена штуку (10216022/170513/0012212)</v>
          </cell>
          <cell r="C3313" t="str">
            <v>EPB</v>
          </cell>
          <cell r="D3313" t="str">
            <v>В наличии</v>
          </cell>
        </row>
        <row r="3314">
          <cell r="A3314" t="str">
            <v>ES-2500-CR</v>
          </cell>
          <cell r="B3314" t="str">
            <v>Ротор ES-2500 для помпы Essence Series</v>
          </cell>
          <cell r="C3314" t="str">
            <v>REEF OCTOPUS</v>
          </cell>
          <cell r="D3314" t="str">
            <v>В наличии</v>
          </cell>
        </row>
        <row r="3315">
          <cell r="A3315" t="str">
            <v>ES-2500S-PR</v>
          </cell>
          <cell r="B3315" t="str">
            <v>Ротор помпы Essence Series для флотаторов IXS2-INT, IXS2-SS</v>
          </cell>
          <cell r="C3315" t="str">
            <v>REEF OCTOPUS</v>
          </cell>
          <cell r="D3315" t="str">
            <v>В наличии</v>
          </cell>
        </row>
        <row r="3316">
          <cell r="A3316" t="str">
            <v>ES-3500-CR</v>
          </cell>
          <cell r="B3316" t="str">
            <v>Ротор ES-3500 для помпы Essence Series</v>
          </cell>
          <cell r="C3316" t="str">
            <v>REEF OCTOPUS</v>
          </cell>
          <cell r="D3316" t="str">
            <v>В наличии</v>
          </cell>
        </row>
        <row r="3317">
          <cell r="A3317" t="str">
            <v>ES-3500S-PR</v>
          </cell>
          <cell r="B3317" t="str">
            <v>Ротор помпы Essence Series для флотаторов IXS3-INT, IXS3-SS</v>
          </cell>
          <cell r="C3317" t="str">
            <v>REEF OCTOPUS</v>
          </cell>
          <cell r="D3317" t="str">
            <v>В наличии</v>
          </cell>
        </row>
        <row r="3318">
          <cell r="A3318" t="str">
            <v>ES-4500-CR</v>
          </cell>
          <cell r="B3318" t="str">
            <v>Ротор ES-4500 для помпы Essence Series</v>
          </cell>
          <cell r="C3318" t="str">
            <v>REEF OCTOPUS</v>
          </cell>
          <cell r="D3318" t="str">
            <v>В наличии</v>
          </cell>
        </row>
        <row r="3319">
          <cell r="A3319" t="str">
            <v>ES-4500S-PR</v>
          </cell>
          <cell r="B3319" t="str">
            <v>Ротор помпы Essence Series для флотаторов IXS4-INT, IXS4-SS</v>
          </cell>
          <cell r="C3319" t="str">
            <v>REEF OCTOPUS</v>
          </cell>
          <cell r="D3319" t="str">
            <v>В наличии</v>
          </cell>
        </row>
        <row r="3320">
          <cell r="A3320" t="str">
            <v>F1</v>
          </cell>
          <cell r="B3320" t="str">
            <v>AQUAYER, Удо Ермолаева ЖЕЛЕЗО+”, 1 L</v>
          </cell>
          <cell r="C3320" t="str">
            <v>AQUAYER</v>
          </cell>
          <cell r="D3320" t="str">
            <v>В наличии</v>
          </cell>
        </row>
        <row r="3321">
          <cell r="A3321" t="str">
            <v>F100</v>
          </cell>
          <cell r="B3321" t="str">
            <v xml:space="preserve">AQUAYER, Удо Ермолаева ЖЕЛЕЗО+”, 100 mL               </v>
          </cell>
          <cell r="C3321" t="str">
            <v>AQUAYER</v>
          </cell>
          <cell r="D3321" t="str">
            <v>В наличии</v>
          </cell>
        </row>
        <row r="3322">
          <cell r="A3322" t="str">
            <v>F250</v>
          </cell>
          <cell r="B3322" t="str">
            <v>AQUAYER, Удо Ермолаева ЖЕЛЕЗО+”, 250 mL</v>
          </cell>
          <cell r="C3322" t="str">
            <v>AQUAYER</v>
          </cell>
          <cell r="D3322" t="str">
            <v>В наличии</v>
          </cell>
        </row>
        <row r="3323">
          <cell r="A3323" t="str">
            <v>F60</v>
          </cell>
          <cell r="B3323" t="str">
            <v>AQUAYER, Удо Ермолаева ЖЕЛЕЗО+”, 60 mL</v>
          </cell>
          <cell r="C3323" t="str">
            <v>AQUAYER</v>
          </cell>
          <cell r="D3323" t="str">
            <v>В наличии</v>
          </cell>
        </row>
        <row r="3324">
          <cell r="A3324" t="str">
            <v>FAT001-3</v>
          </cell>
          <cell r="B3324" t="str">
            <v>Почвосмесь для тропических флорариумов FAT (по типу ABG mix) 3л</v>
          </cell>
          <cell r="C3324" t="str">
            <v>Gloxy</v>
          </cell>
          <cell r="D3324" t="str">
            <v>В наличии</v>
          </cell>
        </row>
        <row r="3325">
          <cell r="A3325" t="str">
            <v>FAT001-5</v>
          </cell>
          <cell r="B3325" t="str">
            <v>Почвосмесь для тропических флорариумов FAT (по типу ABG mix) 5л</v>
          </cell>
          <cell r="C3325" t="str">
            <v>Gloxy</v>
          </cell>
          <cell r="D3325" t="str">
            <v>В наличии</v>
          </cell>
        </row>
        <row r="3326">
          <cell r="A3326" t="str">
            <v>FAT002-1</v>
          </cell>
          <cell r="B3326" t="str">
            <v>Удобрение для флорариумов FAT 200мл</v>
          </cell>
          <cell r="C3326" t="str">
            <v>Gloxy</v>
          </cell>
          <cell r="D3326" t="str">
            <v>В наличии</v>
          </cell>
        </row>
        <row r="3327">
          <cell r="A3327" t="str">
            <v>FE1001</v>
          </cell>
          <cell r="B3327" t="str">
            <v>Удобрение для растений в аквариуме EASY LIFE - FERRO  250ML</v>
          </cell>
          <cell r="C3327" t="str">
            <v>EASY LIFE</v>
          </cell>
          <cell r="D3327" t="str">
            <v>В наличии</v>
          </cell>
        </row>
        <row r="3328">
          <cell r="A3328" t="str">
            <v>FF-1</v>
          </cell>
          <cell r="B3328" t="str">
            <v>Кальций без Д3, 100г</v>
          </cell>
          <cell r="C3328" t="str">
            <v>FoodFarm</v>
          </cell>
          <cell r="D3328" t="str">
            <v>В наличии</v>
          </cell>
        </row>
        <row r="3329">
          <cell r="A3329" t="str">
            <v>FF-10</v>
          </cell>
          <cell r="B3329" t="str">
            <v>Гель питьевой для беспозвоночных шарики, 100мл</v>
          </cell>
          <cell r="C3329" t="str">
            <v>FoodFarm</v>
          </cell>
          <cell r="D3329" t="str">
            <v>В наличии</v>
          </cell>
        </row>
        <row r="3330">
          <cell r="A3330" t="str">
            <v>FF-11</v>
          </cell>
          <cell r="B3330" t="str">
            <v>Гель питьевой для беспозвоночных шарики, 500мл</v>
          </cell>
          <cell r="C3330" t="str">
            <v>FoodFarm</v>
          </cell>
          <cell r="D3330" t="str">
            <v>В наличии</v>
          </cell>
        </row>
        <row r="3331">
          <cell r="A3331" t="str">
            <v>FF-12</v>
          </cell>
          <cell r="B3331" t="str">
            <v>Корм-подстилка для сверчка и других насекомых, 250мл</v>
          </cell>
          <cell r="C3331" t="str">
            <v>FoodFarm</v>
          </cell>
          <cell r="D3331" t="str">
            <v>В наличии</v>
          </cell>
        </row>
        <row r="3332">
          <cell r="A3332" t="str">
            <v>FF-2</v>
          </cell>
          <cell r="B3332" t="str">
            <v>Кальций с низким содержанием Д3 номер 1, 100г</v>
          </cell>
          <cell r="C3332" t="str">
            <v>FoodFarm</v>
          </cell>
          <cell r="D3332" t="str">
            <v>В наличии</v>
          </cell>
        </row>
        <row r="3333">
          <cell r="A3333" t="str">
            <v>FF-3</v>
          </cell>
          <cell r="B3333" t="str">
            <v>Кальций со средним содержанием Д3 номер 2, 100г</v>
          </cell>
          <cell r="C3333" t="str">
            <v>FoodFarm</v>
          </cell>
          <cell r="D3333" t="str">
            <v>В наличии</v>
          </cell>
        </row>
        <row r="3334">
          <cell r="A3334" t="str">
            <v>FF-4</v>
          </cell>
          <cell r="B3334" t="str">
            <v>Кальций с высоким содержанием Д3 номер 3, 100г</v>
          </cell>
          <cell r="C3334" t="str">
            <v>FoodFarm</v>
          </cell>
          <cell r="D3334" t="str">
            <v>В наличии</v>
          </cell>
        </row>
        <row r="3335">
          <cell r="A3335" t="str">
            <v>FF-5</v>
          </cell>
          <cell r="B3335" t="str">
            <v>Кальция цитрат. Водорастворимый, для растительноядных, 75г</v>
          </cell>
          <cell r="C3335" t="str">
            <v>FoodFarm</v>
          </cell>
          <cell r="D3335" t="str">
            <v>В наличии</v>
          </cell>
        </row>
        <row r="3336">
          <cell r="A3336" t="str">
            <v>FF-6</v>
          </cell>
          <cell r="B3336" t="str">
            <v>Кальций ПЛЮС, Все-в-одном витамины, кальций, аминокислоты, каротиноиды 100г</v>
          </cell>
          <cell r="C3336" t="str">
            <v>FoodFarm</v>
          </cell>
          <cell r="D3336" t="str">
            <v>В наличии</v>
          </cell>
        </row>
        <row r="3337">
          <cell r="A3337" t="str">
            <v>FF-7</v>
          </cell>
          <cell r="B3337" t="str">
            <v>Мультивитамины для рептилий, 50г</v>
          </cell>
          <cell r="C3337" t="str">
            <v>FoodFarm</v>
          </cell>
          <cell r="D3337" t="str">
            <v>В наличии</v>
          </cell>
        </row>
        <row r="3338">
          <cell r="A3338" t="str">
            <v>FF-9</v>
          </cell>
          <cell r="B3338" t="str">
            <v>Гель для беспозвоночных сухой, 25г</v>
          </cell>
          <cell r="C3338" t="str">
            <v>FoodFarm</v>
          </cell>
          <cell r="D3338" t="str">
            <v>В наличии</v>
          </cell>
        </row>
        <row r="3339">
          <cell r="A3339" t="str">
            <v>FH-M</v>
          </cell>
          <cell r="B3339" t="str">
            <v>ALEAS Отсадник для рыб пластиковый  двойной большой</v>
          </cell>
          <cell r="C3339" t="str">
            <v>ALEAS</v>
          </cell>
          <cell r="D3339" t="str">
            <v>В наличии</v>
          </cell>
        </row>
        <row r="3340">
          <cell r="A3340" t="str">
            <v>FH-S</v>
          </cell>
          <cell r="B3340" t="str">
            <v>ALEAS Отсадник для рыб пластиковый  двойной малый</v>
          </cell>
          <cell r="C3340" t="str">
            <v>ALEAS</v>
          </cell>
          <cell r="D3340" t="str">
            <v>В наличии</v>
          </cell>
        </row>
        <row r="3341">
          <cell r="A3341" t="str">
            <v>FMB-03</v>
          </cell>
          <cell r="B3341" t="str">
            <v xml:space="preserve">ALEAS Магнитный скребок плавающий №1 </v>
          </cell>
          <cell r="C3341" t="str">
            <v>ALEAS</v>
          </cell>
          <cell r="D3341" t="str">
            <v>В наличии</v>
          </cell>
        </row>
        <row r="3342">
          <cell r="A3342" t="str">
            <v>FMB-06</v>
          </cell>
          <cell r="B3342" t="str">
            <v>ALEAS Магнитный скребок плавающий №2</v>
          </cell>
          <cell r="C3342" t="str">
            <v>ALEAS</v>
          </cell>
          <cell r="D3342" t="str">
            <v>В наличии</v>
          </cell>
        </row>
        <row r="3343">
          <cell r="A3343" t="str">
            <v>FMB-09</v>
          </cell>
          <cell r="B3343" t="str">
            <v>ALEAS Магнитный скребок плавающий №3</v>
          </cell>
          <cell r="C3343" t="str">
            <v>ALEAS</v>
          </cell>
          <cell r="D3343" t="str">
            <v>В наличии</v>
          </cell>
        </row>
        <row r="3344">
          <cell r="A3344" t="str">
            <v>FMB-11</v>
          </cell>
          <cell r="B3344" t="str">
            <v>ALEAS Магнитный скребок плавающий №4</v>
          </cell>
          <cell r="C3344" t="str">
            <v>ALEAS</v>
          </cell>
          <cell r="D3344" t="str">
            <v>В наличии</v>
          </cell>
        </row>
        <row r="3345">
          <cell r="A3345" t="str">
            <v>FN-030</v>
          </cell>
          <cell r="B3345" t="str">
            <v>ALEAS Сачок для рыб зелёный 7.5 см</v>
          </cell>
          <cell r="C3345" t="str">
            <v>ALEAS</v>
          </cell>
          <cell r="D3345" t="str">
            <v>В наличии</v>
          </cell>
        </row>
        <row r="3346">
          <cell r="A3346" t="str">
            <v>FN-040</v>
          </cell>
          <cell r="B3346" t="str">
            <v>ALEAS Сачок для рыб зелёный 10 см</v>
          </cell>
          <cell r="C3346" t="str">
            <v>ALEAS</v>
          </cell>
          <cell r="D3346" t="str">
            <v>В наличии</v>
          </cell>
        </row>
        <row r="3347">
          <cell r="A3347" t="str">
            <v>FN-050</v>
          </cell>
          <cell r="B3347" t="str">
            <v>ALEAS Сачок для рыб зелёный 12,5 см</v>
          </cell>
          <cell r="C3347" t="str">
            <v>ALEAS</v>
          </cell>
          <cell r="D3347" t="str">
            <v>В наличии</v>
          </cell>
        </row>
        <row r="3348">
          <cell r="A3348" t="str">
            <v>FN-060</v>
          </cell>
          <cell r="B3348" t="str">
            <v>ALEAS Сачок для рыб зелёный 15 см</v>
          </cell>
          <cell r="C3348" t="str">
            <v>ALEAS</v>
          </cell>
          <cell r="D3348" t="str">
            <v>В наличии</v>
          </cell>
        </row>
        <row r="3349">
          <cell r="A3349" t="str">
            <v>FN-080</v>
          </cell>
          <cell r="B3349" t="str">
            <v>ALEAS Сачок для рыб зелёный 20 см</v>
          </cell>
          <cell r="C3349" t="str">
            <v>ALEAS</v>
          </cell>
          <cell r="D3349" t="str">
            <v>В наличии</v>
          </cell>
        </row>
        <row r="3350">
          <cell r="A3350" t="str">
            <v>FN-100</v>
          </cell>
          <cell r="B3350" t="str">
            <v>ALEAS Сачок для рыб зелёный 25 см</v>
          </cell>
          <cell r="C3350" t="str">
            <v>ALEAS</v>
          </cell>
          <cell r="D3350" t="str">
            <v>В наличии</v>
          </cell>
        </row>
        <row r="3351">
          <cell r="A3351" t="str">
            <v>FN-120</v>
          </cell>
          <cell r="B3351" t="str">
            <v>ALEAS Сачок для рыб зелёный 30 см</v>
          </cell>
          <cell r="C3351" t="str">
            <v>ALEAS</v>
          </cell>
          <cell r="D3351" t="str">
            <v>В наличии</v>
          </cell>
        </row>
        <row r="3352">
          <cell r="A3352" t="str">
            <v>Fp-365700</v>
          </cell>
          <cell r="B3352" t="str">
            <v>TIMER HATCH</v>
          </cell>
          <cell r="C3352" t="str">
            <v>Ferplast</v>
          </cell>
          <cell r="D3352" t="str">
            <v>В наличии</v>
          </cell>
        </row>
        <row r="3353">
          <cell r="A3353" t="str">
            <v>Fp-66707015</v>
          </cell>
          <cell r="B3353" t="str">
            <v>Губка BLUMEC в фильтр BluWave 07</v>
          </cell>
          <cell r="C3353" t="str">
            <v>Ferplast</v>
          </cell>
          <cell r="D3353" t="str">
            <v>В наличии</v>
          </cell>
        </row>
        <row r="3354">
          <cell r="A3354" t="str">
            <v>Fp-66709015</v>
          </cell>
          <cell r="B3354" t="str">
            <v>Губка BLUMEC в фильтр BluWave 09</v>
          </cell>
          <cell r="C3354" t="str">
            <v>Ferplast</v>
          </cell>
          <cell r="D3354" t="str">
            <v>В наличии</v>
          </cell>
        </row>
        <row r="3355">
          <cell r="A3355" t="str">
            <v>Fp-66715017</v>
          </cell>
          <cell r="B3355" t="str">
            <v>Карбоновая губка BLUCLEAR в фильтр BluWave 05</v>
          </cell>
          <cell r="C3355" t="str">
            <v>Ferplast</v>
          </cell>
          <cell r="D3355" t="str">
            <v>В наличии</v>
          </cell>
        </row>
        <row r="3356">
          <cell r="A3356" t="str">
            <v>Fp-66717017</v>
          </cell>
          <cell r="B3356" t="str">
            <v>Карбоновая губка BLUCLEAR в фильтр BluWave 07</v>
          </cell>
          <cell r="C3356" t="str">
            <v>Ferplast</v>
          </cell>
          <cell r="D3356" t="str">
            <v>В наличии</v>
          </cell>
        </row>
        <row r="3357">
          <cell r="A3357" t="str">
            <v>Fp-66719017</v>
          </cell>
          <cell r="B3357" t="str">
            <v>Карбоновая губка BLUCLEAR 09 для фильтра BluWave 09</v>
          </cell>
          <cell r="C3357" t="str">
            <v>Ferplast</v>
          </cell>
          <cell r="D3357" t="str">
            <v>В наличии</v>
          </cell>
        </row>
        <row r="3358">
          <cell r="A3358" t="str">
            <v>Fp-66720015</v>
          </cell>
          <cell r="B3358" t="str">
            <v>Губки BLUMEC Plus в фильтр BluCompact 01 (х2)</v>
          </cell>
          <cell r="C3358" t="str">
            <v>Ferplast</v>
          </cell>
          <cell r="D3358" t="str">
            <v>В наличии</v>
          </cell>
        </row>
        <row r="3359">
          <cell r="A3359" t="str">
            <v>FS-1503A</v>
          </cell>
          <cell r="B3359" t="str">
            <v>Наполнитель NITRO ELIMINATOR удалитель нитратов 700гр</v>
          </cell>
          <cell r="C3359" t="str">
            <v>AQUA-PRO</v>
          </cell>
          <cell r="D3359" t="str">
            <v>В наличии</v>
          </cell>
        </row>
        <row r="3360">
          <cell r="A3360" t="str">
            <v>FS-1505</v>
          </cell>
          <cell r="B3360" t="str">
            <v>Наполнитель SOFTEN-WATER POLYRESIN смягчитель воды, ионнообменная смола 350гр</v>
          </cell>
          <cell r="C3360" t="str">
            <v>AQUA-PRO</v>
          </cell>
          <cell r="D3360" t="str">
            <v>В наличии</v>
          </cell>
        </row>
        <row r="3361">
          <cell r="A3361" t="str">
            <v>FS-1508A</v>
          </cell>
          <cell r="B3361" t="str">
            <v>Наполнитель SUPER ZEOLITE цеолит 800гр</v>
          </cell>
          <cell r="C3361" t="str">
            <v>AQUA-PRO</v>
          </cell>
          <cell r="D3361" t="str">
            <v>В наличии</v>
          </cell>
        </row>
        <row r="3362">
          <cell r="A3362" t="str">
            <v>FS-1511A</v>
          </cell>
          <cell r="B3362" t="str">
            <v>Наполнитель BIO BALL био - шары 42мм, 60шт</v>
          </cell>
          <cell r="C3362" t="str">
            <v>AQUA-PRO</v>
          </cell>
          <cell r="D3362" t="str">
            <v>В наличии</v>
          </cell>
        </row>
        <row r="3363">
          <cell r="A3363" t="str">
            <v>FS-1521</v>
          </cell>
          <cell r="B3363" t="str">
            <v>Наполнитель WELL-CHOSEN CARBON уголь активированный 3,98л</v>
          </cell>
          <cell r="C3363" t="str">
            <v>AQUA-PRO</v>
          </cell>
          <cell r="D3363" t="str">
            <v>В наличии</v>
          </cell>
        </row>
        <row r="3364">
          <cell r="A3364" t="str">
            <v>FS-1533A</v>
          </cell>
          <cell r="B3364" t="str">
            <v>Наполнитель SUPER CARBON уголь активированный, 2х180гр в вакуумной упаковке</v>
          </cell>
          <cell r="C3364" t="str">
            <v>AQUA-PRO</v>
          </cell>
          <cell r="D3364" t="str">
            <v>В наличии</v>
          </cell>
        </row>
        <row r="3365">
          <cell r="A3365" t="str">
            <v>G002</v>
          </cell>
          <cell r="B3365" t="str">
            <v>Грунт Кварц речной 1-2мм 25кг</v>
          </cell>
          <cell r="C3365" t="str">
            <v>AquaLogo</v>
          </cell>
          <cell r="D3365" t="str">
            <v>В наличии</v>
          </cell>
        </row>
        <row r="3366">
          <cell r="A3366" t="str">
            <v>G004</v>
          </cell>
          <cell r="B3366" t="str">
            <v>Грунт Кварц речной 2-4мм 25кг</v>
          </cell>
          <cell r="C3366" t="str">
            <v>AquaLogo</v>
          </cell>
          <cell r="D3366" t="str">
            <v>В наличии</v>
          </cell>
        </row>
        <row r="3367">
          <cell r="A3367" t="str">
            <v>G006</v>
          </cell>
          <cell r="B3367" t="str">
            <v>Грунт Кварц речной 4-6мм 25кг</v>
          </cell>
          <cell r="C3367" t="str">
            <v>AquaLogo</v>
          </cell>
          <cell r="D3367" t="str">
            <v>В наличии</v>
          </cell>
        </row>
        <row r="3368">
          <cell r="A3368" t="str">
            <v>G030</v>
          </cell>
          <cell r="B3368" t="str">
            <v>Грунт Гравий черный глянцевый 1-2мм 25кг</v>
          </cell>
          <cell r="C3368" t="str">
            <v>AquaLogo</v>
          </cell>
          <cell r="D3368" t="str">
            <v>В наличии</v>
          </cell>
        </row>
        <row r="3369">
          <cell r="A3369" t="str">
            <v>G032</v>
          </cell>
          <cell r="B3369" t="str">
            <v>Грунт Коралловый белый 0,5-1,2мм 25кг</v>
          </cell>
          <cell r="C3369" t="str">
            <v>AquaLogo</v>
          </cell>
          <cell r="D3369" t="str">
            <v>В наличии</v>
          </cell>
        </row>
        <row r="3370">
          <cell r="A3370" t="str">
            <v>GCH41001</v>
          </cell>
          <cell r="B3370" t="str">
            <v>Конструктор 3D сувенирный меч Керамбит 17см</v>
          </cell>
          <cell r="C3370" t="str">
            <v>Creativdreams</v>
          </cell>
          <cell r="D3370" t="str">
            <v>В наличии</v>
          </cell>
        </row>
        <row r="3371">
          <cell r="A3371" t="str">
            <v>GCH41002</v>
          </cell>
          <cell r="B3371" t="str">
            <v>Конструктор 3D сувенирный меч Керамбит 21см</v>
          </cell>
          <cell r="C3371" t="str">
            <v>Creativdreams</v>
          </cell>
          <cell r="D3371" t="str">
            <v>В наличии</v>
          </cell>
        </row>
        <row r="3372">
          <cell r="A3372" t="str">
            <v>GCH41003</v>
          </cell>
          <cell r="B3372" t="str">
            <v>Конструктор 3D сувенирный меч Керамбит 25см</v>
          </cell>
          <cell r="C3372" t="str">
            <v>Creativdreams</v>
          </cell>
          <cell r="D3372" t="str">
            <v>В наличии</v>
          </cell>
        </row>
        <row r="3373">
          <cell r="A3373" t="str">
            <v>GCH41004</v>
          </cell>
          <cell r="B3373" t="str">
            <v>Конструктор 3D сувенирный Пиломеч Вархамер 49см</v>
          </cell>
          <cell r="C3373" t="str">
            <v>Creativdreams</v>
          </cell>
          <cell r="D3373" t="str">
            <v>В наличии</v>
          </cell>
        </row>
        <row r="3374">
          <cell r="A3374" t="str">
            <v>GCH41005</v>
          </cell>
          <cell r="B3374" t="str">
            <v>Конструктор 3D сувенирный меч455 и щит290 викингов</v>
          </cell>
          <cell r="C3374" t="str">
            <v>Creativdreams</v>
          </cell>
          <cell r="D3374" t="str">
            <v>В наличии</v>
          </cell>
        </row>
        <row r="3375">
          <cell r="A3375" t="str">
            <v>GCH41006</v>
          </cell>
          <cell r="B3375" t="str">
            <v>Конструктор 3D сувенирный меч645 и щит415 викингов</v>
          </cell>
          <cell r="C3375" t="str">
            <v>Creativdreams</v>
          </cell>
          <cell r="D3375" t="str">
            <v>В наличии</v>
          </cell>
        </row>
        <row r="3376">
          <cell r="A3376" t="str">
            <v>GCH41007</v>
          </cell>
          <cell r="B3376" t="str">
            <v>Сувенирный Пиломеч Вархамер 72см</v>
          </cell>
          <cell r="C3376" t="str">
            <v>Creativdreams</v>
          </cell>
          <cell r="D3376" t="str">
            <v>В наличии</v>
          </cell>
        </row>
        <row r="3377">
          <cell r="A3377" t="str">
            <v>GCH41009</v>
          </cell>
          <cell r="B3377" t="str">
            <v>Сувенирный нож Бабочка цвет красное дерево</v>
          </cell>
          <cell r="C3377" t="str">
            <v>Creativdreams</v>
          </cell>
          <cell r="D3377" t="str">
            <v>В наличии</v>
          </cell>
        </row>
        <row r="3378">
          <cell r="A3378" t="str">
            <v>GCH41011</v>
          </cell>
          <cell r="B3378" t="str">
            <v>Сувенирный меч Керамбит цвет красное дерево 17см</v>
          </cell>
          <cell r="C3378" t="str">
            <v>Creativdreams</v>
          </cell>
          <cell r="D3378" t="str">
            <v>В наличии</v>
          </cell>
        </row>
        <row r="3379">
          <cell r="A3379" t="str">
            <v>GCH41012</v>
          </cell>
          <cell r="B3379" t="str">
            <v>Сувенирный меч Керамбит цвет красное дерево 21см</v>
          </cell>
          <cell r="C3379" t="str">
            <v>Creativdreams</v>
          </cell>
          <cell r="D3379" t="str">
            <v>В наличии</v>
          </cell>
        </row>
        <row r="3380">
          <cell r="A3380" t="str">
            <v>GCH41013</v>
          </cell>
          <cell r="B3380" t="str">
            <v>Сувенирный меч Керамбит цвет красное дерево 25см</v>
          </cell>
          <cell r="C3380" t="str">
            <v>Creativdreams</v>
          </cell>
          <cell r="D3380" t="str">
            <v>В наличии</v>
          </cell>
        </row>
        <row r="3381">
          <cell r="A3381" t="str">
            <v>GCH41014</v>
          </cell>
          <cell r="B3381" t="str">
            <v>Сувенирный меч Керамбит цвет Мокко 17см</v>
          </cell>
          <cell r="C3381" t="str">
            <v>Creativdreams</v>
          </cell>
          <cell r="D3381" t="str">
            <v>В наличии</v>
          </cell>
        </row>
        <row r="3382">
          <cell r="A3382" t="str">
            <v>GCH41015</v>
          </cell>
          <cell r="B3382" t="str">
            <v>Сувенирный меч Керамбит цвет Мокко 21см</v>
          </cell>
          <cell r="C3382" t="str">
            <v>Creativdreams</v>
          </cell>
          <cell r="D3382" t="str">
            <v>В наличии</v>
          </cell>
        </row>
        <row r="3383">
          <cell r="A3383" t="str">
            <v>GCH41016</v>
          </cell>
          <cell r="B3383" t="str">
            <v>Сувенирный меч Керамбит цвет Мокко 25см</v>
          </cell>
          <cell r="C3383" t="str">
            <v>Creativdreams</v>
          </cell>
          <cell r="D3383" t="str">
            <v>В наличии</v>
          </cell>
        </row>
        <row r="3384">
          <cell r="A3384" t="str">
            <v>GCH41017</v>
          </cell>
          <cell r="B3384" t="str">
            <v>Сувенирный пиломеч Вархамер 49см</v>
          </cell>
          <cell r="C3384" t="str">
            <v>Creativdreams</v>
          </cell>
          <cell r="D3384" t="str">
            <v>В наличии</v>
          </cell>
        </row>
        <row r="3385">
          <cell r="A3385" t="str">
            <v>GCH41018</v>
          </cell>
          <cell r="B3385" t="str">
            <v>Сувенирный меч 455и щит290 викингов</v>
          </cell>
          <cell r="C3385" t="str">
            <v>Creativdreams</v>
          </cell>
          <cell r="D3385" t="str">
            <v>В наличии</v>
          </cell>
        </row>
        <row r="3386">
          <cell r="A3386" t="str">
            <v>GCH41021</v>
          </cell>
          <cell r="B3386" t="str">
            <v>Сувенирный Пиломеч Варзамер 72см</v>
          </cell>
          <cell r="C3386" t="str">
            <v>Creativdreams</v>
          </cell>
          <cell r="D3386" t="str">
            <v>В наличии</v>
          </cell>
        </row>
        <row r="3387">
          <cell r="A3387" t="str">
            <v>GF-19277</v>
          </cell>
          <cell r="B3387" t="str">
            <v>Декорация с GLO-эффектом GLOFISH Осьминог 10,2х10,2х7,6см</v>
          </cell>
          <cell r="C3387" t="str">
            <v>Glofish</v>
          </cell>
          <cell r="D3387" t="str">
            <v>В наличии</v>
          </cell>
        </row>
        <row r="3388">
          <cell r="A3388" t="str">
            <v>GF-19626</v>
          </cell>
          <cell r="B3388" t="str">
            <v>Декорация с GLO-эффектом GLOFISH Разбитая ваза 11х8,5х10см</v>
          </cell>
          <cell r="C3388" t="str">
            <v>Glofish</v>
          </cell>
          <cell r="D3388" t="str">
            <v>В наличии</v>
          </cell>
        </row>
        <row r="3389">
          <cell r="A3389" t="str">
            <v>GF-29068</v>
          </cell>
          <cell r="B3389" t="str">
            <v>Декорация с GLO-эффектом GLOFISH Бочки L  9,4 x9,9x13,46см</v>
          </cell>
          <cell r="C3389" t="str">
            <v>Glofish</v>
          </cell>
          <cell r="D3389" t="str">
            <v>В наличии</v>
          </cell>
        </row>
        <row r="3390">
          <cell r="A3390" t="str">
            <v>GF-77304</v>
          </cell>
          <cell r="B3390" t="str">
            <v>Декорация с GLO-эффектом GLOFISH Морская звезда 12,7х5,1х10,2см</v>
          </cell>
          <cell r="C3390" t="str">
            <v>Glofish</v>
          </cell>
          <cell r="D3390" t="str">
            <v>В наличии</v>
          </cell>
        </row>
        <row r="3391">
          <cell r="A3391" t="str">
            <v>GG5</v>
          </cell>
          <cell r="B3391" t="str">
            <v xml:space="preserve">AQUAYER Голландский Грунт, 5 кг. </v>
          </cell>
          <cell r="C3391" t="str">
            <v>AQUAYER</v>
          </cell>
          <cell r="D3391" t="str">
            <v>В наличии</v>
          </cell>
        </row>
        <row r="3392">
          <cell r="A3392" t="str">
            <v>GG-809527</v>
          </cell>
          <cell r="B3392" t="str">
            <v>Мини-Замок 12,5x6x11см</v>
          </cell>
          <cell r="C3392" t="str">
            <v>РОССИЙСКИЕ ТОВАРЫ</v>
          </cell>
          <cell r="D3392" t="str">
            <v>В наличии</v>
          </cell>
        </row>
        <row r="3393">
          <cell r="A3393" t="str">
            <v>GG-809589</v>
          </cell>
          <cell r="B3393" t="str">
            <v>Сундук 18x14x11,5см</v>
          </cell>
          <cell r="C3393" t="str">
            <v>РОССИЙСКИЕ ТОВАРЫ</v>
          </cell>
          <cell r="D3393" t="str">
            <v>В наличии</v>
          </cell>
        </row>
        <row r="3394">
          <cell r="A3394" t="str">
            <v>GG-809633</v>
          </cell>
          <cell r="B3394" t="str">
            <v>Корни 12,5x7,5x8см</v>
          </cell>
          <cell r="C3394" t="str">
            <v>РОССИЙСКИЕ ТОВАРЫ</v>
          </cell>
          <cell r="D3394" t="str">
            <v>В наличии</v>
          </cell>
        </row>
        <row r="3395">
          <cell r="A3395" t="str">
            <v>GG-809640</v>
          </cell>
          <cell r="B3395" t="str">
            <v>Черепаший пляж 24x14x15см</v>
          </cell>
          <cell r="C3395" t="str">
            <v>РОССИЙСКИЕ ТОВАРЫ</v>
          </cell>
          <cell r="D3395" t="str">
            <v>В наличии</v>
          </cell>
        </row>
        <row r="3396">
          <cell r="A3396" t="str">
            <v>GG-809701</v>
          </cell>
          <cell r="B3396" t="str">
            <v>Гейзер 19,5x10x14см</v>
          </cell>
          <cell r="C3396" t="str">
            <v>РОССИЙСКИЕ ТОВАРЫ</v>
          </cell>
          <cell r="D3396" t="str">
            <v>В наличии</v>
          </cell>
        </row>
        <row r="3397">
          <cell r="A3397" t="str">
            <v>GG-809770</v>
          </cell>
          <cell r="B3397" t="str">
            <v>Ракушка 16x10x9см</v>
          </cell>
          <cell r="C3397" t="str">
            <v>РОССИЙСКИЕ ТОВАРЫ</v>
          </cell>
          <cell r="D3397" t="str">
            <v>В наличии</v>
          </cell>
        </row>
        <row r="3398">
          <cell r="A3398" t="str">
            <v>GG-809855</v>
          </cell>
          <cell r="B3398" t="str">
            <v>Греция 10x10x8см</v>
          </cell>
          <cell r="C3398" t="str">
            <v>РОССИЙСКИЕ ТОВАРЫ</v>
          </cell>
          <cell r="D3398" t="str">
            <v>В наличии</v>
          </cell>
        </row>
        <row r="3399">
          <cell r="A3399" t="str">
            <v>GG-809886</v>
          </cell>
          <cell r="B3399" t="str">
            <v>Сосуд малый 9x8,5x9,5см</v>
          </cell>
          <cell r="C3399" t="str">
            <v>РОССИЙСКИЕ ТОВАРЫ</v>
          </cell>
          <cell r="D3399" t="str">
            <v>В наличии</v>
          </cell>
        </row>
        <row r="3400">
          <cell r="A3400" t="str">
            <v>GG-809916</v>
          </cell>
          <cell r="B3400" t="str">
            <v>Сторожка 13x9x14см</v>
          </cell>
          <cell r="C3400" t="str">
            <v>РОССИЙСКИЕ ТОВАРЫ</v>
          </cell>
          <cell r="D3400" t="str">
            <v>В наличии</v>
          </cell>
        </row>
        <row r="3401">
          <cell r="A3401" t="str">
            <v>GG-809985</v>
          </cell>
          <cell r="B3401" t="str">
            <v>Крокодил 4x21x11см</v>
          </cell>
          <cell r="C3401" t="str">
            <v>РОССИЙСКИЕ ТОВАРЫ</v>
          </cell>
          <cell r="D3401" t="str">
            <v>В наличии</v>
          </cell>
        </row>
        <row r="3402">
          <cell r="A3402" t="str">
            <v>GG-810035</v>
          </cell>
          <cell r="B3402" t="str">
            <v>Галера на грунте 17x6x9см</v>
          </cell>
          <cell r="C3402" t="str">
            <v>РОССИЙСКИЕ ТОВАРЫ</v>
          </cell>
          <cell r="D3402" t="str">
            <v>В наличии</v>
          </cell>
        </row>
        <row r="3403">
          <cell r="A3403" t="str">
            <v>GG-810097</v>
          </cell>
          <cell r="B3403" t="str">
            <v>Череп средний 14x9x9,5см</v>
          </cell>
          <cell r="C3403" t="str">
            <v>РОССИЙСКИЕ ТОВАРЫ</v>
          </cell>
          <cell r="D3403" t="str">
            <v>В наличии</v>
          </cell>
        </row>
        <row r="3404">
          <cell r="A3404" t="str">
            <v>GG-810172</v>
          </cell>
          <cell r="B3404" t="str">
            <v>Пень средний 13x8x11см</v>
          </cell>
          <cell r="C3404" t="str">
            <v>РОССИЙСКИЕ ТОВАРЫ</v>
          </cell>
          <cell r="D3404" t="str">
            <v>В наличии</v>
          </cell>
        </row>
        <row r="3405">
          <cell r="A3405" t="str">
            <v>GG-810219</v>
          </cell>
          <cell r="B3405" t="str">
            <v>Креветочник ( 3 трубки) 11,5x5,5x6см</v>
          </cell>
          <cell r="C3405" t="str">
            <v>РОССИЙСКИЕ ТОВАРЫ</v>
          </cell>
          <cell r="D3405" t="str">
            <v>В наличии</v>
          </cell>
        </row>
        <row r="3406">
          <cell r="A3406" t="str">
            <v>GGY</v>
          </cell>
          <cell r="B3406" t="str">
            <v>Держатель стальной для светильников Goby (2шт/компл.)</v>
          </cell>
          <cell r="C3406" t="str">
            <v>AquaLogo</v>
          </cell>
          <cell r="D3406" t="str">
            <v>В наличии</v>
          </cell>
        </row>
        <row r="3407">
          <cell r="A3407" t="str">
            <v>GK-250 mix</v>
          </cell>
          <cell r="B3407" t="str">
            <v xml:space="preserve">ALEAS Подсветка подводная с эффектом стимуляции роста растений и интенсивной окраски рыбы (4 w , 25 </v>
          </cell>
          <cell r="C3407" t="str">
            <v>ALEAS</v>
          </cell>
          <cell r="D3407" t="str">
            <v>В наличии</v>
          </cell>
        </row>
        <row r="3408">
          <cell r="A3408" t="str">
            <v>GK-250 red</v>
          </cell>
          <cell r="B3408" t="str">
            <v xml:space="preserve">ALEAS Подсветка подводная с эффектом стимуляции роста растений и интенсивной окраски рыбы (4 w , 25 </v>
          </cell>
          <cell r="C3408" t="str">
            <v>ALEAS</v>
          </cell>
          <cell r="D3408" t="str">
            <v>В наличии</v>
          </cell>
        </row>
        <row r="3409">
          <cell r="A3409" t="str">
            <v>GK-500 red</v>
          </cell>
          <cell r="B3409" t="str">
            <v>ALEAS Подсветка подводная с эффектом стимуляции роста растений и интенсивной окраски рыбы ( 9 w , 50</v>
          </cell>
          <cell r="C3409" t="str">
            <v>ALEAS</v>
          </cell>
          <cell r="D3409" t="str">
            <v>В наличии</v>
          </cell>
        </row>
        <row r="3410">
          <cell r="A3410" t="str">
            <v>GK-600 green</v>
          </cell>
          <cell r="B3410" t="str">
            <v>ALEAS Подсветка подводная с эффектом стимуляции роста растений и интенсивной окраски рыбы (11 w , 60</v>
          </cell>
          <cell r="C3410" t="str">
            <v>ALEAS</v>
          </cell>
          <cell r="D3410" t="str">
            <v>В наличии</v>
          </cell>
        </row>
        <row r="3411">
          <cell r="A3411" t="str">
            <v>GK-600 mix</v>
          </cell>
          <cell r="B3411" t="str">
            <v>ALEAS Подсветка подводная с эффектом стимуляции роста растений и интенсивной окраски рыбы (11 w , 60</v>
          </cell>
          <cell r="C3411" t="str">
            <v>ALEAS</v>
          </cell>
          <cell r="D3411" t="str">
            <v>В наличии</v>
          </cell>
        </row>
        <row r="3412">
          <cell r="A3412" t="str">
            <v>GK-600 red</v>
          </cell>
          <cell r="B3412" t="str">
            <v>ALEAS Подсветка подводная с эффектом стимуляции роста растений и интенсивной окраски рыбы (11 w , 60</v>
          </cell>
          <cell r="C3412" t="str">
            <v>ALEAS</v>
          </cell>
          <cell r="D3412" t="str">
            <v>В наличии</v>
          </cell>
        </row>
        <row r="3413">
          <cell r="A3413" t="str">
            <v>Gkr-100</v>
          </cell>
          <cell r="B3413" t="str">
            <v>Губка круп/пор 10*10*15</v>
          </cell>
          <cell r="C3413" t="str">
            <v>VladOx</v>
          </cell>
          <cell r="D3413" t="str">
            <v>В наличии</v>
          </cell>
        </row>
        <row r="3414">
          <cell r="A3414" t="str">
            <v>Gkr-1000</v>
          </cell>
          <cell r="B3414" t="str">
            <v>Губка лист круп/пор 1000*150*25</v>
          </cell>
          <cell r="C3414" t="str">
            <v>VladOx</v>
          </cell>
          <cell r="D3414" t="str">
            <v>В наличии</v>
          </cell>
        </row>
        <row r="3415">
          <cell r="A3415" t="str">
            <v>Gkr-101</v>
          </cell>
          <cell r="B3415" t="str">
            <v>Губка круп/пор 10*10*20</v>
          </cell>
          <cell r="C3415" t="str">
            <v>VladOx</v>
          </cell>
          <cell r="D3415" t="str">
            <v>В наличии</v>
          </cell>
        </row>
        <row r="3416">
          <cell r="A3416" t="str">
            <v>Gkr-102</v>
          </cell>
          <cell r="B3416" t="str">
            <v>Губка круп/пор 10*10*25</v>
          </cell>
          <cell r="C3416" t="str">
            <v>VladOx</v>
          </cell>
          <cell r="D3416" t="str">
            <v>В наличии</v>
          </cell>
        </row>
        <row r="3417">
          <cell r="A3417" t="str">
            <v>Gkr-120</v>
          </cell>
          <cell r="B3417" t="str">
            <v>Губка круп/пор 12*12*20</v>
          </cell>
          <cell r="C3417" t="str">
            <v>VladOx</v>
          </cell>
          <cell r="D3417" t="str">
            <v>В наличии</v>
          </cell>
        </row>
        <row r="3418">
          <cell r="A3418" t="str">
            <v>Gkr-140</v>
          </cell>
          <cell r="B3418" t="str">
            <v>Губка круп/пор 14*14*24</v>
          </cell>
          <cell r="C3418" t="str">
            <v>VladOx</v>
          </cell>
          <cell r="D3418" t="str">
            <v>В наличии</v>
          </cell>
        </row>
        <row r="3419">
          <cell r="A3419" t="str">
            <v>Gkr-60</v>
          </cell>
          <cell r="B3419" t="str">
            <v>Губка круп/пор 6*6*12</v>
          </cell>
          <cell r="C3419" t="str">
            <v>VladOx</v>
          </cell>
          <cell r="D3419" t="str">
            <v>В наличии</v>
          </cell>
        </row>
        <row r="3420">
          <cell r="A3420" t="str">
            <v>Gkr-80</v>
          </cell>
          <cell r="B3420" t="str">
            <v>Губка круп/пор 8*8*15</v>
          </cell>
          <cell r="C3420" t="str">
            <v>VladOx</v>
          </cell>
          <cell r="D3420" t="str">
            <v>В наличии</v>
          </cell>
        </row>
        <row r="3421">
          <cell r="A3421" t="str">
            <v>Gkr-81</v>
          </cell>
          <cell r="B3421" t="str">
            <v>Губка круп/пор 8*8*20</v>
          </cell>
          <cell r="C3421" t="str">
            <v>VladOx</v>
          </cell>
          <cell r="D3421" t="str">
            <v>В наличии</v>
          </cell>
        </row>
        <row r="3422">
          <cell r="A3422" t="str">
            <v>GkrD10*15</v>
          </cell>
          <cell r="B3422" t="str">
            <v>Губка круп/пор кругл D10*15</v>
          </cell>
          <cell r="C3422" t="str">
            <v>VladOx</v>
          </cell>
          <cell r="D3422" t="str">
            <v>В наличии</v>
          </cell>
        </row>
        <row r="3423">
          <cell r="A3423" t="str">
            <v>GkrD10*20</v>
          </cell>
          <cell r="B3423" t="str">
            <v>Губка круп/пор кругл D10*20</v>
          </cell>
          <cell r="C3423" t="str">
            <v>VladOx</v>
          </cell>
          <cell r="D3423" t="str">
            <v>В наличии</v>
          </cell>
        </row>
        <row r="3424">
          <cell r="A3424" t="str">
            <v>GkrD10*25</v>
          </cell>
          <cell r="B3424" t="str">
            <v>Губка круп/пор кругл D10*25</v>
          </cell>
          <cell r="C3424" t="str">
            <v>VladOx</v>
          </cell>
          <cell r="D3424" t="str">
            <v>В наличии</v>
          </cell>
        </row>
        <row r="3425">
          <cell r="A3425" t="str">
            <v>GkrD12*20</v>
          </cell>
          <cell r="B3425" t="str">
            <v>Губка круп/пор кругл D12*20</v>
          </cell>
          <cell r="C3425" t="str">
            <v>VladOx</v>
          </cell>
          <cell r="D3425" t="str">
            <v>В наличии</v>
          </cell>
        </row>
        <row r="3426">
          <cell r="A3426" t="str">
            <v>GkrD14*24</v>
          </cell>
          <cell r="B3426" t="str">
            <v>Губка круп/пор кругл D14*24</v>
          </cell>
          <cell r="C3426" t="str">
            <v>VladOx</v>
          </cell>
          <cell r="D3426" t="str">
            <v>В наличии</v>
          </cell>
        </row>
        <row r="3427">
          <cell r="A3427" t="str">
            <v>GkrD6*12</v>
          </cell>
          <cell r="B3427" t="str">
            <v>Губка круп/пор кругл D6*12</v>
          </cell>
          <cell r="C3427" t="str">
            <v>VladOx</v>
          </cell>
          <cell r="D3427" t="str">
            <v>В наличии</v>
          </cell>
        </row>
        <row r="3428">
          <cell r="A3428" t="str">
            <v>GL-004928</v>
          </cell>
          <cell r="B3428" t="str">
            <v>Набор камней GLOXY Белый тигр разных размеров (уп-20 кг)</v>
          </cell>
          <cell r="C3428" t="str">
            <v>Gloxy</v>
          </cell>
          <cell r="D3428" t="str">
            <v>В наличии</v>
          </cell>
        </row>
        <row r="3429">
          <cell r="A3429" t="str">
            <v>GL-004935</v>
          </cell>
          <cell r="B3429" t="str">
            <v>Набор камней GLOXY Слоновья кожа разных размеров (уп-20 кг)</v>
          </cell>
          <cell r="C3429" t="str">
            <v>Gloxy</v>
          </cell>
          <cell r="D3429" t="str">
            <v>В наличии</v>
          </cell>
        </row>
        <row r="3430">
          <cell r="A3430" t="str">
            <v>GL-004942</v>
          </cell>
          <cell r="B3430" t="str">
            <v>Набор камней GLOXY Черная скала разных размеров (уп-20 кг)</v>
          </cell>
          <cell r="C3430" t="str">
            <v>Gloxy</v>
          </cell>
          <cell r="D3430" t="str">
            <v>В наличии</v>
          </cell>
        </row>
        <row r="3431">
          <cell r="A3431" t="str">
            <v>GL-004959</v>
          </cell>
          <cell r="B3431" t="str">
            <v>Набор камней GLOXY Ямайка разных размеров (уп-20 кг)</v>
          </cell>
          <cell r="C3431" t="str">
            <v>Gloxy</v>
          </cell>
          <cell r="D3431" t="str">
            <v>В наличии</v>
          </cell>
        </row>
        <row r="3432">
          <cell r="A3432" t="str">
            <v>GL-004966</v>
          </cell>
          <cell r="B3432" t="str">
            <v>Набор камней GLOXY Снежный каньон разных размеров (уп-20 кг)</v>
          </cell>
          <cell r="C3432" t="str">
            <v>Gloxy</v>
          </cell>
          <cell r="D3432" t="str">
            <v>В наличии</v>
          </cell>
        </row>
        <row r="3433">
          <cell r="A3433" t="str">
            <v>GL-004973</v>
          </cell>
          <cell r="B3433" t="str">
            <v>Набор камней GLOXY Лабиринт разных размеров (уп-20 кг)</v>
          </cell>
          <cell r="C3433" t="str">
            <v>Gloxy</v>
          </cell>
          <cell r="D3433" t="str">
            <v>В наличии</v>
          </cell>
        </row>
        <row r="3434">
          <cell r="A3434" t="str">
            <v>GL-004980</v>
          </cell>
          <cell r="B3434" t="str">
            <v>Набор камней GLOXY Галапагосский пористый разных размеров (уп-20 кг)</v>
          </cell>
          <cell r="C3434" t="str">
            <v>Gloxy</v>
          </cell>
          <cell r="D3434" t="str">
            <v>В наличии</v>
          </cell>
        </row>
        <row r="3435">
          <cell r="A3435" t="str">
            <v>GL-004997</v>
          </cell>
          <cell r="B3435" t="str">
            <v>Набор камней GLOXY Реликт разных размеров (уп-20 кг)</v>
          </cell>
          <cell r="C3435" t="str">
            <v>Gloxy</v>
          </cell>
          <cell r="D3435" t="str">
            <v>В наличии</v>
          </cell>
        </row>
        <row r="3436">
          <cell r="A3436" t="str">
            <v>GL-005444</v>
          </cell>
          <cell r="B3436" t="str">
            <v>Набор камней GLOXY  Дракон разных размеров (уп-20 кг)</v>
          </cell>
          <cell r="C3436" t="str">
            <v>Gloxy</v>
          </cell>
          <cell r="D3436" t="str">
            <v>В наличии</v>
          </cell>
        </row>
        <row r="3437">
          <cell r="A3437" t="str">
            <v>GL-005468</v>
          </cell>
          <cell r="B3437" t="str">
            <v>Набор камней GLOXY Зебра разных размеров (уп-20 кг)</v>
          </cell>
          <cell r="C3437" t="str">
            <v>Gloxy</v>
          </cell>
          <cell r="D3437" t="str">
            <v>В наличии</v>
          </cell>
        </row>
        <row r="3438">
          <cell r="A3438" t="str">
            <v>GL-009602</v>
          </cell>
          <cell r="B3438" t="str">
            <v>Грунт природный GLOXY Окама 3-5 мм 5кг</v>
          </cell>
          <cell r="C3438" t="str">
            <v>Gloxy</v>
          </cell>
          <cell r="D3438" t="str">
            <v>В наличии</v>
          </cell>
        </row>
        <row r="3439">
          <cell r="A3439" t="str">
            <v>GL-009619</v>
          </cell>
          <cell r="B3439" t="str">
            <v>Грунт коралловый GLOXY Доминикана 0,8-1мм 5кг</v>
          </cell>
          <cell r="C3439" t="str">
            <v>Gloxy</v>
          </cell>
          <cell r="D3439" t="str">
            <v>В наличии</v>
          </cell>
        </row>
        <row r="3440">
          <cell r="A3440" t="str">
            <v>GL-009633</v>
          </cell>
          <cell r="B3440" t="str">
            <v>Грунт природный GLOXY Маскат 2-3 мм 5кг</v>
          </cell>
          <cell r="C3440" t="str">
            <v>Gloxy</v>
          </cell>
          <cell r="D3440" t="str">
            <v>В наличии</v>
          </cell>
        </row>
        <row r="3441">
          <cell r="A3441" t="str">
            <v>GL-009640</v>
          </cell>
          <cell r="B3441" t="str">
            <v>Грунт природный GLOXY Бонневилль 0.8-1мм 5кг</v>
          </cell>
          <cell r="C3441" t="str">
            <v>Gloxy</v>
          </cell>
          <cell r="D3441" t="str">
            <v>В наличии</v>
          </cell>
        </row>
        <row r="3442">
          <cell r="A3442" t="str">
            <v>GL-082625</v>
          </cell>
          <cell r="B3442" t="str">
            <v>Декорация GLOXY Яйца динозавра S 15х14х11,5 см</v>
          </cell>
          <cell r="C3442" t="str">
            <v>Gloxy</v>
          </cell>
          <cell r="D3442" t="str">
            <v>В наличии</v>
          </cell>
        </row>
        <row r="3443">
          <cell r="A3443" t="str">
            <v>GL-082632</v>
          </cell>
          <cell r="B3443" t="str">
            <v>Декорация GLOXY Влажная камера S 10х6х6 см</v>
          </cell>
          <cell r="C3443" t="str">
            <v>Gloxy</v>
          </cell>
          <cell r="D3443" t="str">
            <v>В наличии</v>
          </cell>
        </row>
        <row r="3444">
          <cell r="A3444" t="str">
            <v>GL-082649</v>
          </cell>
          <cell r="B3444" t="str">
            <v>Декорация GLOXY Миска-таблетница S 6,5х5х2,3 см</v>
          </cell>
          <cell r="C3444" t="str">
            <v>Gloxy</v>
          </cell>
          <cell r="D3444" t="str">
            <v>В наличии</v>
          </cell>
        </row>
        <row r="3445">
          <cell r="A3445" t="str">
            <v>GL-082656</v>
          </cell>
          <cell r="B3445" t="str">
            <v>Террариум GLOXY Набор для эублефара 45х30х32 см, комплект с оборудованием и декорациями</v>
          </cell>
          <cell r="C3445" t="str">
            <v>Gloxy</v>
          </cell>
          <cell r="D3445" t="str">
            <v>В наличии</v>
          </cell>
        </row>
        <row r="3446">
          <cell r="A3446" t="str">
            <v>GL-084070</v>
          </cell>
          <cell r="B3446" t="str">
            <v>Стерилизатор УФ GLOXY 18Вт, для аквариумов до 1500л, вход /выход от 10 до 19мм</v>
          </cell>
          <cell r="C3446" t="str">
            <v>Gloxy</v>
          </cell>
          <cell r="D3446" t="str">
            <v>В наличии</v>
          </cell>
        </row>
        <row r="3447">
          <cell r="A3447" t="str">
            <v>GL-084087</v>
          </cell>
          <cell r="B3447" t="str">
            <v>Кондиционер для подготовки воды Gloxy Water Quality Stabilizer 250мл на 2500л</v>
          </cell>
          <cell r="C3447" t="str">
            <v>Gloxy</v>
          </cell>
          <cell r="D3447" t="str">
            <v>В наличии</v>
          </cell>
        </row>
        <row r="3448">
          <cell r="A3448" t="str">
            <v>GL-084094</v>
          </cell>
          <cell r="B3448" t="str">
            <v>Стерилизатор УФ GLOXY 5Вт, для аквариумов до 300л, вход /выход от 10 до 19мм</v>
          </cell>
          <cell r="C3448" t="str">
            <v>Gloxy</v>
          </cell>
          <cell r="D3448" t="str">
            <v>В наличии</v>
          </cell>
        </row>
        <row r="3449">
          <cell r="A3449" t="str">
            <v>GL-084100</v>
          </cell>
          <cell r="B3449" t="str">
            <v>Стерилизатор УФ GLOXY 9Вт, для аквариумов до 500л, вход /выход от 10 до 19мм</v>
          </cell>
          <cell r="C3449" t="str">
            <v>Gloxy</v>
          </cell>
          <cell r="D3449" t="str">
            <v>В наличии</v>
          </cell>
        </row>
        <row r="3450">
          <cell r="A3450" t="str">
            <v>GL-084117</v>
          </cell>
          <cell r="B3450" t="str">
            <v>Стерилизатор УФ GLOXY 55Вт, для аквариумов более 1500л, вход /выход от 10 до 19мм</v>
          </cell>
          <cell r="C3450" t="str">
            <v>Gloxy</v>
          </cell>
          <cell r="D3450" t="str">
            <v>В наличии</v>
          </cell>
        </row>
        <row r="3451">
          <cell r="A3451" t="str">
            <v>GL-084124</v>
          </cell>
          <cell r="B3451" t="str">
            <v>Кондиционер для подготовки воды Gloxy Water Quality Stabilizer 500мл на 5000л</v>
          </cell>
          <cell r="C3451" t="str">
            <v>Gloxy</v>
          </cell>
          <cell r="D3451" t="str">
            <v>В наличии</v>
          </cell>
        </row>
        <row r="3452">
          <cell r="A3452" t="str">
            <v>GL-084131</v>
          </cell>
          <cell r="B3452" t="str">
            <v>Кондиционер для подготовки воды Gloxy Water Quality Stabilizer 150мл на 1500л</v>
          </cell>
          <cell r="C3452" t="str">
            <v>Gloxy</v>
          </cell>
          <cell r="D3452" t="str">
            <v>В наличии</v>
          </cell>
        </row>
        <row r="3453">
          <cell r="A3453" t="str">
            <v>GL-084148</v>
          </cell>
          <cell r="B3453" t="str">
            <v>Кондиционер для подготовки воды Gloxy Water Quality Stabilizer 50мл на 500л</v>
          </cell>
          <cell r="C3453" t="str">
            <v>Gloxy</v>
          </cell>
          <cell r="D3453" t="str">
            <v>В наличии</v>
          </cell>
        </row>
        <row r="3454">
          <cell r="A3454" t="str">
            <v>GL-084155</v>
          </cell>
          <cell r="B3454" t="str">
            <v>Субстрат Gloxy Щепа бука, 3л</v>
          </cell>
          <cell r="C3454" t="str">
            <v>Gloxy</v>
          </cell>
          <cell r="D3454" t="str">
            <v>В наличии</v>
          </cell>
        </row>
        <row r="3455">
          <cell r="A3455" t="str">
            <v>GL-084162</v>
          </cell>
          <cell r="B3455" t="str">
            <v>Субстрат Gloxy Щепа бука, 7л</v>
          </cell>
          <cell r="C3455" t="str">
            <v>Gloxy</v>
          </cell>
          <cell r="D3455" t="str">
            <v>В наличии</v>
          </cell>
        </row>
        <row r="3456">
          <cell r="A3456" t="str">
            <v>GL-084179</v>
          </cell>
          <cell r="B3456" t="str">
            <v>Кокосовый субстрат Gloxy, 4л</v>
          </cell>
          <cell r="C3456" t="str">
            <v>Gloxy</v>
          </cell>
          <cell r="D3456" t="str">
            <v>В наличии</v>
          </cell>
        </row>
        <row r="3457">
          <cell r="A3457" t="str">
            <v>GL-084186</v>
          </cell>
          <cell r="B3457" t="str">
            <v>Кокосовый субстрат Gloxy, 8л</v>
          </cell>
          <cell r="C3457" t="str">
            <v>Gloxy</v>
          </cell>
          <cell r="D3457" t="str">
            <v>В наличии</v>
          </cell>
        </row>
        <row r="3458">
          <cell r="A3458" t="str">
            <v>GL-084193</v>
          </cell>
          <cell r="B3458" t="str">
            <v>Кокосовые чипсы Gloxy, 4,5л</v>
          </cell>
          <cell r="C3458" t="str">
            <v>Gloxy</v>
          </cell>
          <cell r="D3458" t="str">
            <v>В наличии</v>
          </cell>
        </row>
        <row r="3459">
          <cell r="A3459" t="str">
            <v>GL-084209</v>
          </cell>
          <cell r="B3459" t="str">
            <v>Субстрат Gloxy Щепа ольхи, 3л</v>
          </cell>
          <cell r="C3459" t="str">
            <v>Gloxy</v>
          </cell>
          <cell r="D3459" t="str">
            <v>В наличии</v>
          </cell>
        </row>
        <row r="3460">
          <cell r="A3460" t="str">
            <v>GL-084216</v>
          </cell>
          <cell r="B3460" t="str">
            <v>Субстрат Gloxy Щепа ольхи, 7л</v>
          </cell>
          <cell r="C3460" t="str">
            <v>Gloxy</v>
          </cell>
          <cell r="D3460" t="str">
            <v>В наличии</v>
          </cell>
        </row>
        <row r="3461">
          <cell r="A3461" t="str">
            <v>GL-084223</v>
          </cell>
          <cell r="B3461" t="str">
            <v>Субстрат Gloxy Щепа дуба, 3л</v>
          </cell>
          <cell r="C3461" t="str">
            <v>Gloxy</v>
          </cell>
          <cell r="D3461" t="str">
            <v>В наличии</v>
          </cell>
        </row>
        <row r="3462">
          <cell r="A3462" t="str">
            <v>GL-084230</v>
          </cell>
          <cell r="B3462" t="str">
            <v>Субстрат Gloxy Щепа дуба, 7л</v>
          </cell>
          <cell r="C3462" t="str">
            <v>Gloxy</v>
          </cell>
          <cell r="D3462" t="str">
            <v>В наличии</v>
          </cell>
        </row>
        <row r="3463">
          <cell r="A3463" t="str">
            <v>GL-084247</v>
          </cell>
          <cell r="B3463" t="str">
            <v>Субстрат Gloxy Кора лиственницы, 3л</v>
          </cell>
          <cell r="C3463" t="str">
            <v>Gloxy</v>
          </cell>
          <cell r="D3463" t="str">
            <v>В наличии</v>
          </cell>
        </row>
        <row r="3464">
          <cell r="A3464" t="str">
            <v>GL-084254</v>
          </cell>
          <cell r="B3464" t="str">
            <v>Субстрат Gloxy Кора лиственницы, 7л</v>
          </cell>
          <cell r="C3464" t="str">
            <v>Gloxy</v>
          </cell>
          <cell r="D3464" t="str">
            <v>В наличии</v>
          </cell>
        </row>
        <row r="3465">
          <cell r="A3465" t="str">
            <v>GL-084667</v>
          </cell>
          <cell r="B3465" t="str">
            <v>Декорация GLOXY Влажная камера M (светлая) 15х7х8 см</v>
          </cell>
          <cell r="C3465" t="str">
            <v>Gloxy</v>
          </cell>
          <cell r="D3465" t="str">
            <v>В наличии</v>
          </cell>
        </row>
        <row r="3466">
          <cell r="A3466" t="str">
            <v>GL-084674</v>
          </cell>
          <cell r="B3466" t="str">
            <v>Декорация GLOXY Влажная камера L (светлая) 18х9х10 см</v>
          </cell>
          <cell r="C3466" t="str">
            <v>Gloxy</v>
          </cell>
          <cell r="D3466" t="str">
            <v>В наличии</v>
          </cell>
        </row>
        <row r="3467">
          <cell r="A3467" t="str">
            <v>GL-084681</v>
          </cell>
          <cell r="B3467" t="str">
            <v>Декорация GLOXY Влажная камера S (черная) 10х6х6 см</v>
          </cell>
          <cell r="C3467" t="str">
            <v>Gloxy</v>
          </cell>
          <cell r="D3467" t="str">
            <v>В наличии</v>
          </cell>
        </row>
        <row r="3468">
          <cell r="A3468" t="str">
            <v>GL-084698</v>
          </cell>
          <cell r="B3468" t="str">
            <v>Декорация GLOXY Влажная камера M (черная) 15х7х8 см</v>
          </cell>
          <cell r="C3468" t="str">
            <v>Gloxy</v>
          </cell>
          <cell r="D3468" t="str">
            <v>В наличии</v>
          </cell>
        </row>
        <row r="3469">
          <cell r="A3469" t="str">
            <v>GL-084704</v>
          </cell>
          <cell r="B3469" t="str">
            <v>Декорация GLOXY Влажная камера L (черная) 18х9х10 см</v>
          </cell>
          <cell r="C3469" t="str">
            <v>Gloxy</v>
          </cell>
          <cell r="D3469" t="str">
            <v>В наличии</v>
          </cell>
        </row>
        <row r="3470">
          <cell r="A3470" t="str">
            <v>GL-084711</v>
          </cell>
          <cell r="B3470" t="str">
            <v>Декорация GLOXY Яйца динозавра L (светлая) 20х14х16 см</v>
          </cell>
          <cell r="C3470" t="str">
            <v>Gloxy</v>
          </cell>
          <cell r="D3470" t="str">
            <v>В наличии</v>
          </cell>
        </row>
        <row r="3471">
          <cell r="A3471" t="str">
            <v>GL-084728</v>
          </cell>
          <cell r="B3471" t="str">
            <v>Декорация GLOXY Яйца динозавра S (черная) 15х14х11,5 см</v>
          </cell>
          <cell r="C3471" t="str">
            <v>Gloxy</v>
          </cell>
          <cell r="D3471" t="str">
            <v>В наличии</v>
          </cell>
        </row>
        <row r="3472">
          <cell r="A3472" t="str">
            <v>GL-084735</v>
          </cell>
          <cell r="B3472" t="str">
            <v>Декорация GLOXY Яйца динозавра L (черная) 20х14х16 см</v>
          </cell>
          <cell r="C3472" t="str">
            <v>Gloxy</v>
          </cell>
          <cell r="D3472" t="str">
            <v>В наличии</v>
          </cell>
        </row>
        <row r="3473">
          <cell r="A3473" t="str">
            <v>GL-084995</v>
          </cell>
          <cell r="B3473" t="str">
            <v>Грунт природный Гравий GLOXY 3-8мм 5кг</v>
          </cell>
          <cell r="C3473" t="str">
            <v>Gloxy</v>
          </cell>
          <cell r="D3473" t="str">
            <v>В наличии</v>
          </cell>
        </row>
        <row r="3474">
          <cell r="A3474" t="str">
            <v>GL-085008</v>
          </cell>
          <cell r="B3474" t="str">
            <v>Грунт природный Галька морская GLOXY 4-8мм №0 5кг</v>
          </cell>
          <cell r="C3474" t="str">
            <v>Gloxy</v>
          </cell>
          <cell r="D3474" t="str">
            <v>В наличии</v>
          </cell>
        </row>
        <row r="3475">
          <cell r="A3475" t="str">
            <v>GL-085015</v>
          </cell>
          <cell r="B3475" t="str">
            <v>Грунт природный Галька морская GLOXY 8-15мм №1 5кг</v>
          </cell>
          <cell r="C3475" t="str">
            <v>Gloxy</v>
          </cell>
          <cell r="D3475" t="str">
            <v>В наличии</v>
          </cell>
        </row>
        <row r="3476">
          <cell r="A3476" t="str">
            <v>GL-085022</v>
          </cell>
          <cell r="B3476" t="str">
            <v>Грунт природный Галька морская GLOXY 0,8-3 мм 5кг</v>
          </cell>
          <cell r="C3476" t="str">
            <v>Gloxy</v>
          </cell>
          <cell r="D3476" t="str">
            <v>В наличии</v>
          </cell>
        </row>
        <row r="3477">
          <cell r="A3477" t="str">
            <v>GL-085039</v>
          </cell>
          <cell r="B3477" t="str">
            <v>Грунт природный Галька морская GLOXY 15-25мм №3 5кг</v>
          </cell>
          <cell r="C3477" t="str">
            <v>Gloxy</v>
          </cell>
          <cell r="D3477" t="str">
            <v>В наличии</v>
          </cell>
        </row>
        <row r="3478">
          <cell r="A3478" t="str">
            <v>GL-085114</v>
          </cell>
          <cell r="B3478" t="str">
            <v>Грунт Gloxy коралловый белый (оолит) 0,5-1,2 мм 5кг</v>
          </cell>
          <cell r="C3478" t="str">
            <v>Gloxy</v>
          </cell>
          <cell r="D3478" t="str">
            <v>В наличии</v>
          </cell>
        </row>
        <row r="3479">
          <cell r="A3479" t="str">
            <v>GL-217761</v>
          </cell>
          <cell r="B3479" t="str">
            <v>Грунт природный GLOXY Меконг 0,8-2 мм 5кг</v>
          </cell>
          <cell r="C3479" t="str">
            <v>Gloxy</v>
          </cell>
          <cell r="D3479" t="str">
            <v>В наличии</v>
          </cell>
        </row>
        <row r="3480">
          <cell r="A3480" t="str">
            <v>GL-217778</v>
          </cell>
          <cell r="B3480" t="str">
            <v>Грунт природный GLOXY Амур 2-5 мм 5кг</v>
          </cell>
          <cell r="C3480" t="str">
            <v>Gloxy</v>
          </cell>
          <cell r="D3480" t="str">
            <v>В наличии</v>
          </cell>
        </row>
        <row r="3481">
          <cell r="A3481" t="str">
            <v>GL-217785</v>
          </cell>
          <cell r="B3481" t="str">
            <v>Грунт природный GLOXY Дунай 0,1-0,6 мм 5кг</v>
          </cell>
          <cell r="C3481" t="str">
            <v>Gloxy</v>
          </cell>
          <cell r="D3481" t="str">
            <v>В наличии</v>
          </cell>
        </row>
        <row r="3482">
          <cell r="A3482" t="str">
            <v>GL-217792</v>
          </cell>
          <cell r="B3482" t="str">
            <v>Грунт природный GLOXY Янцзы 0,4-0,8 мм 5кг</v>
          </cell>
          <cell r="C3482" t="str">
            <v>Gloxy</v>
          </cell>
          <cell r="D3482" t="str">
            <v>В наличии</v>
          </cell>
        </row>
        <row r="3483">
          <cell r="A3483" t="str">
            <v>GL-263528</v>
          </cell>
          <cell r="B3483" t="str">
            <v>Аквариум GLOXY Optic Set Professional Edition 18 литров с оборудованием</v>
          </cell>
          <cell r="C3483" t="str">
            <v>Gloxy</v>
          </cell>
          <cell r="D3483" t="str">
            <v>В наличии</v>
          </cell>
        </row>
        <row r="3484">
          <cell r="A3484" t="str">
            <v>GL-263535</v>
          </cell>
          <cell r="B3484" t="str">
            <v>Аквариум GLOXY Optic Set Professional Edition 31 литр с оборудованием</v>
          </cell>
          <cell r="C3484" t="str">
            <v>Gloxy</v>
          </cell>
          <cell r="D3484" t="str">
            <v>В наличии</v>
          </cell>
        </row>
        <row r="3485">
          <cell r="A3485" t="str">
            <v>GL-263542</v>
          </cell>
          <cell r="B3485" t="str">
            <v>Аквариум GLOXY Optic Set Classic Edition 18 литров с оборудованием</v>
          </cell>
          <cell r="C3485" t="str">
            <v>Gloxy</v>
          </cell>
          <cell r="D3485" t="str">
            <v>В наличии</v>
          </cell>
        </row>
        <row r="3486">
          <cell r="A3486" t="str">
            <v>GL-263559</v>
          </cell>
          <cell r="B3486" t="str">
            <v>Аквариум GLOXY Optic Set Classic Edition 31 литр с оборудованием</v>
          </cell>
          <cell r="C3486" t="str">
            <v>Gloxy</v>
          </cell>
          <cell r="D3486" t="str">
            <v>В наличии</v>
          </cell>
        </row>
        <row r="3487">
          <cell r="A3487" t="str">
            <v>GL-268346</v>
          </cell>
          <cell r="B3487" t="str">
            <v>Флуорисцентная аквариумная декорация GLOXY Рыба шар на леске розовая, 8х5х5,5см</v>
          </cell>
          <cell r="C3487" t="str">
            <v>Gloxy</v>
          </cell>
          <cell r="D3487" t="str">
            <v>В наличии</v>
          </cell>
        </row>
        <row r="3488">
          <cell r="A3488" t="str">
            <v>GL-268353</v>
          </cell>
          <cell r="B3488" t="str">
            <v>Флуорисцентная аквариумная декорация GLOXY Рыба шар на леске желтая, 8х5х5,5см</v>
          </cell>
          <cell r="C3488" t="str">
            <v>Gloxy</v>
          </cell>
          <cell r="D3488" t="str">
            <v>В наличии</v>
          </cell>
        </row>
        <row r="3489">
          <cell r="A3489" t="str">
            <v>GL-268360</v>
          </cell>
          <cell r="B3489" t="str">
            <v>Флуорисцентная аквариумная декорация GLOXY Рыба шар на леске оранжевая, 8х5х5,5см</v>
          </cell>
          <cell r="C3489" t="str">
            <v>Gloxy</v>
          </cell>
          <cell r="D3489" t="str">
            <v>В наличии</v>
          </cell>
        </row>
        <row r="3490">
          <cell r="A3490" t="str">
            <v>GL-339973</v>
          </cell>
          <cell r="B3490" t="str">
            <v>Набор камней GLOXY Северное сияние разных размеров (уп-20 кг)</v>
          </cell>
          <cell r="C3490" t="str">
            <v>Gloxy</v>
          </cell>
          <cell r="D3490" t="str">
            <v>В наличии</v>
          </cell>
        </row>
        <row r="3491">
          <cell r="A3491" t="str">
            <v>GL-339997</v>
          </cell>
          <cell r="B3491" t="str">
            <v>Набор камней GLOXY Песчанная буря разных размеров (уп-20 кг)</v>
          </cell>
          <cell r="C3491" t="str">
            <v>Gloxy</v>
          </cell>
          <cell r="D3491" t="str">
            <v>В наличии</v>
          </cell>
        </row>
        <row r="3492">
          <cell r="A3492" t="str">
            <v>GL-340009</v>
          </cell>
          <cell r="B3492" t="str">
            <v>Набор камней GLOXY Окаменелое дерево разных размеров (уп-20 кг)</v>
          </cell>
          <cell r="C3492" t="str">
            <v>Gloxy</v>
          </cell>
          <cell r="D3492" t="str">
            <v>В наличии</v>
          </cell>
        </row>
        <row r="3493">
          <cell r="A3493" t="str">
            <v>GL-340016</v>
          </cell>
          <cell r="B3493" t="str">
            <v>Набор камней GLOXY Стоунхендж разных размеров (уп-20 кг)</v>
          </cell>
          <cell r="C3493" t="str">
            <v>Gloxy</v>
          </cell>
          <cell r="D3493" t="str">
            <v>В наличии</v>
          </cell>
        </row>
        <row r="3494">
          <cell r="A3494" t="str">
            <v>GL-340023</v>
          </cell>
          <cell r="B3494" t="str">
            <v>Набор камней GLOXY Сумеречный хребет разных размеров (уп-20 кг)</v>
          </cell>
          <cell r="C3494" t="str">
            <v>Gloxy</v>
          </cell>
          <cell r="D3494" t="str">
            <v>В наличии</v>
          </cell>
        </row>
        <row r="3495">
          <cell r="A3495" t="str">
            <v>GL-343032</v>
          </cell>
          <cell r="B3495" t="str">
            <v>Светильник GLOXY Q2 LED MARINE для рифовых наноаквариумов</v>
          </cell>
          <cell r="C3495" t="str">
            <v>Gloxy</v>
          </cell>
          <cell r="D3495" t="str">
            <v>В наличии</v>
          </cell>
        </row>
        <row r="3496">
          <cell r="A3496" t="str">
            <v>GL-343049</v>
          </cell>
          <cell r="B3496" t="str">
            <v>Светильник GLOXY Q4 LED MARINE для рифовых аквариумов</v>
          </cell>
          <cell r="C3496" t="str">
            <v>Gloxy</v>
          </cell>
          <cell r="D3496" t="str">
            <v>В наличии</v>
          </cell>
        </row>
        <row r="3497">
          <cell r="A3497" t="str">
            <v>GL-343056</v>
          </cell>
          <cell r="B3497" t="str">
            <v>Светильник светодиодный двухканальный Gloxy Spectra Aqua Knight V2, 36вт, для морского аквариума дли</v>
          </cell>
          <cell r="C3497" t="str">
            <v>Gloxy</v>
          </cell>
          <cell r="D3497" t="str">
            <v>В наличии</v>
          </cell>
        </row>
        <row r="3498">
          <cell r="A3498" t="str">
            <v>GL-343063</v>
          </cell>
          <cell r="B3498" t="str">
            <v>Светильник Gloxy GLOW light UV Professional</v>
          </cell>
          <cell r="C3498" t="str">
            <v>Gloxy</v>
          </cell>
          <cell r="D3498" t="str">
            <v>В наличии</v>
          </cell>
        </row>
        <row r="3499">
          <cell r="A3499" t="str">
            <v>GL-343070</v>
          </cell>
          <cell r="B3499" t="str">
            <v>Светильник Gloxy Optic LED Professional</v>
          </cell>
          <cell r="C3499" t="str">
            <v>Gloxy</v>
          </cell>
          <cell r="D3499" t="str">
            <v>В наличии</v>
          </cell>
        </row>
        <row r="3500">
          <cell r="A3500" t="str">
            <v>GL-343087</v>
          </cell>
          <cell r="B3500" t="str">
            <v xml:space="preserve">Светильник светодиодный шестиканальный WiFi Gloxy Spectra M031, 80вт, для морского аквариума длиной </v>
          </cell>
          <cell r="C3500" t="str">
            <v>Gloxy</v>
          </cell>
          <cell r="D3500" t="str">
            <v>В наличии</v>
          </cell>
        </row>
        <row r="3501">
          <cell r="A3501" t="str">
            <v>GL-343094</v>
          </cell>
          <cell r="B3501" t="str">
            <v>Светильник светодиодный шестиканальный WiFi Gloxy Spectra M018-R60, 150вт, 550х200х24мм, для аквариу</v>
          </cell>
          <cell r="C3501" t="str">
            <v>Gloxy</v>
          </cell>
          <cell r="D3501" t="str">
            <v>В наличии</v>
          </cell>
        </row>
        <row r="3502">
          <cell r="A3502" t="str">
            <v>GL-343100</v>
          </cell>
          <cell r="B3502" t="str">
            <v>Светильник светодиодный шестиканальный WiFi Gloxy Spectra M018-R90, 240вт, 850х200х24мм, для аквариу</v>
          </cell>
          <cell r="C3502" t="str">
            <v>Gloxy</v>
          </cell>
          <cell r="D3502" t="str">
            <v>В наличии</v>
          </cell>
        </row>
        <row r="3503">
          <cell r="A3503" t="str">
            <v>GL-343117</v>
          </cell>
          <cell r="B3503" t="str">
            <v>Светильник светодиодный шестиканальный WiFi Gloxy Spectra M018-R120, 350вт, 1150х200х24мм, для аквар</v>
          </cell>
          <cell r="C3503" t="str">
            <v>Gloxy</v>
          </cell>
          <cell r="D3503" t="str">
            <v>В наличии</v>
          </cell>
        </row>
        <row r="3504">
          <cell r="A3504" t="str">
            <v>GL-365033</v>
          </cell>
          <cell r="B3504" t="str">
            <v>Светильник GLOXY Q2 LED PLANT для пресноводных аквариумов</v>
          </cell>
          <cell r="C3504" t="str">
            <v>Gloxy</v>
          </cell>
          <cell r="D3504" t="str">
            <v>В наличии</v>
          </cell>
        </row>
        <row r="3505">
          <cell r="A3505" t="str">
            <v>GL-527189</v>
          </cell>
          <cell r="B3505" t="str">
            <v>Светильник GLOXY Spectra FG-138-18 для пресноводных аквариумов 24 Вт, 45см</v>
          </cell>
          <cell r="C3505" t="str">
            <v>Gloxy</v>
          </cell>
          <cell r="D3505" t="str">
            <v>В наличии</v>
          </cell>
        </row>
        <row r="3506">
          <cell r="A3506" t="str">
            <v>GL-527219</v>
          </cell>
          <cell r="B3506" t="str">
            <v>Светильник GLOXY G200 LED с гибким корпусом, 3W (белые + синие светодиоды)</v>
          </cell>
          <cell r="C3506" t="str">
            <v>Gloxy</v>
          </cell>
          <cell r="D3506" t="str">
            <v>В наличии</v>
          </cell>
        </row>
        <row r="3507">
          <cell r="A3507" t="str">
            <v>GL-627837</v>
          </cell>
          <cell r="B3507" t="str">
            <v>Укрытие для рыб 6х5.5х8см</v>
          </cell>
          <cell r="C3507" t="str">
            <v>Gloxy</v>
          </cell>
          <cell r="D3507" t="str">
            <v>В наличии</v>
          </cell>
        </row>
        <row r="3508">
          <cell r="A3508" t="str">
            <v>GL-627875</v>
          </cell>
          <cell r="B3508" t="str">
            <v>Укрытие чум 10х10х7.5см</v>
          </cell>
          <cell r="C3508" t="str">
            <v>Gloxy</v>
          </cell>
          <cell r="D3508" t="str">
            <v>В наличии</v>
          </cell>
        </row>
        <row r="3509">
          <cell r="A3509" t="str">
            <v>GL-781484</v>
          </cell>
          <cell r="B3509" t="str">
            <v>Питательный грунт Gloxy Soil для аквариумов с живыми растениями и акваскейпинга, коричневый, 5кг (5л</v>
          </cell>
          <cell r="C3509" t="str">
            <v>Gloxy</v>
          </cell>
          <cell r="D3509" t="str">
            <v>В наличии</v>
          </cell>
        </row>
        <row r="3510">
          <cell r="A3510" t="str">
            <v>GL-81888</v>
          </cell>
          <cell r="B3510" t="str">
            <v>Высокопористый наполнитель для биологической фильтрации воды Gloxy 3D Filter Medium 1л</v>
          </cell>
          <cell r="C3510" t="str">
            <v>Gloxy</v>
          </cell>
          <cell r="D3510" t="str">
            <v>В наличии</v>
          </cell>
        </row>
        <row r="3511">
          <cell r="A3511" t="str">
            <v>GL-81895</v>
          </cell>
          <cell r="B3511" t="str">
            <v>Наполнитель для биологической фильтрации воды Gloxy Hollow Bio Beads 1л</v>
          </cell>
          <cell r="C3511" t="str">
            <v>Gloxy</v>
          </cell>
          <cell r="D3511" t="str">
            <v>В наличии</v>
          </cell>
        </row>
        <row r="3512">
          <cell r="A3512" t="str">
            <v>GL-81901</v>
          </cell>
          <cell r="B3512" t="str">
            <v>Наполнитель для удаления нитратов Gloxy Nitrate Remover 250мл</v>
          </cell>
          <cell r="C3512" t="str">
            <v>Gloxy</v>
          </cell>
          <cell r="D3512" t="str">
            <v>В наличии</v>
          </cell>
        </row>
        <row r="3513">
          <cell r="A3513" t="str">
            <v>GL-81918</v>
          </cell>
          <cell r="B3513" t="str">
            <v>Наполнитель для удаления органики Gloxy Organic Remover 500мл</v>
          </cell>
          <cell r="C3513" t="str">
            <v>Gloxy</v>
          </cell>
          <cell r="D3513" t="str">
            <v>В наличии</v>
          </cell>
        </row>
        <row r="3514">
          <cell r="A3514" t="str">
            <v>GL-81925</v>
          </cell>
          <cell r="B3514" t="str">
            <v>Наполнитель для удаления фосфатов Gloxy Phosphate Remover 500мл</v>
          </cell>
          <cell r="C3514" t="str">
            <v>Gloxy</v>
          </cell>
          <cell r="D3514" t="str">
            <v>В наличии</v>
          </cell>
        </row>
        <row r="3515">
          <cell r="A3515" t="str">
            <v>GL-81932</v>
          </cell>
          <cell r="B3515" t="str">
            <v>Наполнитель для стабилизации параметров воды и биологической фильтрации Gloxy Functional Mineral Sto</v>
          </cell>
          <cell r="C3515" t="str">
            <v>Gloxy</v>
          </cell>
          <cell r="D3515" t="str">
            <v>В наличии</v>
          </cell>
        </row>
        <row r="3516">
          <cell r="A3516" t="str">
            <v>GL-81956</v>
          </cell>
          <cell r="B3516" t="str">
            <v>Наполнитель для биологической фильтрации воды Gloxy Cake Filter Cube 5x5x5</v>
          </cell>
          <cell r="C3516" t="str">
            <v>Gloxy</v>
          </cell>
          <cell r="D3516" t="str">
            <v>В наличии</v>
          </cell>
        </row>
        <row r="3517">
          <cell r="A3517" t="str">
            <v>GL-81963</v>
          </cell>
          <cell r="B3517" t="str">
            <v>Наполнитель для фильтрации воды Gloxy Biogel Gems 5л</v>
          </cell>
          <cell r="C3517" t="str">
            <v>Gloxy</v>
          </cell>
          <cell r="D3517" t="str">
            <v>В наличии</v>
          </cell>
        </row>
        <row r="3518">
          <cell r="A3518" t="str">
            <v>GL-81987</v>
          </cell>
          <cell r="B3518" t="str">
            <v>Наполнитель для удаления нитратов и фосфатов Gloxy NP-reducing Biopellets 500мл</v>
          </cell>
          <cell r="C3518" t="str">
            <v>Gloxy</v>
          </cell>
          <cell r="D3518" t="str">
            <v>В наличии</v>
          </cell>
        </row>
        <row r="3519">
          <cell r="A3519" t="str">
            <v>GL-83882</v>
          </cell>
          <cell r="B3519" t="str">
            <v>Наполнитель для фильтра синтепон Gloxy Filter Cotton A 1x1м</v>
          </cell>
          <cell r="C3519" t="str">
            <v>Gloxy</v>
          </cell>
          <cell r="D3519" t="str">
            <v>В наличии</v>
          </cell>
        </row>
        <row r="3520">
          <cell r="A3520" t="str">
            <v>GL-84063</v>
          </cell>
          <cell r="B3520" t="str">
            <v xml:space="preserve">Наполнитель для биологической фильтрации из вспененного стекла сверхпористый Gloxy Glass Ring 25мм, </v>
          </cell>
          <cell r="C3520" t="str">
            <v>Gloxy</v>
          </cell>
          <cell r="D3520" t="str">
            <v>В наличии</v>
          </cell>
        </row>
        <row r="3521">
          <cell r="A3521" t="str">
            <v>GL-885047</v>
          </cell>
          <cell r="B3521" t="str">
            <v>Шланг воздушный GLOXY Красный 4х6мм, длина 4м</v>
          </cell>
          <cell r="C3521" t="str">
            <v>Gloxy</v>
          </cell>
          <cell r="D3521" t="str">
            <v>В наличии</v>
          </cell>
        </row>
        <row r="3522">
          <cell r="A3522" t="str">
            <v>GL-885054</v>
          </cell>
          <cell r="B3522" t="str">
            <v>Шланг воздушный GLOXY Розовый 4х6мм, длина 4м</v>
          </cell>
          <cell r="C3522" t="str">
            <v>Gloxy</v>
          </cell>
          <cell r="D3522" t="str">
            <v>В наличии</v>
          </cell>
        </row>
        <row r="3523">
          <cell r="A3523" t="str">
            <v>GL-953289</v>
          </cell>
          <cell r="B3523" t="str">
            <v>Декорация GLOXY Скала M 9х9х15 см</v>
          </cell>
          <cell r="C3523" t="str">
            <v>Gloxy</v>
          </cell>
          <cell r="D3523" t="str">
            <v>В наличии</v>
          </cell>
        </row>
        <row r="3524">
          <cell r="A3524" t="str">
            <v>GL-953296</v>
          </cell>
          <cell r="B3524" t="str">
            <v>Декорация GLOXY Скала L 15х8х14.5 см</v>
          </cell>
          <cell r="C3524" t="str">
            <v>Gloxy</v>
          </cell>
          <cell r="D3524" t="str">
            <v>В наличии</v>
          </cell>
        </row>
        <row r="3525">
          <cell r="A3525" t="str">
            <v>GLB-1000</v>
          </cell>
          <cell r="B3525" t="str">
            <v>ALEAS Внутренний фильтр угловой с флейтой 220 л/ч</v>
          </cell>
          <cell r="C3525" t="str">
            <v>ALEAS</v>
          </cell>
          <cell r="D3525" t="str">
            <v>В наличии</v>
          </cell>
        </row>
        <row r="3526">
          <cell r="A3526" t="str">
            <v>GLB-600</v>
          </cell>
          <cell r="B3526" t="str">
            <v>ALEAS Внутренний фильтр угловой с  флейтой 150 л/ч</v>
          </cell>
          <cell r="C3526" t="str">
            <v>ALEAS</v>
          </cell>
          <cell r="D3526" t="str">
            <v>В наличии</v>
          </cell>
        </row>
        <row r="3527">
          <cell r="A3527" t="str">
            <v>GLB-800</v>
          </cell>
          <cell r="B3527" t="str">
            <v>ALEAS Внутренний фильтр угловой с флейтой 180 л/ч</v>
          </cell>
          <cell r="C3527" t="str">
            <v>ALEAS</v>
          </cell>
          <cell r="D3527" t="str">
            <v>В наличии</v>
          </cell>
        </row>
        <row r="3528">
          <cell r="A3528" t="str">
            <v>Gme-100</v>
          </cell>
          <cell r="B3528" t="str">
            <v>Губка мелк/пор 10*10*15</v>
          </cell>
          <cell r="C3528" t="str">
            <v>VladOx</v>
          </cell>
          <cell r="D3528" t="str">
            <v>В наличии</v>
          </cell>
        </row>
        <row r="3529">
          <cell r="A3529" t="str">
            <v>Gme-101</v>
          </cell>
          <cell r="B3529" t="str">
            <v>Губка мелк/пор 10*10*20</v>
          </cell>
          <cell r="C3529" t="str">
            <v>VladOx</v>
          </cell>
          <cell r="D3529" t="str">
            <v>В наличии</v>
          </cell>
        </row>
        <row r="3530">
          <cell r="A3530" t="str">
            <v>Gme-102</v>
          </cell>
          <cell r="B3530" t="str">
            <v>Губка мелк/пор 10*10*25</v>
          </cell>
          <cell r="C3530" t="str">
            <v>VladOx</v>
          </cell>
          <cell r="D3530" t="str">
            <v>В наличии</v>
          </cell>
        </row>
        <row r="3531">
          <cell r="A3531" t="str">
            <v>Gme-120</v>
          </cell>
          <cell r="B3531" t="str">
            <v>Губка мелк/пор 12*12*20</v>
          </cell>
          <cell r="C3531" t="str">
            <v>VladOx</v>
          </cell>
          <cell r="D3531" t="str">
            <v>В наличии</v>
          </cell>
        </row>
        <row r="3532">
          <cell r="A3532" t="str">
            <v>Gme-140</v>
          </cell>
          <cell r="B3532" t="str">
            <v>Губка мелк/пор 14*14*24</v>
          </cell>
          <cell r="C3532" t="str">
            <v>VladOx</v>
          </cell>
          <cell r="D3532" t="str">
            <v>В наличии</v>
          </cell>
        </row>
        <row r="3533">
          <cell r="A3533" t="str">
            <v>Gme-60</v>
          </cell>
          <cell r="B3533" t="str">
            <v>Губка мелк/пор 6*6*12</v>
          </cell>
          <cell r="C3533" t="str">
            <v>VladOx</v>
          </cell>
          <cell r="D3533" t="str">
            <v>В наличии</v>
          </cell>
        </row>
        <row r="3534">
          <cell r="A3534" t="str">
            <v>Gme-80</v>
          </cell>
          <cell r="B3534" t="str">
            <v>Губка мелк/пор 8*8*15</v>
          </cell>
          <cell r="C3534" t="str">
            <v>VladOx</v>
          </cell>
          <cell r="D3534" t="str">
            <v>В наличии</v>
          </cell>
        </row>
        <row r="3535">
          <cell r="A3535" t="str">
            <v>Gme-81</v>
          </cell>
          <cell r="B3535" t="str">
            <v>Губка мелк/пор 8*8*20</v>
          </cell>
          <cell r="C3535" t="str">
            <v>VladOx</v>
          </cell>
          <cell r="D3535" t="str">
            <v>В наличии</v>
          </cell>
        </row>
        <row r="3536">
          <cell r="A3536" t="str">
            <v>GV-201</v>
          </cell>
          <cell r="B3536" t="str">
            <v>Кран-переходник  с 3-мя кранами, мет., в блист.</v>
          </cell>
          <cell r="C3536" t="str">
            <v>Percell</v>
          </cell>
          <cell r="D3536" t="str">
            <v>В наличии</v>
          </cell>
        </row>
        <row r="3537">
          <cell r="A3537" t="str">
            <v>GW-710</v>
          </cell>
          <cell r="B3537" t="str">
            <v>Мельница L125 x W95 x H75мм</v>
          </cell>
          <cell r="C3537" t="str">
            <v>AQUA-PRO</v>
          </cell>
          <cell r="D3537" t="str">
            <v>В наличии</v>
          </cell>
        </row>
        <row r="3538">
          <cell r="A3538" t="str">
            <v>GW-711</v>
          </cell>
          <cell r="B3538" t="str">
            <v>Хижина с мостом L140 x W90 x H75мм</v>
          </cell>
          <cell r="C3538" t="str">
            <v>AQUA-PRO</v>
          </cell>
          <cell r="D3538" t="str">
            <v>В наличии</v>
          </cell>
        </row>
        <row r="3539">
          <cell r="A3539" t="str">
            <v>GW-712</v>
          </cell>
          <cell r="B3539" t="str">
            <v>Развалины замка L100 x W100 x H70мм</v>
          </cell>
          <cell r="C3539" t="str">
            <v>AQUA-PRO</v>
          </cell>
          <cell r="D3539" t="str">
            <v>В наличии</v>
          </cell>
        </row>
        <row r="3540">
          <cell r="A3540" t="str">
            <v>GW-713</v>
          </cell>
          <cell r="B3540" t="str">
            <v>Замок L105 x W100 x H80мм</v>
          </cell>
          <cell r="C3540" t="str">
            <v>AQUA-PRO</v>
          </cell>
          <cell r="D3540" t="str">
            <v>В наличии</v>
          </cell>
        </row>
        <row r="3541">
          <cell r="A3541" t="str">
            <v>GW-714</v>
          </cell>
          <cell r="B3541" t="str">
            <v>Замок L115 x W110 x H80мм</v>
          </cell>
          <cell r="C3541" t="str">
            <v>AQUA-PRO</v>
          </cell>
          <cell r="D3541" t="str">
            <v>В наличии</v>
          </cell>
        </row>
        <row r="3542">
          <cell r="A3542" t="str">
            <v>GW-715</v>
          </cell>
          <cell r="B3542" t="str">
            <v>Хижина на горе L115 x W100 x H70мм</v>
          </cell>
          <cell r="C3542" t="str">
            <v>AQUA-PRO</v>
          </cell>
          <cell r="D3542" t="str">
            <v>В наличии</v>
          </cell>
        </row>
        <row r="3543">
          <cell r="A3543" t="str">
            <v>GW-716</v>
          </cell>
          <cell r="B3543" t="str">
            <v>Беседка L110 x W95 x H65мм</v>
          </cell>
          <cell r="C3543" t="str">
            <v>AQUA-PRO</v>
          </cell>
          <cell r="D3543" t="str">
            <v>В наличии</v>
          </cell>
        </row>
        <row r="3544">
          <cell r="A3544" t="str">
            <v>H002</v>
          </cell>
          <cell r="B3544" t="str">
            <v>Коряга саванная H002</v>
          </cell>
          <cell r="C3544" t="str">
            <v>AquaLogo</v>
          </cell>
          <cell r="D3544" t="str">
            <v>В наличии</v>
          </cell>
        </row>
        <row r="3545">
          <cell r="A3545" t="str">
            <v>H01100</v>
          </cell>
          <cell r="B3545" t="str">
            <v>Hydor BIOFLO S дефлектор с аэробным фильтром</v>
          </cell>
          <cell r="C3545" t="str">
            <v>HYDOR</v>
          </cell>
          <cell r="D3545" t="str">
            <v>В наличии</v>
          </cell>
        </row>
        <row r="3546">
          <cell r="A3546" t="str">
            <v>H01300</v>
          </cell>
          <cell r="B3546" t="str">
            <v>Hydor BIOFLO L дефлектор с аэробным фильтром</v>
          </cell>
          <cell r="C3546" t="str">
            <v>HYDOR</v>
          </cell>
          <cell r="D3546" t="str">
            <v>В наличии</v>
          </cell>
        </row>
        <row r="3547">
          <cell r="A3547" t="str">
            <v>H020</v>
          </cell>
          <cell r="B3547" t="str">
            <v>Кора пробкового дерева труба разных размеров</v>
          </cell>
          <cell r="C3547" t="str">
            <v>AquaLogo</v>
          </cell>
          <cell r="D3547" t="str">
            <v>В наличии</v>
          </cell>
        </row>
        <row r="3548">
          <cell r="A3548" t="str">
            <v>H022</v>
          </cell>
          <cell r="B3548" t="str">
            <v>Кора пробкового дерева труба мини   Ø 5-15см</v>
          </cell>
          <cell r="C3548" t="str">
            <v>AquaLogo</v>
          </cell>
          <cell r="D3548" t="str">
            <v>В наличии</v>
          </cell>
        </row>
        <row r="3549">
          <cell r="A3549" t="str">
            <v>H026</v>
          </cell>
          <cell r="B3549" t="str">
            <v>Кора пробкового дерева пластина 60х30см</v>
          </cell>
          <cell r="C3549" t="str">
            <v>AquaLogo</v>
          </cell>
          <cell r="D3549" t="str">
            <v>В наличии</v>
          </cell>
        </row>
        <row r="3550">
          <cell r="A3550" t="str">
            <v>H028</v>
          </cell>
          <cell r="B3550" t="str">
            <v>Кора пробкового дерева пластина 90х60см</v>
          </cell>
          <cell r="C3550" t="str">
            <v>AquaLogo</v>
          </cell>
          <cell r="D3550" t="str">
            <v>В наличии</v>
          </cell>
        </row>
        <row r="3551">
          <cell r="A3551" t="str">
            <v>H036</v>
          </cell>
          <cell r="B3551" t="str">
            <v>Коряга Красная</v>
          </cell>
          <cell r="C3551" t="str">
            <v>AquaLogo</v>
          </cell>
          <cell r="D3551" t="str">
            <v>В наличии</v>
          </cell>
        </row>
        <row r="3552">
          <cell r="A3552" t="str">
            <v>HF-68453</v>
          </cell>
          <cell r="B3552" t="str">
            <v>HOMEFISH помпа для аквариума 1200 13 Вт, 1 м, 800 л/ч</v>
          </cell>
          <cell r="C3552" t="str">
            <v>HOMEFISH</v>
          </cell>
          <cell r="D3552" t="str">
            <v>В наличии</v>
          </cell>
        </row>
        <row r="3553">
          <cell r="A3553" t="str">
            <v>HF-68454</v>
          </cell>
          <cell r="B3553" t="str">
            <v>HOMEFISH помпа для аквариума 1350 18 Вт, 1,2 м, 1000 л/ч</v>
          </cell>
          <cell r="C3553" t="str">
            <v>HOMEFISH</v>
          </cell>
          <cell r="D3553" t="str">
            <v>В наличии</v>
          </cell>
        </row>
        <row r="3554">
          <cell r="A3554" t="str">
            <v>HF-68455</v>
          </cell>
          <cell r="B3554" t="str">
            <v>HOMEFISH помпа для аквариума 1600 25 Вт, 1200 л/ч, 300 л</v>
          </cell>
          <cell r="C3554" t="str">
            <v>HOMEFISH</v>
          </cell>
          <cell r="D3554" t="str">
            <v>В наличии</v>
          </cell>
        </row>
        <row r="3555">
          <cell r="A3555" t="str">
            <v>HF-68456</v>
          </cell>
          <cell r="B3555" t="str">
            <v>HOMEFISH помпа для аквариума 300 3 Вт, 0,6 м, 200 л/ч</v>
          </cell>
          <cell r="C3555" t="str">
            <v>HOMEFISH</v>
          </cell>
          <cell r="D3555" t="str">
            <v>В наличии</v>
          </cell>
        </row>
        <row r="3556">
          <cell r="A3556" t="str">
            <v>HF-68457</v>
          </cell>
          <cell r="B3556" t="str">
            <v>HOMEFISH помпа для аквариума 650 5 Вт, 0,7 м, 350 л/ч</v>
          </cell>
          <cell r="C3556" t="str">
            <v>HOMEFISH</v>
          </cell>
          <cell r="D3556" t="str">
            <v>В наличии</v>
          </cell>
        </row>
        <row r="3557">
          <cell r="A3557" t="str">
            <v>HF-68458</v>
          </cell>
          <cell r="B3557" t="str">
            <v>HOMEFISH помпа для аквариума 1000 8 Вт, 0,9 м, 600 л/ч</v>
          </cell>
          <cell r="C3557" t="str">
            <v>HOMEFISH</v>
          </cell>
          <cell r="D3557" t="str">
            <v>В наличии</v>
          </cell>
        </row>
        <row r="3558">
          <cell r="A3558" t="str">
            <v>HF-68459</v>
          </cell>
          <cell r="B3558" t="str">
            <v>HOMEFISH фильтр для аквариума 300 3 Вт, 200 л/ч, 40 л</v>
          </cell>
          <cell r="C3558" t="str">
            <v>HOMEFISH</v>
          </cell>
          <cell r="D3558" t="str">
            <v>В наличии</v>
          </cell>
        </row>
        <row r="3559">
          <cell r="A3559" t="str">
            <v>HF-68460</v>
          </cell>
          <cell r="B3559" t="str">
            <v>HOMEFISH фильтр для аквариума 600 4 Вт, 300 л/ч, 60 л</v>
          </cell>
          <cell r="C3559" t="str">
            <v>HOMEFISH</v>
          </cell>
          <cell r="D3559" t="str">
            <v>В наличии</v>
          </cell>
        </row>
        <row r="3560">
          <cell r="A3560" t="str">
            <v>HF-68461</v>
          </cell>
          <cell r="B3560" t="str">
            <v>HOMEFISH фильтр для аквариума 650 5 Вт, 350 л/ч, 70 л</v>
          </cell>
          <cell r="C3560" t="str">
            <v>HOMEFISH</v>
          </cell>
          <cell r="D3560" t="str">
            <v>В наличии</v>
          </cell>
        </row>
        <row r="3561">
          <cell r="A3561" t="str">
            <v>HF-68462</v>
          </cell>
          <cell r="B3561" t="str">
            <v>HOMEFISH фильтр для аквариума 1000 8 Вт, 600 л/ч, 80 л</v>
          </cell>
          <cell r="C3561" t="str">
            <v>HOMEFISH</v>
          </cell>
          <cell r="D3561" t="str">
            <v>В наличии</v>
          </cell>
        </row>
        <row r="3562">
          <cell r="A3562" t="str">
            <v>HF-68463</v>
          </cell>
          <cell r="B3562" t="str">
            <v>HOMEFISH фильтр для аквариума 1200 13 Вт, 800 л/ч, 150 л</v>
          </cell>
          <cell r="C3562" t="str">
            <v>HOMEFISH</v>
          </cell>
          <cell r="D3562" t="str">
            <v>В наличии</v>
          </cell>
        </row>
        <row r="3563">
          <cell r="A3563" t="str">
            <v>HF-68464</v>
          </cell>
          <cell r="B3563" t="str">
            <v>HOMEFISH фильтр для аквариума 1350 18 Вт, 1000 л/ч, 200 л</v>
          </cell>
          <cell r="C3563" t="str">
            <v>HOMEFISH</v>
          </cell>
          <cell r="D3563" t="str">
            <v>В наличии</v>
          </cell>
        </row>
        <row r="3564">
          <cell r="A3564" t="str">
            <v>HF-68466</v>
          </cell>
          <cell r="B3564" t="str">
            <v>HOMEFISH компрессор для аквариума 102 2,5 Вт, 2,0 л/мин, 0,014 Мпа</v>
          </cell>
          <cell r="C3564" t="str">
            <v>HOMEFISH</v>
          </cell>
          <cell r="D3564" t="str">
            <v>В наличии</v>
          </cell>
        </row>
        <row r="3565">
          <cell r="A3565" t="str">
            <v>HF-68467</v>
          </cell>
          <cell r="B3565" t="str">
            <v>HOMEFISH компрессор для аквариума 601 2,0 Вт, 1,5 л/мин, 0,014 Мпа</v>
          </cell>
          <cell r="C3565" t="str">
            <v>HOMEFISH</v>
          </cell>
          <cell r="D3565" t="str">
            <v>В наличии</v>
          </cell>
        </row>
        <row r="3566">
          <cell r="A3566" t="str">
            <v>HF-68468</v>
          </cell>
          <cell r="B3566" t="str">
            <v>HOMEFISH компрессор для аквариума 602 2,5 Вт, 2,0 л/мин, 0,016 Мпа</v>
          </cell>
          <cell r="C3566" t="str">
            <v>HOMEFISH</v>
          </cell>
          <cell r="D3566" t="str">
            <v>В наличии</v>
          </cell>
        </row>
        <row r="3567">
          <cell r="A3567" t="str">
            <v>HF-68469</v>
          </cell>
          <cell r="B3567" t="str">
            <v>HOMEFISH компрессор для аквариума 603 4,0 Вт, 4,0 л/мин, 0,016 Мпа</v>
          </cell>
          <cell r="C3567" t="str">
            <v>HOMEFISH</v>
          </cell>
          <cell r="D3567" t="str">
            <v>В наличии</v>
          </cell>
        </row>
        <row r="3568">
          <cell r="A3568" t="str">
            <v>HF-68470</v>
          </cell>
          <cell r="B3568" t="str">
            <v>HOMEFISH обогреватель для аквариума 2025 25 Вт, 25 л</v>
          </cell>
          <cell r="C3568" t="str">
            <v>HOMEFISH</v>
          </cell>
          <cell r="D3568" t="str">
            <v>В наличии</v>
          </cell>
        </row>
        <row r="3569">
          <cell r="A3569" t="str">
            <v>HF-68471</v>
          </cell>
          <cell r="B3569" t="str">
            <v>HOMEFISH обогреватель для аквариума 2050 50 Вт, до 50 л</v>
          </cell>
          <cell r="C3569" t="str">
            <v>HOMEFISH</v>
          </cell>
          <cell r="D3569" t="str">
            <v>В наличии</v>
          </cell>
        </row>
        <row r="3570">
          <cell r="A3570" t="str">
            <v>HF-68472</v>
          </cell>
          <cell r="B3570" t="str">
            <v>HOMEFISH обогреватель для аквариума 2100 100 Вт, до 100 л</v>
          </cell>
          <cell r="C3570" t="str">
            <v>HOMEFISH</v>
          </cell>
          <cell r="D3570" t="str">
            <v>В наличии</v>
          </cell>
        </row>
        <row r="3571">
          <cell r="A3571" t="str">
            <v>HF-68475</v>
          </cell>
          <cell r="B3571" t="str">
            <v>HOMEFISH автокормушка для аквариума  2 батарейки АА (2х1,5 Вт)</v>
          </cell>
          <cell r="C3571" t="str">
            <v>HOMEFISH</v>
          </cell>
          <cell r="D3571" t="str">
            <v>В наличии</v>
          </cell>
        </row>
        <row r="3572">
          <cell r="A3572" t="str">
            <v>HL-01F</v>
          </cell>
          <cell r="B3572" t="str">
            <v>Термометр цифровой на присоске высокоточный HL-01F (шт.)</v>
          </cell>
          <cell r="C3572" t="str">
            <v>Hailea</v>
          </cell>
          <cell r="D3572" t="str">
            <v>В наличии</v>
          </cell>
        </row>
        <row r="3573">
          <cell r="A3573" t="str">
            <v>HL-10PPI-10</v>
          </cell>
          <cell r="B3573" t="str">
            <v>Фильтрующая губка (грубая) 10*50*50 см (шт.)</v>
          </cell>
          <cell r="C3573" t="str">
            <v>Hailea</v>
          </cell>
          <cell r="D3573" t="str">
            <v>В наличии</v>
          </cell>
        </row>
        <row r="3574">
          <cell r="A3574" t="str">
            <v>HL-10PPI-5</v>
          </cell>
          <cell r="B3574" t="str">
            <v>Фильтрующая губка (грубая) 5*50*50 см (шт.)</v>
          </cell>
          <cell r="C3574" t="str">
            <v>Hailea</v>
          </cell>
          <cell r="D3574" t="str">
            <v>В наличии</v>
          </cell>
        </row>
        <row r="3575">
          <cell r="A3575" t="str">
            <v>HL-15PPI-10</v>
          </cell>
          <cell r="B3575" t="str">
            <v>Фильтрующая губка (крупная) 10*50*50 см (шт.)</v>
          </cell>
          <cell r="C3575" t="str">
            <v>Hailea</v>
          </cell>
          <cell r="D3575" t="str">
            <v>В наличии</v>
          </cell>
        </row>
        <row r="3576">
          <cell r="A3576" t="str">
            <v>HL-15PPI-5</v>
          </cell>
          <cell r="B3576" t="str">
            <v>Фильтрующая губка (крупная) 5*50*50 см (шт.)</v>
          </cell>
          <cell r="C3576" t="str">
            <v>Hailea</v>
          </cell>
          <cell r="D3576" t="str">
            <v>В наличии</v>
          </cell>
        </row>
        <row r="3577">
          <cell r="A3577" t="str">
            <v>HL-20PPI-10</v>
          </cell>
          <cell r="B3577" t="str">
            <v>Фильтрующая губка (средняя) 10*50*50 см (шт.)</v>
          </cell>
          <cell r="C3577" t="str">
            <v>Hailea</v>
          </cell>
          <cell r="D3577" t="str">
            <v>В наличии</v>
          </cell>
        </row>
        <row r="3578">
          <cell r="A3578" t="str">
            <v>HL-20PPI-5</v>
          </cell>
          <cell r="B3578" t="str">
            <v>Фильтрующая губка (средняя) 5*50*50 см (шт.)</v>
          </cell>
          <cell r="C3578" t="str">
            <v>Hailea</v>
          </cell>
          <cell r="D3578" t="str">
            <v>В наличии</v>
          </cell>
        </row>
        <row r="3579">
          <cell r="A3579" t="str">
            <v>HL-2T8-1500TR-B</v>
          </cell>
          <cell r="B3579" t="str">
            <v>Светильник с лампами T8  (2*36W лампы TROPICAL RED) черный, 1500*185*60мм (шт.)</v>
          </cell>
          <cell r="C3579" t="str">
            <v>Hailea</v>
          </cell>
          <cell r="D3579" t="str">
            <v>В наличии</v>
          </cell>
        </row>
        <row r="3580">
          <cell r="A3580" t="str">
            <v>HL-2T8-1500TR-S</v>
          </cell>
          <cell r="B3580" t="str">
            <v>Светильник с лампами T8  (2*36W лампы TROPICAL RED) серебряный</v>
          </cell>
          <cell r="C3580" t="str">
            <v>Hailea</v>
          </cell>
          <cell r="D3580" t="str">
            <v>В наличии</v>
          </cell>
        </row>
        <row r="3581">
          <cell r="A3581" t="str">
            <v>HL-30PPI-10</v>
          </cell>
          <cell r="B3581" t="str">
            <v>Фильтрующая губка (тонкая) 10*50*50 см (шт.)</v>
          </cell>
          <cell r="C3581" t="str">
            <v>Hailea</v>
          </cell>
          <cell r="D3581" t="str">
            <v>В наличии</v>
          </cell>
        </row>
        <row r="3582">
          <cell r="A3582" t="str">
            <v>HL-30PPI-5</v>
          </cell>
          <cell r="B3582" t="str">
            <v>Фильтрующая губка (тонкая) 5*50*50 см (шт.)</v>
          </cell>
          <cell r="C3582" t="str">
            <v>Hailea</v>
          </cell>
          <cell r="D3582" t="str">
            <v>В наличии</v>
          </cell>
        </row>
        <row r="3583">
          <cell r="A3583" t="str">
            <v>HL-A001</v>
          </cell>
          <cell r="B3583" t="str">
            <v>Распылитель-цилиндр, синий (минеральный) 12*25*6 мм (шт.)</v>
          </cell>
          <cell r="C3583" t="str">
            <v>Hailea</v>
          </cell>
          <cell r="D3583" t="str">
            <v>В наличии</v>
          </cell>
        </row>
        <row r="3584">
          <cell r="A3584" t="str">
            <v>HL-A002</v>
          </cell>
          <cell r="B3584" t="str">
            <v>Распылитель-цилиндр, синий (минеральный) 13*25*6 мм (шт.)</v>
          </cell>
          <cell r="C3584" t="str">
            <v>Hailea</v>
          </cell>
          <cell r="D3584" t="str">
            <v>В наличии</v>
          </cell>
        </row>
        <row r="3585">
          <cell r="A3585" t="str">
            <v>HL-A003</v>
          </cell>
          <cell r="B3585" t="str">
            <v>Распылитель-цилиндр, синий (минеральный) 15*25*6 мм (шт.)</v>
          </cell>
          <cell r="C3585" t="str">
            <v>Hailea</v>
          </cell>
          <cell r="D3585" t="str">
            <v>В наличии</v>
          </cell>
        </row>
        <row r="3586">
          <cell r="A3586" t="str">
            <v>HL-A004</v>
          </cell>
          <cell r="B3586" t="str">
            <v>Распылитель-шар, синий (минеральный) 20*20*6 мм (шт.)</v>
          </cell>
          <cell r="C3586" t="str">
            <v>Hailea</v>
          </cell>
          <cell r="D3586" t="str">
            <v>В наличии</v>
          </cell>
        </row>
        <row r="3587">
          <cell r="A3587" t="str">
            <v>HL-A005</v>
          </cell>
          <cell r="B3587" t="str">
            <v>Распылитель-шар, синий (минеральный) 25*25*6 мм (шт.)</v>
          </cell>
          <cell r="C3587" t="str">
            <v>Hailea</v>
          </cell>
          <cell r="D3587" t="str">
            <v>В наличии</v>
          </cell>
        </row>
        <row r="3588">
          <cell r="A3588" t="str">
            <v>HL-A006</v>
          </cell>
          <cell r="B3588" t="str">
            <v>Распылитель-шар, синий (минеральный) 30*30*6 мм (шт.)</v>
          </cell>
          <cell r="C3588" t="str">
            <v>Hailea</v>
          </cell>
          <cell r="D3588" t="str">
            <v>В наличии</v>
          </cell>
        </row>
        <row r="3589">
          <cell r="A3589" t="str">
            <v>HL-A007</v>
          </cell>
          <cell r="B3589" t="str">
            <v>Распылитель-шар, синий (минеральный) 50*50*6 мм (шт.)</v>
          </cell>
          <cell r="C3589" t="str">
            <v>Hailea</v>
          </cell>
          <cell r="D3589" t="str">
            <v>В наличии</v>
          </cell>
        </row>
        <row r="3590">
          <cell r="A3590" t="str">
            <v>HL-A008</v>
          </cell>
          <cell r="B3590" t="str">
            <v>Распылитель-цилиндр, синий (минеральный) 18*50*6 мм (шт.)</v>
          </cell>
          <cell r="C3590" t="str">
            <v>Hailea</v>
          </cell>
          <cell r="D3590" t="str">
            <v>В наличии</v>
          </cell>
        </row>
        <row r="3591">
          <cell r="A3591" t="str">
            <v>HL-A009</v>
          </cell>
          <cell r="B3591" t="str">
            <v>Распылитель-цилиндр, синий (минеральный) 25*50*6 мм (шт.)</v>
          </cell>
          <cell r="C3591" t="str">
            <v>Hailea</v>
          </cell>
          <cell r="D3591" t="str">
            <v>В наличии</v>
          </cell>
        </row>
        <row r="3592">
          <cell r="A3592" t="str">
            <v>HL-A010</v>
          </cell>
          <cell r="B3592" t="str">
            <v>Распылитель-цилиндр, синий (минеральный) 38*50*6 мм (шт.)</v>
          </cell>
          <cell r="C3592" t="str">
            <v>Hailea</v>
          </cell>
          <cell r="D3592" t="str">
            <v>В наличии</v>
          </cell>
        </row>
        <row r="3593">
          <cell r="A3593" t="str">
            <v>HL-A011</v>
          </cell>
          <cell r="B3593" t="str">
            <v>Распылитель-овальный цилиндр, синий (минеральный) 38*33*6 мм (шт.)</v>
          </cell>
          <cell r="C3593" t="str">
            <v>Hailea</v>
          </cell>
          <cell r="D3593" t="str">
            <v>В наличии</v>
          </cell>
        </row>
        <row r="3594">
          <cell r="A3594" t="str">
            <v>HL-A012</v>
          </cell>
          <cell r="B3594" t="str">
            <v>Распылитель-параллелепипед, синий (минеральный) 15*25*4 мм (шт.)</v>
          </cell>
          <cell r="C3594" t="str">
            <v>Hailea</v>
          </cell>
          <cell r="D3594" t="str">
            <v>В наличии</v>
          </cell>
        </row>
        <row r="3595">
          <cell r="A3595" t="str">
            <v>HL-A013</v>
          </cell>
          <cell r="B3595" t="str">
            <v>Распылитель-куб, синий (минеральный) 25*25*4 мм (шт.)</v>
          </cell>
          <cell r="C3595" t="str">
            <v>Hailea</v>
          </cell>
          <cell r="D3595" t="str">
            <v>В наличии</v>
          </cell>
        </row>
        <row r="3596">
          <cell r="A3596" t="str">
            <v>HL-A014</v>
          </cell>
          <cell r="B3596" t="str">
            <v>Распылитель-параллелепипед, синий (минеральный) 20*100*4 мм (шт.)</v>
          </cell>
          <cell r="C3596" t="str">
            <v>Hailea</v>
          </cell>
          <cell r="D3596" t="str">
            <v>В наличии</v>
          </cell>
        </row>
        <row r="3597">
          <cell r="A3597" t="str">
            <v>HL-A015</v>
          </cell>
          <cell r="B3597" t="str">
            <v>Распылитель-скругленная трапеция длинный, синий (минеральный) 100 мм (шт.)</v>
          </cell>
          <cell r="C3597" t="str">
            <v>Hailea</v>
          </cell>
          <cell r="D3597" t="str">
            <v>В наличии</v>
          </cell>
        </row>
        <row r="3598">
          <cell r="A3598" t="str">
            <v>HL-A018</v>
          </cell>
          <cell r="B3598" t="str">
            <v>Распылитель-скругленная трапеция длинный, синий (минеральный) 300 мм (шт.)</v>
          </cell>
          <cell r="C3598" t="str">
            <v>Hailea</v>
          </cell>
          <cell r="D3598" t="str">
            <v>В наличии</v>
          </cell>
        </row>
        <row r="3599">
          <cell r="A3599" t="str">
            <v>HL-A019</v>
          </cell>
          <cell r="B3599" t="str">
            <v>Распылитель-сечение трапеция длинный, синий (минеральный) 100 мм (шт.)</v>
          </cell>
          <cell r="C3599" t="str">
            <v>Hailea</v>
          </cell>
          <cell r="D3599" t="str">
            <v>В наличии</v>
          </cell>
        </row>
        <row r="3600">
          <cell r="A3600" t="str">
            <v>HL-A020</v>
          </cell>
          <cell r="B3600" t="str">
            <v>Распылитель-сечение трапеция длинный, синий (минеральный) 150 мм (шт.)</v>
          </cell>
          <cell r="C3600" t="str">
            <v>Hailea</v>
          </cell>
          <cell r="D3600" t="str">
            <v>В наличии</v>
          </cell>
        </row>
        <row r="3601">
          <cell r="A3601" t="str">
            <v>HL-A021</v>
          </cell>
          <cell r="B3601" t="str">
            <v>Распылитель-сечение трапеция длинный, синий (минеральный) 200 мм (шт.)</v>
          </cell>
          <cell r="C3601" t="str">
            <v>Hailea</v>
          </cell>
          <cell r="D3601" t="str">
            <v>В наличии</v>
          </cell>
        </row>
        <row r="3602">
          <cell r="A3602" t="str">
            <v>HL-A022</v>
          </cell>
          <cell r="B3602" t="str">
            <v>Распылитель-сечение трапеция длинный, синий (минеральный) 300 мм (шт.)</v>
          </cell>
          <cell r="C3602" t="str">
            <v>Hailea</v>
          </cell>
          <cell r="D3602" t="str">
            <v>В наличии</v>
          </cell>
        </row>
        <row r="3603">
          <cell r="A3603" t="str">
            <v>HL-A023/ 10"</v>
          </cell>
          <cell r="B3603" t="str">
            <v>Распылитель в пластиковом корпусе, длинный (минеральный) 250 мм (шт.)</v>
          </cell>
          <cell r="C3603" t="str">
            <v>Hailea</v>
          </cell>
          <cell r="D3603" t="str">
            <v>В наличии</v>
          </cell>
        </row>
        <row r="3604">
          <cell r="A3604" t="str">
            <v>HL-A023/ 14"</v>
          </cell>
          <cell r="B3604" t="str">
            <v>Распылитель в пластиковом корпусе, длинный (минеральный) 350 мм (шт.)</v>
          </cell>
          <cell r="C3604" t="str">
            <v>Hailea</v>
          </cell>
          <cell r="D3604" t="str">
            <v>В наличии</v>
          </cell>
        </row>
        <row r="3605">
          <cell r="A3605" t="str">
            <v>HL-A023/ 18"</v>
          </cell>
          <cell r="B3605" t="str">
            <v>Распылитель в пластиковом корпусе, длинный (минеральный) 450 мм (шт.)</v>
          </cell>
          <cell r="C3605" t="str">
            <v>Hailea</v>
          </cell>
          <cell r="D3605" t="str">
            <v>В наличии</v>
          </cell>
        </row>
        <row r="3606">
          <cell r="A3606" t="str">
            <v>HL-A023/ 22"</v>
          </cell>
          <cell r="B3606" t="str">
            <v>Распылитель в пластиковом корпусе, длинный (минеральный) 550 мм (шт.)</v>
          </cell>
          <cell r="C3606" t="str">
            <v>Hailea</v>
          </cell>
          <cell r="D3606" t="str">
            <v>В наличии</v>
          </cell>
        </row>
        <row r="3607">
          <cell r="A3607" t="str">
            <v>HL-A023/ 26"</v>
          </cell>
          <cell r="B3607" t="str">
            <v>Распылитель в пластиковом корпусе, длинный (минеральный) 650 мм (шт.)</v>
          </cell>
          <cell r="C3607" t="str">
            <v>Hailea</v>
          </cell>
          <cell r="D3607" t="str">
            <v>В наличии</v>
          </cell>
        </row>
        <row r="3608">
          <cell r="A3608" t="str">
            <v>HL-A023/ 34"</v>
          </cell>
          <cell r="B3608" t="str">
            <v>Распылитель в пластиковом корпусе, длинный (минеральный) 850 мм (шт.)</v>
          </cell>
          <cell r="C3608" t="str">
            <v>Hailea</v>
          </cell>
          <cell r="D3608" t="str">
            <v>В наличии</v>
          </cell>
        </row>
        <row r="3609">
          <cell r="A3609" t="str">
            <v>HL-A023/ 38"</v>
          </cell>
          <cell r="B3609" t="str">
            <v>Распылитель в пластиковом корпусе, длинный (минеральный) 950 мм (шт.)</v>
          </cell>
          <cell r="C3609" t="str">
            <v>Hailea</v>
          </cell>
          <cell r="D3609" t="str">
            <v>В наличии</v>
          </cell>
        </row>
        <row r="3610">
          <cell r="A3610" t="str">
            <v>HL-A023/ 42"</v>
          </cell>
          <cell r="B3610" t="str">
            <v>Распылитель в пластиковом корпусе, длинный (минеральный) 1050 мм (шт.)</v>
          </cell>
          <cell r="C3610" t="str">
            <v>Hailea</v>
          </cell>
          <cell r="D3610" t="str">
            <v>В наличии</v>
          </cell>
        </row>
        <row r="3611">
          <cell r="A3611" t="str">
            <v>HL-A023/ 6"</v>
          </cell>
          <cell r="B3611" t="str">
            <v>Распылитель в пластиковом корпусе, длинный (минеральный) 150 мм (шт.)</v>
          </cell>
          <cell r="C3611" t="str">
            <v>Hailea</v>
          </cell>
          <cell r="D3611" t="str">
            <v>В наличии</v>
          </cell>
        </row>
        <row r="3612">
          <cell r="A3612" t="str">
            <v>HL-A023/12"</v>
          </cell>
          <cell r="B3612" t="str">
            <v>Распылитель в пластиковом корпусе, длинный (минеральный) 300 мм (шт.)</v>
          </cell>
          <cell r="C3612" t="str">
            <v>Hailea</v>
          </cell>
          <cell r="D3612" t="str">
            <v>В наличии</v>
          </cell>
        </row>
        <row r="3613">
          <cell r="A3613" t="str">
            <v>HL-A023/16"</v>
          </cell>
          <cell r="B3613" t="str">
            <v>Распылитель в пластиковом корпусе, длинный (минеральный) 400 мм (шт.)</v>
          </cell>
          <cell r="C3613" t="str">
            <v>Hailea</v>
          </cell>
          <cell r="D3613" t="str">
            <v>В наличии</v>
          </cell>
        </row>
        <row r="3614">
          <cell r="A3614" t="str">
            <v>HL-A023/20"</v>
          </cell>
          <cell r="B3614" t="str">
            <v>Распылитель в пластиковом корпусе, длинный (минеральный) 500 мм (шт.)</v>
          </cell>
          <cell r="C3614" t="str">
            <v>Hailea</v>
          </cell>
          <cell r="D3614" t="str">
            <v>В наличии</v>
          </cell>
        </row>
        <row r="3615">
          <cell r="A3615" t="str">
            <v>HL-A023/24"</v>
          </cell>
          <cell r="B3615" t="str">
            <v>Распылитель в пластиковом корпусе, длинный (минеральный) 600 мм (шт.)</v>
          </cell>
          <cell r="C3615" t="str">
            <v>Hailea</v>
          </cell>
          <cell r="D3615" t="str">
            <v>В наличии</v>
          </cell>
        </row>
        <row r="3616">
          <cell r="A3616" t="str">
            <v>HL-A023/28"</v>
          </cell>
          <cell r="B3616" t="str">
            <v>Распылитель в пластиковом корпусе, длинный (минеральный) 700 мм (шт.)</v>
          </cell>
          <cell r="C3616" t="str">
            <v>Hailea</v>
          </cell>
          <cell r="D3616" t="str">
            <v>В наличии</v>
          </cell>
        </row>
        <row r="3617">
          <cell r="A3617" t="str">
            <v>HL-A023/32"</v>
          </cell>
          <cell r="B3617" t="str">
            <v>Распылитель в пластиковом корпусе, длинный (минеральный) 800 мм (шт.)</v>
          </cell>
          <cell r="C3617" t="str">
            <v>Hailea</v>
          </cell>
          <cell r="D3617" t="str">
            <v>В наличии</v>
          </cell>
        </row>
        <row r="3618">
          <cell r="A3618" t="str">
            <v>HL-A023/36"</v>
          </cell>
          <cell r="B3618" t="str">
            <v>Распылитель в пластиковом корпусе, длинный (минеральный) 900 мм (шт.)</v>
          </cell>
          <cell r="C3618" t="str">
            <v>Hailea</v>
          </cell>
          <cell r="D3618" t="str">
            <v>В наличии</v>
          </cell>
        </row>
        <row r="3619">
          <cell r="A3619" t="str">
            <v>HL-A023/4"</v>
          </cell>
          <cell r="B3619" t="str">
            <v>Распылитель в пластиковом корпусе, длинный (минеральный) 100 мм (шт.)</v>
          </cell>
          <cell r="C3619" t="str">
            <v>Hailea</v>
          </cell>
          <cell r="D3619" t="str">
            <v>В наличии</v>
          </cell>
        </row>
        <row r="3620">
          <cell r="A3620" t="str">
            <v>HL-A023/40"</v>
          </cell>
          <cell r="B3620" t="str">
            <v>Распылитель в пластиковом корпусе, длинный (минеральный) 1000 мм (шт.)</v>
          </cell>
          <cell r="C3620" t="str">
            <v>Hailea</v>
          </cell>
          <cell r="D3620" t="str">
            <v>В наличии</v>
          </cell>
        </row>
        <row r="3621">
          <cell r="A3621" t="str">
            <v>HL-A023/8"</v>
          </cell>
          <cell r="B3621" t="str">
            <v>Распылитель в пластиковом корпусе, длинный (минеральный) 200 мм (шт.)</v>
          </cell>
          <cell r="C3621" t="str">
            <v>Hailea</v>
          </cell>
          <cell r="D3621" t="str">
            <v>В наличии</v>
          </cell>
        </row>
        <row r="3622">
          <cell r="A3622" t="str">
            <v>HL-A100IG</v>
          </cell>
          <cell r="B3622" t="str">
            <v>Аквариум 105л с гнутым передн. стеклом+ фильтр BEAUT-700, 70,5x46,5x55см, титан (шт.) (шт.)</v>
          </cell>
          <cell r="C3622" t="str">
            <v>Hailea</v>
          </cell>
          <cell r="D3622" t="str">
            <v>В наличии</v>
          </cell>
        </row>
        <row r="3623">
          <cell r="A3623" t="str">
            <v>HL-A100S</v>
          </cell>
          <cell r="B3623" t="str">
            <v>Аквариум 105л с гнутым передн. стеклом+ фильтр BEAUT-700, 70,5x46,5x55см серебряный (шт.) (шт.)</v>
          </cell>
          <cell r="C3623" t="str">
            <v>Hailea</v>
          </cell>
          <cell r="D3623" t="str">
            <v>В наличии</v>
          </cell>
        </row>
        <row r="3624">
          <cell r="A3624" t="str">
            <v>HL-A-101L</v>
          </cell>
          <cell r="B3624" t="str">
            <v>Распылитель-морская звезда, большая 85*85 мм (шт.)</v>
          </cell>
          <cell r="C3624" t="str">
            <v>Hailea</v>
          </cell>
          <cell r="D3624" t="str">
            <v>В наличии</v>
          </cell>
        </row>
        <row r="3625">
          <cell r="A3625" t="str">
            <v>HL-A-101S</v>
          </cell>
          <cell r="B3625" t="str">
            <v>Распылитель-морская звезда, малая 50*50 мм (шт.)</v>
          </cell>
          <cell r="C3625" t="str">
            <v>Hailea</v>
          </cell>
          <cell r="D3625" t="str">
            <v>В наличии</v>
          </cell>
        </row>
        <row r="3626">
          <cell r="A3626" t="str">
            <v>HL-A-102L</v>
          </cell>
          <cell r="B3626" t="str">
            <v>Распылитель-ракушка, большая 75*55 мм (шт.)</v>
          </cell>
          <cell r="C3626" t="str">
            <v>Hailea</v>
          </cell>
          <cell r="D3626" t="str">
            <v>В наличии</v>
          </cell>
        </row>
        <row r="3627">
          <cell r="A3627" t="str">
            <v>HL-A-102S</v>
          </cell>
          <cell r="B3627" t="str">
            <v>Распылитель-ракушка, малая 50*35 мм (шт.)</v>
          </cell>
          <cell r="C3627" t="str">
            <v>Hailea</v>
          </cell>
          <cell r="D3627" t="str">
            <v>В наличии</v>
          </cell>
        </row>
        <row r="3628">
          <cell r="A3628" t="str">
            <v>HL-A-103L</v>
          </cell>
          <cell r="B3628" t="str">
            <v>Распылитель-улитка, большая 40*80 мм (шт.)</v>
          </cell>
          <cell r="C3628" t="str">
            <v>Hailea</v>
          </cell>
          <cell r="D3628" t="str">
            <v>В наличии</v>
          </cell>
        </row>
        <row r="3629">
          <cell r="A3629" t="str">
            <v>HL-A-103S</v>
          </cell>
          <cell r="B3629" t="str">
            <v>Распылитель-улитка, малая 25*50 мм (шт.)</v>
          </cell>
          <cell r="C3629" t="str">
            <v>Hailea</v>
          </cell>
          <cell r="D3629" t="str">
            <v>В наличии</v>
          </cell>
        </row>
        <row r="3630">
          <cell r="A3630" t="str">
            <v>HL-A-104L</v>
          </cell>
          <cell r="B3630" t="str">
            <v>Распылитель пузырьковая стена, большая 250 мм (шт.)</v>
          </cell>
          <cell r="C3630" t="str">
            <v>Hailea</v>
          </cell>
          <cell r="D3630" t="str">
            <v>В наличии</v>
          </cell>
        </row>
        <row r="3631">
          <cell r="A3631" t="str">
            <v>HL-A-104S</v>
          </cell>
          <cell r="B3631" t="str">
            <v>Распылитель пузырьковая стена, малая 150 мм (шт.)</v>
          </cell>
          <cell r="C3631" t="str">
            <v>Hailea</v>
          </cell>
          <cell r="D3631" t="str">
            <v>В наличии</v>
          </cell>
        </row>
        <row r="3632">
          <cell r="A3632" t="str">
            <v>HL-A-105L</v>
          </cell>
          <cell r="B3632" t="str">
            <v>Распылитель-кольцо, большой 125 мм (шт.)</v>
          </cell>
          <cell r="C3632" t="str">
            <v>Hailea</v>
          </cell>
          <cell r="D3632" t="str">
            <v>В наличии</v>
          </cell>
        </row>
        <row r="3633">
          <cell r="A3633" t="str">
            <v>HL-A-105M</v>
          </cell>
          <cell r="B3633" t="str">
            <v>Распылитель-кольцо, средний 100 мм (шт.)</v>
          </cell>
          <cell r="C3633" t="str">
            <v>Hailea</v>
          </cell>
          <cell r="D3633" t="str">
            <v>В наличии</v>
          </cell>
        </row>
        <row r="3634">
          <cell r="A3634" t="str">
            <v>HL-A-105S</v>
          </cell>
          <cell r="B3634" t="str">
            <v>Распылитель-кольцо, малый 75 мм (шт.)</v>
          </cell>
          <cell r="C3634" t="str">
            <v>Hailea</v>
          </cell>
          <cell r="D3634" t="str">
            <v>В наличии</v>
          </cell>
        </row>
        <row r="3635">
          <cell r="A3635" t="str">
            <v>HL-AC01</v>
          </cell>
          <cell r="B3635" t="str">
            <v>Распылитель гибкий в блистере (утяжелённый) 30 см (шт.)</v>
          </cell>
          <cell r="C3635" t="str">
            <v>Hailea</v>
          </cell>
          <cell r="D3635" t="str">
            <v>В наличии</v>
          </cell>
        </row>
        <row r="3636">
          <cell r="A3636" t="str">
            <v>HL-AC02</v>
          </cell>
          <cell r="B3636" t="str">
            <v>Распылитель гибкий в блистере (утяжелённый) 45 см (шт.)</v>
          </cell>
          <cell r="C3636" t="str">
            <v>Hailea</v>
          </cell>
          <cell r="D3636" t="str">
            <v>В наличии</v>
          </cell>
        </row>
        <row r="3637">
          <cell r="A3637" t="str">
            <v>HL-AC03</v>
          </cell>
          <cell r="B3637" t="str">
            <v>Распылитель гибкий в блистере (утяжелённый) 60 см (шт.)</v>
          </cell>
          <cell r="C3637" t="str">
            <v>Hailea</v>
          </cell>
          <cell r="D3637" t="str">
            <v>В наличии</v>
          </cell>
        </row>
        <row r="3638">
          <cell r="A3638" t="str">
            <v>HL-AC04</v>
          </cell>
          <cell r="B3638" t="str">
            <v>Распылитель гибкий в блистере (утяжелённый) 75 см (шт.)</v>
          </cell>
          <cell r="C3638" t="str">
            <v>Hailea</v>
          </cell>
          <cell r="D3638" t="str">
            <v>В наличии</v>
          </cell>
        </row>
        <row r="3639">
          <cell r="A3639" t="str">
            <v>HL-AC05</v>
          </cell>
          <cell r="B3639" t="str">
            <v>Распылитель гибкий в блистере (утяжелённый) 90 см (шт.)</v>
          </cell>
          <cell r="C3639" t="str">
            <v>Hailea</v>
          </cell>
          <cell r="D3639" t="str">
            <v>В наличии</v>
          </cell>
        </row>
        <row r="3640">
          <cell r="A3640" t="str">
            <v>HL-ACH-ACO-9720</v>
          </cell>
          <cell r="B3640" t="str">
            <v>Внешняя воздушная камера для компрессора ACO-9720 (шт.)</v>
          </cell>
          <cell r="C3640" t="str">
            <v>Hailea</v>
          </cell>
          <cell r="D3640" t="str">
            <v>В наличии</v>
          </cell>
        </row>
        <row r="3641">
          <cell r="A3641" t="str">
            <v>HL-ACH-ACO-9725</v>
          </cell>
          <cell r="B3641" t="str">
            <v>Внешняя воздушная камера для компрессора ACO-9725 (шт.)</v>
          </cell>
          <cell r="C3641" t="str">
            <v>Hailea</v>
          </cell>
          <cell r="D3641" t="str">
            <v>В наличии</v>
          </cell>
        </row>
        <row r="3642">
          <cell r="A3642" t="str">
            <v>HL-ACH-ACO-9730</v>
          </cell>
          <cell r="B3642" t="str">
            <v>Внешняя воздушная камера для компрессора ACO-9730 (шт.)</v>
          </cell>
          <cell r="C3642" t="str">
            <v>Hailea</v>
          </cell>
          <cell r="D3642" t="str">
            <v>В наличии</v>
          </cell>
        </row>
        <row r="3643">
          <cell r="A3643" t="str">
            <v>HL-ACH-HAP-100</v>
          </cell>
          <cell r="B3643" t="str">
            <v>Внешняя воздушная камера для компрессора HAP-100 (шт.)</v>
          </cell>
          <cell r="C3643" t="str">
            <v>Hailea</v>
          </cell>
          <cell r="D3643" t="str">
            <v>В наличии</v>
          </cell>
        </row>
        <row r="3644">
          <cell r="A3644" t="str">
            <v>HL-ACH-HAP-120</v>
          </cell>
          <cell r="B3644" t="str">
            <v>Внешняя воздушная камера для компрессора HAP-120 (шт.)</v>
          </cell>
          <cell r="C3644" t="str">
            <v>Hailea</v>
          </cell>
          <cell r="D3644" t="str">
            <v>В наличии</v>
          </cell>
        </row>
        <row r="3645">
          <cell r="A3645" t="str">
            <v>HL-ACH-HAP-60</v>
          </cell>
          <cell r="B3645" t="str">
            <v>Внешняя воздушная камера для компрессора HAP-60 (шт.)</v>
          </cell>
          <cell r="C3645" t="str">
            <v>Hailea</v>
          </cell>
          <cell r="D3645" t="str">
            <v>В наличии</v>
          </cell>
        </row>
        <row r="3646">
          <cell r="A3646" t="str">
            <v>HL-ACH-HAP-80</v>
          </cell>
          <cell r="B3646" t="str">
            <v>Внешняя воздушная камера для компрессора HAP-80 (шт.)</v>
          </cell>
          <cell r="C3646" t="str">
            <v>Hailea</v>
          </cell>
          <cell r="D3646" t="str">
            <v>В наличии</v>
          </cell>
        </row>
        <row r="3647">
          <cell r="A3647" t="str">
            <v>HL-ACH-V-10</v>
          </cell>
          <cell r="B3647" t="str">
            <v>Внешняя воздушная камера для компрессора V-10 (шт.)</v>
          </cell>
          <cell r="C3647" t="str">
            <v>Hailea</v>
          </cell>
          <cell r="D3647" t="str">
            <v>В наличии</v>
          </cell>
        </row>
        <row r="3648">
          <cell r="A3648" t="str">
            <v>HL-ACH-V-20</v>
          </cell>
          <cell r="B3648" t="str">
            <v>Внешняя воздушная камера для компрессора V-20 (шт.)</v>
          </cell>
          <cell r="C3648" t="str">
            <v>Hailea</v>
          </cell>
          <cell r="D3648" t="str">
            <v>В наличии</v>
          </cell>
        </row>
        <row r="3649">
          <cell r="A3649" t="str">
            <v>HL-ACH-V-30</v>
          </cell>
          <cell r="B3649" t="str">
            <v>Внешняя воздушная камера для компрессора V-30 (шт.)</v>
          </cell>
          <cell r="C3649" t="str">
            <v>Hailea</v>
          </cell>
          <cell r="D3649" t="str">
            <v>В наличии</v>
          </cell>
        </row>
        <row r="3650">
          <cell r="A3650" t="str">
            <v>HL-ACH-V-60</v>
          </cell>
          <cell r="B3650" t="str">
            <v>Внешняя воздушная камера для компрессора V-60 (шт.)</v>
          </cell>
          <cell r="C3650" t="str">
            <v>Hailea</v>
          </cell>
          <cell r="D3650" t="str">
            <v>В наличии</v>
          </cell>
        </row>
        <row r="3651">
          <cell r="A3651" t="str">
            <v>HL-ACL</v>
          </cell>
          <cell r="B3651" t="str">
            <v>Щипцы 70см аквариумные длинные (шт.)</v>
          </cell>
          <cell r="C3651" t="str">
            <v>Hailea</v>
          </cell>
          <cell r="D3651" t="str">
            <v>В наличии</v>
          </cell>
        </row>
        <row r="3652">
          <cell r="A3652" t="str">
            <v>HL-ACO-003</v>
          </cell>
          <cell r="B3652" t="str">
            <v>Permanent DC 25W (60л/мин),12V для торговых мест, переносной, аллюм. корпус</v>
          </cell>
          <cell r="C3652" t="str">
            <v>Hailea</v>
          </cell>
          <cell r="D3652" t="str">
            <v>В наличии</v>
          </cell>
        </row>
        <row r="3653">
          <cell r="A3653" t="str">
            <v>HL-ACO-006</v>
          </cell>
          <cell r="B3653" t="str">
            <v>Permanent DC 75W (100л/мин),12V для торговых мест, переносной, аллюм. корпус</v>
          </cell>
          <cell r="C3653" t="str">
            <v>Hailea</v>
          </cell>
          <cell r="D3653" t="str">
            <v>В наличии</v>
          </cell>
        </row>
        <row r="3654">
          <cell r="A3654" t="str">
            <v>HL-ACO-006D</v>
          </cell>
          <cell r="B3654" t="str">
            <v>Permanent DC 35W (80л/мин),12V для торговых мест, переносной, аллюм. корпус</v>
          </cell>
          <cell r="C3654" t="str">
            <v>Hailea</v>
          </cell>
          <cell r="D3654" t="str">
            <v>В наличии</v>
          </cell>
        </row>
        <row r="3655">
          <cell r="A3655" t="str">
            <v>HL-ACO-007</v>
          </cell>
          <cell r="B3655" t="str">
            <v>Permanent DC 130W (140л/мин),12V для торговых мест, переносной, аллюм. корпус</v>
          </cell>
          <cell r="C3655" t="str">
            <v>Hailea</v>
          </cell>
          <cell r="D3655" t="str">
            <v>В наличии</v>
          </cell>
        </row>
        <row r="3656">
          <cell r="A3656" t="str">
            <v>HL-ACO-007D</v>
          </cell>
          <cell r="B3656" t="str">
            <v>Permanent DC 130W (140л/мин),24V для торговых мест, переносной, аллюм. корпус</v>
          </cell>
          <cell r="C3656" t="str">
            <v>Hailea</v>
          </cell>
          <cell r="D3656" t="str">
            <v>В наличии</v>
          </cell>
        </row>
        <row r="3657">
          <cell r="A3657" t="str">
            <v>HL-ACO-009</v>
          </cell>
          <cell r="B3657" t="str">
            <v>Electrical Magnetic AC 112W (110л/мин), поршневый, металл. корпус</v>
          </cell>
          <cell r="C3657" t="str">
            <v>Hailea</v>
          </cell>
          <cell r="D3657" t="str">
            <v>В наличии</v>
          </cell>
        </row>
        <row r="3658">
          <cell r="A3658" t="str">
            <v>HL-ACO-009E</v>
          </cell>
          <cell r="B3658" t="str">
            <v>Electrical Magnetic AC120W (140л/мин), поршневый, металл. корпус</v>
          </cell>
          <cell r="C3658" t="str">
            <v>Hailea</v>
          </cell>
          <cell r="D3658" t="str">
            <v>В наличии</v>
          </cell>
        </row>
        <row r="3659">
          <cell r="A3659" t="str">
            <v>HL-ACO-208</v>
          </cell>
          <cell r="B3659" t="str">
            <v>Electrical Magnetic AC16W (35л/мин), поршневый, металл. корпус</v>
          </cell>
          <cell r="C3659" t="str">
            <v>Hailea</v>
          </cell>
          <cell r="D3659" t="str">
            <v>В наличии</v>
          </cell>
        </row>
        <row r="3660">
          <cell r="A3660" t="str">
            <v>HL-ACO-2201</v>
          </cell>
          <cell r="B3660" t="str">
            <v>Компрессор аквариумный Super silent 22, 1,8W (1.3л/мин) (шт.) (шт.)</v>
          </cell>
          <cell r="C3660" t="str">
            <v>Hailea</v>
          </cell>
          <cell r="D3660" t="str">
            <v>В наличии</v>
          </cell>
        </row>
        <row r="3661">
          <cell r="A3661" t="str">
            <v>HL-ACO-2202</v>
          </cell>
          <cell r="B3661" t="str">
            <v>Super silent 2202, 2W (1,6л/мин)</v>
          </cell>
          <cell r="C3661" t="str">
            <v>Hailea</v>
          </cell>
          <cell r="D3661" t="str">
            <v>В наличии</v>
          </cell>
        </row>
        <row r="3662">
          <cell r="A3662" t="str">
            <v>HL-ACO-2203</v>
          </cell>
          <cell r="B3662" t="str">
            <v>Super silent 2203, 2,5W (2л/мин) с регулятором потока</v>
          </cell>
          <cell r="C3662" t="str">
            <v>Hailea</v>
          </cell>
          <cell r="D3662" t="str">
            <v>В наличии</v>
          </cell>
        </row>
        <row r="3663">
          <cell r="A3663" t="str">
            <v>HL-ACO-2204</v>
          </cell>
          <cell r="B3663" t="str">
            <v>Компрессор аквариумный Super silent 22, 4 W (2*2л/мин) 2 канала,с регулятором потока (шт.) (шт.)</v>
          </cell>
          <cell r="C3663" t="str">
            <v>Hailea</v>
          </cell>
          <cell r="D3663" t="str">
            <v>В наличии</v>
          </cell>
        </row>
        <row r="3664">
          <cell r="A3664" t="str">
            <v>HL-ACO-2205</v>
          </cell>
          <cell r="B3664" t="str">
            <v>Компрессор аквариумный Super silent 22, 5W (2,2*2л/мин) с регулятором потока,2 канала 220V,50Hz,&lt;40d</v>
          </cell>
          <cell r="C3664" t="str">
            <v>Hailea</v>
          </cell>
          <cell r="D3664" t="str">
            <v>В наличии</v>
          </cell>
        </row>
        <row r="3665">
          <cell r="A3665" t="str">
            <v>HL-ACO-2206</v>
          </cell>
          <cell r="B3665" t="str">
            <v>Компрессор аквариумный Super silent 22, 8W (2,5*4л/мин) с регулятором потока, 4 канала 220V,50Hz,&lt;40</v>
          </cell>
          <cell r="C3665" t="str">
            <v>Hailea</v>
          </cell>
          <cell r="D3665" t="str">
            <v>В наличии</v>
          </cell>
        </row>
        <row r="3666">
          <cell r="A3666" t="str">
            <v>HL-ACO-2208</v>
          </cell>
          <cell r="B3666" t="str">
            <v>Super silent 2208, 25W (30л/мин)</v>
          </cell>
          <cell r="C3666" t="str">
            <v>Hailea</v>
          </cell>
          <cell r="D3666" t="str">
            <v>В наличии</v>
          </cell>
        </row>
        <row r="3667">
          <cell r="A3667" t="str">
            <v>HL-ACO-300A</v>
          </cell>
          <cell r="B3667" t="str">
            <v>Electrical Magnetic AC190W (240л/мин), поршневый, металл. корпус</v>
          </cell>
          <cell r="C3667" t="str">
            <v>Hailea</v>
          </cell>
          <cell r="D3667" t="str">
            <v>В наличии</v>
          </cell>
        </row>
        <row r="3668">
          <cell r="A3668" t="str">
            <v>HL-ACO-308</v>
          </cell>
          <cell r="B3668" t="str">
            <v>Electrical Magnetic AC 20W (45л/мин), поршневый, металл. корпус</v>
          </cell>
          <cell r="C3668" t="str">
            <v>Hailea</v>
          </cell>
          <cell r="D3668" t="str">
            <v>В наличии</v>
          </cell>
        </row>
        <row r="3669">
          <cell r="A3669" t="str">
            <v>HL-ACO-318</v>
          </cell>
          <cell r="B3669" t="str">
            <v>Electrical Magnetic AC 30W (60л/мин), поршневый, металл. корпус</v>
          </cell>
          <cell r="C3669" t="str">
            <v>Hailea</v>
          </cell>
          <cell r="D3669" t="str">
            <v>В наличии</v>
          </cell>
        </row>
        <row r="3670">
          <cell r="A3670" t="str">
            <v>HL-ACO-328</v>
          </cell>
          <cell r="B3670" t="str">
            <v>Electrical Magnetic AC 60W (70л/мин), поршневый, металл. корпус</v>
          </cell>
          <cell r="C3670" t="str">
            <v>Hailea</v>
          </cell>
          <cell r="D3670" t="str">
            <v>В наличии</v>
          </cell>
        </row>
        <row r="3671">
          <cell r="A3671" t="str">
            <v>HL-ACO-388D</v>
          </cell>
          <cell r="B3671" t="str">
            <v>Electrical Magnetic AC 80W (80л/мин), поршневый, металл. корпус</v>
          </cell>
          <cell r="C3671" t="str">
            <v>Hailea</v>
          </cell>
          <cell r="D3671" t="str">
            <v>В наличии</v>
          </cell>
        </row>
        <row r="3672">
          <cell r="A3672" t="str">
            <v>HL-ACO-500</v>
          </cell>
          <cell r="B3672" t="str">
            <v>Electrical Magnetic AC 200W (280л/мин), поршневый, металл. корпус</v>
          </cell>
          <cell r="C3672" t="str">
            <v>Hailea</v>
          </cell>
          <cell r="D3672" t="str">
            <v>В наличии</v>
          </cell>
        </row>
        <row r="3673">
          <cell r="A3673" t="str">
            <v>HL-ACO-5501</v>
          </cell>
          <cell r="B3673" t="str">
            <v>Компрессор аквариумный Super silent 5501, 2W (1.3л/мин) (шт.) (шт.)</v>
          </cell>
          <cell r="C3673" t="str">
            <v>Hailea</v>
          </cell>
          <cell r="D3673" t="str">
            <v>В наличии</v>
          </cell>
        </row>
        <row r="3674">
          <cell r="A3674" t="str">
            <v>HL-ACO-5503</v>
          </cell>
          <cell r="B3674" t="str">
            <v>Компрессор аквариумный Super silent 5503, 4W (3.5л/мин) с регулятором потока, 2 канала (шт.) (шт.)</v>
          </cell>
          <cell r="C3674" t="str">
            <v>Hailea</v>
          </cell>
          <cell r="D3674" t="str">
            <v>В наличии</v>
          </cell>
        </row>
        <row r="3675">
          <cell r="A3675" t="str">
            <v>HL-ACO-5504</v>
          </cell>
          <cell r="B3675" t="str">
            <v>Super silent 5504, 5W (4,5л/мин) с регулятором потока, 2 канала</v>
          </cell>
          <cell r="C3675" t="str">
            <v>Hailea</v>
          </cell>
          <cell r="D3675" t="str">
            <v>В наличии</v>
          </cell>
        </row>
        <row r="3676">
          <cell r="A3676" t="str">
            <v>HL-ACO-5505</v>
          </cell>
          <cell r="B3676" t="str">
            <v>Super silent 5505, 6,5W (5,5л/мин) с регулятором потока, 2 канала</v>
          </cell>
          <cell r="C3676" t="str">
            <v>Hailea</v>
          </cell>
          <cell r="D3676" t="str">
            <v>В наличии</v>
          </cell>
        </row>
        <row r="3677">
          <cell r="A3677" t="str">
            <v>HL-ACO-6600</v>
          </cell>
          <cell r="B3677" t="str">
            <v xml:space="preserve">Adjustable silent 6600, 1,8W (2,0л/мин) </v>
          </cell>
          <cell r="C3677" t="str">
            <v>Hailea</v>
          </cell>
          <cell r="D3677" t="str">
            <v>В наличии</v>
          </cell>
        </row>
        <row r="3678">
          <cell r="A3678" t="str">
            <v>HL-ACO-6601</v>
          </cell>
          <cell r="B3678" t="str">
            <v>Компрессор аквариумный Adjustable silent  6601, 2W (2,8л/мин) (шт.) (шт.)</v>
          </cell>
          <cell r="C3678" t="str">
            <v>Hailea</v>
          </cell>
          <cell r="D3678" t="str">
            <v>В наличии</v>
          </cell>
        </row>
        <row r="3679">
          <cell r="A3679" t="str">
            <v>HL-ACO-6602</v>
          </cell>
          <cell r="B3679" t="str">
            <v>Adjustable silent 6602, 2,5W (4л/мин) с регулятором потока</v>
          </cell>
          <cell r="C3679" t="str">
            <v>Hailea</v>
          </cell>
          <cell r="D3679" t="str">
            <v>В наличии</v>
          </cell>
        </row>
        <row r="3680">
          <cell r="A3680" t="str">
            <v>HL-ACO-6603</v>
          </cell>
          <cell r="B3680" t="str">
            <v xml:space="preserve">Компрессор аквариумный Adjustable silent 6603, 3W (2*3,5л/мин) с регулятором потока, 2 канала (шт.) </v>
          </cell>
          <cell r="C3680" t="str">
            <v>Hailea</v>
          </cell>
          <cell r="D3680" t="str">
            <v>В наличии</v>
          </cell>
        </row>
        <row r="3681">
          <cell r="A3681" t="str">
            <v>HL-ACO-6604</v>
          </cell>
          <cell r="B3681" t="str">
            <v xml:space="preserve">Компрессор аквариумный Adjustable silent 6604, 4W (2*4,5л/мин) с регулятором потока, 2 канала (шт.) </v>
          </cell>
          <cell r="C3681" t="str">
            <v>Hailea</v>
          </cell>
          <cell r="D3681" t="str">
            <v>В наличии</v>
          </cell>
        </row>
        <row r="3682">
          <cell r="A3682" t="str">
            <v>HL-ACO-757</v>
          </cell>
          <cell r="B3682" t="str">
            <v>Компрессор Art Desining70W (60л/мин) пригоден для графики, с манометром, аллюм. корпус (шт.)</v>
          </cell>
          <cell r="C3682" t="str">
            <v>Hailea</v>
          </cell>
          <cell r="D3682" t="str">
            <v>В наличии</v>
          </cell>
        </row>
        <row r="3683">
          <cell r="A3683" t="str">
            <v>HL-ACO-9601</v>
          </cell>
          <cell r="B3683" t="str">
            <v>Super silent power 9601, 2W (3,2л/мин) с регулятором потока</v>
          </cell>
          <cell r="C3683" t="str">
            <v>Hailea</v>
          </cell>
          <cell r="D3683" t="str">
            <v>В наличии</v>
          </cell>
        </row>
        <row r="3684">
          <cell r="A3684" t="str">
            <v>HL-ACO-9602</v>
          </cell>
          <cell r="B3684" t="str">
            <v>Super silent power 9602, 5W (2*3,6л/мин) с регулятором потока, 2 канала</v>
          </cell>
          <cell r="C3684" t="str">
            <v>Hailea</v>
          </cell>
          <cell r="D3684" t="str">
            <v>В наличии</v>
          </cell>
        </row>
        <row r="3685">
          <cell r="A3685" t="str">
            <v>HL-ACO-9610</v>
          </cell>
          <cell r="B3685" t="str">
            <v>Компрессор аквариумный Super silent power 9610, 10W (4x2.5л/мин) с регулятором потока, 4 канала (шт.</v>
          </cell>
          <cell r="C3685" t="str">
            <v>Hailea</v>
          </cell>
          <cell r="D3685" t="str">
            <v>В наличии</v>
          </cell>
        </row>
        <row r="3686">
          <cell r="A3686" t="str">
            <v>HL-ACO-9620</v>
          </cell>
          <cell r="B3686" t="str">
            <v>Компрессор аквариумный Super silent power 9620, 12W (6x2.5л/мин) с регулятором потока, 6 каналов (шт</v>
          </cell>
          <cell r="C3686" t="str">
            <v>Hailea</v>
          </cell>
          <cell r="D3686" t="str">
            <v>В наличии</v>
          </cell>
        </row>
        <row r="3687">
          <cell r="A3687" t="str">
            <v>HL-ACO-9630</v>
          </cell>
          <cell r="B3687" t="str">
            <v>Super silent power 9630, 15W (8*2л/мин) с регулятором потока, 8 каналов</v>
          </cell>
          <cell r="C3687" t="str">
            <v>Hailea</v>
          </cell>
          <cell r="D3687" t="str">
            <v>В наличии</v>
          </cell>
        </row>
        <row r="3688">
          <cell r="A3688" t="str">
            <v>HL-ACO-9720</v>
          </cell>
          <cell r="B3688" t="str">
            <v>Компрессор профес.Super silent power97, 20W (30л/мин) водозащищ.,алюминевый корпус для рыбоводства и</v>
          </cell>
          <cell r="C3688" t="str">
            <v>Hailea</v>
          </cell>
          <cell r="D3688" t="str">
            <v>В наличии</v>
          </cell>
        </row>
        <row r="3689">
          <cell r="A3689" t="str">
            <v>HL-ACO-9725</v>
          </cell>
          <cell r="B3689" t="str">
            <v>Компрессор профес.Super silent power97, 30W (40л/мин) водозащищ.,алюминевый корпус для рыбоводства и</v>
          </cell>
          <cell r="C3689" t="str">
            <v>Hailea</v>
          </cell>
          <cell r="D3689" t="str">
            <v>В наличии</v>
          </cell>
        </row>
        <row r="3690">
          <cell r="A3690" t="str">
            <v>HL-ACO-9810</v>
          </cell>
          <cell r="B3690" t="str">
            <v>Компрессор профес.Super silent, 25W, (30л/мин) водозащищ, энергосбер., безшумн. для рыбоводства и пр</v>
          </cell>
          <cell r="C3690" t="str">
            <v>Hailea</v>
          </cell>
          <cell r="D3690" t="str">
            <v>В наличии</v>
          </cell>
        </row>
        <row r="3691">
          <cell r="A3691" t="str">
            <v>HL-ACO-9820</v>
          </cell>
          <cell r="B3691" t="str">
            <v>Super silent, 35W,(60л/мин) водозащищ, энергосбер., безшумн.</v>
          </cell>
          <cell r="C3691" t="str">
            <v>Hailea</v>
          </cell>
          <cell r="D3691" t="str">
            <v>В наличии</v>
          </cell>
        </row>
        <row r="3692">
          <cell r="A3692" t="str">
            <v>HL-ACO-9901</v>
          </cell>
          <cell r="B3692" t="str">
            <v>Компрессор аквариумный Aquarium air 9901, 2 W (1.3л/мин) (шт.) (шт.)</v>
          </cell>
          <cell r="C3692" t="str">
            <v>Hailea</v>
          </cell>
          <cell r="D3692" t="str">
            <v>В наличии</v>
          </cell>
        </row>
        <row r="3693">
          <cell r="A3693" t="str">
            <v>HL-ACO-9902</v>
          </cell>
          <cell r="B3693" t="str">
            <v xml:space="preserve">Aquarium air 9902, 2,2W (2,5л/мин) </v>
          </cell>
          <cell r="C3693" t="str">
            <v>Hailea</v>
          </cell>
          <cell r="D3693" t="str">
            <v>В наличии</v>
          </cell>
        </row>
        <row r="3694">
          <cell r="A3694" t="str">
            <v>HL-ACO-9903</v>
          </cell>
          <cell r="B3694" t="str">
            <v>Компрессор аквариумный Aquarium air 9903, 3 W (4.2л/мин) 2 канал (шт.) (шт.)</v>
          </cell>
          <cell r="C3694" t="str">
            <v>Hailea</v>
          </cell>
          <cell r="D3694" t="str">
            <v>В наличии</v>
          </cell>
        </row>
        <row r="3695">
          <cell r="A3695" t="str">
            <v>HL-ACO-9904</v>
          </cell>
          <cell r="B3695" t="str">
            <v>Aquarium air 9904, 3,5W (5,5л/мин) 2 канала, 2 режима работы</v>
          </cell>
          <cell r="C3695" t="str">
            <v>Hailea</v>
          </cell>
          <cell r="D3695" t="str">
            <v>В наличии</v>
          </cell>
        </row>
        <row r="3696">
          <cell r="A3696" t="str">
            <v>HL-ACO-9905</v>
          </cell>
          <cell r="B3696" t="str">
            <v>Aquarium air 9905, 6W (6,5л/мин) с регулятором потока, 2 канала</v>
          </cell>
          <cell r="C3696" t="str">
            <v>Hailea</v>
          </cell>
          <cell r="D3696" t="str">
            <v>В наличии</v>
          </cell>
        </row>
        <row r="3697">
          <cell r="A3697" t="str">
            <v>HL-ACS</v>
          </cell>
          <cell r="B3697" t="str">
            <v>Щипцы 50см аквариумные короткие (шт.)</v>
          </cell>
          <cell r="C3697" t="str">
            <v>Hailea</v>
          </cell>
          <cell r="D3697" t="str">
            <v>В наличии</v>
          </cell>
        </row>
        <row r="3698">
          <cell r="A3698" t="str">
            <v>HL-ACVT</v>
          </cell>
          <cell r="B3698" t="str">
            <v>Переходник-краник Т-Образный для воздуха (шт.)</v>
          </cell>
          <cell r="C3698" t="str">
            <v>Hailea</v>
          </cell>
          <cell r="D3698" t="str">
            <v>В наличии</v>
          </cell>
        </row>
        <row r="3699">
          <cell r="A3699" t="str">
            <v>HL-AD001</v>
          </cell>
          <cell r="B3699" t="str">
            <v>Переходник-краник  медный хромированный 1 канал (шт.) (шт.)</v>
          </cell>
          <cell r="C3699" t="str">
            <v>Hailea</v>
          </cell>
          <cell r="D3699" t="str">
            <v>В наличии</v>
          </cell>
        </row>
        <row r="3700">
          <cell r="A3700" t="str">
            <v>HL-AD002</v>
          </cell>
          <cell r="B3700" t="str">
            <v xml:space="preserve">Разделитель потока с краниками медный хромированный </v>
          </cell>
          <cell r="C3700" t="str">
            <v>Hailea</v>
          </cell>
          <cell r="D3700" t="str">
            <v>В наличии</v>
          </cell>
        </row>
        <row r="3701">
          <cell r="A3701" t="str">
            <v>HL-AD003</v>
          </cell>
          <cell r="B3701" t="str">
            <v xml:space="preserve">Разделитель потока с краниками медный хромированный </v>
          </cell>
          <cell r="C3701" t="str">
            <v>Hailea</v>
          </cell>
          <cell r="D3701" t="str">
            <v>В наличии</v>
          </cell>
        </row>
        <row r="3702">
          <cell r="A3702" t="str">
            <v>HL-AD004</v>
          </cell>
          <cell r="B3702" t="str">
            <v xml:space="preserve">Разделитель потока с краниками медный хромированный </v>
          </cell>
          <cell r="C3702" t="str">
            <v>Hailea</v>
          </cell>
          <cell r="D3702" t="str">
            <v>В наличии</v>
          </cell>
        </row>
        <row r="3703">
          <cell r="A3703" t="str">
            <v>HL-AD005</v>
          </cell>
          <cell r="B3703" t="str">
            <v xml:space="preserve">Разделитель потока с краниками медный хромированный </v>
          </cell>
          <cell r="C3703" t="str">
            <v>Hailea</v>
          </cell>
          <cell r="D3703" t="str">
            <v>В наличии</v>
          </cell>
        </row>
        <row r="3704">
          <cell r="A3704" t="str">
            <v>HL-AD008</v>
          </cell>
          <cell r="B3704" t="str">
            <v xml:space="preserve">Разделитель потока с краниками медный хромированный </v>
          </cell>
          <cell r="C3704" t="str">
            <v>Hailea</v>
          </cell>
          <cell r="D3704" t="str">
            <v>В наличии</v>
          </cell>
        </row>
        <row r="3705">
          <cell r="A3705" t="str">
            <v>HL-AD012</v>
          </cell>
          <cell r="B3705" t="str">
            <v xml:space="preserve">Разделитель потока с краниками медный хромированный </v>
          </cell>
          <cell r="C3705" t="str">
            <v>Hailea</v>
          </cell>
          <cell r="D3705" t="str">
            <v>В наличии</v>
          </cell>
        </row>
        <row r="3706">
          <cell r="A3706" t="str">
            <v>HL-ADT</v>
          </cell>
          <cell r="B3706" t="str">
            <v>Переходник-тройник  пластиковый на 3 выхода</v>
          </cell>
          <cell r="C3706" t="str">
            <v>Hailea</v>
          </cell>
          <cell r="D3706" t="str">
            <v>В наличии</v>
          </cell>
        </row>
        <row r="3707">
          <cell r="A3707" t="str">
            <v>HL-ADX</v>
          </cell>
          <cell r="B3707" t="str">
            <v>Переходник-крестовина пластиковый на 4 выхода (шт.)</v>
          </cell>
          <cell r="C3707" t="str">
            <v>Hailea</v>
          </cell>
          <cell r="D3707" t="str">
            <v>В наличии</v>
          </cell>
        </row>
        <row r="3708">
          <cell r="A3708" t="str">
            <v>HL-ASC01</v>
          </cell>
          <cell r="B3708" t="str">
            <v>Распылитель-цилиндр, голубой (карборундовый) 50*100*6 мм (шт.)</v>
          </cell>
          <cell r="C3708" t="str">
            <v>Hailea</v>
          </cell>
          <cell r="D3708" t="str">
            <v>В наличии</v>
          </cell>
        </row>
        <row r="3709">
          <cell r="A3709" t="str">
            <v>HL-ASC02</v>
          </cell>
          <cell r="B3709" t="str">
            <v>Распылитель-цилиндр, голубой (карборундовый) 50*50*6 мм (шт.)</v>
          </cell>
          <cell r="C3709" t="str">
            <v>Hailea</v>
          </cell>
          <cell r="D3709" t="str">
            <v>В наличии</v>
          </cell>
        </row>
        <row r="3710">
          <cell r="A3710" t="str">
            <v>HL-ASC03</v>
          </cell>
          <cell r="B3710" t="str">
            <v>Распылитель-цилиндр, голубой (карборундовый) 40*42*6 мм (шт.)</v>
          </cell>
          <cell r="C3710" t="str">
            <v>Hailea</v>
          </cell>
          <cell r="D3710" t="str">
            <v>В наличии</v>
          </cell>
        </row>
        <row r="3711">
          <cell r="A3711" t="str">
            <v>HL-ASC04</v>
          </cell>
          <cell r="B3711" t="str">
            <v>Распылитель-цилиндр, голубой (карборундовый) 36*42*6 мм (шт.)</v>
          </cell>
          <cell r="C3711" t="str">
            <v>Hailea</v>
          </cell>
          <cell r="D3711" t="str">
            <v>В наличии</v>
          </cell>
        </row>
        <row r="3712">
          <cell r="A3712" t="str">
            <v>HL-ASC05</v>
          </cell>
          <cell r="B3712" t="str">
            <v>Распылитель-цилиндр, голубой (карборундовый) 28*50*4 мм (шт.)</v>
          </cell>
          <cell r="C3712" t="str">
            <v>Hailea</v>
          </cell>
          <cell r="D3712" t="str">
            <v>В наличии</v>
          </cell>
        </row>
        <row r="3713">
          <cell r="A3713" t="str">
            <v>HL-ASC06</v>
          </cell>
          <cell r="B3713" t="str">
            <v>Распылитель-цилиндр, голубой (карборундовый) 25*50*4 мм (шт.)</v>
          </cell>
          <cell r="C3713" t="str">
            <v>Hailea</v>
          </cell>
          <cell r="D3713" t="str">
            <v>В наличии</v>
          </cell>
        </row>
        <row r="3714">
          <cell r="A3714" t="str">
            <v>HL-ASC07</v>
          </cell>
          <cell r="B3714" t="str">
            <v>Распылитель-цилиндр, голубой (карборундовый) 25*28*4 мм (шт.)</v>
          </cell>
          <cell r="C3714" t="str">
            <v>Hailea</v>
          </cell>
          <cell r="D3714" t="str">
            <v>В наличии</v>
          </cell>
        </row>
        <row r="3715">
          <cell r="A3715" t="str">
            <v>HL-ASC08</v>
          </cell>
          <cell r="B3715" t="str">
            <v>Распылитель-цилиндр, голубой (карборундовый) 20*50*4 мм (шт.)</v>
          </cell>
          <cell r="C3715" t="str">
            <v>Hailea</v>
          </cell>
          <cell r="D3715" t="str">
            <v>В наличии</v>
          </cell>
        </row>
        <row r="3716">
          <cell r="A3716" t="str">
            <v>HL-ASC-080</v>
          </cell>
          <cell r="B3716" t="str">
            <v>Распылитель-диск серый в блистере 80*15 мм (шт.)</v>
          </cell>
          <cell r="C3716" t="str">
            <v>Hailea</v>
          </cell>
          <cell r="D3716" t="str">
            <v>В наличии</v>
          </cell>
        </row>
        <row r="3717">
          <cell r="A3717" t="str">
            <v>HL-ASC09</v>
          </cell>
          <cell r="B3717" t="str">
            <v>Распылитель-шар, голубой (карборундовый) 26*23*4 мм (шт.)</v>
          </cell>
          <cell r="C3717" t="str">
            <v>Hailea</v>
          </cell>
          <cell r="D3717" t="str">
            <v>В наличии</v>
          </cell>
        </row>
        <row r="3718">
          <cell r="A3718" t="str">
            <v>HL-ASC10</v>
          </cell>
          <cell r="B3718" t="str">
            <v>Распылитель-шар, голубой (карборундовый) 40*40*4 мм (шт.)</v>
          </cell>
          <cell r="C3718" t="str">
            <v>Hailea</v>
          </cell>
          <cell r="D3718" t="str">
            <v>В наличии</v>
          </cell>
        </row>
        <row r="3719">
          <cell r="A3719" t="str">
            <v>HL-ASC-100</v>
          </cell>
          <cell r="B3719" t="str">
            <v>Распылитель-диск серый в блистере 100*18 мм (шт.)</v>
          </cell>
          <cell r="C3719" t="str">
            <v>Hailea</v>
          </cell>
          <cell r="D3719" t="str">
            <v>В наличии</v>
          </cell>
        </row>
        <row r="3720">
          <cell r="A3720" t="str">
            <v>HL-ASC-120</v>
          </cell>
          <cell r="B3720" t="str">
            <v>Распылитель-диск серый в блистере 120*15 мм (шт.)</v>
          </cell>
          <cell r="C3720" t="str">
            <v>Hailea</v>
          </cell>
          <cell r="D3720" t="str">
            <v>В наличии</v>
          </cell>
        </row>
        <row r="3721">
          <cell r="A3721" t="str">
            <v>HL-ASC-150</v>
          </cell>
          <cell r="B3721" t="str">
            <v>Распылитель-диск серый в блистере 150*18 мм (шт.)</v>
          </cell>
          <cell r="C3721" t="str">
            <v>Hailea</v>
          </cell>
          <cell r="D3721" t="str">
            <v>В наличии</v>
          </cell>
        </row>
        <row r="3722">
          <cell r="A3722" t="str">
            <v>HL-ASL</v>
          </cell>
          <cell r="B3722" t="str">
            <v>Скребок 70см с металлической ручкой (шт.)</v>
          </cell>
          <cell r="C3722" t="str">
            <v>Hailea</v>
          </cell>
          <cell r="D3722" t="str">
            <v>В наличии</v>
          </cell>
        </row>
        <row r="3723">
          <cell r="A3723" t="str">
            <v>HL-ASM</v>
          </cell>
          <cell r="B3723" t="str">
            <v>Скребок 56см с металлической ручкой (шт.)</v>
          </cell>
          <cell r="C3723" t="str">
            <v>Hailea</v>
          </cell>
          <cell r="D3723" t="str">
            <v>В наличии</v>
          </cell>
        </row>
        <row r="3724">
          <cell r="A3724" t="str">
            <v>HL-ASS</v>
          </cell>
          <cell r="B3724" t="str">
            <v>Скребок 36см с металлической ручкой (шт.)</v>
          </cell>
          <cell r="C3724" t="str">
            <v>Hailea</v>
          </cell>
          <cell r="D3724" t="str">
            <v>В наличии</v>
          </cell>
        </row>
        <row r="3725">
          <cell r="A3725" t="str">
            <v>HL-B-001</v>
          </cell>
          <cell r="B3725" t="str">
            <v>Распылитель-шар серый в пластиковом корпусе (утяжелённый) 20*20 мм (шт.)</v>
          </cell>
          <cell r="C3725" t="str">
            <v>Hailea</v>
          </cell>
          <cell r="D3725" t="str">
            <v>В наличии</v>
          </cell>
        </row>
        <row r="3726">
          <cell r="A3726" t="str">
            <v>HL-B-002</v>
          </cell>
          <cell r="B3726" t="str">
            <v>Распылитель-шар серый в пластиковом корпусе (утяжелённый) 25*25 мм (шт.)</v>
          </cell>
          <cell r="C3726" t="str">
            <v>Hailea</v>
          </cell>
          <cell r="D3726" t="str">
            <v>В наличии</v>
          </cell>
        </row>
        <row r="3727">
          <cell r="A3727" t="str">
            <v>HL-B-003</v>
          </cell>
          <cell r="B3727" t="str">
            <v>Распылитель-шар серый в пластиковом корпусе (утяжелённый) 32*32 мм (шт.)</v>
          </cell>
          <cell r="C3727" t="str">
            <v>Hailea</v>
          </cell>
          <cell r="D3727" t="str">
            <v>В наличии</v>
          </cell>
        </row>
        <row r="3728">
          <cell r="A3728" t="str">
            <v>HL-B-004</v>
          </cell>
          <cell r="B3728" t="str">
            <v>Распылитель-шар серый в пластиковом корпусе (утяжелённый) 40*40 мм (шт.)</v>
          </cell>
          <cell r="C3728" t="str">
            <v>Hailea</v>
          </cell>
          <cell r="D3728" t="str">
            <v>В наличии</v>
          </cell>
        </row>
        <row r="3729">
          <cell r="A3729" t="str">
            <v>HL-B-005</v>
          </cell>
          <cell r="B3729" t="str">
            <v>Распылитель-шар серый в пластиковом корпусе (утяжелённый) 50*50 мм (шт.)</v>
          </cell>
          <cell r="C3729" t="str">
            <v>Hailea</v>
          </cell>
          <cell r="D3729" t="str">
            <v>В наличии</v>
          </cell>
        </row>
        <row r="3730">
          <cell r="A3730" t="str">
            <v>HL-B-006</v>
          </cell>
          <cell r="B3730" t="str">
            <v>Распылитель-цилиндр серый в пластиковом корпусе (утяжелённый) 15*25 мм (шт.)</v>
          </cell>
          <cell r="C3730" t="str">
            <v>Hailea</v>
          </cell>
          <cell r="D3730" t="str">
            <v>В наличии</v>
          </cell>
        </row>
        <row r="3731">
          <cell r="A3731" t="str">
            <v>HL-B-007</v>
          </cell>
          <cell r="B3731" t="str">
            <v>Распылитель-цилиндр серый в пластиковом корпусе (утяжелённый) 20*50 мм (шт.)</v>
          </cell>
          <cell r="C3731" t="str">
            <v>Hailea</v>
          </cell>
          <cell r="D3731" t="str">
            <v>В наличии</v>
          </cell>
        </row>
        <row r="3732">
          <cell r="A3732" t="str">
            <v>HL-B-008</v>
          </cell>
          <cell r="B3732" t="str">
            <v>Распылитель-цилиндр серый в пластиковом корпусе (утяжелённый) 25*30 мм (шт.)</v>
          </cell>
          <cell r="C3732" t="str">
            <v>Hailea</v>
          </cell>
          <cell r="D3732" t="str">
            <v>В наличии</v>
          </cell>
        </row>
        <row r="3733">
          <cell r="A3733" t="str">
            <v>HL-B-009</v>
          </cell>
          <cell r="B3733" t="str">
            <v>Распылитель-цилиндр серый в пластиковом корпусе (утяжелённый) 25*50 мм (шт.)</v>
          </cell>
          <cell r="C3733" t="str">
            <v>Hailea</v>
          </cell>
          <cell r="D3733" t="str">
            <v>В наличии</v>
          </cell>
        </row>
        <row r="3734">
          <cell r="A3734" t="str">
            <v>HL-B-010</v>
          </cell>
          <cell r="B3734" t="str">
            <v>Распылитель-цилиндр серый в пластиковом корпусе (утяжелённый) 30*70 мм (шт.)</v>
          </cell>
          <cell r="C3734" t="str">
            <v>Hailea</v>
          </cell>
          <cell r="D3734" t="str">
            <v>В наличии</v>
          </cell>
        </row>
        <row r="3735">
          <cell r="A3735" t="str">
            <v>HL-B-011</v>
          </cell>
          <cell r="B3735" t="str">
            <v>Распылитель-цилиндр серый в пластиковом корпусе (утяжелённый) 15*70 мм (шт.)</v>
          </cell>
          <cell r="C3735" t="str">
            <v>Hailea</v>
          </cell>
          <cell r="D3735" t="str">
            <v>В наличии</v>
          </cell>
        </row>
        <row r="3736">
          <cell r="A3736" t="str">
            <v>HL-B-012</v>
          </cell>
          <cell r="B3736" t="str">
            <v>Распылитель-цилиндр серый в пластиковом корпусе (утяжелённый) 20*80 мм (шт.)</v>
          </cell>
          <cell r="C3736" t="str">
            <v>Hailea</v>
          </cell>
          <cell r="D3736" t="str">
            <v>В наличии</v>
          </cell>
        </row>
        <row r="3737">
          <cell r="A3737" t="str">
            <v>HL-B-013</v>
          </cell>
          <cell r="B3737" t="str">
            <v>Распылитель-цилиндр серый в пластиковом корпусе (утяжелённый) 20*120 мм (шт.)</v>
          </cell>
          <cell r="C3737" t="str">
            <v>Hailea</v>
          </cell>
          <cell r="D3737" t="str">
            <v>В наличии</v>
          </cell>
        </row>
        <row r="3738">
          <cell r="A3738" t="str">
            <v>HL-B-014</v>
          </cell>
          <cell r="B3738" t="str">
            <v>Распылитель-цилиндр серый в пластиковом корпусе (утяжелённый) 30*80 мм (шт.)</v>
          </cell>
          <cell r="C3738" t="str">
            <v>Hailea</v>
          </cell>
          <cell r="D3738" t="str">
            <v>В наличии</v>
          </cell>
        </row>
        <row r="3739">
          <cell r="A3739" t="str">
            <v>HL-B-015</v>
          </cell>
          <cell r="B3739" t="str">
            <v>Распылитель-цилиндр серый в пластиковом корпусе (утяжелённый) 30*105 мм (шт.)</v>
          </cell>
          <cell r="C3739" t="str">
            <v>Hailea</v>
          </cell>
          <cell r="D3739" t="str">
            <v>В наличии</v>
          </cell>
        </row>
        <row r="3740">
          <cell r="A3740" t="str">
            <v>HL-B-016</v>
          </cell>
          <cell r="B3740" t="str">
            <v>Распылитель-цилиндр серый в пластиковом корпусе (утяжелённый) 30*130 мм (шт.)</v>
          </cell>
          <cell r="C3740" t="str">
            <v>Hailea</v>
          </cell>
          <cell r="D3740" t="str">
            <v>В наличии</v>
          </cell>
        </row>
        <row r="3741">
          <cell r="A3741" t="str">
            <v>HL-B-017</v>
          </cell>
          <cell r="B3741" t="str">
            <v>Распылитель-цилиндр серый в пластиковом корпусе (утяжелённый) 50*150 мм (шт.)</v>
          </cell>
          <cell r="C3741" t="str">
            <v>Hailea</v>
          </cell>
          <cell r="D3741" t="str">
            <v>В наличии</v>
          </cell>
        </row>
        <row r="3742">
          <cell r="A3742" t="str">
            <v>HL-B-018</v>
          </cell>
          <cell r="B3742" t="str">
            <v>Распылитель-цилиндр серый в пластиковом корпусе с входом из нержавейки (утяжелённый) 40*210*6 мм (шт</v>
          </cell>
          <cell r="C3742" t="str">
            <v>Hailea</v>
          </cell>
          <cell r="D3742" t="str">
            <v>В наличии</v>
          </cell>
        </row>
        <row r="3743">
          <cell r="A3743" t="str">
            <v>HL-B-019</v>
          </cell>
          <cell r="B3743" t="str">
            <v>Распылитель-цилиндр серый в пластиковом корпусе с входом из нержавейки (утяжелённый) 50*300*6 мм (шт</v>
          </cell>
          <cell r="C3743" t="str">
            <v>Hailea</v>
          </cell>
          <cell r="D3743" t="str">
            <v>В наличии</v>
          </cell>
        </row>
        <row r="3744">
          <cell r="A3744" t="str">
            <v>HL-B-020</v>
          </cell>
          <cell r="B3744" t="str">
            <v>Распылитель-диск серый в пластиковом корпусе с входом из нержавейки (утяжелённый) 216*26*6 мм (шт.)</v>
          </cell>
          <cell r="C3744" t="str">
            <v>Hailea</v>
          </cell>
          <cell r="D3744" t="str">
            <v>В наличии</v>
          </cell>
        </row>
        <row r="3745">
          <cell r="A3745" t="str">
            <v>HL-B-022</v>
          </cell>
          <cell r="B3745" t="str">
            <v>Распылитель-диск серый в пластиковом корпусе (утяжелённый) 106*26*6 мм (шт.)</v>
          </cell>
          <cell r="C3745" t="str">
            <v>Hailea</v>
          </cell>
          <cell r="D3745" t="str">
            <v>В наличии</v>
          </cell>
        </row>
        <row r="3746">
          <cell r="A3746" t="str">
            <v>HL-B-04</v>
          </cell>
          <cell r="B3746" t="str">
            <v>Распылитель-диск в пластиковом корпусе с входом из нержавейки для рыбоводства и прудов (утяжелённый)</v>
          </cell>
          <cell r="C3746" t="str">
            <v>Hailea</v>
          </cell>
          <cell r="D3746" t="str">
            <v>В наличии</v>
          </cell>
        </row>
        <row r="3747">
          <cell r="A3747" t="str">
            <v>HL-B-04A</v>
          </cell>
          <cell r="B3747" t="str">
            <v>Распылитель-диск в пласт. корпусе с входом из нержавейки для рыбоводства и прудов (тяжелый с 3-мя пр</v>
          </cell>
          <cell r="C3747" t="str">
            <v>Hailea</v>
          </cell>
          <cell r="D3747" t="str">
            <v>В наличии</v>
          </cell>
        </row>
        <row r="3748">
          <cell r="A3748" t="str">
            <v>HL-B-06</v>
          </cell>
          <cell r="B3748" t="str">
            <v>Распылитель-диск в пластиковом корпусе с входом из нержавейки для рыбоводства и прудов (утяжелённый)</v>
          </cell>
          <cell r="C3748" t="str">
            <v>Hailea</v>
          </cell>
          <cell r="D3748" t="str">
            <v>В наличии</v>
          </cell>
        </row>
        <row r="3749">
          <cell r="A3749" t="str">
            <v>HL-B-06A</v>
          </cell>
          <cell r="B3749" t="str">
            <v>Распылитель-диск в пласт. корпусе с входом из нержавейки для рыбоводства и прудов (тяжелый с 3-мя пр</v>
          </cell>
          <cell r="C3749" t="str">
            <v>Hailea</v>
          </cell>
          <cell r="D3749" t="str">
            <v>В наличии</v>
          </cell>
        </row>
        <row r="3750">
          <cell r="A3750" t="str">
            <v>HL-B-08</v>
          </cell>
          <cell r="B3750" t="str">
            <v>Распылитель-диск в пластиковом корпусе с входом из нержавейки для рыбоводства и прудов (утяжелённый)</v>
          </cell>
          <cell r="C3750" t="str">
            <v>Hailea</v>
          </cell>
          <cell r="D3750" t="str">
            <v>В наличии</v>
          </cell>
        </row>
        <row r="3751">
          <cell r="A3751" t="str">
            <v>HL-B-08A</v>
          </cell>
          <cell r="B3751" t="str">
            <v>Распылитель-диск в пласт. корпусе с входом из нержавейки для рыбоводства и прудов (тяжелый с 3-мя пр</v>
          </cell>
          <cell r="C3751" t="str">
            <v>Hailea</v>
          </cell>
          <cell r="D3751" t="str">
            <v>В наличии</v>
          </cell>
        </row>
        <row r="3752">
          <cell r="A3752" t="str">
            <v>HL-B30B</v>
          </cell>
          <cell r="B3752" t="str">
            <v>Аквариум 30л с гнутым передн. стеклом+ фильтр BEAUT-200, черный (шт.)</v>
          </cell>
          <cell r="C3752" t="str">
            <v>Hailea</v>
          </cell>
          <cell r="D3752" t="str">
            <v>В наличии</v>
          </cell>
        </row>
        <row r="3753">
          <cell r="A3753" t="str">
            <v>HL-B30IG</v>
          </cell>
          <cell r="B3753" t="str">
            <v>Аквариум 30л с гнутым передн. стеклом+ фильтр BEAUT-200, серый металлик (шт.)</v>
          </cell>
          <cell r="C3753" t="str">
            <v>Hailea</v>
          </cell>
          <cell r="D3753" t="str">
            <v>В наличии</v>
          </cell>
        </row>
        <row r="3754">
          <cell r="A3754" t="str">
            <v>HL-B30S</v>
          </cell>
          <cell r="B3754" t="str">
            <v>Аквариум 30л с гнутым передн. стеклом+ фильтр BEAUT-200, серебряный (шт.)</v>
          </cell>
          <cell r="C3754" t="str">
            <v>Hailea</v>
          </cell>
          <cell r="D3754" t="str">
            <v>В наличии</v>
          </cell>
        </row>
        <row r="3755">
          <cell r="A3755" t="str">
            <v>HL-B50IG</v>
          </cell>
          <cell r="B3755" t="str">
            <v>Аквариум 60л с гнутым передн. стеклом+ фильтр BEAUT-400, серый металлик (шт.)</v>
          </cell>
          <cell r="C3755" t="str">
            <v>Hailea</v>
          </cell>
          <cell r="D3755" t="str">
            <v>В наличии</v>
          </cell>
        </row>
        <row r="3756">
          <cell r="A3756" t="str">
            <v>HL-B50RB</v>
          </cell>
          <cell r="B3756" t="str">
            <v>Аквариум 60л с гн. передн.углами и стеклом+ фильтр BEAUT-400, черный (шт.)</v>
          </cell>
          <cell r="C3756" t="str">
            <v>Hailea</v>
          </cell>
          <cell r="D3756" t="str">
            <v>В наличии</v>
          </cell>
        </row>
        <row r="3757">
          <cell r="A3757" t="str">
            <v>HL-B50RIG</v>
          </cell>
          <cell r="B3757" t="str">
            <v>Аквариум 60л с гн. передн.углами и стеклом+ фильтр BEAUT-400, серый металлик (шт.)</v>
          </cell>
          <cell r="C3757" t="str">
            <v>Hailea</v>
          </cell>
          <cell r="D3757" t="str">
            <v>В наличии</v>
          </cell>
        </row>
        <row r="3758">
          <cell r="A3758" t="str">
            <v>HL-B50RS</v>
          </cell>
          <cell r="B3758" t="str">
            <v>Аквариум 60л с гн. передн.углами и стеклом+ фильтр BEAUT-400, серебряный (шт.)</v>
          </cell>
          <cell r="C3758" t="str">
            <v>Hailea</v>
          </cell>
          <cell r="D3758" t="str">
            <v>В наличии</v>
          </cell>
        </row>
        <row r="3759">
          <cell r="A3759" t="str">
            <v>HL-B50S</v>
          </cell>
          <cell r="B3759" t="str">
            <v>Аквариум 60л с гнутым передн. стеклом+ фильтр BEAUT-400, серебряный (шт.)</v>
          </cell>
          <cell r="C3759" t="str">
            <v>Hailea</v>
          </cell>
          <cell r="D3759" t="str">
            <v>В наличии</v>
          </cell>
        </row>
        <row r="3760">
          <cell r="A3760" t="str">
            <v>HL-BB26</v>
          </cell>
          <cell r="B3760" t="str">
            <v>Шарики  Bio-Ball-S, черные 26 мм (шт.)</v>
          </cell>
          <cell r="C3760" t="str">
            <v>Hailea</v>
          </cell>
          <cell r="D3760" t="str">
            <v>В наличии</v>
          </cell>
        </row>
        <row r="3761">
          <cell r="A3761" t="str">
            <v>HL-BB38</v>
          </cell>
          <cell r="B3761" t="str">
            <v>Шарики  Bio-Ball-L, черные 38 мм (шт.)</v>
          </cell>
          <cell r="C3761" t="str">
            <v>Hailea</v>
          </cell>
          <cell r="D3761" t="str">
            <v>В наличии</v>
          </cell>
        </row>
        <row r="3762">
          <cell r="A3762" t="str">
            <v>HL-BEAUT-1000</v>
          </cell>
          <cell r="B3762" t="str">
            <v>Фильтр внутренний с дождевальной флейтой, 20W (1000л/ч,акв. до 360л) угольный картридж (шт.)</v>
          </cell>
          <cell r="C3762" t="str">
            <v>Hailea</v>
          </cell>
          <cell r="D3762" t="str">
            <v>В наличии</v>
          </cell>
        </row>
        <row r="3763">
          <cell r="A3763" t="str">
            <v>HL-BEAUT-200</v>
          </cell>
          <cell r="B3763" t="str">
            <v>Фильтр внутренний с дождевальной флейтой, 3W (200л/ч,акв. до 60л) угольный картридж</v>
          </cell>
          <cell r="C3763" t="str">
            <v>Hailea</v>
          </cell>
          <cell r="D3763" t="str">
            <v>В наличии</v>
          </cell>
        </row>
        <row r="3764">
          <cell r="A3764" t="str">
            <v>HL-BEAUT-400</v>
          </cell>
          <cell r="B3764" t="str">
            <v>Фильтр внутренний с дождевальной флейтой, 7W (380л/ч,акв. 50-110л) угольный картридж</v>
          </cell>
          <cell r="C3764" t="str">
            <v>Hailea</v>
          </cell>
          <cell r="D3764" t="str">
            <v>В наличии</v>
          </cell>
        </row>
        <row r="3765">
          <cell r="A3765" t="str">
            <v>HL-BEAUT-700</v>
          </cell>
          <cell r="B3765" t="str">
            <v>Фильтр внутренний с дождевальной флейтой, 10W (690л/ч,акв. до 250л) угольный картридж 220V, 50Hz (шт</v>
          </cell>
          <cell r="C3765" t="str">
            <v>Hailea</v>
          </cell>
          <cell r="D3765" t="str">
            <v>В наличии</v>
          </cell>
        </row>
        <row r="3766">
          <cell r="A3766" t="str">
            <v>HL-BF250</v>
          </cell>
          <cell r="B3766" t="str">
            <v>Мега помпа-аэратор BF250, керм.вал, 250W (50м3/ч,аэрационная производительность 216л/мин, глубина по</v>
          </cell>
          <cell r="C3766" t="str">
            <v>Hailea</v>
          </cell>
          <cell r="D3766" t="str">
            <v>В наличии</v>
          </cell>
        </row>
        <row r="3767">
          <cell r="A3767" t="str">
            <v>HL-BF300</v>
          </cell>
          <cell r="B3767" t="str">
            <v>Мега помпа-аэратор BF300, керм.вал, 300W (50м3/ч,аэрационная производительность 216л/мин, глубина по</v>
          </cell>
          <cell r="C3767" t="str">
            <v>Hailea</v>
          </cell>
          <cell r="D3767" t="str">
            <v>В наличии</v>
          </cell>
        </row>
        <row r="3768">
          <cell r="A3768" t="str">
            <v>HL-BF370</v>
          </cell>
          <cell r="B3768" t="str">
            <v>Мега помпа-аэратор BF370, керм.вал, 370W (90м3/ч,аэрационная производительность 470л/мин, глубина по</v>
          </cell>
          <cell r="C3768" t="str">
            <v>Hailea</v>
          </cell>
          <cell r="D3768" t="str">
            <v>В наличии</v>
          </cell>
        </row>
        <row r="3769">
          <cell r="A3769" t="str">
            <v>HL-BF400</v>
          </cell>
          <cell r="B3769" t="str">
            <v>Мега помпа-аэратор BF400, керм.вал, 400W (90м3/ч,аэрационная производительность 470л/мин, глубина по</v>
          </cell>
          <cell r="C3769" t="str">
            <v>Hailea</v>
          </cell>
          <cell r="D3769" t="str">
            <v>В наличии</v>
          </cell>
        </row>
        <row r="3770">
          <cell r="A3770" t="str">
            <v>HL-BF450</v>
          </cell>
          <cell r="B3770" t="str">
            <v>Мега помпа-аэратор BF450, керм.вал, 450W (100м3/ч,аэрационная производительность 510л/мин, глубина п</v>
          </cell>
          <cell r="C3770" t="str">
            <v>Hailea</v>
          </cell>
          <cell r="D3770" t="str">
            <v>В наличии</v>
          </cell>
        </row>
        <row r="3771">
          <cell r="A3771" t="str">
            <v>HL-BFP12</v>
          </cell>
          <cell r="B3771" t="str">
            <v>Фон пресноводный с растениями голубой 30см/15м (шт.)</v>
          </cell>
          <cell r="C3771" t="str">
            <v>Hailea</v>
          </cell>
          <cell r="D3771" t="str">
            <v>В наличии</v>
          </cell>
        </row>
        <row r="3772">
          <cell r="A3772" t="str">
            <v>HL-BFP16</v>
          </cell>
          <cell r="B3772" t="str">
            <v>Фон пресноводный с растениями голубой 41см/15м (шт.)</v>
          </cell>
          <cell r="C3772" t="str">
            <v>Hailea</v>
          </cell>
          <cell r="D3772" t="str">
            <v>В наличии</v>
          </cell>
        </row>
        <row r="3773">
          <cell r="A3773" t="str">
            <v>HL-BFP20</v>
          </cell>
          <cell r="B3773" t="str">
            <v>Фон пресноводный с растениями голубой 50см/15м (шт.)</v>
          </cell>
          <cell r="C3773" t="str">
            <v>Hailea</v>
          </cell>
          <cell r="D3773" t="str">
            <v>В наличии</v>
          </cell>
        </row>
        <row r="3774">
          <cell r="A3774" t="str">
            <v>HL-BFP24</v>
          </cell>
          <cell r="B3774" t="str">
            <v>Фон пресноводный с растениями голубой 61см/15м (шт.)</v>
          </cell>
          <cell r="C3774" t="str">
            <v>Hailea</v>
          </cell>
          <cell r="D3774" t="str">
            <v>В наличии</v>
          </cell>
        </row>
        <row r="3775">
          <cell r="A3775" t="str">
            <v>HL-BG12</v>
          </cell>
          <cell r="B3775" t="str">
            <v>Фон пресноводный с растениями голубой 30см/15м (шт.)</v>
          </cell>
          <cell r="C3775" t="str">
            <v>Hailea</v>
          </cell>
          <cell r="D3775" t="str">
            <v>В наличии</v>
          </cell>
        </row>
        <row r="3776">
          <cell r="A3776" t="str">
            <v>HL-BG16</v>
          </cell>
          <cell r="B3776" t="str">
            <v>Фон пресноводный с растениями голубой 41см/15м (шт.)</v>
          </cell>
          <cell r="C3776" t="str">
            <v>Hailea</v>
          </cell>
          <cell r="D3776" t="str">
            <v>В наличии</v>
          </cell>
        </row>
        <row r="3777">
          <cell r="A3777" t="str">
            <v>HL-BG20</v>
          </cell>
          <cell r="B3777" t="str">
            <v>Фон пресноводный с растениями голубой 50см/15м (шт.)</v>
          </cell>
          <cell r="C3777" t="str">
            <v>Hailea</v>
          </cell>
          <cell r="D3777" t="str">
            <v>В наличии</v>
          </cell>
        </row>
        <row r="3778">
          <cell r="A3778" t="str">
            <v>HL-BG24</v>
          </cell>
          <cell r="B3778" t="str">
            <v>Фон пресноводный с растениями голубой 61см/15м (шт.)</v>
          </cell>
          <cell r="C3778" t="str">
            <v>Hailea</v>
          </cell>
          <cell r="D3778" t="str">
            <v>В наличии</v>
          </cell>
        </row>
        <row r="3779">
          <cell r="A3779" t="str">
            <v>HL-BHWG10</v>
          </cell>
          <cell r="B3779" t="str">
            <v>Фон пресноводный с растениями тёмносиний 25см/15м (шт.)</v>
          </cell>
          <cell r="C3779" t="str">
            <v>Hailea</v>
          </cell>
          <cell r="D3779" t="str">
            <v>В наличии</v>
          </cell>
        </row>
        <row r="3780">
          <cell r="A3780" t="str">
            <v>HL-BHWG12</v>
          </cell>
          <cell r="B3780" t="str">
            <v>Фон пресноводный с растениями тёмносиний 30см/15м (шт.)</v>
          </cell>
          <cell r="C3780" t="str">
            <v>Hailea</v>
          </cell>
          <cell r="D3780" t="str">
            <v>В наличии</v>
          </cell>
        </row>
        <row r="3781">
          <cell r="A3781" t="str">
            <v>HL-BHWG16</v>
          </cell>
          <cell r="B3781" t="str">
            <v>Фон пресноводный с растениями тёмносиний 41см/15м (шт.)</v>
          </cell>
          <cell r="C3781" t="str">
            <v>Hailea</v>
          </cell>
          <cell r="D3781" t="str">
            <v>В наличии</v>
          </cell>
        </row>
        <row r="3782">
          <cell r="A3782" t="str">
            <v>HL-BHWG20</v>
          </cell>
          <cell r="B3782" t="str">
            <v>Фон пресноводный с растениями тёмносиний 50см/15м (шт.)</v>
          </cell>
          <cell r="C3782" t="str">
            <v>Hailea</v>
          </cell>
          <cell r="D3782" t="str">
            <v>В наличии</v>
          </cell>
        </row>
        <row r="3783">
          <cell r="A3783" t="str">
            <v>HL-BL-06</v>
          </cell>
          <cell r="B3783" t="str">
            <v>Распылитель-диск с подсв. 15LED, 1,5W в пласт. корпусе с входом из нерж. для рыбоводства и прудов (т</v>
          </cell>
          <cell r="C3783" t="str">
            <v>Hailea</v>
          </cell>
          <cell r="D3783" t="str">
            <v>В наличии</v>
          </cell>
        </row>
        <row r="3784">
          <cell r="A3784" t="str">
            <v>HL-BL-08</v>
          </cell>
          <cell r="B3784" t="str">
            <v>Распылитель-диск с подсв. 21LED, 2,0W в пласт. корпусе с входом из нерж. для рыбоводства и прудов (т</v>
          </cell>
          <cell r="C3784" t="str">
            <v>Hailea</v>
          </cell>
          <cell r="D3784" t="str">
            <v>В наличии</v>
          </cell>
        </row>
        <row r="3785">
          <cell r="A3785" t="str">
            <v>HL-BPWG12</v>
          </cell>
          <cell r="B3785" t="str">
            <v>Фон пресноводный с растениями тёмносиний 30см/15м (шт.)</v>
          </cell>
          <cell r="C3785" t="str">
            <v>Hailea</v>
          </cell>
          <cell r="D3785" t="str">
            <v>В наличии</v>
          </cell>
        </row>
        <row r="3786">
          <cell r="A3786" t="str">
            <v>HL-BPWG16</v>
          </cell>
          <cell r="B3786" t="str">
            <v>Фон пресноводный с растениями тёмносиний 41см/15м (шт.)</v>
          </cell>
          <cell r="C3786" t="str">
            <v>Hailea</v>
          </cell>
          <cell r="D3786" t="str">
            <v>В наличии</v>
          </cell>
        </row>
        <row r="3787">
          <cell r="A3787" t="str">
            <v>HL-BPWG20</v>
          </cell>
          <cell r="B3787" t="str">
            <v>Фон пресноводный с растениями тёмносиний 50см/15м (шт.)</v>
          </cell>
          <cell r="C3787" t="str">
            <v>Hailea</v>
          </cell>
          <cell r="D3787" t="str">
            <v>В наличии</v>
          </cell>
        </row>
        <row r="3788">
          <cell r="A3788" t="str">
            <v>HL-BQ-16</v>
          </cell>
          <cell r="B3788" t="str">
            <v xml:space="preserve">Распылитель мембранный цилиндр, черный в пластиковом корпусе для рыбоводства и прудов (утяжелённый) </v>
          </cell>
          <cell r="C3788" t="str">
            <v>Hailea</v>
          </cell>
          <cell r="D3788" t="str">
            <v>В наличии</v>
          </cell>
        </row>
        <row r="3789">
          <cell r="A3789" t="str">
            <v>HL-BQ-24</v>
          </cell>
          <cell r="B3789" t="str">
            <v xml:space="preserve">Распылитель мембранный цилиндр, черный в пластиковом корпусе для рыбоводства и прудов (утяжелённый) </v>
          </cell>
          <cell r="C3789" t="str">
            <v>Hailea</v>
          </cell>
          <cell r="D3789" t="str">
            <v>В наличии</v>
          </cell>
        </row>
        <row r="3790">
          <cell r="A3790" t="str">
            <v>HL-BQ-33</v>
          </cell>
          <cell r="B3790" t="str">
            <v xml:space="preserve">Распылитель мембранный цилиндр, черный в пластиковом корпусе для рыбоводства и прудов (утяжелённый) </v>
          </cell>
          <cell r="C3790" t="str">
            <v>Hailea</v>
          </cell>
          <cell r="D3790" t="str">
            <v>В наличии</v>
          </cell>
        </row>
        <row r="3791">
          <cell r="A3791" t="str">
            <v>HL-BR-06</v>
          </cell>
          <cell r="B3791" t="str">
            <v>Распылитель мембранный кольцо, черный для рыбоводства и прудов (с 3-мя присосками)  105*20 мм (шт.)</v>
          </cell>
          <cell r="C3791" t="str">
            <v>Hailea</v>
          </cell>
          <cell r="D3791" t="str">
            <v>В наличии</v>
          </cell>
        </row>
        <row r="3792">
          <cell r="A3792" t="str">
            <v>HL-BR-08</v>
          </cell>
          <cell r="B3792" t="str">
            <v>Распылитель мембранный кольцо, черный для рыбоводства и прудов (с 3-мя присосками)  205*20 мм (шт.)</v>
          </cell>
          <cell r="C3792" t="str">
            <v>Hailea</v>
          </cell>
          <cell r="D3792" t="str">
            <v>В наличии</v>
          </cell>
        </row>
        <row r="3793">
          <cell r="A3793" t="str">
            <v>HL-BR-12</v>
          </cell>
          <cell r="B3793" t="str">
            <v>Распылитель мембранный кольцо, черный для рыбоводства и прудов (с 3-мя присосками) 305*20 мм (шт.)</v>
          </cell>
          <cell r="C3793" t="str">
            <v>Hailea</v>
          </cell>
          <cell r="D3793" t="str">
            <v>В наличии</v>
          </cell>
        </row>
        <row r="3794">
          <cell r="A3794" t="str">
            <v>HL-BR24</v>
          </cell>
          <cell r="B3794" t="str">
            <v>Фон 3-D скалы 61см/15м (шт.)</v>
          </cell>
          <cell r="C3794" t="str">
            <v>Hailea</v>
          </cell>
          <cell r="D3794" t="str">
            <v>В наличии</v>
          </cell>
        </row>
        <row r="3795">
          <cell r="A3795" t="str">
            <v>HL-BSWP12</v>
          </cell>
          <cell r="B3795" t="str">
            <v>Фон с длинностебельными растениями синий 30см/15м (шт.)</v>
          </cell>
          <cell r="C3795" t="str">
            <v>Hailea</v>
          </cell>
          <cell r="D3795" t="str">
            <v>В наличии</v>
          </cell>
        </row>
        <row r="3796">
          <cell r="A3796" t="str">
            <v>HL-BSWP16</v>
          </cell>
          <cell r="B3796" t="str">
            <v>Фон с длинностебельными растениями синий 41см/15м (шт.)</v>
          </cell>
          <cell r="C3796" t="str">
            <v>Hailea</v>
          </cell>
          <cell r="D3796" t="str">
            <v>В наличии</v>
          </cell>
        </row>
        <row r="3797">
          <cell r="A3797" t="str">
            <v>HL-BSWP20</v>
          </cell>
          <cell r="B3797" t="str">
            <v>Фон с длинностебельными растениями синий 50см/15м (шт.)</v>
          </cell>
          <cell r="C3797" t="str">
            <v>Hailea</v>
          </cell>
          <cell r="D3797" t="str">
            <v>В наличии</v>
          </cell>
        </row>
        <row r="3798">
          <cell r="A3798" t="str">
            <v>HL-BSWP24</v>
          </cell>
          <cell r="B3798" t="str">
            <v>Фон с длинностебельными растениями синий 61см/15м (шт.)</v>
          </cell>
          <cell r="C3798" t="str">
            <v>Hailea</v>
          </cell>
          <cell r="D3798" t="str">
            <v>В наличии</v>
          </cell>
        </row>
        <row r="3799">
          <cell r="A3799" t="str">
            <v>HL-BT-100В</v>
          </cell>
          <cell r="B3799" t="str">
            <v>Помпа внутренняя Multifunctional Pump, 2W (150л/ч, h=0,5 м) (шт.)</v>
          </cell>
          <cell r="C3799" t="str">
            <v>Hailea</v>
          </cell>
          <cell r="D3799" t="str">
            <v>В наличии</v>
          </cell>
        </row>
        <row r="3800">
          <cell r="A3800" t="str">
            <v>HL-BT-400B</v>
          </cell>
          <cell r="B3800" t="str">
            <v>Помпа внутренняя Multifunctional Pump 7W (380л/ч, h=0,9м)</v>
          </cell>
          <cell r="C3800" t="str">
            <v>Hailea</v>
          </cell>
          <cell r="D3800" t="str">
            <v>В наличии</v>
          </cell>
        </row>
        <row r="3801">
          <cell r="A3801" t="str">
            <v>HL-BT-700B</v>
          </cell>
          <cell r="B3801" t="str">
            <v>Помпа внутренняя Multifunctional Pump 10W (690л/ч, h=1,25м)</v>
          </cell>
          <cell r="C3801" t="str">
            <v>Hailea</v>
          </cell>
          <cell r="D3801" t="str">
            <v>В наличии</v>
          </cell>
        </row>
        <row r="3802">
          <cell r="A3802" t="str">
            <v>HL-BTP-1000</v>
          </cell>
          <cell r="B3802" t="str">
            <v>Сменные картриджи для BEAUT-1000 (2 кассеты с углём+2 губки) (шт.)</v>
          </cell>
          <cell r="C3802" t="str">
            <v>Hailea</v>
          </cell>
          <cell r="D3802" t="str">
            <v>В наличии</v>
          </cell>
        </row>
        <row r="3803">
          <cell r="A3803" t="str">
            <v>HL-BTP-200</v>
          </cell>
          <cell r="B3803" t="str">
            <v>Сменные картриджи для BEAUT-200 (3 кассеты с углём+3 губки) (шт.)</v>
          </cell>
          <cell r="C3803" t="str">
            <v>Hailea</v>
          </cell>
          <cell r="D3803" t="str">
            <v>В наличии</v>
          </cell>
        </row>
        <row r="3804">
          <cell r="A3804" t="str">
            <v>HL-BTP-400</v>
          </cell>
          <cell r="B3804" t="str">
            <v>Сменные картриджи для BEAUT-400 (3 кассеты с углём+3 губки) (шт.)</v>
          </cell>
          <cell r="C3804" t="str">
            <v>Hailea</v>
          </cell>
          <cell r="D3804" t="str">
            <v>В наличии</v>
          </cell>
        </row>
        <row r="3805">
          <cell r="A3805" t="str">
            <v>HL-BTP-700</v>
          </cell>
          <cell r="B3805" t="str">
            <v>Сменные картриджи для BEAUT-700 (2 кассеты с углём+2 губки) (шт.)</v>
          </cell>
          <cell r="C3805" t="str">
            <v>Hailea</v>
          </cell>
          <cell r="D3805" t="str">
            <v>В наличии</v>
          </cell>
        </row>
        <row r="3806">
          <cell r="A3806" t="str">
            <v>HL-BWC10</v>
          </cell>
          <cell r="B3806" t="str">
            <v>Фон морской с белыми кораллами 25см/15м (шт.)</v>
          </cell>
          <cell r="C3806" t="str">
            <v>Hailea</v>
          </cell>
          <cell r="D3806" t="str">
            <v>В наличии</v>
          </cell>
        </row>
        <row r="3807">
          <cell r="A3807" t="str">
            <v>HL-BWC12</v>
          </cell>
          <cell r="B3807" t="str">
            <v>Фон морской с белыми кораллами 30см/15м (шт.)</v>
          </cell>
          <cell r="C3807" t="str">
            <v>Hailea</v>
          </cell>
          <cell r="D3807" t="str">
            <v>В наличии</v>
          </cell>
        </row>
        <row r="3808">
          <cell r="A3808" t="str">
            <v>HL-BWC16</v>
          </cell>
          <cell r="B3808" t="str">
            <v>Фон морской с белыми кораллами 41см/15м (шт.)</v>
          </cell>
          <cell r="C3808" t="str">
            <v>Hailea</v>
          </cell>
          <cell r="D3808" t="str">
            <v>В наличии</v>
          </cell>
        </row>
        <row r="3809">
          <cell r="A3809" t="str">
            <v>HL-BWC20</v>
          </cell>
          <cell r="B3809" t="str">
            <v>Фон морской с белыми кораллами 50см/15м (шт.)</v>
          </cell>
          <cell r="C3809" t="str">
            <v>Hailea</v>
          </cell>
          <cell r="D3809" t="str">
            <v>В наличии</v>
          </cell>
        </row>
        <row r="3810">
          <cell r="A3810" t="str">
            <v>HL-BWC24</v>
          </cell>
          <cell r="B3810" t="str">
            <v>Фон морской с белыми кораллами 61см/15м (шт.)</v>
          </cell>
          <cell r="C3810" t="str">
            <v>Hailea</v>
          </cell>
          <cell r="D3810" t="str">
            <v>В наличии</v>
          </cell>
        </row>
        <row r="3811">
          <cell r="A3811" t="str">
            <v>HL-C-40B</v>
          </cell>
          <cell r="B3811" t="str">
            <v>Аквариум-нано 40л прямоугольный + фильтр HL-BT200 и LED лампа I-40, черный 34x34x39.5 см (шт.) (шт.)</v>
          </cell>
          <cell r="C3811" t="str">
            <v>Hailea</v>
          </cell>
          <cell r="D3811" t="str">
            <v>В наличии</v>
          </cell>
        </row>
        <row r="3812">
          <cell r="A3812" t="str">
            <v>HL-C-40S</v>
          </cell>
          <cell r="B3812" t="str">
            <v>Аквариум-нано 40л прямоугольный + фильтр HL-BT200 и LED лампа I-40, серебряный 34x34x39.5 см (шт.) (</v>
          </cell>
          <cell r="C3812" t="str">
            <v>Hailea</v>
          </cell>
          <cell r="D3812" t="str">
            <v>В наличии</v>
          </cell>
        </row>
        <row r="3813">
          <cell r="A3813" t="str">
            <v>HL-C-40W</v>
          </cell>
          <cell r="B3813" t="str">
            <v>Аквариум-нано 40л прямоугольный + фильтр HL-BT200 и LED лампа I-40, белый 34x34x39.5 см (шт.) (шт.)</v>
          </cell>
          <cell r="C3813" t="str">
            <v>Hailea</v>
          </cell>
          <cell r="D3813" t="str">
            <v>В наличии</v>
          </cell>
        </row>
        <row r="3814">
          <cell r="A3814" t="str">
            <v>HL-CHVB</v>
          </cell>
          <cell r="B3814" t="str">
            <v>Обратный клапан для воздуха (на шланг компрессора) синий (шт.)</v>
          </cell>
          <cell r="C3814" t="str">
            <v>Hailea</v>
          </cell>
          <cell r="D3814" t="str">
            <v>В наличии</v>
          </cell>
        </row>
        <row r="3815">
          <cell r="A3815" t="str">
            <v>HL-CHVT</v>
          </cell>
          <cell r="B3815" t="str">
            <v>Обратный клапан для воздуха (на шланг компрессора) прозрачный (шт.)</v>
          </cell>
          <cell r="C3815" t="str">
            <v>Hailea</v>
          </cell>
          <cell r="D3815" t="str">
            <v>В наличии</v>
          </cell>
        </row>
        <row r="3816">
          <cell r="A3816" t="str">
            <v>HL-CR</v>
          </cell>
          <cell r="B3816" t="str">
            <v>Наполнитель для фильтра био-керамические кольца, 500г микропористая структура (шт.) (шт.)</v>
          </cell>
          <cell r="C3816" t="str">
            <v>Hailea</v>
          </cell>
          <cell r="D3816" t="str">
            <v>В наличии</v>
          </cell>
        </row>
        <row r="3817">
          <cell r="A3817" t="str">
            <v>HL-CRIB</v>
          </cell>
          <cell r="B3817" t="str">
            <v>Наполнитель для фильтра био-керамические кольца, на вес, микропористая структура (кг) (кг)</v>
          </cell>
          <cell r="C3817" t="str">
            <v>Hailea</v>
          </cell>
          <cell r="D3817" t="str">
            <v>В наличии</v>
          </cell>
        </row>
        <row r="3818">
          <cell r="A3818" t="str">
            <v>HL-D-009</v>
          </cell>
          <cell r="B3818" t="str">
            <v>Диафрагма для компрессора ACO-009 (шт.)</v>
          </cell>
          <cell r="C3818" t="str">
            <v>Hailea</v>
          </cell>
          <cell r="D3818" t="str">
            <v>В наличии</v>
          </cell>
        </row>
        <row r="3819">
          <cell r="A3819" t="str">
            <v>HL-D-009E</v>
          </cell>
          <cell r="B3819" t="str">
            <v>Диафрагма для компрессора ACO-009E (шт.)</v>
          </cell>
          <cell r="C3819" t="str">
            <v>Hailea</v>
          </cell>
          <cell r="D3819" t="str">
            <v>В наличии</v>
          </cell>
        </row>
        <row r="3820">
          <cell r="A3820" t="str">
            <v>HL-D20000</v>
          </cell>
          <cell r="B3820" t="str">
            <v>Мега помпа D SERIES MEGA FIOW PUMPS D20000, керм.вал, 158W (20000л/ч, h=3,2м)</v>
          </cell>
          <cell r="C3820" t="str">
            <v>Hailea</v>
          </cell>
          <cell r="D3820" t="str">
            <v>В наличии</v>
          </cell>
        </row>
        <row r="3821">
          <cell r="A3821" t="str">
            <v>HL-D-208</v>
          </cell>
          <cell r="B3821" t="str">
            <v>Диафрагма для компрессора ACO-208 (шт.)</v>
          </cell>
          <cell r="C3821" t="str">
            <v>Hailea</v>
          </cell>
          <cell r="D3821" t="str">
            <v>В наличии</v>
          </cell>
        </row>
        <row r="3822">
          <cell r="A3822" t="str">
            <v>HL-D-2201</v>
          </cell>
          <cell r="B3822" t="str">
            <v>Диафрагма для компрессора ACO-2201 (шт.)</v>
          </cell>
          <cell r="C3822" t="str">
            <v>Hailea</v>
          </cell>
          <cell r="D3822" t="str">
            <v>В наличии</v>
          </cell>
        </row>
        <row r="3823">
          <cell r="A3823" t="str">
            <v>HL-D-2202</v>
          </cell>
          <cell r="B3823" t="str">
            <v>Диафрагма для компрессора ACO-2202 (шт.)</v>
          </cell>
          <cell r="C3823" t="str">
            <v>Hailea</v>
          </cell>
          <cell r="D3823" t="str">
            <v>В наличии</v>
          </cell>
        </row>
        <row r="3824">
          <cell r="A3824" t="str">
            <v>HL-D-2203</v>
          </cell>
          <cell r="B3824" t="str">
            <v>Диафрагма для компрессора ACO-2203 (шт.)</v>
          </cell>
          <cell r="C3824" t="str">
            <v>Hailea</v>
          </cell>
          <cell r="D3824" t="str">
            <v>В наличии</v>
          </cell>
        </row>
        <row r="3825">
          <cell r="A3825" t="str">
            <v>HL-D-2204</v>
          </cell>
          <cell r="B3825" t="str">
            <v>Диафрагма для компрессора ACO-2204 (шт.)</v>
          </cell>
          <cell r="C3825" t="str">
            <v>Hailea</v>
          </cell>
          <cell r="D3825" t="str">
            <v>В наличии</v>
          </cell>
        </row>
        <row r="3826">
          <cell r="A3826" t="str">
            <v>HL-D-2205</v>
          </cell>
          <cell r="B3826" t="str">
            <v>Диафрагма для компрессора ACO-2205 (шт.)</v>
          </cell>
          <cell r="C3826" t="str">
            <v>Hailea</v>
          </cell>
          <cell r="D3826" t="str">
            <v>В наличии</v>
          </cell>
        </row>
        <row r="3827">
          <cell r="A3827" t="str">
            <v>HL-D-2206</v>
          </cell>
          <cell r="B3827" t="str">
            <v>Диафрагма для компрессора ACO-2206 (шт.)</v>
          </cell>
          <cell r="C3827" t="str">
            <v>Hailea</v>
          </cell>
          <cell r="D3827" t="str">
            <v>В наличии</v>
          </cell>
        </row>
        <row r="3828">
          <cell r="A3828" t="str">
            <v>HL-D-2208</v>
          </cell>
          <cell r="B3828" t="str">
            <v>Диафрагма для компрессора ACO-2208 (шт.)</v>
          </cell>
          <cell r="C3828" t="str">
            <v>Hailea</v>
          </cell>
          <cell r="D3828" t="str">
            <v>В наличии</v>
          </cell>
        </row>
        <row r="3829">
          <cell r="A3829" t="str">
            <v>HL-D25000</v>
          </cell>
          <cell r="B3829" t="str">
            <v>Мега помпа D SERIES MEGA FIOW PUMPS D25000, керм.вал, 188W (25000л/ч, h=4,1м)</v>
          </cell>
          <cell r="C3829" t="str">
            <v>Hailea</v>
          </cell>
          <cell r="D3829" t="str">
            <v>В наличии</v>
          </cell>
        </row>
        <row r="3830">
          <cell r="A3830" t="str">
            <v>HL-D30000</v>
          </cell>
          <cell r="B3830" t="str">
            <v>Мега помпа D SERIES MEGA FIOW PUMPS D30000, керм.вал, 235W (30000л/ч, h=5м)</v>
          </cell>
          <cell r="C3830" t="str">
            <v>Hailea</v>
          </cell>
          <cell r="D3830" t="str">
            <v>В наличии</v>
          </cell>
        </row>
        <row r="3831">
          <cell r="A3831" t="str">
            <v>HL-D-300A</v>
          </cell>
          <cell r="B3831" t="str">
            <v>Диафрагма для компрессора ACO-300A (шт.)</v>
          </cell>
          <cell r="C3831" t="str">
            <v>Hailea</v>
          </cell>
          <cell r="D3831" t="str">
            <v>В наличии</v>
          </cell>
        </row>
        <row r="3832">
          <cell r="A3832" t="str">
            <v>HL-D-308</v>
          </cell>
          <cell r="B3832" t="str">
            <v>Диафрагма для компрессора ACO-308 (шт.)</v>
          </cell>
          <cell r="C3832" t="str">
            <v>Hailea</v>
          </cell>
          <cell r="D3832" t="str">
            <v>В наличии</v>
          </cell>
        </row>
        <row r="3833">
          <cell r="A3833" t="str">
            <v>HL-D-318</v>
          </cell>
          <cell r="B3833" t="str">
            <v>Диафрагма для компрессора ACO-318 (шт.)</v>
          </cell>
          <cell r="C3833" t="str">
            <v>Hailea</v>
          </cell>
          <cell r="D3833" t="str">
            <v>В наличии</v>
          </cell>
        </row>
        <row r="3834">
          <cell r="A3834" t="str">
            <v>HL-D-328</v>
          </cell>
          <cell r="B3834" t="str">
            <v>Диафрагма для компрессора ACO-328 (шт.)</v>
          </cell>
          <cell r="C3834" t="str">
            <v>Hailea</v>
          </cell>
          <cell r="D3834" t="str">
            <v>В наличии</v>
          </cell>
        </row>
        <row r="3835">
          <cell r="A3835" t="str">
            <v>HL-D-388D</v>
          </cell>
          <cell r="B3835" t="str">
            <v>Диафрагма для компрессора ACO-388D (шт.)</v>
          </cell>
          <cell r="C3835" t="str">
            <v>Hailea</v>
          </cell>
          <cell r="D3835" t="str">
            <v>В наличии</v>
          </cell>
        </row>
        <row r="3836">
          <cell r="A3836" t="str">
            <v>HL-D40000</v>
          </cell>
          <cell r="B3836" t="str">
            <v>Мега помпа D SERIES MEGA FIOW PUMPS D40000, керм.вал, 299W (40000л/ч, h=5,5м)</v>
          </cell>
          <cell r="C3836" t="str">
            <v>Hailea</v>
          </cell>
          <cell r="D3836" t="str">
            <v>В наличии</v>
          </cell>
        </row>
        <row r="3837">
          <cell r="A3837" t="str">
            <v>HL-D-450</v>
          </cell>
          <cell r="B3837" t="str">
            <v>Диафрагма для компрессора ACO-450 (шт.)</v>
          </cell>
          <cell r="C3837" t="str">
            <v>Hailea</v>
          </cell>
          <cell r="D3837" t="str">
            <v>В наличии</v>
          </cell>
        </row>
        <row r="3838">
          <cell r="A3838" t="str">
            <v>HL-D-500</v>
          </cell>
          <cell r="B3838" t="str">
            <v>Диафрагма для компрессора ACO-500 (шт.)</v>
          </cell>
          <cell r="C3838" t="str">
            <v>Hailea</v>
          </cell>
          <cell r="D3838" t="str">
            <v>В наличии</v>
          </cell>
        </row>
        <row r="3839">
          <cell r="A3839" t="str">
            <v>HL-D50000</v>
          </cell>
          <cell r="B3839" t="str">
            <v>Мега помпа D SERIES MEGA FIOW PUMPS D50000, керм.вал, 398W (45000л/ч, h=5,5м) для рыбоводства и пруд</v>
          </cell>
          <cell r="C3839" t="str">
            <v>Hailea</v>
          </cell>
          <cell r="D3839" t="str">
            <v>В наличии</v>
          </cell>
        </row>
        <row r="3840">
          <cell r="A3840" t="str">
            <v>HL-D-5501</v>
          </cell>
          <cell r="B3840" t="str">
            <v>Диафрагма для компрессора ACO-5501 (шт.)</v>
          </cell>
          <cell r="C3840" t="str">
            <v>Hailea</v>
          </cell>
          <cell r="D3840" t="str">
            <v>В наличии</v>
          </cell>
        </row>
        <row r="3841">
          <cell r="A3841" t="str">
            <v>HL-D-5503</v>
          </cell>
          <cell r="B3841" t="str">
            <v>Диафрагма для компрессора ACO-5503 (шт.)</v>
          </cell>
          <cell r="C3841" t="str">
            <v>Hailea</v>
          </cell>
          <cell r="D3841" t="str">
            <v>В наличии</v>
          </cell>
        </row>
        <row r="3842">
          <cell r="A3842" t="str">
            <v>HL-D-5504</v>
          </cell>
          <cell r="B3842" t="str">
            <v>Диафрагма для компрессора ACO-5504 (шт.)</v>
          </cell>
          <cell r="C3842" t="str">
            <v>Hailea</v>
          </cell>
          <cell r="D3842" t="str">
            <v>В наличии</v>
          </cell>
        </row>
        <row r="3843">
          <cell r="A3843" t="str">
            <v>HL-D-5505</v>
          </cell>
          <cell r="B3843" t="str">
            <v>Диафрагма для компрессора ACO-5505 (шт.)</v>
          </cell>
          <cell r="C3843" t="str">
            <v>Hailea</v>
          </cell>
          <cell r="D3843" t="str">
            <v>В наличии</v>
          </cell>
        </row>
        <row r="3844">
          <cell r="A3844" t="str">
            <v>HL-D60000</v>
          </cell>
          <cell r="B3844" t="str">
            <v>Мега помпа D SERIES MEGA FIOW PUMPS D60000, керм.вал, 560W (56000л/ч, h=5,5м) для рыбоводства и пруд</v>
          </cell>
          <cell r="C3844" t="str">
            <v>Hailea</v>
          </cell>
          <cell r="D3844" t="str">
            <v>В наличии</v>
          </cell>
        </row>
        <row r="3845">
          <cell r="A3845" t="str">
            <v>HL-D-6600</v>
          </cell>
          <cell r="B3845" t="str">
            <v>Диафрагма для компрессора ACO-6600 (шт.)</v>
          </cell>
          <cell r="C3845" t="str">
            <v>Hailea</v>
          </cell>
          <cell r="D3845" t="str">
            <v>В наличии</v>
          </cell>
        </row>
        <row r="3846">
          <cell r="A3846" t="str">
            <v>HL-D-6601</v>
          </cell>
          <cell r="B3846" t="str">
            <v>Диафрагма для компрессора ACO-6601 (шт.)</v>
          </cell>
          <cell r="C3846" t="str">
            <v>Hailea</v>
          </cell>
          <cell r="D3846" t="str">
            <v>В наличии</v>
          </cell>
        </row>
        <row r="3847">
          <cell r="A3847" t="str">
            <v>HL-D-6602</v>
          </cell>
          <cell r="B3847" t="str">
            <v>Диафрагма для компрессора ACO-6602 (шт.)</v>
          </cell>
          <cell r="C3847" t="str">
            <v>Hailea</v>
          </cell>
          <cell r="D3847" t="str">
            <v>В наличии</v>
          </cell>
        </row>
        <row r="3848">
          <cell r="A3848" t="str">
            <v>HL-D-6603</v>
          </cell>
          <cell r="B3848" t="str">
            <v>Диафрагма для компрессора ACO-6603 (шт.)</v>
          </cell>
          <cell r="C3848" t="str">
            <v>Hailea</v>
          </cell>
          <cell r="D3848" t="str">
            <v>В наличии</v>
          </cell>
        </row>
        <row r="3849">
          <cell r="A3849" t="str">
            <v>HL-D-6604</v>
          </cell>
          <cell r="B3849" t="str">
            <v>Диафрагма для компрессора ACO-6604 (шт.)</v>
          </cell>
          <cell r="C3849" t="str">
            <v>Hailea</v>
          </cell>
          <cell r="D3849" t="str">
            <v>В наличии</v>
          </cell>
        </row>
        <row r="3850">
          <cell r="A3850" t="str">
            <v>HL-D-7700</v>
          </cell>
          <cell r="B3850" t="str">
            <v>Диафрагма для компрессора ACO-7700 (шт.)</v>
          </cell>
          <cell r="C3850" t="str">
            <v>Hailea</v>
          </cell>
          <cell r="D3850" t="str">
            <v>В наличии</v>
          </cell>
        </row>
        <row r="3851">
          <cell r="A3851" t="str">
            <v>HL-D-7701</v>
          </cell>
          <cell r="B3851" t="str">
            <v>Диафрагма для компрессора ACO-7701 (шт.)</v>
          </cell>
          <cell r="C3851" t="str">
            <v>Hailea</v>
          </cell>
          <cell r="D3851" t="str">
            <v>В наличии</v>
          </cell>
        </row>
        <row r="3852">
          <cell r="A3852" t="str">
            <v>HL-D-7702</v>
          </cell>
          <cell r="B3852" t="str">
            <v>Диафрагма для компрессора ACO-7702 (шт.)</v>
          </cell>
          <cell r="C3852" t="str">
            <v>Hailea</v>
          </cell>
          <cell r="D3852" t="str">
            <v>В наличии</v>
          </cell>
        </row>
        <row r="3853">
          <cell r="A3853" t="str">
            <v>HL-D-7703</v>
          </cell>
          <cell r="B3853" t="str">
            <v>Диафрагма для компрессора ACO-7703 (шт.)</v>
          </cell>
          <cell r="C3853" t="str">
            <v>Hailea</v>
          </cell>
          <cell r="D3853" t="str">
            <v>В наличии</v>
          </cell>
        </row>
        <row r="3854">
          <cell r="A3854" t="str">
            <v>HL-D-9601</v>
          </cell>
          <cell r="B3854" t="str">
            <v>Диафрагма для компрессора ACO-9601 (шт.)</v>
          </cell>
          <cell r="C3854" t="str">
            <v>Hailea</v>
          </cell>
          <cell r="D3854" t="str">
            <v>В наличии</v>
          </cell>
        </row>
        <row r="3855">
          <cell r="A3855" t="str">
            <v>HL-D-9602</v>
          </cell>
          <cell r="B3855" t="str">
            <v>Диафрагма для компрессора ACO-9602 (шт.)</v>
          </cell>
          <cell r="C3855" t="str">
            <v>Hailea</v>
          </cell>
          <cell r="D3855" t="str">
            <v>В наличии</v>
          </cell>
        </row>
        <row r="3856">
          <cell r="A3856" t="str">
            <v>HL-D-9610</v>
          </cell>
          <cell r="B3856" t="str">
            <v>Диафрагма для компрессора ACO-9610 (шт.)</v>
          </cell>
          <cell r="C3856" t="str">
            <v>Hailea</v>
          </cell>
          <cell r="D3856" t="str">
            <v>В наличии</v>
          </cell>
        </row>
        <row r="3857">
          <cell r="A3857" t="str">
            <v>HL-D-9620</v>
          </cell>
          <cell r="B3857" t="str">
            <v>Диафрагма для компрессора ACO-9620 (шт.)</v>
          </cell>
          <cell r="C3857" t="str">
            <v>Hailea</v>
          </cell>
          <cell r="D3857" t="str">
            <v>В наличии</v>
          </cell>
        </row>
        <row r="3858">
          <cell r="A3858" t="str">
            <v>HL-D-9630</v>
          </cell>
          <cell r="B3858" t="str">
            <v>Диафрагма для компрессора ACO-9630 (шт.)</v>
          </cell>
          <cell r="C3858" t="str">
            <v>Hailea</v>
          </cell>
          <cell r="D3858" t="str">
            <v>В наличии</v>
          </cell>
        </row>
        <row r="3859">
          <cell r="A3859" t="str">
            <v>HL-D-9720</v>
          </cell>
          <cell r="B3859" t="str">
            <v>Диафрагма для компрессора ACO-9720 (шт.)</v>
          </cell>
          <cell r="C3859" t="str">
            <v>Hailea</v>
          </cell>
          <cell r="D3859" t="str">
            <v>В наличии</v>
          </cell>
        </row>
        <row r="3860">
          <cell r="A3860" t="str">
            <v>HL-D-9725</v>
          </cell>
          <cell r="B3860" t="str">
            <v>Диафрагма для компрессора ACO-9725 (шт.)</v>
          </cell>
          <cell r="C3860" t="str">
            <v>Hailea</v>
          </cell>
          <cell r="D3860" t="str">
            <v>В наличии</v>
          </cell>
        </row>
        <row r="3861">
          <cell r="A3861" t="str">
            <v>HL-D-9730</v>
          </cell>
          <cell r="B3861" t="str">
            <v>Диафрагма для компрессора ACO-9730 (шт.)</v>
          </cell>
          <cell r="C3861" t="str">
            <v>Hailea</v>
          </cell>
          <cell r="D3861" t="str">
            <v>В наличии</v>
          </cell>
        </row>
        <row r="3862">
          <cell r="A3862" t="str">
            <v>HL-D-9901</v>
          </cell>
          <cell r="B3862" t="str">
            <v>Диафрагма для компрессора ACO-9901 (шт.)</v>
          </cell>
          <cell r="C3862" t="str">
            <v>Hailea</v>
          </cell>
          <cell r="D3862" t="str">
            <v>В наличии</v>
          </cell>
        </row>
        <row r="3863">
          <cell r="A3863" t="str">
            <v>HL-D-9902</v>
          </cell>
          <cell r="B3863" t="str">
            <v>Диафрагма для компрессора ACO-9902 (шт.)</v>
          </cell>
          <cell r="C3863" t="str">
            <v>Hailea</v>
          </cell>
          <cell r="D3863" t="str">
            <v>В наличии</v>
          </cell>
        </row>
        <row r="3864">
          <cell r="A3864" t="str">
            <v>HL-D-9903</v>
          </cell>
          <cell r="B3864" t="str">
            <v>Диафрагма для компрессора ACO-9903 (шт.)</v>
          </cell>
          <cell r="C3864" t="str">
            <v>Hailea</v>
          </cell>
          <cell r="D3864" t="str">
            <v>В наличии</v>
          </cell>
        </row>
        <row r="3865">
          <cell r="A3865" t="str">
            <v>HL-D-9904</v>
          </cell>
          <cell r="B3865" t="str">
            <v>Диафрагма для компрессора ACO-9904 (шт.)</v>
          </cell>
          <cell r="C3865" t="str">
            <v>Hailea</v>
          </cell>
          <cell r="D3865" t="str">
            <v>В наличии</v>
          </cell>
        </row>
        <row r="3866">
          <cell r="A3866" t="str">
            <v>HL-D-9905</v>
          </cell>
          <cell r="B3866" t="str">
            <v>Диафрагма для компрессора ACO-9905 (шт.)</v>
          </cell>
          <cell r="C3866" t="str">
            <v>Hailea</v>
          </cell>
          <cell r="D3866" t="str">
            <v>В наличии</v>
          </cell>
        </row>
        <row r="3867">
          <cell r="A3867" t="str">
            <v>HL-D-HAP-100</v>
          </cell>
          <cell r="B3867" t="str">
            <v>Диафрагма для компрессора HAP-100 (шт.)</v>
          </cell>
          <cell r="C3867" t="str">
            <v>Hailea</v>
          </cell>
          <cell r="D3867" t="str">
            <v>В наличии</v>
          </cell>
        </row>
        <row r="3868">
          <cell r="A3868" t="str">
            <v>HL-D-HAP-120</v>
          </cell>
          <cell r="B3868" t="str">
            <v>Диафрагма для компрессора HAP-120 (шт.)</v>
          </cell>
          <cell r="C3868" t="str">
            <v>Hailea</v>
          </cell>
          <cell r="D3868" t="str">
            <v>В наличии</v>
          </cell>
        </row>
        <row r="3869">
          <cell r="A3869" t="str">
            <v>HL-D-HAP-60</v>
          </cell>
          <cell r="B3869" t="str">
            <v>Диафрагма для компрессора HAP-60 (шт.)</v>
          </cell>
          <cell r="C3869" t="str">
            <v>Hailea</v>
          </cell>
          <cell r="D3869" t="str">
            <v>В наличии</v>
          </cell>
        </row>
        <row r="3870">
          <cell r="A3870" t="str">
            <v>HL-D-HAP-80</v>
          </cell>
          <cell r="B3870" t="str">
            <v>Диафрагма для компрессора HAP-80 (шт.)</v>
          </cell>
          <cell r="C3870" t="str">
            <v>Hailea</v>
          </cell>
          <cell r="D3870" t="str">
            <v>В наличии</v>
          </cell>
        </row>
        <row r="3871">
          <cell r="A3871" t="str">
            <v>HL-DTR</v>
          </cell>
          <cell r="B3871" t="str">
            <v>Термометр круглый жидкокрист. (шт.)</v>
          </cell>
          <cell r="C3871" t="str">
            <v>Hailea</v>
          </cell>
          <cell r="D3871" t="str">
            <v>В наличии</v>
          </cell>
        </row>
        <row r="3872">
          <cell r="A3872" t="str">
            <v>HL-DTS</v>
          </cell>
          <cell r="B3872" t="str">
            <v>Термометр прямоугольный жидкокрист. (шт.)</v>
          </cell>
          <cell r="C3872" t="str">
            <v>Hailea</v>
          </cell>
          <cell r="D3872" t="str">
            <v>В наличии</v>
          </cell>
        </row>
        <row r="3873">
          <cell r="A3873" t="str">
            <v>HL-D-V-10</v>
          </cell>
          <cell r="B3873" t="str">
            <v>Диафрагма для компрессора V-10 (шт.)</v>
          </cell>
          <cell r="C3873" t="str">
            <v>Hailea</v>
          </cell>
          <cell r="D3873" t="str">
            <v>В наличии</v>
          </cell>
        </row>
        <row r="3874">
          <cell r="A3874" t="str">
            <v>HL-D-V-20</v>
          </cell>
          <cell r="B3874" t="str">
            <v>Диафрагма для компрессора V-20 (шт.)</v>
          </cell>
          <cell r="C3874" t="str">
            <v>Hailea</v>
          </cell>
          <cell r="D3874" t="str">
            <v>В наличии</v>
          </cell>
        </row>
        <row r="3875">
          <cell r="A3875" t="str">
            <v>HL-D-V-30</v>
          </cell>
          <cell r="B3875" t="str">
            <v>Диафрагма для компрессора V-30 (шт.)</v>
          </cell>
          <cell r="C3875" t="str">
            <v>Hailea</v>
          </cell>
          <cell r="D3875" t="str">
            <v>В наличии</v>
          </cell>
        </row>
        <row r="3876">
          <cell r="A3876" t="str">
            <v>HL-D-V-60</v>
          </cell>
          <cell r="B3876" t="str">
            <v>Диафрагма для компрессора V-60 (шт.)</v>
          </cell>
          <cell r="C3876" t="str">
            <v>Hailea</v>
          </cell>
          <cell r="D3876" t="str">
            <v>В наличии</v>
          </cell>
        </row>
        <row r="3877">
          <cell r="A3877" t="str">
            <v>HL-DY-115</v>
          </cell>
          <cell r="B3877" t="str">
            <v xml:space="preserve">Лампа светодиодная RGB с пультом ДУ спектром/яркостью 18W, 60 LED (комплект с адаптерами для замены </v>
          </cell>
          <cell r="C3877" t="str">
            <v>Hailea</v>
          </cell>
          <cell r="D3877" t="str">
            <v>В наличии</v>
          </cell>
        </row>
        <row r="3878">
          <cell r="A3878" t="str">
            <v>HL-DY-150</v>
          </cell>
          <cell r="B3878" t="str">
            <v xml:space="preserve">Лампа светодиодная RGB с пультом ДУ спектром/яркостью 25W, 96 LED (комплект с адаптерами для замены </v>
          </cell>
          <cell r="C3878" t="str">
            <v>Hailea</v>
          </cell>
          <cell r="D3878" t="str">
            <v>В наличии</v>
          </cell>
        </row>
        <row r="3879">
          <cell r="A3879" t="str">
            <v>HL-DY-55</v>
          </cell>
          <cell r="B3879" t="str">
            <v xml:space="preserve">Лампа светодиодная RGB с пультом ДУ спектром/яркостью 9,5W, 24LED (комплект с адаптерами для замены </v>
          </cell>
          <cell r="C3879" t="str">
            <v>Hailea</v>
          </cell>
          <cell r="D3879" t="str">
            <v>В наличии</v>
          </cell>
        </row>
        <row r="3880">
          <cell r="A3880" t="str">
            <v>HL-E30R</v>
          </cell>
          <cell r="B3880" t="str">
            <v>Аквариум 30л прямоугольный + фильтр RP-200, красный (шт.)</v>
          </cell>
          <cell r="C3880" t="str">
            <v>Hailea</v>
          </cell>
          <cell r="D3880" t="str">
            <v>В наличии</v>
          </cell>
        </row>
        <row r="3881">
          <cell r="A3881" t="str">
            <v>HL-E40R</v>
          </cell>
          <cell r="B3881" t="str">
            <v>Аквариум 40л прямоугольный + фильтр RP-200, красный (шт.)</v>
          </cell>
          <cell r="C3881" t="str">
            <v>Hailea</v>
          </cell>
          <cell r="D3881" t="str">
            <v>В наличии</v>
          </cell>
        </row>
        <row r="3882">
          <cell r="A3882" t="str">
            <v>HL-FA400BB</v>
          </cell>
          <cell r="B3882" t="str">
            <v>Аквариум 65 л. с гн.передн. углами и стеклом + фильтр BEAUT-400 , черный (65л, 48x36x42,8см, 220V/24</v>
          </cell>
          <cell r="C3882" t="str">
            <v>Hailea</v>
          </cell>
          <cell r="D3882" t="str">
            <v>В наличии</v>
          </cell>
        </row>
        <row r="3883">
          <cell r="A3883" t="str">
            <v>HL-FA400S</v>
          </cell>
          <cell r="B3883" t="str">
            <v>Аквариум 60 л. с гн.перед. углами и стеклом + задн.фильтр.сист. , серебряный (60л, 48x36x42,8см, 220</v>
          </cell>
          <cell r="C3883" t="str">
            <v>Hailea</v>
          </cell>
          <cell r="D3883" t="str">
            <v>В наличии</v>
          </cell>
        </row>
        <row r="3884">
          <cell r="A3884" t="str">
            <v>HL-FC200E-B</v>
          </cell>
          <cell r="B3884" t="str">
            <v xml:space="preserve">Аквариум детский с фильтрацией и освещением 4.8л черный 21,5х14х28см 220V LED лампа 0,4W помпа 2,0W </v>
          </cell>
          <cell r="C3884" t="str">
            <v>Hailea</v>
          </cell>
          <cell r="D3884" t="str">
            <v>В наличии</v>
          </cell>
        </row>
        <row r="3885">
          <cell r="A3885" t="str">
            <v>HL-FC200E-BL</v>
          </cell>
          <cell r="B3885" t="str">
            <v>Аквариум детский акриловый 4,8л с фильтрацией и освещением, голубой (шт.)</v>
          </cell>
          <cell r="C3885" t="str">
            <v>Hailea</v>
          </cell>
          <cell r="D3885" t="str">
            <v>В наличии</v>
          </cell>
        </row>
        <row r="3886">
          <cell r="A3886" t="str">
            <v>HL-FC200E-G</v>
          </cell>
          <cell r="B3886" t="str">
            <v>Аквариум детский акриловый 4,8л с фильтрацией и освещением, зеленый (шт.)</v>
          </cell>
          <cell r="C3886" t="str">
            <v>Hailea</v>
          </cell>
          <cell r="D3886" t="str">
            <v>В наличии</v>
          </cell>
        </row>
        <row r="3887">
          <cell r="A3887" t="str">
            <v>HL-FC200E-P</v>
          </cell>
          <cell r="B3887" t="str">
            <v>Аквариум детский акриловый 4,8л с фильтрацией и освещением, розовый (шт.)</v>
          </cell>
          <cell r="C3887" t="str">
            <v>Hailea</v>
          </cell>
          <cell r="D3887" t="str">
            <v>В наличии</v>
          </cell>
        </row>
        <row r="3888">
          <cell r="A3888" t="str">
            <v>HL-FC200E-S</v>
          </cell>
          <cell r="B3888" t="str">
            <v>Аквариум детский акриловый 4,8л с фильтрацией и освещением, серебряный (шт.)</v>
          </cell>
          <cell r="C3888" t="str">
            <v>Hailea</v>
          </cell>
          <cell r="D3888" t="str">
            <v>В наличии</v>
          </cell>
        </row>
        <row r="3889">
          <cell r="A3889" t="str">
            <v>HL-FC200E-Y</v>
          </cell>
          <cell r="B3889" t="str">
            <v>Аквариум детский акриловый 4,8л с фильтрацией и освещением, желтый (шт.)</v>
          </cell>
          <cell r="C3889" t="str">
            <v>Hailea</v>
          </cell>
          <cell r="D3889" t="str">
            <v>В наличии</v>
          </cell>
        </row>
        <row r="3890">
          <cell r="A3890" t="str">
            <v>HL-FFNR-12</v>
          </cell>
          <cell r="B3890" t="str">
            <v>Сачок с телескопической ручкой прудовый белый,круглый, 30см, L-150см (шт.)</v>
          </cell>
          <cell r="C3890" t="str">
            <v>Hailea</v>
          </cell>
          <cell r="D3890" t="str">
            <v>В наличии</v>
          </cell>
        </row>
        <row r="3891">
          <cell r="A3891" t="str">
            <v>HL-FN3-5</v>
          </cell>
          <cell r="B3891" t="str">
            <v>Сачок,  ручка из 3-х проволок зеленый 12 см (шт.)</v>
          </cell>
          <cell r="C3891" t="str">
            <v>Hailea</v>
          </cell>
          <cell r="D3891" t="str">
            <v>В наличии</v>
          </cell>
        </row>
        <row r="3892">
          <cell r="A3892" t="str">
            <v>HL-FN3-6</v>
          </cell>
          <cell r="B3892" t="str">
            <v>Сачок,  ручка из 3-х проволок зеленый 15 см (шт.)</v>
          </cell>
          <cell r="C3892" t="str">
            <v>Hailea</v>
          </cell>
          <cell r="D3892" t="str">
            <v>В наличии</v>
          </cell>
        </row>
        <row r="3893">
          <cell r="A3893" t="str">
            <v>HL-FN3-7</v>
          </cell>
          <cell r="B3893" t="str">
            <v>Сачок,  ручка из 3-х проволок зеленый 18 см (шт.)</v>
          </cell>
          <cell r="C3893" t="str">
            <v>Hailea</v>
          </cell>
          <cell r="D3893" t="str">
            <v>В наличии</v>
          </cell>
        </row>
        <row r="3894">
          <cell r="A3894" t="str">
            <v>HL-FN3-8</v>
          </cell>
          <cell r="B3894" t="str">
            <v>Сачок,  ручка из 3-х проволок зеленый 20 см (шт.)</v>
          </cell>
          <cell r="C3894" t="str">
            <v>Hailea</v>
          </cell>
          <cell r="D3894" t="str">
            <v>В наличии</v>
          </cell>
        </row>
        <row r="3895">
          <cell r="A3895" t="str">
            <v>HL-FS30B</v>
          </cell>
          <cell r="B3895" t="str">
            <v>Скиммер для пруда автономный плавающий FS30B, 45W (2900 л/ч) зеркало воды до 30 м/кв (шт.)</v>
          </cell>
          <cell r="C3895" t="str">
            <v>Hailea</v>
          </cell>
          <cell r="D3895" t="str">
            <v>В наличии</v>
          </cell>
        </row>
        <row r="3896">
          <cell r="A3896" t="str">
            <v>HL-FS40</v>
          </cell>
          <cell r="B3896" t="str">
            <v xml:space="preserve">Скиммер донный стационарный FS40, макс. поток 18000л/ч (подключение 1,1 1/4, 1 1/2) зеркало воды </v>
          </cell>
          <cell r="C3896" t="str">
            <v>Hailea</v>
          </cell>
          <cell r="D3896" t="str">
            <v>В наличии</v>
          </cell>
        </row>
        <row r="3897">
          <cell r="A3897" t="str">
            <v>HL-FT</v>
          </cell>
          <cell r="B3897" t="str">
            <v>Автокормушка</v>
          </cell>
          <cell r="C3897" t="str">
            <v>Hailea</v>
          </cell>
          <cell r="D3897" t="str">
            <v>В наличии</v>
          </cell>
        </row>
        <row r="3898">
          <cell r="A3898" t="str">
            <v>HL-G16000</v>
          </cell>
          <cell r="B3898" t="str">
            <v>Фильтр прудовый биомеханический со встроенным UV стерилизатором 18W (8000 л/ч, подключение 1,1 1/4</v>
          </cell>
          <cell r="C3898" t="str">
            <v>Hailea</v>
          </cell>
          <cell r="D3898" t="str">
            <v>В наличии</v>
          </cell>
        </row>
        <row r="3899">
          <cell r="A3899" t="str">
            <v>HL-G8000</v>
          </cell>
          <cell r="B3899" t="str">
            <v>Фильтр прудовый биомеханический со встроенным UV стерилизатором 11W (4000 л/ч, подключение 1,1 1/4</v>
          </cell>
          <cell r="C3899" t="str">
            <v>Hailea</v>
          </cell>
          <cell r="D3899" t="str">
            <v>В наличии</v>
          </cell>
        </row>
        <row r="3900">
          <cell r="A3900" t="str">
            <v>HL-GT-02F</v>
          </cell>
          <cell r="B3900" t="str">
            <v>Термометр стеклянный (шт.)</v>
          </cell>
          <cell r="C3900" t="str">
            <v>Hailea</v>
          </cell>
          <cell r="D3900" t="str">
            <v>В наличии</v>
          </cell>
        </row>
        <row r="3901">
          <cell r="A3901" t="str">
            <v>HL-H-10000</v>
          </cell>
          <cell r="B3901" t="str">
            <v>Помпа прудовая H-10000, керамический вал, 135W (10000л/ч, h=4,5м) шнур 10м</v>
          </cell>
          <cell r="C3901" t="str">
            <v>Hailea</v>
          </cell>
          <cell r="D3901" t="str">
            <v>В наличии</v>
          </cell>
        </row>
        <row r="3902">
          <cell r="A3902" t="str">
            <v>HL-H-12000</v>
          </cell>
          <cell r="B3902" t="str">
            <v>Помпа прудовая H-12000, керамический вал, 155W (11300л/ч, h=4,8м) шнур 10м</v>
          </cell>
          <cell r="C3902" t="str">
            <v>Hailea</v>
          </cell>
          <cell r="D3902" t="str">
            <v>В наличии</v>
          </cell>
        </row>
        <row r="3903">
          <cell r="A3903" t="str">
            <v>HL-H-15000</v>
          </cell>
          <cell r="B3903" t="str">
            <v>Помпа прудовая H-15000, керамический вал, 210W (15200л/ч, h=5,5м) шнур 10м (шт.)</v>
          </cell>
          <cell r="C3903" t="str">
            <v>Hailea</v>
          </cell>
          <cell r="D3903" t="str">
            <v>В наличии</v>
          </cell>
        </row>
        <row r="3904">
          <cell r="A3904" t="str">
            <v>HL-H-18000</v>
          </cell>
          <cell r="B3904" t="str">
            <v>Помпа прудовая H-18000, керамический вал, 285W (17350л/ч, h=6,1м) шнур 10м</v>
          </cell>
          <cell r="C3904" t="str">
            <v>Hailea</v>
          </cell>
          <cell r="D3904" t="str">
            <v>В наличии</v>
          </cell>
        </row>
        <row r="3905">
          <cell r="A3905" t="str">
            <v>HL-H-20000</v>
          </cell>
          <cell r="B3905" t="str">
            <v>Помпа прудовая H-20000, керамический вал, 318W (19100л/ч, h=6,3м) шнур 10м</v>
          </cell>
          <cell r="C3905" t="str">
            <v>Hailea</v>
          </cell>
          <cell r="D3905" t="str">
            <v>В наличии</v>
          </cell>
        </row>
        <row r="3906">
          <cell r="A3906" t="str">
            <v>HL-H-23000</v>
          </cell>
          <cell r="B3906" t="str">
            <v>Помпа прудовая H-23000, керамический вал, 520W (23000л/ч, h=8,5м) шнур 10м</v>
          </cell>
          <cell r="C3906" t="str">
            <v>Hailea</v>
          </cell>
          <cell r="D3906" t="str">
            <v>В наличии</v>
          </cell>
        </row>
        <row r="3907">
          <cell r="A3907" t="str">
            <v>HL-H-25000</v>
          </cell>
          <cell r="B3907" t="str">
            <v>Помпа прудовая H-25000, керамический вал, 620W (25000л/ч, h=9,5м) шнур 10м</v>
          </cell>
          <cell r="C3907" t="str">
            <v>Hailea</v>
          </cell>
          <cell r="D3907" t="str">
            <v>В наличии</v>
          </cell>
        </row>
        <row r="3908">
          <cell r="A3908" t="str">
            <v>HL-H-4000</v>
          </cell>
          <cell r="B3908" t="str">
            <v>Помпа прудовая H-4000, керамический вал, 45W (3600л/ч, h=2,4м) шнур 10м</v>
          </cell>
          <cell r="C3908" t="str">
            <v>Hailea</v>
          </cell>
          <cell r="D3908" t="str">
            <v>В наличии</v>
          </cell>
        </row>
        <row r="3909">
          <cell r="A3909" t="str">
            <v>HL-H-5000</v>
          </cell>
          <cell r="B3909" t="str">
            <v>Помпа прудовая H-5000, керамический вал, 57W (4800л/ч, h=2,5м) шнур 10м</v>
          </cell>
          <cell r="C3909" t="str">
            <v>Hailea</v>
          </cell>
          <cell r="D3909" t="str">
            <v>В наличии</v>
          </cell>
        </row>
        <row r="3910">
          <cell r="A3910" t="str">
            <v>HL-H-6000</v>
          </cell>
          <cell r="B3910" t="str">
            <v>Помпа прудовая H-6000, керамический вал, 65W (6100л/ч, h=2,6м) шнур 10м</v>
          </cell>
          <cell r="C3910" t="str">
            <v>Hailea</v>
          </cell>
          <cell r="D3910" t="str">
            <v>В наличии</v>
          </cell>
        </row>
        <row r="3911">
          <cell r="A3911" t="str">
            <v>HL-H-8000</v>
          </cell>
          <cell r="B3911" t="str">
            <v>Помпа прудовая H-8000, керамический вал, 80W (7800л/ч, h=4,0м) шнур 10м (шт.)</v>
          </cell>
          <cell r="C3911" t="str">
            <v>Hailea</v>
          </cell>
          <cell r="D3911" t="str">
            <v>В наличии</v>
          </cell>
        </row>
        <row r="3912">
          <cell r="A3912" t="str">
            <v>HL-H-9000</v>
          </cell>
          <cell r="B3912" t="str">
            <v>Помпа прудовая H-9000, керамический вал, 105W (9500л/ч, h=4,0м) шнур 10м</v>
          </cell>
          <cell r="C3912" t="str">
            <v>Hailea</v>
          </cell>
          <cell r="D3912" t="str">
            <v>В наличии</v>
          </cell>
        </row>
        <row r="3913">
          <cell r="A3913" t="str">
            <v>HL-HAP-100</v>
          </cell>
          <cell r="B3913" t="str">
            <v>Hi-blow HAP-100,105W диафрагмовый (100л/мин)</v>
          </cell>
          <cell r="C3913" t="str">
            <v>Hailea</v>
          </cell>
          <cell r="D3913" t="str">
            <v>В наличии</v>
          </cell>
        </row>
        <row r="3914">
          <cell r="A3914" t="str">
            <v>HL-HAP-120</v>
          </cell>
          <cell r="B3914" t="str">
            <v>Hi-blow HAP-120, 125W диафрагмовый (120л/мин)</v>
          </cell>
          <cell r="C3914" t="str">
            <v>Hailea</v>
          </cell>
          <cell r="D3914" t="str">
            <v>В наличии</v>
          </cell>
        </row>
        <row r="3915">
          <cell r="A3915" t="str">
            <v>HL-HAP-60</v>
          </cell>
          <cell r="B3915" t="str">
            <v>Компрессор профес. диафрагм.Hi-blow HAP-60, 45W диафрагмовый (60л/мин) для рыбоводства и прудов 220V</v>
          </cell>
          <cell r="C3915" t="str">
            <v>Hailea</v>
          </cell>
          <cell r="D3915" t="str">
            <v>В наличии</v>
          </cell>
        </row>
        <row r="3916">
          <cell r="A3916" t="str">
            <v>HL-HAP-80</v>
          </cell>
          <cell r="B3916" t="str">
            <v>Компрессор профес. диафрагм. Hi-blow, HAP-80 60W диафрагмовый (80л/мин)  для рыбоводства и прудов 22</v>
          </cell>
          <cell r="C3916" t="str">
            <v>Hailea</v>
          </cell>
          <cell r="D3916" t="str">
            <v>В наличии</v>
          </cell>
        </row>
        <row r="3917">
          <cell r="A3917" t="str">
            <v>HL-HC-1000A</v>
          </cell>
          <cell r="B3917" t="str">
            <v>Холодильник с титан. элементом; 1 HP (акв.300-2000л) 220V,50Hz,R134a,поток 1500-4000л/ч, вес=31,3кг,</v>
          </cell>
          <cell r="C3917" t="str">
            <v>Hailea</v>
          </cell>
          <cell r="D3917" t="str">
            <v>В наличии</v>
          </cell>
        </row>
        <row r="3918">
          <cell r="A3918" t="str">
            <v>HL-HC-100A</v>
          </cell>
          <cell r="B3918" t="str">
            <v>Холодильник с титан. элементом; 1/20 HP (хладоген R134a,акв.50-220л)</v>
          </cell>
          <cell r="C3918" t="str">
            <v>Hailea</v>
          </cell>
          <cell r="D3918" t="str">
            <v>В наличии</v>
          </cell>
        </row>
        <row r="3919">
          <cell r="A3919" t="str">
            <v>HL-HC-130A</v>
          </cell>
          <cell r="B3919" t="str">
            <v>Холодильник с титан. элементом; 1/15 HP (хладоген R134a,акв.50-300л)</v>
          </cell>
          <cell r="C3919" t="str">
            <v>Hailea</v>
          </cell>
          <cell r="D3919" t="str">
            <v>В наличии</v>
          </cell>
        </row>
        <row r="3920">
          <cell r="A3920" t="str">
            <v>HL-HC-150A</v>
          </cell>
          <cell r="B3920" t="str">
            <v>Холодильник с титан. элементом; 1/10 HP (хладоген R134a,акв.50-400л)</v>
          </cell>
          <cell r="C3920" t="str">
            <v>Hailea</v>
          </cell>
          <cell r="D3920" t="str">
            <v>В наличии</v>
          </cell>
        </row>
        <row r="3921">
          <cell r="A3921" t="str">
            <v>HL-HC-250A</v>
          </cell>
          <cell r="B3921" t="str">
            <v>Холодильник с титан. элементом; 1/6 HP (хладоген R134a,акв.100-600л)</v>
          </cell>
          <cell r="C3921" t="str">
            <v>Hailea</v>
          </cell>
          <cell r="D3921" t="str">
            <v>В наличии</v>
          </cell>
        </row>
        <row r="3922">
          <cell r="A3922" t="str">
            <v>HL-HC-300A</v>
          </cell>
          <cell r="B3922" t="str">
            <v>Холодильник с титан. элементом; 1/4 HP (хладоген R134a,акв.100-800л)</v>
          </cell>
          <cell r="C3922" t="str">
            <v>Hailea</v>
          </cell>
          <cell r="D3922" t="str">
            <v>В наличии</v>
          </cell>
        </row>
        <row r="3923">
          <cell r="A3923" t="str">
            <v>HL-HC-500A</v>
          </cell>
          <cell r="B3923" t="str">
            <v>Холодильник с титан. элементом; 1/2 HP (хладоген R134a,акв.200-1200л)</v>
          </cell>
          <cell r="C3923" t="str">
            <v>Hailea</v>
          </cell>
          <cell r="D3923" t="str">
            <v>В наличии</v>
          </cell>
        </row>
        <row r="3924">
          <cell r="A3924" t="str">
            <v>HL-HX-1000</v>
          </cell>
          <cell r="B3924" t="str">
            <v>Помпа погружная многофункц.,регулир. Low Power, 3W (200л/ч, h=0,5м)</v>
          </cell>
          <cell r="C3924" t="str">
            <v>Hailea</v>
          </cell>
          <cell r="D3924" t="str">
            <v>В наличии</v>
          </cell>
        </row>
        <row r="3925">
          <cell r="A3925" t="str">
            <v>HL-HX-2000</v>
          </cell>
          <cell r="B3925" t="str">
            <v xml:space="preserve">Помпа погружная многофункц.,регулир. Low Power, 10W (600л/ч, h=1,0м) 220V,50Hz,d=14,5мм,вес=0,50кг, </v>
          </cell>
          <cell r="C3925" t="str">
            <v>Hailea</v>
          </cell>
          <cell r="D3925" t="str">
            <v>В наличии</v>
          </cell>
        </row>
        <row r="3926">
          <cell r="A3926" t="str">
            <v>HL-HX-2500</v>
          </cell>
          <cell r="B3926" t="str">
            <v>Помпа погружная многофункц.,регулир. Low Water Level, 12W (650л/ч, h=1,3м) 220V,50Hz,d=14,5мм,вес=0,</v>
          </cell>
          <cell r="C3926" t="str">
            <v>Hailea</v>
          </cell>
          <cell r="D3926" t="str">
            <v>В наличии</v>
          </cell>
        </row>
        <row r="3927">
          <cell r="A3927" t="str">
            <v>HL-HX-4500</v>
          </cell>
          <cell r="B3927" t="str">
            <v>Помпа погружная многофункц.,регулир. Low Water Level, 36W (2000л/ч, h=2,8м)</v>
          </cell>
          <cell r="C3927" t="str">
            <v>Hailea</v>
          </cell>
          <cell r="D3927" t="str">
            <v>В наличии</v>
          </cell>
        </row>
        <row r="3928">
          <cell r="A3928" t="str">
            <v>HL-HX-5000</v>
          </cell>
          <cell r="B3928" t="str">
            <v>Помпа погружная многофункц.,регулир. 54, 40W (2000л/ч, h=2,5м) с префильтром 220V,50Hz,d=20мм,вес=0,</v>
          </cell>
          <cell r="C3928" t="str">
            <v>Hailea</v>
          </cell>
          <cell r="D3928" t="str">
            <v>В наличии</v>
          </cell>
        </row>
        <row r="3929">
          <cell r="A3929" t="str">
            <v>HL-HX-6510</v>
          </cell>
          <cell r="B3929" t="str">
            <v>Помпа погружная/внешн. 65, керамический вал, 10W (480л/ч, h=1,2м)</v>
          </cell>
          <cell r="C3929" t="str">
            <v>Hailea</v>
          </cell>
          <cell r="D3929" t="str">
            <v>В наличии</v>
          </cell>
        </row>
        <row r="3930">
          <cell r="A3930" t="str">
            <v>HL-HX-6520</v>
          </cell>
          <cell r="B3930" t="str">
            <v>Помпа многофункциональная погружная/внешн. 65, керамический вал, 18,5W (1400л/ч, h=1,6м)
 220V,50Hz,</v>
          </cell>
          <cell r="C3930" t="str">
            <v>Hailea</v>
          </cell>
          <cell r="D3930" t="str">
            <v>В наличии</v>
          </cell>
        </row>
        <row r="3931">
          <cell r="A3931" t="str">
            <v>HL-HX-6530</v>
          </cell>
          <cell r="B3931" t="str">
            <v>Помпа многофункциональная погружная/внешн. 65, керамический вал, 39W (2600л/ч, h=2,5м) 220V,50Hz,d=1</v>
          </cell>
          <cell r="C3931" t="str">
            <v>Hailea</v>
          </cell>
          <cell r="D3931" t="str">
            <v>В наличии</v>
          </cell>
        </row>
        <row r="3932">
          <cell r="A3932" t="str">
            <v>HL-HX-6540</v>
          </cell>
          <cell r="B3932" t="str">
            <v>Помпа погружная/внешн. 65, керамический вал, 100W (2880л/ч, h=3,1м)</v>
          </cell>
          <cell r="C3932" t="str">
            <v>Hailea</v>
          </cell>
          <cell r="D3932" t="str">
            <v>В наличии</v>
          </cell>
        </row>
        <row r="3933">
          <cell r="A3933" t="str">
            <v>HL-HX-6550</v>
          </cell>
          <cell r="B3933" t="str">
            <v>Помпа погружная/внешн. 65, керамический вал, 200W ( 5580л/ч, h=4м)</v>
          </cell>
          <cell r="C3933" t="str">
            <v>Hailea</v>
          </cell>
          <cell r="D3933" t="str">
            <v>В наличии</v>
          </cell>
        </row>
        <row r="3934">
          <cell r="A3934" t="str">
            <v>HL-HX-6830</v>
          </cell>
          <cell r="B3934" t="str">
            <v>Помпа погружная/внешн. 68, керамический вал, 60W (3000л/ч, h=3,2м)</v>
          </cell>
          <cell r="C3934" t="str">
            <v>Hailea</v>
          </cell>
          <cell r="D3934" t="str">
            <v>В наличии</v>
          </cell>
        </row>
        <row r="3935">
          <cell r="A3935" t="str">
            <v>HL-HX-6840</v>
          </cell>
          <cell r="B3935" t="str">
            <v>Помпа погружная/внешн. 68, керамический вал, 150W (5000л/ч, h=4м)</v>
          </cell>
          <cell r="C3935" t="str">
            <v>Hailea</v>
          </cell>
          <cell r="D3935" t="str">
            <v>В наличии</v>
          </cell>
        </row>
        <row r="3936">
          <cell r="A3936" t="str">
            <v>HL-HX-6850</v>
          </cell>
          <cell r="B3936" t="str">
            <v>Помпа погружная/внешн. 68, керамический вал, 200W (7000л/ч, h=5м)</v>
          </cell>
          <cell r="C3936" t="str">
            <v>Hailea</v>
          </cell>
          <cell r="D3936" t="str">
            <v>В наличии</v>
          </cell>
        </row>
        <row r="3937">
          <cell r="A3937" t="str">
            <v>HL-HX-800</v>
          </cell>
          <cell r="B3937" t="str">
            <v>Помпа погружная многофункц.,регулир. Low Power, 3W (285л/ч, h=0,5м) 220V,50Hz,d=9мм,вес=0,22кг, 55*6</v>
          </cell>
          <cell r="C3937" t="str">
            <v>Hailea</v>
          </cell>
          <cell r="D3937" t="str">
            <v>В наличии</v>
          </cell>
        </row>
        <row r="3938">
          <cell r="A3938" t="str">
            <v>HL-HX-8500</v>
          </cell>
          <cell r="B3938" t="str">
            <v>Помпа погружная керамический вал, 150w  (4500л/ч, h=4,2м) пластиковый корпус (шт.) (шт.)</v>
          </cell>
          <cell r="C3938" t="str">
            <v>Hailea</v>
          </cell>
          <cell r="D3938" t="str">
            <v>В наличии</v>
          </cell>
        </row>
        <row r="3939">
          <cell r="A3939" t="str">
            <v>HL-HX-8500A</v>
          </cell>
          <cell r="B3939" t="str">
            <v>Помпа погружная с управл., керамический вал, 150w  (4500л/ч, h=4,2м) пластиковый корпус (шт.)</v>
          </cell>
          <cell r="C3939" t="str">
            <v>Hailea</v>
          </cell>
          <cell r="D3939" t="str">
            <v>В наличии</v>
          </cell>
        </row>
        <row r="3940">
          <cell r="A3940" t="str">
            <v>HL-HX-8670</v>
          </cell>
          <cell r="B3940" t="str">
            <v>Помпа погружная, керамический вал, 240w (7000л/ч, h=6,1м) нержавеющий корпус</v>
          </cell>
          <cell r="C3940" t="str">
            <v>Hailea</v>
          </cell>
          <cell r="D3940" t="str">
            <v>В наличии</v>
          </cell>
        </row>
        <row r="3941">
          <cell r="A3941" t="str">
            <v>HL-HX-8803</v>
          </cell>
          <cell r="B3941" t="str">
            <v>Помпа аквариумная 88, керамич. вал, 5W (300 л/ч)</v>
          </cell>
          <cell r="C3941" t="str">
            <v>Hailea</v>
          </cell>
          <cell r="D3941" t="str">
            <v>В наличии</v>
          </cell>
        </row>
        <row r="3942">
          <cell r="A3942" t="str">
            <v>HL-HX-8805</v>
          </cell>
          <cell r="B3942" t="str">
            <v>Помпа аквариумная 88, керамич. вал, 6W (450 л/ч)</v>
          </cell>
          <cell r="C3942" t="str">
            <v>Hailea</v>
          </cell>
          <cell r="D3942" t="str">
            <v>В наличии</v>
          </cell>
        </row>
        <row r="3943">
          <cell r="A3943" t="str">
            <v>HL-HX-8807</v>
          </cell>
          <cell r="B3943" t="str">
            <v>Помпа аквариумная 88, керамич. вал, 8W (650 л/ч)</v>
          </cell>
          <cell r="C3943" t="str">
            <v>Hailea</v>
          </cell>
          <cell r="D3943" t="str">
            <v>В наличии</v>
          </cell>
        </row>
        <row r="3944">
          <cell r="A3944" t="str">
            <v>HL-HX-8808F</v>
          </cell>
          <cell r="B3944" t="str">
            <v>Помпа фонтанная 88, керамич. вал, 11W (700л/ч, h=1,2м) шнур 10м+фонтанные насадки</v>
          </cell>
          <cell r="C3944" t="str">
            <v>Hailea</v>
          </cell>
          <cell r="D3944" t="str">
            <v>В наличии</v>
          </cell>
        </row>
        <row r="3945">
          <cell r="A3945" t="str">
            <v>HL-HX-8810</v>
          </cell>
          <cell r="B3945" t="str">
            <v xml:space="preserve">Помпа аквариумная 88, керамич. вал, 17W (1000л/ч, h=1,6м) </v>
          </cell>
          <cell r="C3945" t="str">
            <v>Hailea</v>
          </cell>
          <cell r="D3945" t="str">
            <v>В наличии</v>
          </cell>
        </row>
        <row r="3946">
          <cell r="A3946" t="str">
            <v>HL-HX-8810F</v>
          </cell>
          <cell r="B3946" t="str">
            <v xml:space="preserve">Помпа фонтанная 88, керамич. вал, 17W (1000л/ч, h=1,6м) шнур 10м+фонтанные насадки </v>
          </cell>
          <cell r="C3946" t="str">
            <v>Hailea</v>
          </cell>
          <cell r="D3946" t="str">
            <v>В наличии</v>
          </cell>
        </row>
        <row r="3947">
          <cell r="A3947" t="str">
            <v>HL-HX-8815</v>
          </cell>
          <cell r="B3947" t="str">
            <v>Помпа аквариумная 88, керамич. вал, 23W (1380л/ч, h=1,9м)</v>
          </cell>
          <cell r="C3947" t="str">
            <v>Hailea</v>
          </cell>
          <cell r="D3947" t="str">
            <v>В наличии</v>
          </cell>
        </row>
        <row r="3948">
          <cell r="A3948" t="str">
            <v>HL-HX-8815F</v>
          </cell>
          <cell r="B3948" t="str">
            <v>Помпа фонтанная 88, керамич. вал, 23W (1380л/ч, h=1,9м) шнур 10м+фонтанные насадки</v>
          </cell>
          <cell r="C3948" t="str">
            <v>Hailea</v>
          </cell>
          <cell r="D3948" t="str">
            <v>В наличии</v>
          </cell>
        </row>
        <row r="3949">
          <cell r="A3949" t="str">
            <v>HL-HX-8820</v>
          </cell>
          <cell r="B3949" t="str">
            <v xml:space="preserve">Помпа аквариумная 88, керамич. вал, 33W (1900л/ч, h=2,1м) </v>
          </cell>
          <cell r="C3949" t="str">
            <v>Hailea</v>
          </cell>
          <cell r="D3949" t="str">
            <v>В наличии</v>
          </cell>
        </row>
        <row r="3950">
          <cell r="A3950" t="str">
            <v>HL-HX-8820F</v>
          </cell>
          <cell r="B3950" t="str">
            <v>Помпа фонтанная 88, керамич. вал, 33W (1900л/ч, h=2,1м) шнур 10м+фонтанные насадки</v>
          </cell>
          <cell r="C3950" t="str">
            <v>Hailea</v>
          </cell>
          <cell r="D3950" t="str">
            <v>В наличии</v>
          </cell>
        </row>
        <row r="3951">
          <cell r="A3951" t="str">
            <v>HL-HX-8825</v>
          </cell>
          <cell r="B3951" t="str">
            <v xml:space="preserve">Помпа аквариумная 88, керамич. вал, 44W (2400л/ч, h=2,35м) </v>
          </cell>
          <cell r="C3951" t="str">
            <v>Hailea</v>
          </cell>
          <cell r="D3951" t="str">
            <v>В наличии</v>
          </cell>
        </row>
        <row r="3952">
          <cell r="A3952" t="str">
            <v>HL-HX-8825F</v>
          </cell>
          <cell r="B3952" t="str">
            <v>Помпа фонтанная 88, керамич. вал, 44W (2400л/ч, h=2,35м) шнур 10м+фонтанные насадки</v>
          </cell>
          <cell r="C3952" t="str">
            <v>Hailea</v>
          </cell>
          <cell r="D3952" t="str">
            <v>В наличии</v>
          </cell>
        </row>
        <row r="3953">
          <cell r="A3953" t="str">
            <v>HL-HX-8830</v>
          </cell>
          <cell r="B3953" t="str">
            <v xml:space="preserve">Помпа аквариумная 88, керамич. вал, 50W (3000л/ч, h=2,4м) </v>
          </cell>
          <cell r="C3953" t="str">
            <v>Hailea</v>
          </cell>
          <cell r="D3953" t="str">
            <v>В наличии</v>
          </cell>
        </row>
        <row r="3954">
          <cell r="A3954" t="str">
            <v>HL-HX-8830F</v>
          </cell>
          <cell r="B3954" t="str">
            <v>Помпа фонтанная 88, керамич. вал, 50W (3000л/ч, h=2,4м) шнур 10м+фонтанные насадки</v>
          </cell>
          <cell r="C3954" t="str">
            <v>Hailea</v>
          </cell>
          <cell r="D3954" t="str">
            <v>В наличии</v>
          </cell>
        </row>
        <row r="3955">
          <cell r="A3955" t="str">
            <v>HL-HX-8840</v>
          </cell>
          <cell r="B3955" t="str">
            <v>Помпа аквариумная 88, керамич. вал, 100W (4100л/ч, h=2,7м)</v>
          </cell>
          <cell r="C3955" t="str">
            <v>Hailea</v>
          </cell>
          <cell r="D3955" t="str">
            <v>В наличии</v>
          </cell>
        </row>
        <row r="3956">
          <cell r="A3956" t="str">
            <v>HL-HX-8840F</v>
          </cell>
          <cell r="B3956" t="str">
            <v>Помпа фонтанная 88, керамич. вал, 100W (4100л/ч, h=2,7м) шнур 10м+фонтанные насадки</v>
          </cell>
          <cell r="C3956" t="str">
            <v>Hailea</v>
          </cell>
          <cell r="D3956" t="str">
            <v>В наличии</v>
          </cell>
        </row>
        <row r="3957">
          <cell r="A3957" t="str">
            <v>HL-HX-8850</v>
          </cell>
          <cell r="B3957" t="str">
            <v xml:space="preserve">Помпа аквариумная 88, керамич. вал, 100W (4900л/ч, h=3,5м) </v>
          </cell>
          <cell r="C3957" t="str">
            <v>Hailea</v>
          </cell>
          <cell r="D3957" t="str">
            <v>В наличии</v>
          </cell>
        </row>
        <row r="3958">
          <cell r="A3958" t="str">
            <v>HL-HX-8850F</v>
          </cell>
          <cell r="B3958" t="str">
            <v>Помпа фонтанная 88, керамич. вал, 100W (4900л/ч, h=3,5м) шнур 10м+фонтанные насадки</v>
          </cell>
          <cell r="C3958" t="str">
            <v>Hailea</v>
          </cell>
          <cell r="D3958" t="str">
            <v>В наличии</v>
          </cell>
        </row>
        <row r="3959">
          <cell r="A3959" t="str">
            <v>HL-HX-8860</v>
          </cell>
          <cell r="B3959" t="str">
            <v>Помпа аквариумная 88, керамич. вал, 150W (5800л/ч, h=4,2м)</v>
          </cell>
          <cell r="C3959" t="str">
            <v>Hailea</v>
          </cell>
          <cell r="D3959" t="str">
            <v>В наличии</v>
          </cell>
        </row>
        <row r="3960">
          <cell r="A3960" t="str">
            <v>HL-HX-8860F</v>
          </cell>
          <cell r="B3960" t="str">
            <v>Помпа фонтанная 88, керамич. вал, 150W (5800л/ч, h=4,2м) шнур 10м+фонтанные насадки</v>
          </cell>
          <cell r="C3960" t="str">
            <v>Hailea</v>
          </cell>
          <cell r="D3960" t="str">
            <v>В наличии</v>
          </cell>
        </row>
        <row r="3961">
          <cell r="A3961" t="str">
            <v>HL-HX-8890</v>
          </cell>
          <cell r="B3961" t="str">
            <v xml:space="preserve">Помпа аквариумная 88, керамич. вал, 240W (9000л/ч, h=5,8м) </v>
          </cell>
          <cell r="C3961" t="str">
            <v>Hailea</v>
          </cell>
          <cell r="D3961" t="str">
            <v>В наличии</v>
          </cell>
        </row>
        <row r="3962">
          <cell r="A3962" t="str">
            <v>HL-HX-8890F</v>
          </cell>
          <cell r="B3962" t="str">
            <v>Помпа фонтанная 88, керамич. вал, 240W (9000л/ч, h=5,8м) шнур 10м+фонтанные насадки</v>
          </cell>
          <cell r="C3962" t="str">
            <v>Hailea</v>
          </cell>
          <cell r="D3962" t="str">
            <v>В наличии</v>
          </cell>
        </row>
        <row r="3963">
          <cell r="A3963" t="str">
            <v>HL-I40</v>
          </cell>
          <cell r="B3963" t="str">
            <v>Светодиодная лампа I-40, водонепроницаемая, более 50 000 часов работы, 3,5W (шт.) (шт.)</v>
          </cell>
          <cell r="C3963" t="str">
            <v>Hailea</v>
          </cell>
          <cell r="D3963" t="str">
            <v>В наличии</v>
          </cell>
        </row>
        <row r="3964">
          <cell r="A3964" t="str">
            <v>HL-IMLT-15R</v>
          </cell>
          <cell r="B3964" t="str">
            <v>Подводная подсветка Immersible light люм. лампа Т8 15W (красная) 220V,50Hz,487мм (шт.) (шт.)</v>
          </cell>
          <cell r="C3964" t="str">
            <v>Hailea</v>
          </cell>
          <cell r="D3964" t="str">
            <v>В наличии</v>
          </cell>
        </row>
        <row r="3965">
          <cell r="A3965" t="str">
            <v>HL-IMLT-20R</v>
          </cell>
          <cell r="B3965" t="str">
            <v>Подводная подсветка Immersible light люм. лампа Т8 20W (красная) 220V,50Hz,657мм (шт.) (шт.)</v>
          </cell>
          <cell r="C3965" t="str">
            <v>Hailea</v>
          </cell>
          <cell r="D3965" t="str">
            <v>В наличии</v>
          </cell>
        </row>
        <row r="3966">
          <cell r="A3966" t="str">
            <v>HL-IMLT-28R</v>
          </cell>
          <cell r="B3966" t="str">
            <v>Подводная подсветка Immersible light люм. лампа Т8 28W (красная) 220V,50Hz,1107мм (шт.) (шт.)</v>
          </cell>
          <cell r="C3966" t="str">
            <v>Hailea</v>
          </cell>
          <cell r="D3966" t="str">
            <v>В наличии</v>
          </cell>
        </row>
        <row r="3967">
          <cell r="A3967" t="str">
            <v>HL-K100BB</v>
          </cell>
          <cell r="B3967" t="str">
            <v>Подставка BIODESIGN для аквариумов серий A100,черная (шт.)</v>
          </cell>
          <cell r="C3967" t="str">
            <v>Hailea</v>
          </cell>
          <cell r="D3967" t="str">
            <v>В наличии</v>
          </cell>
        </row>
        <row r="3968">
          <cell r="A3968" t="str">
            <v>HL-K100BS</v>
          </cell>
          <cell r="B3968" t="str">
            <v>Подставка BIODESIGN для аквариумов серий A100,серебряная (шт.)</v>
          </cell>
          <cell r="C3968" t="str">
            <v>Hailea</v>
          </cell>
          <cell r="D3968" t="str">
            <v>В наличии</v>
          </cell>
        </row>
        <row r="3969">
          <cell r="A3969" t="str">
            <v>HL-MBL</v>
          </cell>
          <cell r="B3969" t="str">
            <v>Скребок магнитный L 188*63*55 мм (шт.)</v>
          </cell>
          <cell r="C3969" t="str">
            <v>Hailea</v>
          </cell>
          <cell r="D3969" t="str">
            <v>В наличии</v>
          </cell>
        </row>
        <row r="3970">
          <cell r="A3970" t="str">
            <v>HL-MBM</v>
          </cell>
          <cell r="B3970" t="str">
            <v>Скребок магнитный M 112*34*45 мм (шт.)</v>
          </cell>
          <cell r="C3970" t="str">
            <v>Hailea</v>
          </cell>
          <cell r="D3970" t="str">
            <v>В наличии</v>
          </cell>
        </row>
        <row r="3971">
          <cell r="A3971" t="str">
            <v>HL-MBS</v>
          </cell>
          <cell r="B3971" t="str">
            <v>Скребок магнитный S 57*35*42 мм (шт.)</v>
          </cell>
          <cell r="C3971" t="str">
            <v>Hailea</v>
          </cell>
          <cell r="D3971" t="str">
            <v>В наличии</v>
          </cell>
        </row>
        <row r="3972">
          <cell r="A3972" t="str">
            <v>HL-MH-1000-400W-B</v>
          </cell>
          <cell r="B3972" t="str">
            <v>Светильник металлогалогеновый (2*400W) чёрный, 1000мм (шт.)</v>
          </cell>
          <cell r="C3972" t="str">
            <v>Hailea</v>
          </cell>
          <cell r="D3972" t="str">
            <v>В наличии</v>
          </cell>
        </row>
        <row r="3973">
          <cell r="A3973" t="str">
            <v>HL-MH-1000-400W-S</v>
          </cell>
          <cell r="B3973" t="str">
            <v>Светильник металлогалогеновый (2*400W) серебряный</v>
          </cell>
          <cell r="C3973" t="str">
            <v>Hailea</v>
          </cell>
          <cell r="D3973" t="str">
            <v>В наличии</v>
          </cell>
        </row>
        <row r="3974">
          <cell r="A3974" t="str">
            <v>HL-MH-1200-150W-B</v>
          </cell>
          <cell r="B3974" t="str">
            <v>Светильник металлогалогеновый (2*150W) черный</v>
          </cell>
          <cell r="C3974" t="str">
            <v>Hailea</v>
          </cell>
          <cell r="D3974" t="str">
            <v>В наличии</v>
          </cell>
        </row>
        <row r="3975">
          <cell r="A3975" t="str">
            <v>HL-MH-1200-250W-B</v>
          </cell>
          <cell r="B3975" t="str">
            <v>Светильник металлогалогеновый (2*250W) черный, 1200мм (шт.)</v>
          </cell>
          <cell r="C3975" t="str">
            <v>Hailea</v>
          </cell>
          <cell r="D3975" t="str">
            <v>В наличии</v>
          </cell>
        </row>
        <row r="3976">
          <cell r="A3976" t="str">
            <v>HL-MH-1500-150W-B</v>
          </cell>
          <cell r="B3976" t="str">
            <v>Светильник металлогалогеновый (3*150W) черный</v>
          </cell>
          <cell r="C3976" t="str">
            <v>Hailea</v>
          </cell>
          <cell r="D3976" t="str">
            <v>В наличии</v>
          </cell>
        </row>
        <row r="3977">
          <cell r="A3977" t="str">
            <v>HL-MH-1500-250W-B</v>
          </cell>
          <cell r="B3977" t="str">
            <v>Светильник металлогалогеновый (3*250W) черный</v>
          </cell>
          <cell r="C3977" t="str">
            <v>Hailea</v>
          </cell>
          <cell r="D3977" t="str">
            <v>В наличии</v>
          </cell>
        </row>
        <row r="3978">
          <cell r="A3978" t="str">
            <v>HL-MH-1500-400W-24/39ER-B</v>
          </cell>
          <cell r="B3978" t="str">
            <v>Светильник металлогалогеновый (3*400W,2*24W, 2*39W T5 HO EXTRA REEF) черный</v>
          </cell>
          <cell r="C3978" t="str">
            <v>Hailea</v>
          </cell>
          <cell r="D3978" t="str">
            <v>В наличии</v>
          </cell>
        </row>
        <row r="3979">
          <cell r="A3979" t="str">
            <v>HL-MH-1500-400W-B</v>
          </cell>
          <cell r="B3979" t="str">
            <v>Светильник металлогалогеновый (3*400W) черный,1500мм (шт.)</v>
          </cell>
          <cell r="C3979" t="str">
            <v>Hailea</v>
          </cell>
          <cell r="D3979" t="str">
            <v>В наличии</v>
          </cell>
        </row>
        <row r="3980">
          <cell r="A3980" t="str">
            <v>HL-MH-1500-400W-S</v>
          </cell>
          <cell r="B3980" t="str">
            <v>Светильник металлогалогеновый (3*400W) серебряный</v>
          </cell>
          <cell r="C3980" t="str">
            <v>Hailea</v>
          </cell>
          <cell r="D3980" t="str">
            <v>В наличии</v>
          </cell>
        </row>
        <row r="3981">
          <cell r="A3981" t="str">
            <v>HL-MH-600-250W-S</v>
          </cell>
          <cell r="B3981" t="str">
            <v>Светильник металлогалогеновый (1*250W) серебряный</v>
          </cell>
          <cell r="C3981" t="str">
            <v>Hailea</v>
          </cell>
          <cell r="D3981" t="str">
            <v>В наличии</v>
          </cell>
        </row>
        <row r="3982">
          <cell r="A3982" t="str">
            <v>HL-MH-900-150W-B</v>
          </cell>
          <cell r="B3982" t="str">
            <v>Светильник металлогалогеновый (2*150W) черный, 900мм (шт.)</v>
          </cell>
          <cell r="C3982" t="str">
            <v>Hailea</v>
          </cell>
          <cell r="D3982" t="str">
            <v>В наличии</v>
          </cell>
        </row>
        <row r="3983">
          <cell r="A3983" t="str">
            <v>HL-MH-900-150W-S</v>
          </cell>
          <cell r="B3983" t="str">
            <v>Светильник металлогалогеновый (2*150W) серебряный</v>
          </cell>
          <cell r="C3983" t="str">
            <v>Hailea</v>
          </cell>
          <cell r="D3983" t="str">
            <v>В наличии</v>
          </cell>
        </row>
        <row r="3984">
          <cell r="A3984" t="str">
            <v>HL-MH-900-250W-B</v>
          </cell>
          <cell r="B3984" t="str">
            <v>Светильник металлогалогеновый (2*250W) черный, 900мм (шт.)</v>
          </cell>
          <cell r="C3984" t="str">
            <v>Hailea</v>
          </cell>
          <cell r="D3984" t="str">
            <v>В наличии</v>
          </cell>
        </row>
        <row r="3985">
          <cell r="A3985" t="str">
            <v>HL-MH-900-250W-S</v>
          </cell>
          <cell r="B3985" t="str">
            <v>Светильник металлогалогеновый (2*250W) серебряный</v>
          </cell>
          <cell r="C3985" t="str">
            <v>Hailea</v>
          </cell>
          <cell r="D3985" t="str">
            <v>В наличии</v>
          </cell>
        </row>
        <row r="3986">
          <cell r="A3986" t="str">
            <v>HL-MPC4000</v>
          </cell>
          <cell r="B3986" t="str">
            <v>Пылесос для очистки пруда MPC4000 с измельчающими лопостями и комплектом насадок, 80W (4000 л/ч) для</v>
          </cell>
          <cell r="C3986" t="str">
            <v>Hailea</v>
          </cell>
          <cell r="D3986" t="str">
            <v>В наличии</v>
          </cell>
        </row>
        <row r="3987">
          <cell r="A3987" t="str">
            <v>HL-MSLT-15G</v>
          </cell>
          <cell r="B3987" t="str">
            <v>Подводная подсветка Mini Submersible- мини подводная подсветка, люм. лампа Т4 15W (зеленая)
 220V,50</v>
          </cell>
          <cell r="C3987" t="str">
            <v>Hailea</v>
          </cell>
          <cell r="D3987" t="str">
            <v>В наличии</v>
          </cell>
        </row>
        <row r="3988">
          <cell r="A3988" t="str">
            <v>HL-MSLT-9R</v>
          </cell>
          <cell r="B3988" t="str">
            <v>Подводная подсветка Mini Submersible- мини подводная подсветка, люм. лампа Т4 9W (красная) 220V,50Hz</v>
          </cell>
          <cell r="C3988" t="str">
            <v>Hailea</v>
          </cell>
          <cell r="D3988" t="str">
            <v>В наличии</v>
          </cell>
        </row>
        <row r="3989">
          <cell r="A3989" t="str">
            <v>HL-MV-100</v>
          </cell>
          <cell r="B3989" t="str">
            <v xml:space="preserve">Фильтр-мини внутр. для нано аквариумов, угловой с дожд. флейтой и рег. потока, 3,5W (50-200л/ч,акв. </v>
          </cell>
          <cell r="C3989" t="str">
            <v>Hailea</v>
          </cell>
          <cell r="D3989" t="str">
            <v>В наличии</v>
          </cell>
        </row>
        <row r="3990">
          <cell r="A3990" t="str">
            <v>HL-MV-200</v>
          </cell>
          <cell r="B3990" t="str">
            <v xml:space="preserve">Фильтр-мини внутр. для нано аквариумов, угловой с дожд. флейтой и рег. потока, 3,5W (50-200л/ч,акв. </v>
          </cell>
          <cell r="C3990" t="str">
            <v>Hailea</v>
          </cell>
          <cell r="D3990" t="str">
            <v>В наличии</v>
          </cell>
        </row>
        <row r="3991">
          <cell r="A3991" t="str">
            <v>HL-MV-400</v>
          </cell>
          <cell r="B3991" t="str">
            <v>Фильтр-мини внутр. для мини аквариумов, угловой с дожд. флейтой и рег. потока, 6W (200-400л/ч,акв. д</v>
          </cell>
          <cell r="C3991" t="str">
            <v>Hailea</v>
          </cell>
          <cell r="D3991" t="str">
            <v>В наличии</v>
          </cell>
        </row>
        <row r="3992">
          <cell r="A3992" t="str">
            <v>HL-MV-600</v>
          </cell>
          <cell r="B3992" t="str">
            <v>Фильтр-мини внутр. для мини аквариумов, угловой с дожд. флейтой и рег. потока, 6W (200-400л/ч,акв. д</v>
          </cell>
          <cell r="C3992" t="str">
            <v>Hailea</v>
          </cell>
          <cell r="D3992" t="str">
            <v>В наличии</v>
          </cell>
        </row>
        <row r="3993">
          <cell r="A3993" t="str">
            <v>HL-PAD10</v>
          </cell>
          <cell r="B3993" t="str">
            <v xml:space="preserve">Разделитель потока  пластиковый </v>
          </cell>
          <cell r="C3993" t="str">
            <v>Hailea</v>
          </cell>
          <cell r="D3993" t="str">
            <v>В наличии</v>
          </cell>
        </row>
        <row r="3994">
          <cell r="A3994" t="str">
            <v>HL-PAD12</v>
          </cell>
          <cell r="B3994" t="str">
            <v xml:space="preserve">Разделитель потока  пластиковый </v>
          </cell>
          <cell r="C3994" t="str">
            <v>Hailea</v>
          </cell>
          <cell r="D3994" t="str">
            <v>В наличии</v>
          </cell>
        </row>
        <row r="3995">
          <cell r="A3995" t="str">
            <v>HL-PAD16</v>
          </cell>
          <cell r="B3995" t="str">
            <v xml:space="preserve">Разделитель потока  пластиковый </v>
          </cell>
          <cell r="C3995" t="str">
            <v>Hailea</v>
          </cell>
          <cell r="D3995" t="str">
            <v>В наличии</v>
          </cell>
        </row>
        <row r="3996">
          <cell r="A3996" t="str">
            <v>HL-PAD20</v>
          </cell>
          <cell r="B3996" t="str">
            <v xml:space="preserve">Разделитель потока  пластиковый </v>
          </cell>
          <cell r="C3996" t="str">
            <v>Hailea</v>
          </cell>
          <cell r="D3996" t="str">
            <v>В наличии</v>
          </cell>
        </row>
        <row r="3997">
          <cell r="A3997" t="str">
            <v>HL-PAD33S</v>
          </cell>
          <cell r="B3997" t="str">
            <v>Разделитель потока  пластиковый 33 канала (малый выход) (шт.) (шт.)</v>
          </cell>
          <cell r="C3997" t="str">
            <v>Hailea</v>
          </cell>
          <cell r="D3997" t="str">
            <v>В наличии</v>
          </cell>
        </row>
        <row r="3998">
          <cell r="A3998" t="str">
            <v>HL-PAD4</v>
          </cell>
          <cell r="B3998" t="str">
            <v>Разделитель потока  пластиковый 4 канала (шт.)</v>
          </cell>
          <cell r="C3998" t="str">
            <v>Hailea</v>
          </cell>
          <cell r="D3998" t="str">
            <v>В наличии</v>
          </cell>
        </row>
        <row r="3999">
          <cell r="A3999" t="str">
            <v>HL-PAD6</v>
          </cell>
          <cell r="B3999" t="str">
            <v>Разделитель потока  пластиковый 6 каналов (шт.)</v>
          </cell>
          <cell r="C3999" t="str">
            <v>Hailea</v>
          </cell>
          <cell r="D3999" t="str">
            <v>В наличии</v>
          </cell>
        </row>
        <row r="4000">
          <cell r="A4000" t="str">
            <v>HL-PAD8</v>
          </cell>
          <cell r="B4000" t="str">
            <v>Разделитель потока  пластиковый 8 каналов (шт.)</v>
          </cell>
          <cell r="C4000" t="str">
            <v>Hailea</v>
          </cell>
          <cell r="D4000" t="str">
            <v>В наличии</v>
          </cell>
        </row>
        <row r="4001">
          <cell r="A4001" t="str">
            <v>HL-PC8000</v>
          </cell>
          <cell r="B4001" t="str">
            <v>Пылесос для очистки пруда PC8000 с комплектом насадок, шлангом и мусоросборником, 155W (8000 л/ч, Hm</v>
          </cell>
          <cell r="C4001" t="str">
            <v>Hailea</v>
          </cell>
          <cell r="D4001" t="str">
            <v>В наличии</v>
          </cell>
        </row>
        <row r="4002">
          <cell r="A4002" t="str">
            <v>HL-PPB-12</v>
          </cell>
          <cell r="B4002" t="str">
            <v>Шар из пластиковых растений (для нереста)  12*12 см (шт.)</v>
          </cell>
          <cell r="C4002" t="str">
            <v>Hailea</v>
          </cell>
          <cell r="D4002" t="str">
            <v>В наличии</v>
          </cell>
        </row>
        <row r="4003">
          <cell r="A4003" t="str">
            <v>HL-PPB-16</v>
          </cell>
          <cell r="B4003" t="str">
            <v>Шар из пластиковых растений (для нереста) 16*16 см (шт.)</v>
          </cell>
          <cell r="C4003" t="str">
            <v>Hailea</v>
          </cell>
          <cell r="D4003" t="str">
            <v>В наличии</v>
          </cell>
        </row>
        <row r="4004">
          <cell r="A4004" t="str">
            <v>HL-PPB-20</v>
          </cell>
          <cell r="B4004" t="str">
            <v>Шар из пластиковых растений (для нереста) 20*20 см (шт.)</v>
          </cell>
          <cell r="C4004" t="str">
            <v>Hailea</v>
          </cell>
          <cell r="D4004" t="str">
            <v>В наличии</v>
          </cell>
        </row>
        <row r="4005">
          <cell r="A4005" t="str">
            <v>HL-PPB-6</v>
          </cell>
          <cell r="B4005" t="str">
            <v>Шар из пластиковых растений (для нереста)</v>
          </cell>
          <cell r="C4005" t="str">
            <v>Hailea</v>
          </cell>
          <cell r="D4005" t="str">
            <v>В наличии</v>
          </cell>
        </row>
        <row r="4006">
          <cell r="A4006" t="str">
            <v>HL-PPB-9</v>
          </cell>
          <cell r="B4006" t="str">
            <v>Шар из пластиковых растений (для нереста)  9*9 см (шт.)</v>
          </cell>
          <cell r="C4006" t="str">
            <v>Hailea</v>
          </cell>
          <cell r="D4006" t="str">
            <v>В наличии</v>
          </cell>
        </row>
        <row r="4007">
          <cell r="A4007" t="str">
            <v>HL-PSP-02M</v>
          </cell>
          <cell r="B4007" t="str">
            <v>Коврик из пластиковых растений средний P-02 (26*26мм) (шт.) (шт.)</v>
          </cell>
          <cell r="C4007" t="str">
            <v>Hailea</v>
          </cell>
          <cell r="D4007" t="str">
            <v>В наличии</v>
          </cell>
        </row>
        <row r="4008">
          <cell r="A4008" t="str">
            <v>HL-PSP-02S</v>
          </cell>
          <cell r="B4008" t="str">
            <v>Коврик из пластиковых растений малый P-02 (15*15мм) (шт.) (шт.)</v>
          </cell>
          <cell r="C4008" t="str">
            <v>Hailea</v>
          </cell>
          <cell r="D4008" t="str">
            <v>В наличии</v>
          </cell>
        </row>
        <row r="4009">
          <cell r="A4009" t="str">
            <v>HL-PSP-03M</v>
          </cell>
          <cell r="B4009" t="str">
            <v>Коврик из пластиковых растений средний P-03 (26*26мм) (шт.) (шт.)</v>
          </cell>
          <cell r="C4009" t="str">
            <v>Hailea</v>
          </cell>
          <cell r="D4009" t="str">
            <v>В наличии</v>
          </cell>
        </row>
        <row r="4010">
          <cell r="A4010" t="str">
            <v>HL-PSP-05S</v>
          </cell>
          <cell r="B4010" t="str">
            <v>Коврик из пластиковых растений малый P-05 (15*15мм) (шт.) (шт.)</v>
          </cell>
          <cell r="C4010" t="str">
            <v>Hailea</v>
          </cell>
          <cell r="D4010" t="str">
            <v>В наличии</v>
          </cell>
        </row>
        <row r="4011">
          <cell r="A4011" t="str">
            <v>HL-PSP-06M</v>
          </cell>
          <cell r="B4011" t="str">
            <v>Коврик из пластиковых растений средний P-06 (26*26мм) (шт.) (шт.)</v>
          </cell>
          <cell r="C4011" t="str">
            <v>Hailea</v>
          </cell>
          <cell r="D4011" t="str">
            <v>В наличии</v>
          </cell>
        </row>
        <row r="4012">
          <cell r="A4012" t="str">
            <v>HL-PSP-06S</v>
          </cell>
          <cell r="B4012" t="str">
            <v>Коврик из пластиковых растений малый P-06 (15*15мм) (шт.) (шт.)</v>
          </cell>
          <cell r="C4012" t="str">
            <v>Hailea</v>
          </cell>
          <cell r="D4012" t="str">
            <v>В наличии</v>
          </cell>
        </row>
        <row r="4013">
          <cell r="A4013" t="str">
            <v>HL-PSP-07M</v>
          </cell>
          <cell r="B4013" t="str">
            <v>Коврик из пластиковых растений средний P-07 (26*26мм) (шт.) (шт.)</v>
          </cell>
          <cell r="C4013" t="str">
            <v>Hailea</v>
          </cell>
          <cell r="D4013" t="str">
            <v>В наличии</v>
          </cell>
        </row>
        <row r="4014">
          <cell r="A4014" t="str">
            <v>HL-PSP-08M</v>
          </cell>
          <cell r="B4014" t="str">
            <v>Коврик из пластиковых растений средний P-08 (26*26мм) (шт.) (шт.)</v>
          </cell>
          <cell r="C4014" t="str">
            <v>Hailea</v>
          </cell>
          <cell r="D4014" t="str">
            <v>В наличии</v>
          </cell>
        </row>
        <row r="4015">
          <cell r="A4015" t="str">
            <v>HL-PSP-08S</v>
          </cell>
          <cell r="B4015" t="str">
            <v>Коврик из пластиковых растений малый P-08 (15*15мм) (шт.) (шт.)</v>
          </cell>
          <cell r="C4015" t="str">
            <v>Hailea</v>
          </cell>
          <cell r="D4015" t="str">
            <v>В наличии</v>
          </cell>
        </row>
        <row r="4016">
          <cell r="A4016" t="str">
            <v>HL-PSP-10S</v>
          </cell>
          <cell r="B4016" t="str">
            <v>Коврик из пластиковых растений малый P-10 (15*15мм) (шт.) (шт.)</v>
          </cell>
          <cell r="C4016" t="str">
            <v>Hailea</v>
          </cell>
          <cell r="D4016" t="str">
            <v>В наличии</v>
          </cell>
        </row>
        <row r="4017">
          <cell r="A4017" t="str">
            <v>HL-PSP-11M</v>
          </cell>
          <cell r="B4017" t="str">
            <v>Коврик из пластиковых растений средний P-11 (26*26мм) (шт.) (шт.)</v>
          </cell>
          <cell r="C4017" t="str">
            <v>Hailea</v>
          </cell>
          <cell r="D4017" t="str">
            <v>В наличии</v>
          </cell>
        </row>
        <row r="4018">
          <cell r="A4018" t="str">
            <v>HL-PSP-12M</v>
          </cell>
          <cell r="B4018" t="str">
            <v>Коврик из пластиковых растений средний P-12 (26*26мм) (шт.) (шт.)</v>
          </cell>
          <cell r="C4018" t="str">
            <v>Hailea</v>
          </cell>
          <cell r="D4018" t="str">
            <v>В наличии</v>
          </cell>
        </row>
        <row r="4019">
          <cell r="A4019" t="str">
            <v>HL-PSP-12S</v>
          </cell>
          <cell r="B4019" t="str">
            <v>Коврик из пластиковых растений малый P-12 (15*15мм) (шт.) (шт.)</v>
          </cell>
          <cell r="C4019" t="str">
            <v>Hailea</v>
          </cell>
          <cell r="D4019" t="str">
            <v>В наличии</v>
          </cell>
        </row>
        <row r="4020">
          <cell r="A4020" t="str">
            <v>HL-PSP-13M</v>
          </cell>
          <cell r="B4020" t="str">
            <v>Коврик из пластиковых растений средний P-13 (26*26мм) (шт.) (шт.)</v>
          </cell>
          <cell r="C4020" t="str">
            <v>Hailea</v>
          </cell>
          <cell r="D4020" t="str">
            <v>В наличии</v>
          </cell>
        </row>
        <row r="4021">
          <cell r="A4021" t="str">
            <v>HL-PSP-13S</v>
          </cell>
          <cell r="B4021" t="str">
            <v>Коврик из пластиковых растений малый P-13 (15*15мм) (шт.) (шт.)</v>
          </cell>
          <cell r="C4021" t="str">
            <v>Hailea</v>
          </cell>
          <cell r="D4021" t="str">
            <v>В наличии</v>
          </cell>
        </row>
        <row r="4022">
          <cell r="A4022" t="str">
            <v>HL-PSP-14M</v>
          </cell>
          <cell r="B4022" t="str">
            <v>Коврик из пластиковых растений средний P-14 (26*26мм) (шт.) (шт.)</v>
          </cell>
          <cell r="C4022" t="str">
            <v>Hailea</v>
          </cell>
          <cell r="D4022" t="str">
            <v>В наличии</v>
          </cell>
        </row>
        <row r="4023">
          <cell r="A4023" t="str">
            <v>HL-PSP-14S</v>
          </cell>
          <cell r="B4023" t="str">
            <v>Коврик из пластиковых растений малый P-14 (15*15мм) (шт.) (шт.)</v>
          </cell>
          <cell r="C4023" t="str">
            <v>Hailea</v>
          </cell>
          <cell r="D4023" t="str">
            <v>В наличии</v>
          </cell>
        </row>
        <row r="4024">
          <cell r="A4024" t="str">
            <v>HL-PSP-15S</v>
          </cell>
          <cell r="B4024" t="str">
            <v>Коврик из пластиковых растений малый P-15 (15*15мм) (шт.) (шт.)</v>
          </cell>
          <cell r="C4024" t="str">
            <v>Hailea</v>
          </cell>
          <cell r="D4024" t="str">
            <v>В наличии</v>
          </cell>
        </row>
        <row r="4025">
          <cell r="A4025" t="str">
            <v>HL-PSP-19M</v>
          </cell>
          <cell r="B4025" t="str">
            <v>Коврик из пластиковых растений средний P-19 (26*26мм) (шт.) (шт.)</v>
          </cell>
          <cell r="C4025" t="str">
            <v>Hailea</v>
          </cell>
          <cell r="D4025" t="str">
            <v>В наличии</v>
          </cell>
        </row>
        <row r="4026">
          <cell r="A4026" t="str">
            <v>HL-PSP-19S</v>
          </cell>
          <cell r="B4026" t="str">
            <v>Коврик из пластиковых растений малый P-19 (15*15мм) (шт.) (шт.)</v>
          </cell>
          <cell r="C4026" t="str">
            <v>Hailea</v>
          </cell>
          <cell r="D4026" t="str">
            <v>В наличии</v>
          </cell>
        </row>
        <row r="4027">
          <cell r="A4027" t="str">
            <v>HL-PSP-20M</v>
          </cell>
          <cell r="B4027" t="str">
            <v>Коврик из пластиковых растений средний P-20 (26*26мм) (шт.) (шт.)</v>
          </cell>
          <cell r="C4027" t="str">
            <v>Hailea</v>
          </cell>
          <cell r="D4027" t="str">
            <v>В наличии</v>
          </cell>
        </row>
        <row r="4028">
          <cell r="A4028" t="str">
            <v>HL-PSP-20S</v>
          </cell>
          <cell r="B4028" t="str">
            <v>Коврик из пластиковых растений малый P-20 (15*15мм) (шт.) (шт.)</v>
          </cell>
          <cell r="C4028" t="str">
            <v>Hailea</v>
          </cell>
          <cell r="D4028" t="str">
            <v>В наличии</v>
          </cell>
        </row>
        <row r="4029">
          <cell r="A4029" t="str">
            <v>HL-PSP-21M</v>
          </cell>
          <cell r="B4029" t="str">
            <v>Коврик из пластиковых растений средний P-21 (26*26мм) (шт.) (шт.)</v>
          </cell>
          <cell r="C4029" t="str">
            <v>Hailea</v>
          </cell>
          <cell r="D4029" t="str">
            <v>В наличии</v>
          </cell>
        </row>
        <row r="4030">
          <cell r="A4030" t="str">
            <v>HL-PSP-21S</v>
          </cell>
          <cell r="B4030" t="str">
            <v>Коврик из пластиковых растений малый P-21 (15*15мм) (шт.) (шт.)</v>
          </cell>
          <cell r="C4030" t="str">
            <v>Hailea</v>
          </cell>
          <cell r="D4030" t="str">
            <v>В наличии</v>
          </cell>
        </row>
        <row r="4031">
          <cell r="A4031" t="str">
            <v>HL-PSP-23M</v>
          </cell>
          <cell r="B4031" t="str">
            <v>Коврик из пластиковых растений средний P-23 (26*26мм) (шт.) (шт.)</v>
          </cell>
          <cell r="C4031" t="str">
            <v>Hailea</v>
          </cell>
          <cell r="D4031" t="str">
            <v>В наличии</v>
          </cell>
        </row>
        <row r="4032">
          <cell r="A4032" t="str">
            <v>HL-PSP-23S</v>
          </cell>
          <cell r="B4032" t="str">
            <v>Коврик из пластиковых растений малый P-23 (15*15мм) (шт.) (шт.)</v>
          </cell>
          <cell r="C4032" t="str">
            <v>Hailea</v>
          </cell>
          <cell r="D4032" t="str">
            <v>В наличии</v>
          </cell>
        </row>
        <row r="4033">
          <cell r="A4033" t="str">
            <v>HL-PSP-24M</v>
          </cell>
          <cell r="B4033" t="str">
            <v>Коврик из пластиковых растений средний P-24 (26*26мм) (шт.) (шт.)</v>
          </cell>
          <cell r="C4033" t="str">
            <v>Hailea</v>
          </cell>
          <cell r="D4033" t="str">
            <v>В наличии</v>
          </cell>
        </row>
        <row r="4034">
          <cell r="A4034" t="str">
            <v>HL-PSP-24S</v>
          </cell>
          <cell r="B4034" t="str">
            <v>Коврик из пластиковых растений малый P-24 (15*15мм) (шт.) (шт.)</v>
          </cell>
          <cell r="C4034" t="str">
            <v>Hailea</v>
          </cell>
          <cell r="D4034" t="str">
            <v>В наличии</v>
          </cell>
        </row>
        <row r="4035">
          <cell r="A4035" t="str">
            <v>HL-PT-1000</v>
          </cell>
          <cell r="B4035" t="str">
            <v>Помпа-головка внутренняя Power Head Pump 16W (1000л/ч, h=1,6м)</v>
          </cell>
          <cell r="C4035" t="str">
            <v>Hailea</v>
          </cell>
          <cell r="D4035" t="str">
            <v>В наличии</v>
          </cell>
        </row>
        <row r="4036">
          <cell r="A4036" t="str">
            <v>HL-PT-200</v>
          </cell>
          <cell r="B4036" t="str">
            <v>Помпа-головка внутренняя Power Head Pump 2,5W (185л/ч, h=0,5м)</v>
          </cell>
          <cell r="C4036" t="str">
            <v>Hailea</v>
          </cell>
          <cell r="D4036" t="str">
            <v>В наличии</v>
          </cell>
        </row>
        <row r="4037">
          <cell r="A4037" t="str">
            <v>HL-PT4/200B</v>
          </cell>
          <cell r="B4037" t="str">
            <v>Шланг силиконовый на катушке голубой 200м (шт), внутр. диаметр 4мм (шт.)</v>
          </cell>
          <cell r="C4037" t="str">
            <v>Hailea</v>
          </cell>
          <cell r="D4037" t="str">
            <v>В наличии</v>
          </cell>
        </row>
        <row r="4038">
          <cell r="A4038" t="str">
            <v>HL-PT4/200G</v>
          </cell>
          <cell r="B4038" t="str">
            <v>Шланг силиконовый на катушке зелёный 200м (шт), внутр. диаметр 4мм (шт.)</v>
          </cell>
          <cell r="C4038" t="str">
            <v>Hailea</v>
          </cell>
          <cell r="D4038" t="str">
            <v>В наличии</v>
          </cell>
        </row>
        <row r="4039">
          <cell r="A4039" t="str">
            <v>HL-PT4/200W</v>
          </cell>
          <cell r="B4039" t="str">
            <v>Шланг силиконовый на катушке прозрачный 200м (шт), внутр. диаметр 4мм (шт.)</v>
          </cell>
          <cell r="C4039" t="str">
            <v>Hailea</v>
          </cell>
          <cell r="D4039" t="str">
            <v>В наличии</v>
          </cell>
        </row>
        <row r="4040">
          <cell r="A4040" t="str">
            <v>HL-PT-400</v>
          </cell>
          <cell r="B4040" t="str">
            <v>Помпа-головка внутренняя Power Head Pump 5,5W (420л/ч, h=0,8м)</v>
          </cell>
          <cell r="C4040" t="str">
            <v>Hailea</v>
          </cell>
          <cell r="D4040" t="str">
            <v>В наличии</v>
          </cell>
        </row>
        <row r="4041">
          <cell r="A4041" t="str">
            <v>HL-PT4H/100W</v>
          </cell>
          <cell r="B4041" t="str">
            <v>Шланг пвх на катушке прозрачный для повыш. давления 100м (шт), внутр. диам. 4мм (шт.)</v>
          </cell>
          <cell r="C4041" t="str">
            <v>Hailea</v>
          </cell>
          <cell r="D4041" t="str">
            <v>В наличии</v>
          </cell>
        </row>
        <row r="4042">
          <cell r="A4042" t="str">
            <v>HL-PT-700</v>
          </cell>
          <cell r="B4042" t="str">
            <v>Помпа-головка внутренняя Power Head Pump 8W (700л/ч, h=1,0м)</v>
          </cell>
          <cell r="C4042" t="str">
            <v>Hailea</v>
          </cell>
          <cell r="D4042" t="str">
            <v>В наличии</v>
          </cell>
        </row>
        <row r="4043">
          <cell r="A4043" t="str">
            <v>HL-Q-40B</v>
          </cell>
          <cell r="B4043" t="str">
            <v>Аквариум-нано 40л прямоугольный + фильтр HL-BT200 и LED лампа I-40, черный 34x34.5x39.5 см (шт.) (шт</v>
          </cell>
          <cell r="C4043" t="str">
            <v>Hailea</v>
          </cell>
          <cell r="D4043" t="str">
            <v>В наличии</v>
          </cell>
        </row>
        <row r="4044">
          <cell r="A4044" t="str">
            <v>HL-Q-40G</v>
          </cell>
          <cell r="B4044" t="str">
            <v>Аквариум-нано 40л прямоугольный + фильтр HL-BT200 и LED лампа I-40, серый 34x34.5x39.5 см (шт.) (шт.</v>
          </cell>
          <cell r="C4044" t="str">
            <v>Hailea</v>
          </cell>
          <cell r="D4044" t="str">
            <v>В наличии</v>
          </cell>
        </row>
        <row r="4045">
          <cell r="A4045" t="str">
            <v>HL-Q-40W</v>
          </cell>
          <cell r="B4045" t="str">
            <v>Аквариум-нано 40л прямоугольный + фильтр HL-BT200 и LED лампа I-40, белый 34x34.5x39.5 см (шт.) (шт.</v>
          </cell>
          <cell r="C4045" t="str">
            <v>Hailea</v>
          </cell>
          <cell r="D4045" t="str">
            <v>В наличии</v>
          </cell>
        </row>
        <row r="4046">
          <cell r="A4046" t="str">
            <v>HL-QF10</v>
          </cell>
          <cell r="B4046" t="str">
            <v>Фильтр напорный биомеханический прудовый QF10 с обр. промывкой и встроенным UV стерилизатором, 7W (м</v>
          </cell>
          <cell r="C4046" t="str">
            <v>Hailea</v>
          </cell>
          <cell r="D4046" t="str">
            <v>В наличии</v>
          </cell>
        </row>
        <row r="4047">
          <cell r="A4047" t="str">
            <v>HL-QF20</v>
          </cell>
          <cell r="B4047" t="str">
            <v>Фильтр напорный биомеханический прудовый QF20 с обр. промывкой и встроенным UV стерилизатором, 9W (м</v>
          </cell>
          <cell r="C4047" t="str">
            <v>Hailea</v>
          </cell>
          <cell r="D4047" t="str">
            <v>В наличии</v>
          </cell>
        </row>
        <row r="4048">
          <cell r="A4048" t="str">
            <v>HL-QF25</v>
          </cell>
          <cell r="B4048" t="str">
            <v>Фильтр напорный прудовый со встроенным UV стерилизатором Q25, 11W (6000 л/ч) до 12000л</v>
          </cell>
          <cell r="C4048" t="str">
            <v>Hailea</v>
          </cell>
          <cell r="D4048" t="str">
            <v>В наличии</v>
          </cell>
        </row>
        <row r="4049">
          <cell r="A4049" t="str">
            <v>HL-RP-200</v>
          </cell>
          <cell r="B4049" t="str">
            <v>Фильтр внутренний с дождевальной флейтой, 3,5W (50-200л/ч,акв. 0-50л) картридж с углем</v>
          </cell>
          <cell r="C4049" t="str">
            <v>Hailea</v>
          </cell>
          <cell r="D4049" t="str">
            <v>В наличии</v>
          </cell>
        </row>
        <row r="4050">
          <cell r="A4050" t="str">
            <v>HL-RP-400</v>
          </cell>
          <cell r="B4050" t="str">
            <v>Фильтр внутренний с дождевальной флейтой, 6W (200-400л/ч,акв. 50-100л) картридж с углем</v>
          </cell>
          <cell r="C4050" t="str">
            <v>Hailea</v>
          </cell>
          <cell r="D4050" t="str">
            <v>В наличии</v>
          </cell>
        </row>
        <row r="4051">
          <cell r="A4051" t="str">
            <v>HL-RP-500C</v>
          </cell>
          <cell r="B4051" t="str">
            <v>Фильтр внутренний с дождевальной флейтой, керам. вал, 7W (300-540л/ч,акв. 100-250л) картриджи губка,</v>
          </cell>
          <cell r="C4051" t="str">
            <v>Hailea</v>
          </cell>
          <cell r="D4051" t="str">
            <v>В наличии</v>
          </cell>
        </row>
        <row r="4052">
          <cell r="A4052" t="str">
            <v>HL-RP-600C</v>
          </cell>
          <cell r="B4052" t="str">
            <v>Фильтр внутренний с дождевальной флейтой, керам. вал 6,5W (250-500л/ч,акв. 100-200л) картридж с кера</v>
          </cell>
          <cell r="C4052" t="str">
            <v>Hailea</v>
          </cell>
          <cell r="D4052" t="str">
            <v>В наличии</v>
          </cell>
        </row>
        <row r="4053">
          <cell r="A4053" t="str">
            <v>HL-RPK-200</v>
          </cell>
          <cell r="B4053" t="str">
            <v>Сменная насадка для RP-200 (2 насадки с губкой) (шт.)</v>
          </cell>
          <cell r="C4053" t="str">
            <v>Hailea</v>
          </cell>
          <cell r="D4053" t="str">
            <v>В наличии</v>
          </cell>
        </row>
        <row r="4054">
          <cell r="A4054" t="str">
            <v>HL-RPK-400</v>
          </cell>
          <cell r="B4054" t="str">
            <v>Сменная насадка для RP-400 (2 насадки с губкой) (шт.)</v>
          </cell>
          <cell r="C4054" t="str">
            <v>Hailea</v>
          </cell>
          <cell r="D4054" t="str">
            <v>В наличии</v>
          </cell>
        </row>
        <row r="4055">
          <cell r="A4055" t="str">
            <v>HL-S10000</v>
          </cell>
          <cell r="B4055" t="str">
            <v>Помпа прудовая S10000, керм.вал, 135W (10000л/ч, h=4,5м)</v>
          </cell>
          <cell r="C4055" t="str">
            <v>Hailea</v>
          </cell>
          <cell r="D4055" t="str">
            <v>В наличии</v>
          </cell>
        </row>
        <row r="4056">
          <cell r="A4056" t="str">
            <v>HL-S12000</v>
          </cell>
          <cell r="B4056" t="str">
            <v>Помпа прудовая S12000, керм.вал, 155W (11300л/ч, h=4,5м)</v>
          </cell>
          <cell r="C4056" t="str">
            <v>Hailea</v>
          </cell>
          <cell r="D4056" t="str">
            <v>В наличии</v>
          </cell>
        </row>
        <row r="4057">
          <cell r="A4057" t="str">
            <v>HL-S15000</v>
          </cell>
          <cell r="B4057" t="str">
            <v>Помпа прудовая S15000, керм.вал, 210W (15200л/ч, h=5,5м)</v>
          </cell>
          <cell r="C4057" t="str">
            <v>Hailea</v>
          </cell>
          <cell r="D4057" t="str">
            <v>В наличии</v>
          </cell>
        </row>
        <row r="4058">
          <cell r="A4058" t="str">
            <v>HL-S18000</v>
          </cell>
          <cell r="B4058" t="str">
            <v>Помпа прудовая S18000, керм.вал, 285W (17350л/ч, h=6,1м)</v>
          </cell>
          <cell r="C4058" t="str">
            <v>Hailea</v>
          </cell>
          <cell r="D4058" t="str">
            <v>В наличии</v>
          </cell>
        </row>
        <row r="4059">
          <cell r="A4059" t="str">
            <v>HL-S20000</v>
          </cell>
          <cell r="B4059" t="str">
            <v>Помпа прудовая S20000, керм.вал, 318W (19100л/ч, h=6,3м)</v>
          </cell>
          <cell r="C4059" t="str">
            <v>Hailea</v>
          </cell>
          <cell r="D4059" t="str">
            <v>В наличии</v>
          </cell>
        </row>
        <row r="4060">
          <cell r="A4060" t="str">
            <v>HL-S23000</v>
          </cell>
          <cell r="B4060" t="str">
            <v>Помпа прудовая S23000, керм.вал, 520W (23000л/ч, h=8,5м)</v>
          </cell>
          <cell r="C4060" t="str">
            <v>Hailea</v>
          </cell>
          <cell r="D4060" t="str">
            <v>В наличии</v>
          </cell>
        </row>
        <row r="4061">
          <cell r="A4061" t="str">
            <v>HL-S25000</v>
          </cell>
          <cell r="B4061" t="str">
            <v>Помпа прудовая S25000, керм.вал, 620W (25000л/ч, h=9,5м)</v>
          </cell>
          <cell r="C4061" t="str">
            <v>Hailea</v>
          </cell>
          <cell r="D4061" t="str">
            <v>В наличии</v>
          </cell>
        </row>
        <row r="4062">
          <cell r="A4062" t="str">
            <v>HL-S4000</v>
          </cell>
          <cell r="B4062" t="str">
            <v>Помпа прудовая S4000, керм. вал, 45W (3600л/ч, h=2,4м)</v>
          </cell>
          <cell r="C4062" t="str">
            <v>Hailea</v>
          </cell>
          <cell r="D4062" t="str">
            <v>В наличии</v>
          </cell>
        </row>
        <row r="4063">
          <cell r="A4063" t="str">
            <v>HL-S5000</v>
          </cell>
          <cell r="B4063" t="str">
            <v>Помпа прудовая S5000, керм.вал, 60W (4800л/ч, h=2,5м)</v>
          </cell>
          <cell r="C4063" t="str">
            <v>Hailea</v>
          </cell>
          <cell r="D4063" t="str">
            <v>В наличии</v>
          </cell>
        </row>
        <row r="4064">
          <cell r="A4064" t="str">
            <v>HL-S6000</v>
          </cell>
          <cell r="B4064" t="str">
            <v>Помпа прудовая S6000, керм.вал, 65W (6100л/ч, h=2,6м)</v>
          </cell>
          <cell r="C4064" t="str">
            <v>Hailea</v>
          </cell>
          <cell r="D4064" t="str">
            <v>В наличии</v>
          </cell>
        </row>
        <row r="4065">
          <cell r="A4065" t="str">
            <v>HL-S8000</v>
          </cell>
          <cell r="B4065" t="str">
            <v>Помпа прудовая S8000, керм.вал, 80W (7800л/ч, h=4м)</v>
          </cell>
          <cell r="C4065" t="str">
            <v>Hailea</v>
          </cell>
          <cell r="D4065" t="str">
            <v>В наличии</v>
          </cell>
        </row>
        <row r="4066">
          <cell r="A4066" t="str">
            <v>HL-SAC01</v>
          </cell>
          <cell r="B4066" t="str">
            <v>Наполнитель для фильтра уголь Super Carbon 500г 1,5мм (шт.) (шт.)</v>
          </cell>
          <cell r="C4066" t="str">
            <v>Hailea</v>
          </cell>
          <cell r="D4066" t="str">
            <v>В наличии</v>
          </cell>
        </row>
        <row r="4067">
          <cell r="A4067" t="str">
            <v>HL-SAC01-IB</v>
          </cell>
          <cell r="B4067" t="str">
            <v>Наполнитель для фильтра уголь Super Carbon, мешок 25кг 1,5 мм (кг) (кг)</v>
          </cell>
          <cell r="C4067" t="str">
            <v>Hailea</v>
          </cell>
          <cell r="D4067" t="str">
            <v>В наличии</v>
          </cell>
        </row>
        <row r="4068">
          <cell r="A4068" t="str">
            <v>HL-SAC02</v>
          </cell>
          <cell r="B4068" t="str">
            <v>Наполнитель для фильтра уголь Super Carbon 500г 3,0мм (шт.) (шт.)</v>
          </cell>
          <cell r="C4068" t="str">
            <v>Hailea</v>
          </cell>
          <cell r="D4068" t="str">
            <v>В наличии</v>
          </cell>
        </row>
        <row r="4069">
          <cell r="A4069" t="str">
            <v>HL-SAC02-IB</v>
          </cell>
          <cell r="B4069" t="str">
            <v>Наполнитель для фильтра уголь Super Carbon, мешок 25 кг 3,0мм (кг) (кг)</v>
          </cell>
          <cell r="C4069" t="str">
            <v>Hailea</v>
          </cell>
          <cell r="D4069" t="str">
            <v>В наличии</v>
          </cell>
        </row>
        <row r="4070">
          <cell r="A4070" t="str">
            <v>HL-SAC03</v>
          </cell>
          <cell r="B4070" t="str">
            <v>Наполнитель для фильтра уголь Super Carbon 500г 3,5мм (шт.) (шт.)</v>
          </cell>
          <cell r="C4070" t="str">
            <v>Hailea</v>
          </cell>
          <cell r="D4070" t="str">
            <v>В наличии</v>
          </cell>
        </row>
        <row r="4071">
          <cell r="A4071" t="str">
            <v>HL-SAC03-IB</v>
          </cell>
          <cell r="B4071" t="str">
            <v>Наполнитель для фильтра уголь Super Carbon, мешок 25 кг 3,5мм (кг) (кг)</v>
          </cell>
          <cell r="C4071" t="str">
            <v>Hailea</v>
          </cell>
          <cell r="D4071" t="str">
            <v>В наличии</v>
          </cell>
        </row>
        <row r="4072">
          <cell r="A4072" t="str">
            <v>HL-SC</v>
          </cell>
          <cell r="B4072" t="str">
            <v>Дополнительный картридж для  помп S-серии (шт.)</v>
          </cell>
          <cell r="C4072" t="str">
            <v>Hailea</v>
          </cell>
          <cell r="D4072" t="str">
            <v>В наличии</v>
          </cell>
        </row>
        <row r="4073">
          <cell r="A4073" t="str">
            <v>HL-SHCS</v>
          </cell>
          <cell r="B4073" t="str">
            <v>Гидрометр, колба (солиметр) (шт.)</v>
          </cell>
          <cell r="C4073" t="str">
            <v>Hailea</v>
          </cell>
          <cell r="D4073" t="str">
            <v>В наличии</v>
          </cell>
        </row>
        <row r="4074">
          <cell r="A4074" t="str">
            <v>HL-T5LT-24ER</v>
          </cell>
          <cell r="B4074" t="str">
            <v>Лампа спектральная люминесцентная Т5, 24W EXTRA REEF HO,  549 мм (рифовая) суперяркая (шт.) (шт.)</v>
          </cell>
          <cell r="C4074" t="str">
            <v>Hailea</v>
          </cell>
          <cell r="D4074" t="str">
            <v>В наличии</v>
          </cell>
        </row>
        <row r="4075">
          <cell r="A4075" t="str">
            <v>HL-T5LT-24S</v>
          </cell>
          <cell r="B4075" t="str">
            <v>Лампа спектральная люминесцентная Т5, 24W SUNSHINE HO,  549 мм (солнечная) суперяркая (шт.) (шт.)</v>
          </cell>
          <cell r="C4075" t="str">
            <v>Hailea</v>
          </cell>
          <cell r="D4075" t="str">
            <v>В наличии</v>
          </cell>
        </row>
        <row r="4076">
          <cell r="A4076" t="str">
            <v>HL-T5LT-24SR</v>
          </cell>
          <cell r="B4076" t="str">
            <v>Лампа спектральная люминесцентная Т5, 24W SUPRA RED HO,  549 мм (красная) суперяркая (шт.) (шт.)</v>
          </cell>
          <cell r="C4076" t="str">
            <v>Hailea</v>
          </cell>
          <cell r="D4076" t="str">
            <v>В наличии</v>
          </cell>
        </row>
        <row r="4077">
          <cell r="A4077" t="str">
            <v>HL-T5LT-39ER</v>
          </cell>
          <cell r="B4077" t="str">
            <v>Лампа спектральная люминесцентная Т5, 39W EXTRA REEF HO,  849 мм (рифовая) суперяркая (шт.) (шт.)</v>
          </cell>
          <cell r="C4077" t="str">
            <v>Hailea</v>
          </cell>
          <cell r="D4077" t="str">
            <v>В наличии</v>
          </cell>
        </row>
        <row r="4078">
          <cell r="A4078" t="str">
            <v>HL-T5LT-39S</v>
          </cell>
          <cell r="B4078" t="str">
            <v>Лампа спектральная люминесцентная Т5, 39W SUNSHINE HO,  849 мм (солнечная) суперяркая (шт.) (шт.)</v>
          </cell>
          <cell r="C4078" t="str">
            <v>Hailea</v>
          </cell>
          <cell r="D4078" t="str">
            <v>В наличии</v>
          </cell>
        </row>
        <row r="4079">
          <cell r="A4079" t="str">
            <v>HL-T5LT-39SR</v>
          </cell>
          <cell r="B4079" t="str">
            <v>Лампа спектральная люминесцентная Т5, 39W SUPRA RED HO,  849 мм (красная) суперяркая (шт.) (шт.)</v>
          </cell>
          <cell r="C4079" t="str">
            <v>Hailea</v>
          </cell>
          <cell r="D4079" t="str">
            <v>В наличии</v>
          </cell>
        </row>
        <row r="4080">
          <cell r="A4080" t="str">
            <v>HL-T5LT-54ER</v>
          </cell>
          <cell r="B4080" t="str">
            <v>Лампа спектральная люминесцентная Т5, 54W  EXTRA REEF HO,  1149 мм (рифовая) суперяркая</v>
          </cell>
          <cell r="C4080" t="str">
            <v>Hailea</v>
          </cell>
          <cell r="D4080" t="str">
            <v>В наличии</v>
          </cell>
        </row>
        <row r="4081">
          <cell r="A4081" t="str">
            <v>HL-T5LT-54S</v>
          </cell>
          <cell r="B4081" t="str">
            <v>Лампа спектральная люминесцентная Т5, 54W SUNSHINE HO,  1149 мм (солнечная) суперяркая (шт.) (шт.)</v>
          </cell>
          <cell r="C4081" t="str">
            <v>Hailea</v>
          </cell>
          <cell r="D4081" t="str">
            <v>В наличии</v>
          </cell>
        </row>
        <row r="4082">
          <cell r="A4082" t="str">
            <v>HL-T8LT-15FW</v>
          </cell>
          <cell r="B4082" t="str">
            <v>Лампа спектральная люминесцентная Т8, 15W FRESH WATER, 435 мм (пресноводная) (шт.) (шт.)</v>
          </cell>
          <cell r="C4082" t="str">
            <v>Hailea</v>
          </cell>
          <cell r="D4082" t="str">
            <v>В наличии</v>
          </cell>
        </row>
        <row r="4083">
          <cell r="A4083" t="str">
            <v>HL-T8LT-15MB</v>
          </cell>
          <cell r="B4083" t="str">
            <v>Лампа спектральная люминесцентная Т8, 15W MARINE BLUE, 435 мм (Морская голубая) (шт.) (шт.)</v>
          </cell>
          <cell r="C4083" t="str">
            <v>Hailea</v>
          </cell>
          <cell r="D4083" t="str">
            <v>В наличии</v>
          </cell>
        </row>
        <row r="4084">
          <cell r="A4084" t="str">
            <v>HL-T8LT-15TR</v>
          </cell>
          <cell r="B4084" t="str">
            <v>Лампа спектральная люминесцентная Т8, 15W TROPICAL RED, 435 мм (Тропическая красная) (шт.) (шт.)</v>
          </cell>
          <cell r="C4084" t="str">
            <v>Hailea</v>
          </cell>
          <cell r="D4084" t="str">
            <v>В наличии</v>
          </cell>
        </row>
        <row r="4085">
          <cell r="A4085" t="str">
            <v>HL-T8LT-18FW</v>
          </cell>
          <cell r="B4085" t="str">
            <v>Лампа спектральная люминесцентная Т8, 18W FRESH WATER, 589 мм (пресноводная) (шт.) (шт.)</v>
          </cell>
          <cell r="C4085" t="str">
            <v>Hailea</v>
          </cell>
          <cell r="D4085" t="str">
            <v>В наличии</v>
          </cell>
        </row>
        <row r="4086">
          <cell r="A4086" t="str">
            <v>HL-T8LT-18MB</v>
          </cell>
          <cell r="B4086" t="str">
            <v>Лампа спектральная люминесцентная Т8, 18W MARINE BLUE, 589 мм (Морская голубая) (шт.) (шт.)</v>
          </cell>
          <cell r="C4086" t="str">
            <v>Hailea</v>
          </cell>
          <cell r="D4086" t="str">
            <v>В наличии</v>
          </cell>
        </row>
        <row r="4087">
          <cell r="A4087" t="str">
            <v>HL-T8LT-18TR</v>
          </cell>
          <cell r="B4087" t="str">
            <v>Лампа спектральная люминесцентная Т8, 18W TROPICAL RED, 589 мм (Тропическая красная) (шт.) (шт.)</v>
          </cell>
          <cell r="C4087" t="str">
            <v>Hailea</v>
          </cell>
          <cell r="D4087" t="str">
            <v>В наличии</v>
          </cell>
        </row>
        <row r="4088">
          <cell r="A4088" t="str">
            <v>HL-T8LT-25FW</v>
          </cell>
          <cell r="B4088" t="str">
            <v>Лампа спектральная люминесцентная Т8, 25W FRESH WATER, 742 мм (пресноводная) (шт.) (шт.)</v>
          </cell>
          <cell r="C4088" t="str">
            <v>Hailea</v>
          </cell>
          <cell r="D4088" t="str">
            <v>В наличии</v>
          </cell>
        </row>
        <row r="4089">
          <cell r="A4089" t="str">
            <v>HL-T8LT-25MB</v>
          </cell>
          <cell r="B4089" t="str">
            <v>Лампа спектральная люминесцентная Т8, 25W MARINE BLUE, 742 мм (Морская голубая) (шт.) (шт.)</v>
          </cell>
          <cell r="C4089" t="str">
            <v>Hailea</v>
          </cell>
          <cell r="D4089" t="str">
            <v>В наличии</v>
          </cell>
        </row>
        <row r="4090">
          <cell r="A4090" t="str">
            <v>HL-T8LT-25TR</v>
          </cell>
          <cell r="B4090" t="str">
            <v>Лампа спектральная люминесцентная Т8, 25W TROPICAL RED, 742 мм (Тропическая красная) (шт.) (шт.)</v>
          </cell>
          <cell r="C4090" t="str">
            <v>Hailea</v>
          </cell>
          <cell r="D4090" t="str">
            <v>В наличии</v>
          </cell>
        </row>
        <row r="4091">
          <cell r="A4091" t="str">
            <v>HL-T8LT-30FW</v>
          </cell>
          <cell r="B4091" t="str">
            <v>Лампа спектральная люминесцентная Т8, 30W FRESH WATER, 893 мм (пресноводная) (шт.) (шт.)</v>
          </cell>
          <cell r="C4091" t="str">
            <v>Hailea</v>
          </cell>
          <cell r="D4091" t="str">
            <v>В наличии</v>
          </cell>
        </row>
        <row r="4092">
          <cell r="A4092" t="str">
            <v>HL-T8LT-30MB</v>
          </cell>
          <cell r="B4092" t="str">
            <v>Лампа спектральная люминесцентная Т8, 30W MARINE BLUE, 893 мм (Морская голубая) (шт.) (шт.)</v>
          </cell>
          <cell r="C4092" t="str">
            <v>Hailea</v>
          </cell>
          <cell r="D4092" t="str">
            <v>В наличии</v>
          </cell>
        </row>
        <row r="4093">
          <cell r="A4093" t="str">
            <v>HL-T8LT-30TR</v>
          </cell>
          <cell r="B4093" t="str">
            <v>Лампа спектральная люминесцентная Т8, 30W TROPICAL RED, 893 мм (Тропическая красная) (шт.) (шт.)</v>
          </cell>
          <cell r="C4093" t="str">
            <v>Hailea</v>
          </cell>
          <cell r="D4093" t="str">
            <v>В наличии</v>
          </cell>
        </row>
        <row r="4094">
          <cell r="A4094" t="str">
            <v>HL-UF-12P</v>
          </cell>
          <cell r="B4094" t="str">
            <v>Фальш-дно, 1 эрлифт 45*30 см (шт.)</v>
          </cell>
          <cell r="C4094" t="str">
            <v>Hailea</v>
          </cell>
          <cell r="D4094" t="str">
            <v>В наличии</v>
          </cell>
        </row>
        <row r="4095">
          <cell r="A4095" t="str">
            <v>HL-UF-16P</v>
          </cell>
          <cell r="B4095" t="str">
            <v>Фальш-дно, 1 эрлифт 60*30 см (шт.)</v>
          </cell>
          <cell r="C4095" t="str">
            <v>Hailea</v>
          </cell>
          <cell r="D4095" t="str">
            <v>В наличии</v>
          </cell>
        </row>
        <row r="4096">
          <cell r="A4096" t="str">
            <v>HL-UF-20P</v>
          </cell>
          <cell r="B4096" t="str">
            <v>Фальш-дно, 1 эрлифт 70*30 см (шт.)</v>
          </cell>
          <cell r="C4096" t="str">
            <v>Hailea</v>
          </cell>
          <cell r="D4096" t="str">
            <v>В наличии</v>
          </cell>
        </row>
        <row r="4097">
          <cell r="A4097" t="str">
            <v>HL-UF-24P</v>
          </cell>
          <cell r="B4097" t="str">
            <v>Фальш-дно, 2 эрлифта 85*30 см (шт.)</v>
          </cell>
          <cell r="C4097" t="str">
            <v>Hailea</v>
          </cell>
          <cell r="D4097" t="str">
            <v>В наличии</v>
          </cell>
        </row>
        <row r="4098">
          <cell r="A4098" t="str">
            <v>HL-UF-28P</v>
          </cell>
          <cell r="B4098" t="str">
            <v>Фальш-дно, 2 эрлифта 100*30 см (шт.)</v>
          </cell>
          <cell r="C4098" t="str">
            <v>Hailea</v>
          </cell>
          <cell r="D4098" t="str">
            <v>В наличии</v>
          </cell>
        </row>
        <row r="4099">
          <cell r="A4099" t="str">
            <v>HL-UV-11</v>
          </cell>
          <cell r="B4099" t="str">
            <v>Ультрафиолетовый стерилизатор UV-11, макс. 2600л/ч, 11W</v>
          </cell>
          <cell r="C4099" t="str">
            <v>Hailea</v>
          </cell>
          <cell r="D4099" t="str">
            <v>В наличии</v>
          </cell>
        </row>
        <row r="4100">
          <cell r="A4100" t="str">
            <v>HL-UV-13</v>
          </cell>
          <cell r="B4100" t="str">
            <v>Ультрафиолетовый стерилизатор UV-13, макс. 2700л/ч, 13W</v>
          </cell>
          <cell r="C4100" t="str">
            <v>Hailea</v>
          </cell>
          <cell r="D4100" t="str">
            <v>В наличии</v>
          </cell>
        </row>
        <row r="4101">
          <cell r="A4101" t="str">
            <v>HL-UV-18</v>
          </cell>
          <cell r="B4101" t="str">
            <v>Ультрафиолетовый стерилизатор UV-18, 18W (2800 л/ч)</v>
          </cell>
          <cell r="C4101" t="str">
            <v>Hailea</v>
          </cell>
          <cell r="D4101" t="str">
            <v>В наличии</v>
          </cell>
        </row>
        <row r="4102">
          <cell r="A4102" t="str">
            <v>HL-UV-24</v>
          </cell>
          <cell r="B4102" t="str">
            <v>Ультрафиолетовый стерилизатор для пруда UV-24, макс. поток 4500л/ч, 24W (подключение 1,1 1/4, 1 1/</v>
          </cell>
          <cell r="C4102" t="str">
            <v>Hailea</v>
          </cell>
          <cell r="D4102" t="str">
            <v>В наличии</v>
          </cell>
        </row>
        <row r="4103">
          <cell r="A4103" t="str">
            <v>HL-UV-36</v>
          </cell>
          <cell r="B4103" t="str">
            <v>Ультрафиолетовый стерилизатор для пруда UV-36, макс. поток 6000л/ч, 36W (подключение 1,1 1/4, 1 1/</v>
          </cell>
          <cell r="C4103" t="str">
            <v>Hailea</v>
          </cell>
          <cell r="D4103" t="str">
            <v>В наличии</v>
          </cell>
        </row>
        <row r="4104">
          <cell r="A4104" t="str">
            <v>HL-UV-5</v>
          </cell>
          <cell r="B4104" t="str">
            <v>Ультрафиолетовый стерилизатор UV-5, макс.1100 л/ч, 5W</v>
          </cell>
          <cell r="C4104" t="str">
            <v>Hailea</v>
          </cell>
          <cell r="D4104" t="str">
            <v>В наличии</v>
          </cell>
        </row>
        <row r="4105">
          <cell r="A4105" t="str">
            <v>HL-UV-7</v>
          </cell>
          <cell r="B4105" t="str">
            <v>Ультрафиолетовый стерилизатор UV-7, макс.1500 л/ч, 7W</v>
          </cell>
          <cell r="C4105" t="str">
            <v>Hailea</v>
          </cell>
          <cell r="D4105" t="str">
            <v>В наличии</v>
          </cell>
        </row>
        <row r="4106">
          <cell r="A4106" t="str">
            <v>HL-UV-9</v>
          </cell>
          <cell r="B4106" t="str">
            <v>Ультрафиолетовый стерилизатор UV-9, макс.2000 л/ч, 9W</v>
          </cell>
          <cell r="C4106" t="str">
            <v>Hailea</v>
          </cell>
          <cell r="D4106" t="str">
            <v>В наличии</v>
          </cell>
        </row>
        <row r="4107">
          <cell r="A4107" t="str">
            <v>HL-V-01/B</v>
          </cell>
          <cell r="B4107" t="str">
            <v>Аквариум круглый  2,5л с LED лампой, грунтом и растением, черный (шт.)</v>
          </cell>
          <cell r="C4107" t="str">
            <v>Hailea</v>
          </cell>
          <cell r="D4107" t="str">
            <v>В наличии</v>
          </cell>
        </row>
        <row r="4108">
          <cell r="A4108" t="str">
            <v>HL-V-01/BL</v>
          </cell>
          <cell r="B4108" t="str">
            <v>Аквариум круглый  2,5л с LED лампой, грунтом и растением, голубой (шт.)</v>
          </cell>
          <cell r="C4108" t="str">
            <v>Hailea</v>
          </cell>
          <cell r="D4108" t="str">
            <v>В наличии</v>
          </cell>
        </row>
        <row r="4109">
          <cell r="A4109" t="str">
            <v>HL-V-01/G</v>
          </cell>
          <cell r="B4109" t="str">
            <v>Аквариум круглый  2,5л с LED лампой, грунтом и растением, зеленый (шт.)</v>
          </cell>
          <cell r="C4109" t="str">
            <v>Hailea</v>
          </cell>
          <cell r="D4109" t="str">
            <v>В наличии</v>
          </cell>
        </row>
        <row r="4110">
          <cell r="A4110" t="str">
            <v>HL-V-01/P</v>
          </cell>
          <cell r="B4110" t="str">
            <v>Аквариум круглый  2,5л с LED лампой, грунтом и растением, розовый (шт.)</v>
          </cell>
          <cell r="C4110" t="str">
            <v>Hailea</v>
          </cell>
          <cell r="D4110" t="str">
            <v>В наличии</v>
          </cell>
        </row>
        <row r="4111">
          <cell r="A4111" t="str">
            <v>HL-V-01/Y</v>
          </cell>
          <cell r="B4111" t="str">
            <v>Аквариум круглый  2,5л с LED лампой, грунтом и растением, желтый (шт.)</v>
          </cell>
          <cell r="C4111" t="str">
            <v>Hailea</v>
          </cell>
          <cell r="D4111" t="str">
            <v>В наличии</v>
          </cell>
        </row>
        <row r="4112">
          <cell r="A4112" t="str">
            <v>HL-V-02/B</v>
          </cell>
          <cell r="B4112" t="str">
            <v>Аквариум круглый 1,8л с LED лампой, грунтом и растением, черный (шт.)</v>
          </cell>
          <cell r="C4112" t="str">
            <v>Hailea</v>
          </cell>
          <cell r="D4112" t="str">
            <v>В наличии</v>
          </cell>
        </row>
        <row r="4113">
          <cell r="A4113" t="str">
            <v>HL-V-02/BL</v>
          </cell>
          <cell r="B4113" t="str">
            <v>Аквариум круглый 1,8л с LED лампой, грунтом и растением, голубой (шт.)</v>
          </cell>
          <cell r="C4113" t="str">
            <v>Hailea</v>
          </cell>
          <cell r="D4113" t="str">
            <v>В наличии</v>
          </cell>
        </row>
        <row r="4114">
          <cell r="A4114" t="str">
            <v>HL-V-02/G</v>
          </cell>
          <cell r="B4114" t="str">
            <v>Аквариум круглый 1,8л с LED лампой, грунтом и растением, зеленый (шт.)</v>
          </cell>
          <cell r="C4114" t="str">
            <v>Hailea</v>
          </cell>
          <cell r="D4114" t="str">
            <v>В наличии</v>
          </cell>
        </row>
        <row r="4115">
          <cell r="A4115" t="str">
            <v>HL-V-02/P</v>
          </cell>
          <cell r="B4115" t="str">
            <v>Аквариум круглый 1,8л с LED лампой, грунтом и растением, розовый (шт.)</v>
          </cell>
          <cell r="C4115" t="str">
            <v>Hailea</v>
          </cell>
          <cell r="D4115" t="str">
            <v>В наличии</v>
          </cell>
        </row>
        <row r="4116">
          <cell r="A4116" t="str">
            <v>HL-V-02/S</v>
          </cell>
          <cell r="B4116" t="str">
            <v>Аквариум круглый 1,8л с LED лампой, грунтом и растением, серебряный (шт.)</v>
          </cell>
          <cell r="C4116" t="str">
            <v>Hailea</v>
          </cell>
          <cell r="D4116" t="str">
            <v>В наличии</v>
          </cell>
        </row>
        <row r="4117">
          <cell r="A4117" t="str">
            <v>HL-V-02/Y</v>
          </cell>
          <cell r="B4117" t="str">
            <v>Аквариум круглый 1,8л с LED лампой, грунтом и растением, желтый (шт.)</v>
          </cell>
          <cell r="C4117" t="str">
            <v>Hailea</v>
          </cell>
          <cell r="D4117" t="str">
            <v>В наличии</v>
          </cell>
        </row>
        <row r="4118">
          <cell r="A4118" t="str">
            <v>HL-V-10</v>
          </cell>
          <cell r="B4118" t="str">
            <v>V-Series Super, 10W (10л/мин),энергосбер.,безшумн., высокопроизв.</v>
          </cell>
          <cell r="C4118" t="str">
            <v>Hailea</v>
          </cell>
          <cell r="D4118" t="str">
            <v>В наличии</v>
          </cell>
        </row>
        <row r="4119">
          <cell r="A4119" t="str">
            <v>HL-V-20</v>
          </cell>
          <cell r="B4119" t="str">
            <v>Компрессор профес. диафрагм.V-Series Super, 15W (20л/мин),энергосбер.,безшумн., высокопроизв. для ры</v>
          </cell>
          <cell r="C4119" t="str">
            <v>Hailea</v>
          </cell>
          <cell r="D4119" t="str">
            <v>В наличии</v>
          </cell>
        </row>
        <row r="4120">
          <cell r="A4120" t="str">
            <v>HL-V-30</v>
          </cell>
          <cell r="B4120" t="str">
            <v>Компрессор профес. диафрагм.V-Series Super, 25W (30л/мин),энергосбер.,безшумн., высокопроизв. для ры</v>
          </cell>
          <cell r="C4120" t="str">
            <v>Hailea</v>
          </cell>
          <cell r="D4120" t="str">
            <v>В наличии</v>
          </cell>
        </row>
        <row r="4121">
          <cell r="A4121" t="str">
            <v>HL-V-60</v>
          </cell>
          <cell r="B4121" t="str">
            <v>V-Series Super, 35W (60л/мин),энергосбер.,безшумн., высокопроизв.</v>
          </cell>
          <cell r="C4121" t="str">
            <v>Hailea</v>
          </cell>
          <cell r="D4121" t="str">
            <v>В наличии</v>
          </cell>
        </row>
        <row r="4122">
          <cell r="A4122" t="str">
            <v>HL-VB-1200G</v>
          </cell>
          <cell r="B4122" t="str">
            <v xml:space="preserve">Компрессор профес. Vortex Blower 600W (1317л/мин), вихревой, высокопроизводительный для рыбоводства </v>
          </cell>
          <cell r="C4122" t="str">
            <v>Hailea</v>
          </cell>
          <cell r="D4122" t="str">
            <v>В наличии</v>
          </cell>
        </row>
        <row r="4123">
          <cell r="A4123" t="str">
            <v>HL-VB-125G</v>
          </cell>
          <cell r="B4123" t="str">
            <v xml:space="preserve">Компрессор профес. Vortex Blower 70W (250л/мин), вихревой, высокопроизводительный для рыбоводства и </v>
          </cell>
          <cell r="C4123" t="str">
            <v>Hailea</v>
          </cell>
          <cell r="D4123" t="str">
            <v>В наличии</v>
          </cell>
        </row>
        <row r="4124">
          <cell r="A4124" t="str">
            <v>HL-VB-2200GP</v>
          </cell>
          <cell r="B4124" t="str">
            <v>Vortex Blower  2200W (2000л/мин), вихревой</v>
          </cell>
          <cell r="C4124" t="str">
            <v>Hailea</v>
          </cell>
          <cell r="D4124" t="str">
            <v>В наличии</v>
          </cell>
        </row>
        <row r="4125">
          <cell r="A4125" t="str">
            <v>HL-VB-390G</v>
          </cell>
          <cell r="B4125" t="str">
            <v>Vortex Blower 180W (500л/мин), вихревой</v>
          </cell>
          <cell r="C4125" t="str">
            <v>Hailea</v>
          </cell>
          <cell r="D4125" t="str">
            <v>В наличии</v>
          </cell>
        </row>
        <row r="4126">
          <cell r="A4126" t="str">
            <v>HL-VB-600G</v>
          </cell>
          <cell r="B4126" t="str">
            <v>Vortex Blower 250W (640л/мин), вихревой</v>
          </cell>
          <cell r="C4126" t="str">
            <v>Hailea</v>
          </cell>
          <cell r="D4126" t="str">
            <v>В наличии</v>
          </cell>
        </row>
        <row r="4127">
          <cell r="A4127" t="str">
            <v>HL-VB-800G</v>
          </cell>
          <cell r="B4127" t="str">
            <v xml:space="preserve">Компрессор профес. Vortex Blower 400W (1000л/мин), вихревой, высокопроизводительный для рыбоводства </v>
          </cell>
          <cell r="C4127" t="str">
            <v>Hailea</v>
          </cell>
          <cell r="D4127" t="str">
            <v>В наличии</v>
          </cell>
        </row>
        <row r="4128">
          <cell r="A4128" t="str">
            <v>HL-WPS</v>
          </cell>
          <cell r="B4128" t="str">
            <v>Ножницы для растений (шт.)</v>
          </cell>
          <cell r="C4128" t="str">
            <v>Hailea</v>
          </cell>
          <cell r="D4128" t="str">
            <v>В наличии</v>
          </cell>
        </row>
        <row r="4129">
          <cell r="A4129" t="str">
            <v>HL-YZ-1500-S</v>
          </cell>
          <cell r="B4129" t="str">
            <v>Светильник с лампами (1*36W лампы FRESH WATER) серебряный</v>
          </cell>
          <cell r="C4129" t="str">
            <v>Hailea</v>
          </cell>
          <cell r="D4129" t="str">
            <v>В наличии</v>
          </cell>
        </row>
        <row r="4130">
          <cell r="A4130" t="str">
            <v>HO-HK201101</v>
          </cell>
          <cell r="B4130" t="str">
            <v>Соль Hiker Ocean SPS Reef Salt 20kg - Рифовая соль для мелкополипных кораллов SPS (на 600л.) ведро (</v>
          </cell>
          <cell r="C4130" t="str">
            <v>HIKER OCEAN</v>
          </cell>
          <cell r="D4130" t="str">
            <v>В наличии</v>
          </cell>
        </row>
        <row r="4131">
          <cell r="A4131" t="str">
            <v>HO-HK201107</v>
          </cell>
          <cell r="B4131" t="str">
            <v>Соль Hiker Ocean SPS Reef Salt 25kg - Рифовая соль для мелкополипных кораллов SPS (на 750л.) мешок (</v>
          </cell>
          <cell r="C4131" t="str">
            <v>HIKER OCEAN</v>
          </cell>
          <cell r="D4131" t="str">
            <v>В наличии</v>
          </cell>
        </row>
        <row r="4132">
          <cell r="A4132" t="str">
            <v>HO-HK201109</v>
          </cell>
          <cell r="B4132" t="str">
            <v>Соль Hiker Ocean Ornamental Fish Sea Salt 25kg - Морская соль для тропических рыб (на 750л.) мешок (</v>
          </cell>
          <cell r="C4132" t="str">
            <v>HIKER OCEAN</v>
          </cell>
          <cell r="D4132" t="str">
            <v>В наличии</v>
          </cell>
        </row>
        <row r="4133">
          <cell r="A4133" t="str">
            <v>HOS-1000F</v>
          </cell>
          <cell r="B4133" t="str">
            <v>Внутренний быстрый фильтр, 12W (пр-ность помпы/фильтра в сборе 1000/500 л/ч, одинарный черный картри</v>
          </cell>
          <cell r="C4133" t="str">
            <v>HOSE</v>
          </cell>
          <cell r="D4133" t="str">
            <v>В наличии</v>
          </cell>
        </row>
        <row r="4134">
          <cell r="A4134" t="str">
            <v>HOS-1000F2</v>
          </cell>
          <cell r="B4134" t="str">
            <v>Внутренний быстрый фильтр, 12W (пр-ность помпы/фильтра в сборе 1000/500 л/ч, одинарный черный картри</v>
          </cell>
          <cell r="C4134" t="str">
            <v>HOSE</v>
          </cell>
          <cell r="D4134" t="str">
            <v>В наличии</v>
          </cell>
        </row>
        <row r="4135">
          <cell r="A4135" t="str">
            <v>HOS-1200F</v>
          </cell>
          <cell r="B4135" t="str">
            <v>Внутренний быстрый фильтр с насадкой для ориентации струи, 15W (1000/500 л/ч, одинарный прозрачный к</v>
          </cell>
          <cell r="C4135" t="str">
            <v>HOSE</v>
          </cell>
          <cell r="D4135" t="str">
            <v>В наличии</v>
          </cell>
        </row>
        <row r="4136">
          <cell r="A4136" t="str">
            <v>HOS-1300F</v>
          </cell>
          <cell r="B4136" t="str">
            <v>Внутренний быстрый фильтр, 18W (пр-ность помпы/фильтра в сборе 1300/650 л/ч, одинарный черный картри</v>
          </cell>
          <cell r="C4136" t="str">
            <v>HOSE</v>
          </cell>
          <cell r="D4136" t="str">
            <v>В наличии</v>
          </cell>
        </row>
        <row r="4137">
          <cell r="A4137" t="str">
            <v>HOS-1300F2</v>
          </cell>
          <cell r="B4137" t="str">
            <v>Внутренний быстрый фильтр, 18W (пр-ность помпы/фильтра в сборе 1300/650 л/ч, одинарный черный картри</v>
          </cell>
          <cell r="C4137" t="str">
            <v>HOSE</v>
          </cell>
          <cell r="D4137" t="str">
            <v>В наличии</v>
          </cell>
        </row>
        <row r="4138">
          <cell r="A4138" t="str">
            <v>HOS-1500F</v>
          </cell>
          <cell r="B4138" t="str">
            <v>Внутренний быстрый фильтр с насадкой для ориентации струи, 20W (1500/750 л/ч, одинарный прозрачный к</v>
          </cell>
          <cell r="C4138" t="str">
            <v>HOSE</v>
          </cell>
          <cell r="D4138" t="str">
            <v>В наличии</v>
          </cell>
        </row>
        <row r="4139">
          <cell r="A4139" t="str">
            <v>HOS-1800F</v>
          </cell>
          <cell r="B4139" t="str">
            <v>Внутренний быстрый фильтр, 25W (пр-ность помпы/фильтра в сборе 1800/800 л/ч, двойной черный картридж</v>
          </cell>
          <cell r="C4139" t="str">
            <v>HOSE</v>
          </cell>
          <cell r="D4139" t="str">
            <v>В наличии</v>
          </cell>
        </row>
        <row r="4140">
          <cell r="A4140" t="str">
            <v>HOS-200L</v>
          </cell>
          <cell r="B4140" t="str">
            <v>Внутренний быстрый мини-фильтр, 3W (для мини-аквариумов 10-40л, пр-ность помпы/фильтра в сборе 300/1</v>
          </cell>
          <cell r="C4140" t="str">
            <v>HOSE</v>
          </cell>
          <cell r="D4140" t="str">
            <v>В наличии</v>
          </cell>
        </row>
        <row r="4141">
          <cell r="A4141" t="str">
            <v>HOS-200L2</v>
          </cell>
          <cell r="B4141" t="str">
            <v>Внутренний быстрый мини-фильтр, 3W (для мини-аквариумов 15-60л, пр-ность помпы/фильтра в сборе 300/1</v>
          </cell>
          <cell r="C4141" t="str">
            <v>HOSE</v>
          </cell>
          <cell r="D4141" t="str">
            <v>В наличии</v>
          </cell>
        </row>
        <row r="4142">
          <cell r="A4142" t="str">
            <v>HOS-233 100W</v>
          </cell>
          <cell r="B4142" t="str">
            <v>Автоматический нагреватель с терморегулятором 100W из нержавеющей стали explosion proof (нержавеющая</v>
          </cell>
          <cell r="C4142" t="str">
            <v>HOSE</v>
          </cell>
          <cell r="D4142" t="str">
            <v>В наличии</v>
          </cell>
        </row>
        <row r="4143">
          <cell r="A4143" t="str">
            <v>HOS-233 200W</v>
          </cell>
          <cell r="B4143" t="str">
            <v>Автоматический нагреватель с терморегулятором 200W из нержавеющей стали explosion proof (нержавеющая</v>
          </cell>
          <cell r="C4143" t="str">
            <v>HOSE</v>
          </cell>
          <cell r="D4143" t="str">
            <v>В наличии</v>
          </cell>
        </row>
        <row r="4144">
          <cell r="A4144" t="str">
            <v>HOS-233 50W</v>
          </cell>
          <cell r="B4144" t="str">
            <v xml:space="preserve">Автоматический нагреватель с терморегулятором 50W из нержавеющей стали explosion proof (нержавеющая </v>
          </cell>
          <cell r="C4144" t="str">
            <v>HOSE</v>
          </cell>
          <cell r="D4144" t="str">
            <v>В наличии</v>
          </cell>
        </row>
        <row r="4145">
          <cell r="A4145" t="str">
            <v>HOS-288F</v>
          </cell>
          <cell r="B4145" t="str">
            <v>Внутренний фильтр с дождевальной флейтой, 12W (для аквариумов 60-120л, пр-ность помпы/фильтра без фл</v>
          </cell>
          <cell r="C4145" t="str">
            <v>HOSE</v>
          </cell>
          <cell r="D4145" t="str">
            <v>В наличии</v>
          </cell>
        </row>
        <row r="4146">
          <cell r="A4146" t="str">
            <v>HOS-806S 100W</v>
          </cell>
          <cell r="B4146" t="str">
            <v>Аквариумный нагреватель премиум класса с терморегулятором и LED индикацией 100W explosion proof (ква</v>
          </cell>
          <cell r="C4146" t="str">
            <v>HOSE</v>
          </cell>
          <cell r="D4146" t="str">
            <v>В наличии</v>
          </cell>
        </row>
        <row r="4147">
          <cell r="A4147" t="str">
            <v>HOS-806S 200W</v>
          </cell>
          <cell r="B4147" t="str">
            <v>Аквариумный нагреватель премиум класса с терморегулятором и LED индикацией 200W explosion proof (ква</v>
          </cell>
          <cell r="C4147" t="str">
            <v>HOSE</v>
          </cell>
          <cell r="D4147" t="str">
            <v>В наличии</v>
          </cell>
        </row>
        <row r="4148">
          <cell r="A4148" t="str">
            <v>HOS-806S 300W</v>
          </cell>
          <cell r="B4148" t="str">
            <v>Аквариумный нагреватель премиум класса с терморегулятором и LED индикацией 300W explosion proof (ква</v>
          </cell>
          <cell r="C4148" t="str">
            <v>HOSE</v>
          </cell>
          <cell r="D4148" t="str">
            <v>В наличии</v>
          </cell>
        </row>
        <row r="4149">
          <cell r="A4149" t="str">
            <v>HOS-906 100W</v>
          </cell>
          <cell r="B4149" t="str">
            <v>Нагреватель с терморегулятором 100W с пласт. защитным колпачком (для аквариумов до 100л, длиной до 6</v>
          </cell>
          <cell r="C4149" t="str">
            <v>HOSE</v>
          </cell>
          <cell r="D4149" t="str">
            <v>В наличии</v>
          </cell>
        </row>
        <row r="4150">
          <cell r="A4150" t="str">
            <v>HOS-906 150W</v>
          </cell>
          <cell r="B4150" t="str">
            <v>Нагреватель с терморегулятором 150W с пласт. защитным колпачком (для аквариумов до 150л, длиной до 8</v>
          </cell>
          <cell r="C4150" t="str">
            <v>HOSE</v>
          </cell>
          <cell r="D4150" t="str">
            <v>В наличии</v>
          </cell>
        </row>
        <row r="4151">
          <cell r="A4151" t="str">
            <v>HX-108</v>
          </cell>
          <cell r="B4151" t="str">
            <v>SEA STAR Компрессор HX-108 2,5w 3 л/мин.</v>
          </cell>
          <cell r="C4151" t="str">
            <v>SEA STAR</v>
          </cell>
          <cell r="D4151" t="str">
            <v>В наличии</v>
          </cell>
        </row>
        <row r="4152">
          <cell r="A4152" t="str">
            <v>HX-200L</v>
          </cell>
          <cell r="B4152" t="str">
            <v xml:space="preserve"> SEA STAR Фильтр HX-200L 2W 200 л/ч</v>
          </cell>
          <cell r="C4152" t="str">
            <v>SEA STAR</v>
          </cell>
          <cell r="D4152" t="str">
            <v>В наличии</v>
          </cell>
        </row>
        <row r="4153">
          <cell r="A4153" t="str">
            <v>HX-300L</v>
          </cell>
          <cell r="B4153" t="str">
            <v xml:space="preserve"> SEA STAR Фильтр HX-300L 5W 300 л/ч</v>
          </cell>
          <cell r="C4153" t="str">
            <v>SEA STAR</v>
          </cell>
          <cell r="D4153" t="str">
            <v>В наличии</v>
          </cell>
        </row>
        <row r="4154">
          <cell r="A4154" t="str">
            <v>HX-320ZF black</v>
          </cell>
          <cell r="B4154" t="str">
            <v>Аквариум  SEA STAR HX-320ZF черный 28 л.(33,5*24*43) Лампа дневного света+встроенный фильтр</v>
          </cell>
          <cell r="C4154" t="str">
            <v>SEA STAR</v>
          </cell>
          <cell r="D4154" t="str">
            <v>В наличии</v>
          </cell>
        </row>
        <row r="4155">
          <cell r="A4155" t="str">
            <v>HX-380C</v>
          </cell>
          <cell r="B4155" t="str">
            <v xml:space="preserve">SEA STAR Светодиодный аквариумный светильник (2 ряда светодиодов) 4w, 39 см </v>
          </cell>
          <cell r="C4155" t="str">
            <v>SEA STAR</v>
          </cell>
          <cell r="D4155" t="str">
            <v>В наличии</v>
          </cell>
        </row>
        <row r="4156">
          <cell r="A4156" t="str">
            <v>HX-38T pink</v>
          </cell>
          <cell r="B4156" t="str">
            <v>SEA STAR Светодиодная подсветка с распылителем воздуха красная (28см, 3w)</v>
          </cell>
          <cell r="C4156" t="str">
            <v>SEA STAR</v>
          </cell>
          <cell r="D4156" t="str">
            <v>В наличии</v>
          </cell>
        </row>
        <row r="4157">
          <cell r="A4157" t="str">
            <v>HX-4160</v>
          </cell>
          <cell r="B4157" t="str">
            <v>SEA STAR Помпа вертикального подъема воды с диффузором,без креплений HX-4160 40W, высота подъема 1,8</v>
          </cell>
          <cell r="C4157" t="str">
            <v>SEA STAR</v>
          </cell>
          <cell r="D4157" t="str">
            <v>В наличии</v>
          </cell>
        </row>
        <row r="4158">
          <cell r="A4158" t="str">
            <v>HX-48T pink</v>
          </cell>
          <cell r="B4158" t="str">
            <v>SEA STAR Светодиодная подсветка с распылителем воздуха красная (48см, 5.4w)</v>
          </cell>
          <cell r="C4158" t="str">
            <v>SEA STAR</v>
          </cell>
          <cell r="D4158" t="str">
            <v>В наличии</v>
          </cell>
        </row>
        <row r="4159">
          <cell r="A4159" t="str">
            <v>HX-50 (T4-green(50)</v>
          </cell>
          <cell r="B4159" t="str">
            <v>sea star Подводная подсветка 50 см, зеленая,  8w, с выключателем, защитой, с эффектом стимуляции рос</v>
          </cell>
          <cell r="C4159" t="str">
            <v>SEA STAR</v>
          </cell>
          <cell r="D4159" t="str">
            <v>В наличии</v>
          </cell>
        </row>
        <row r="4160">
          <cell r="A4160" t="str">
            <v>HX-58T pink</v>
          </cell>
          <cell r="B4160" t="str">
            <v>SEA STAR Светодиодная подсветка с распылителем воздуха красная (58см, 6.6w)</v>
          </cell>
          <cell r="C4160" t="str">
            <v>SEA STAR</v>
          </cell>
          <cell r="D4160" t="str">
            <v>В наличии</v>
          </cell>
        </row>
        <row r="4161">
          <cell r="A4161" t="str">
            <v>HX-68T pink</v>
          </cell>
          <cell r="B4161" t="str">
            <v>SEA STAR Светодиодная подсветка с распылителем воздуха красная (68см, 7.8w)</v>
          </cell>
          <cell r="C4161" t="str">
            <v>SEA STAR</v>
          </cell>
          <cell r="D4161" t="str">
            <v>В наличии</v>
          </cell>
        </row>
        <row r="4162">
          <cell r="A4162" t="str">
            <v>HX906 100W</v>
          </cell>
          <cell r="B4162" t="str">
            <v>SEA STAR Автоматический термонагреватель HX906 100W</v>
          </cell>
          <cell r="C4162" t="str">
            <v>SEA STAR</v>
          </cell>
          <cell r="D4162" t="str">
            <v>В наличии</v>
          </cell>
        </row>
        <row r="4163">
          <cell r="A4163" t="str">
            <v>HX906 150W</v>
          </cell>
          <cell r="B4163" t="str">
            <v>SEA STAR Автоматический термонагреватель HX906 150W</v>
          </cell>
          <cell r="C4163" t="str">
            <v>SEA STAR</v>
          </cell>
          <cell r="D4163" t="str">
            <v>В наличии</v>
          </cell>
        </row>
        <row r="4164">
          <cell r="A4164" t="str">
            <v>HX906 200W</v>
          </cell>
          <cell r="B4164" t="str">
            <v>SEA STAR Автоматический термонагреватель HX906 200W</v>
          </cell>
          <cell r="C4164" t="str">
            <v>SEA STAR</v>
          </cell>
          <cell r="D4164" t="str">
            <v>В наличии</v>
          </cell>
        </row>
        <row r="4165">
          <cell r="A4165" t="str">
            <v>HX906 25W</v>
          </cell>
          <cell r="B4165" t="str">
            <v>SEA STAR Автоматический термонагреватель HX906 25W</v>
          </cell>
          <cell r="C4165" t="str">
            <v>SEA STAR</v>
          </cell>
          <cell r="D4165" t="str">
            <v>В наличии</v>
          </cell>
        </row>
        <row r="4166">
          <cell r="A4166" t="str">
            <v>HX906 300W</v>
          </cell>
          <cell r="B4166" t="str">
            <v>SEA STAR Автоматический термонагреватель  HX906 300W</v>
          </cell>
          <cell r="C4166" t="str">
            <v>SEA STAR</v>
          </cell>
          <cell r="D4166" t="str">
            <v>В наличии</v>
          </cell>
        </row>
        <row r="4167">
          <cell r="A4167" t="str">
            <v>HX906 50W</v>
          </cell>
          <cell r="B4167" t="str">
            <v>SEA STAR Автоматический термонагреватель HX906 50W</v>
          </cell>
          <cell r="C4167" t="str">
            <v>SEA STAR</v>
          </cell>
          <cell r="D4167" t="str">
            <v>В наличии</v>
          </cell>
        </row>
        <row r="4168">
          <cell r="A4168" t="str">
            <v>HX906 75W</v>
          </cell>
          <cell r="B4168" t="str">
            <v>SEA STAR Автоматический термонагреватель HX906 75W</v>
          </cell>
          <cell r="C4168" t="str">
            <v>SEA STAR</v>
          </cell>
          <cell r="D4168" t="str">
            <v>В наличии</v>
          </cell>
        </row>
        <row r="4169">
          <cell r="A4169" t="str">
            <v>HY-802</v>
          </cell>
          <cell r="B4169" t="str">
            <v>Фигурка Удильщик</v>
          </cell>
          <cell r="C4169" t="str">
            <v>AQUA-PRO</v>
          </cell>
          <cell r="D4169" t="str">
            <v>В наличии</v>
          </cell>
        </row>
        <row r="4170">
          <cell r="A4170" t="str">
            <v>HZY022</v>
          </cell>
          <cell r="B4170" t="str">
            <v>Соль BLUE TREASURE Aquaculture Sea Salt 25 кг (мешок) для рыб, кальмаров, крабов, устриц и морских ж</v>
          </cell>
          <cell r="C4170" t="str">
            <v>BLUE TREASURE</v>
          </cell>
          <cell r="D4170" t="str">
            <v>В наличии</v>
          </cell>
        </row>
        <row r="4171">
          <cell r="A4171" t="str">
            <v>I-056</v>
          </cell>
          <cell r="B4171" t="str">
            <v>Сифон компактный</v>
          </cell>
          <cell r="C4171" t="str">
            <v>ISTA</v>
          </cell>
          <cell r="D4171" t="str">
            <v>В наличии</v>
          </cell>
        </row>
        <row r="4172">
          <cell r="A4172" t="str">
            <v>I-060</v>
          </cell>
          <cell r="B4172" t="str">
            <v>Насадка с синтетической губкой для скруббера</v>
          </cell>
          <cell r="C4172" t="str">
            <v>ISTA</v>
          </cell>
          <cell r="D4172" t="str">
            <v>В наличии</v>
          </cell>
        </row>
        <row r="4173">
          <cell r="A4173" t="str">
            <v>I-061</v>
          </cell>
          <cell r="B4173" t="str">
            <v>Насадка  с лезвием для скребка</v>
          </cell>
          <cell r="C4173" t="str">
            <v>ISTA</v>
          </cell>
          <cell r="D4173" t="str">
            <v>В наличии</v>
          </cell>
        </row>
        <row r="4174">
          <cell r="A4174" t="str">
            <v>I-063</v>
          </cell>
          <cell r="B4174" t="str">
            <v>Комплект удлиняющих насадок для скребков и сифонов</v>
          </cell>
          <cell r="C4174" t="str">
            <v>ISTA</v>
          </cell>
          <cell r="D4174" t="str">
            <v>В наличии</v>
          </cell>
        </row>
        <row r="4175">
          <cell r="A4175" t="str">
            <v>I-070</v>
          </cell>
          <cell r="B4175" t="str">
            <v>Удлиняющая насадока  для скребков и сифонов</v>
          </cell>
          <cell r="C4175" t="str">
            <v>ISTA</v>
          </cell>
          <cell r="D4175" t="str">
            <v>В наличии</v>
          </cell>
        </row>
        <row r="4176">
          <cell r="A4176" t="str">
            <v>I-086</v>
          </cell>
          <cell r="B4176" t="str">
            <v>Набор «5 в 1», сифон с грушей и скребками</v>
          </cell>
          <cell r="C4176" t="str">
            <v>ISTA</v>
          </cell>
          <cell r="D4176" t="str">
            <v>В наличии</v>
          </cell>
        </row>
        <row r="4177">
          <cell r="A4177" t="str">
            <v>I-100</v>
          </cell>
          <cell r="B4177" t="str">
            <v>Вентилятор рюкзачный 12в, с датчиком и контроллером температуры, две скорости, менее 39dB</v>
          </cell>
          <cell r="C4177" t="str">
            <v>ISTA</v>
          </cell>
          <cell r="D4177" t="str">
            <v>В наличии</v>
          </cell>
        </row>
        <row r="4178">
          <cell r="A4178" t="str">
            <v>I-141</v>
          </cell>
          <cell r="B4178" t="str">
            <v>Фильтр аэрлифтный на присоске S. Высота 14,5-18,5 см, губка цилиндр 8см х 5см(диаметр)</v>
          </cell>
          <cell r="C4178" t="str">
            <v>ISTA</v>
          </cell>
          <cell r="D4178" t="str">
            <v>В наличии</v>
          </cell>
        </row>
        <row r="4179">
          <cell r="A4179" t="str">
            <v>I-143</v>
          </cell>
          <cell r="B4179" t="str">
            <v>Фильтр аэрлифтный на присоске L. Высота 22,5-35 см, губка цилиндр 12см х 6см(диаметр)</v>
          </cell>
          <cell r="C4179" t="str">
            <v>ISTA</v>
          </cell>
          <cell r="D4179" t="str">
            <v>В наличии</v>
          </cell>
        </row>
        <row r="4180">
          <cell r="A4180" t="str">
            <v>I-144</v>
          </cell>
          <cell r="B4180" t="str">
            <v>Фильтр аэрлифтный на присоске двойной L. Высота 22,5-35 см,2 губки цилиндр12см х 6см(диаметр)</v>
          </cell>
          <cell r="C4180" t="str">
            <v>ISTA</v>
          </cell>
          <cell r="D4180" t="str">
            <v>В наличии</v>
          </cell>
        </row>
        <row r="4181">
          <cell r="A4181" t="str">
            <v>I-145</v>
          </cell>
          <cell r="B4181" t="str">
            <v>Фильтр аэрлифтный с круглым основанием S. Высота 9,3/16 см, губка цилиндр 5см х 8,5см(диаметр)</v>
          </cell>
          <cell r="C4181" t="str">
            <v>ISTA</v>
          </cell>
          <cell r="D4181" t="str">
            <v>В наличии</v>
          </cell>
        </row>
        <row r="4182">
          <cell r="A4182" t="str">
            <v>I-146</v>
          </cell>
          <cell r="B4182" t="str">
            <v>Фильтр аэрлифтный с круглым основанием L.Высота 16 см, губка цилиндр 11,5см х10см(диаметр)</v>
          </cell>
          <cell r="C4182" t="str">
            <v>ISTA</v>
          </cell>
          <cell r="D4182" t="str">
            <v>В наличии</v>
          </cell>
        </row>
        <row r="4183">
          <cell r="A4183" t="str">
            <v>I-147</v>
          </cell>
          <cell r="B4183" t="str">
            <v>Фильтр аэрлифтный с круглым основанием Мини.Высота16 см, губка цилиндр 6,5см х 5,5см(диаметр)</v>
          </cell>
          <cell r="C4183" t="str">
            <v>ISTA</v>
          </cell>
          <cell r="D4183" t="str">
            <v>В наличии</v>
          </cell>
        </row>
        <row r="4184">
          <cell r="A4184" t="str">
            <v>I-148</v>
          </cell>
          <cell r="B4184" t="str">
            <v>Фильтр аэрлифтный с круглым основанием высокий S.Высота 14,5/20 см, губка цилиндр 10см х 8,5см(диаме</v>
          </cell>
          <cell r="C4184" t="str">
            <v>ISTA</v>
          </cell>
          <cell r="D4184" t="str">
            <v>В наличии</v>
          </cell>
        </row>
        <row r="4185">
          <cell r="A4185" t="str">
            <v>I-502</v>
          </cell>
          <cell r="B4185" t="str">
            <v>Диффузор СО2 «2 в 1» конусный большой L</v>
          </cell>
          <cell r="C4185" t="str">
            <v>ISTA</v>
          </cell>
          <cell r="D4185" t="str">
            <v>В наличии</v>
          </cell>
        </row>
        <row r="4186">
          <cell r="A4186" t="str">
            <v>I-503</v>
          </cell>
          <cell r="B4186" t="str">
            <v>Диффузор СО2 «2 в 1» конусный средний M</v>
          </cell>
          <cell r="C4186" t="str">
            <v>ISTA</v>
          </cell>
          <cell r="D4186" t="str">
            <v>В наличии</v>
          </cell>
        </row>
        <row r="4187">
          <cell r="A4187" t="str">
            <v>I-504</v>
          </cell>
          <cell r="B4187" t="str">
            <v>Диффузор СО2 сверхплоский компактный S</v>
          </cell>
          <cell r="C4187" t="str">
            <v>ISTA</v>
          </cell>
          <cell r="D4187" t="str">
            <v>В наличии</v>
          </cell>
        </row>
        <row r="4188">
          <cell r="A4188" t="str">
            <v>I-505</v>
          </cell>
          <cell r="B4188" t="str">
            <v>Диффузор СО2 сверхплоский большой L</v>
          </cell>
          <cell r="C4188" t="str">
            <v>ISTA</v>
          </cell>
          <cell r="D4188" t="str">
            <v>В наличии</v>
          </cell>
        </row>
        <row r="4189">
          <cell r="A4189" t="str">
            <v>I-510</v>
          </cell>
          <cell r="B4189" t="str">
            <v>Таблетки СО2</v>
          </cell>
          <cell r="C4189" t="str">
            <v>ISTA</v>
          </cell>
          <cell r="D4189" t="str">
            <v>В наличии</v>
          </cell>
        </row>
        <row r="4190">
          <cell r="A4190" t="str">
            <v>I-512</v>
          </cell>
          <cell r="B4190" t="str">
            <v>Диффузионный набор CO2 с одноразовым баллоном</v>
          </cell>
          <cell r="C4190" t="str">
            <v>ISTA</v>
          </cell>
          <cell r="D4190" t="str">
            <v>В наличии</v>
          </cell>
        </row>
        <row r="4191">
          <cell r="A4191" t="str">
            <v>I-517</v>
          </cell>
          <cell r="B4191" t="str">
            <v>Баллон СО2 для диффузионного набора (3шт)</v>
          </cell>
          <cell r="C4191" t="str">
            <v>ISTA</v>
          </cell>
          <cell r="D4191" t="str">
            <v>В наличии</v>
          </cell>
        </row>
        <row r="4192">
          <cell r="A4192" t="str">
            <v>I-523</v>
          </cell>
          <cell r="B4192" t="str">
            <v>Диффузор СО2 сверхплоский средний М</v>
          </cell>
          <cell r="C4192" t="str">
            <v>ISTA</v>
          </cell>
          <cell r="D4192" t="str">
            <v>В наличии</v>
          </cell>
        </row>
        <row r="4193">
          <cell r="A4193" t="str">
            <v>I-538</v>
          </cell>
          <cell r="B4193" t="str">
            <v>Ножницы профессиональные  из нержавеющей стали с искривленными ножами для формирования растений</v>
          </cell>
          <cell r="C4193" t="str">
            <v>ISTA</v>
          </cell>
          <cell r="D4193" t="str">
            <v>В наличии</v>
          </cell>
        </row>
        <row r="4194">
          <cell r="A4194" t="str">
            <v>I-538-1</v>
          </cell>
          <cell r="B4194" t="str">
            <v>Ножницы черные профессиональные  из нержавеющей стали волнообразные для формирования растений</v>
          </cell>
          <cell r="C4194" t="str">
            <v>ISTA</v>
          </cell>
          <cell r="D4194" t="str">
            <v>В наличии</v>
          </cell>
        </row>
        <row r="4195">
          <cell r="A4195" t="str">
            <v>I-541-1</v>
          </cell>
          <cell r="B4195" t="str">
            <v>Пинцет из нержавеющей стали  для посадки мелких водных растений</v>
          </cell>
          <cell r="C4195" t="str">
            <v>ISTA</v>
          </cell>
          <cell r="D4195" t="str">
            <v>В наличии</v>
          </cell>
        </row>
        <row r="4196">
          <cell r="A4196" t="str">
            <v>I-544</v>
          </cell>
          <cell r="B4196" t="str">
            <v>Пинцет  из нержавеющей стали   с загнутыми кончиками  для посадки водных растений</v>
          </cell>
          <cell r="C4196" t="str">
            <v>ISTA</v>
          </cell>
          <cell r="D4196" t="str">
            <v>В наличии</v>
          </cell>
        </row>
        <row r="4197">
          <cell r="A4197" t="str">
            <v>I-545-1</v>
          </cell>
          <cell r="B4197" t="str">
            <v>Ножницы черные профессиональные  из нержавеющей стали с прямыми ножами для формирования растений</v>
          </cell>
          <cell r="C4197" t="str">
            <v>ISTA</v>
          </cell>
          <cell r="D4197" t="str">
            <v>В наличии</v>
          </cell>
        </row>
        <row r="4198">
          <cell r="A4198" t="str">
            <v>I-547-1</v>
          </cell>
          <cell r="B4198" t="str">
            <v>Ножницы черные профессиональные из нержавеющей стали с закругленными ножами для формирования растени</v>
          </cell>
          <cell r="C4198" t="str">
            <v>ISTA</v>
          </cell>
          <cell r="D4198" t="str">
            <v>В наличии</v>
          </cell>
        </row>
        <row r="4199">
          <cell r="A4199" t="str">
            <v>I-548</v>
          </cell>
          <cell r="B4199" t="str">
            <v>Диффузор СО2 «3 в 1» вертикальный малый S</v>
          </cell>
          <cell r="C4199" t="str">
            <v>ISTA</v>
          </cell>
          <cell r="D4199" t="str">
            <v>В наличии</v>
          </cell>
        </row>
        <row r="4200">
          <cell r="A4200" t="str">
            <v>I-549</v>
          </cell>
          <cell r="B4200" t="str">
            <v>Диффузор СО2 «3 в 1» компактный V-образный малый S</v>
          </cell>
          <cell r="C4200" t="str">
            <v>ISTA</v>
          </cell>
          <cell r="D4200" t="str">
            <v>В наличии</v>
          </cell>
        </row>
        <row r="4201">
          <cell r="A4201" t="str">
            <v>I-552</v>
          </cell>
          <cell r="B4201" t="str">
            <v>Диффузор СО2 «3 в 1» компактный V-образный большой L</v>
          </cell>
          <cell r="C4201" t="str">
            <v>ISTA</v>
          </cell>
          <cell r="D4201" t="str">
            <v>В наличии</v>
          </cell>
        </row>
        <row r="4202">
          <cell r="A4202" t="str">
            <v>I-567</v>
          </cell>
          <cell r="B4202" t="str">
            <v>Разветвитель латунный 3-канальный</v>
          </cell>
          <cell r="C4202" t="str">
            <v>ISTA</v>
          </cell>
          <cell r="D4202" t="str">
            <v>В наличии</v>
          </cell>
        </row>
        <row r="4203">
          <cell r="A4203" t="str">
            <v>I-577</v>
          </cell>
          <cell r="B4203" t="str">
            <v>Обратный клапан пластиковый</v>
          </cell>
          <cell r="C4203" t="str">
            <v>ISTA</v>
          </cell>
          <cell r="D4203" t="str">
            <v>В наличии</v>
          </cell>
        </row>
        <row r="4204">
          <cell r="A4204" t="str">
            <v>I-578</v>
          </cell>
          <cell r="B4204" t="str">
            <v>Держатель для шланга с присосками</v>
          </cell>
          <cell r="C4204" t="str">
            <v>ISTA</v>
          </cell>
          <cell r="D4204" t="str">
            <v>В наличии</v>
          </cell>
        </row>
        <row r="4205">
          <cell r="A4205" t="str">
            <v>I-585</v>
          </cell>
          <cell r="B4205" t="str">
            <v>Регулятор СО2 с манометром, предохранительным клапаном для одноразовых картриджей</v>
          </cell>
          <cell r="C4205" t="str">
            <v>ISTA</v>
          </cell>
          <cell r="D4205" t="str">
            <v>В наличии</v>
          </cell>
        </row>
        <row r="4206">
          <cell r="A4206" t="str">
            <v>I-5885</v>
          </cell>
          <cell r="B4206" t="str">
            <v>Диск керамический для диффузора M д/арт. I-551, I-503</v>
          </cell>
          <cell r="C4206" t="str">
            <v>ISTA</v>
          </cell>
          <cell r="D4206" t="str">
            <v>В наличии</v>
          </cell>
        </row>
        <row r="4207">
          <cell r="A4207" t="str">
            <v>I-5886</v>
          </cell>
          <cell r="B4207" t="str">
            <v>Диск керамический для диффузора M д/арт. I-523</v>
          </cell>
          <cell r="C4207" t="str">
            <v>ISTA</v>
          </cell>
          <cell r="D4207" t="str">
            <v>В наличии</v>
          </cell>
        </row>
        <row r="4208">
          <cell r="A4208" t="str">
            <v>I-5887</v>
          </cell>
          <cell r="B4208" t="str">
            <v>Диск керамический для диффузора L д/арт. I-505</v>
          </cell>
          <cell r="C4208" t="str">
            <v>ISTA</v>
          </cell>
          <cell r="D4208" t="str">
            <v>В наличии</v>
          </cell>
        </row>
        <row r="4209">
          <cell r="A4209" t="str">
            <v>I-5888</v>
          </cell>
          <cell r="B4209" t="str">
            <v>Диск керамический для диффузора S д/арт. I-548; I-549; I-562; I-685</v>
          </cell>
          <cell r="C4209" t="str">
            <v>ISTA</v>
          </cell>
          <cell r="D4209" t="str">
            <v>В наличии</v>
          </cell>
        </row>
        <row r="4210">
          <cell r="A4210" t="str">
            <v>I-5889</v>
          </cell>
          <cell r="B4210" t="str">
            <v>Картридж керамический для реактора СО2 I-540</v>
          </cell>
          <cell r="C4210" t="str">
            <v>ISTA</v>
          </cell>
          <cell r="D4210" t="str">
            <v>В наличии</v>
          </cell>
        </row>
        <row r="4211">
          <cell r="A4211" t="str">
            <v>I-5890</v>
          </cell>
          <cell r="B4211" t="str">
            <v>Диск керамический для диффузора S д/арт. I-504</v>
          </cell>
          <cell r="C4211" t="str">
            <v>ISTA</v>
          </cell>
          <cell r="D4211" t="str">
            <v>В наличии</v>
          </cell>
        </row>
        <row r="4212">
          <cell r="A4212" t="str">
            <v>I-5891</v>
          </cell>
          <cell r="B4212" t="str">
            <v>Диск керамический для диффузора L д/арт. I-563; I-552; I-502</v>
          </cell>
          <cell r="C4212" t="str">
            <v>ISTA</v>
          </cell>
          <cell r="D4212" t="str">
            <v>В наличии</v>
          </cell>
        </row>
        <row r="4213">
          <cell r="A4213" t="str">
            <v>I-592</v>
          </cell>
          <cell r="B4213" t="str">
            <v>Алюминиевый баллон CO2 с вертикальным выходом под редуктор, 0,5л</v>
          </cell>
          <cell r="C4213" t="str">
            <v>ISTA</v>
          </cell>
          <cell r="D4213" t="str">
            <v>В наличии</v>
          </cell>
        </row>
        <row r="4214">
          <cell r="A4214" t="str">
            <v>I-594</v>
          </cell>
          <cell r="B4214" t="str">
            <v>Алюминиевый баллон CO2 с вертикальным выходом под редуктор, 1л</v>
          </cell>
          <cell r="C4214" t="str">
            <v>ISTA</v>
          </cell>
          <cell r="D4214" t="str">
            <v>В наличии</v>
          </cell>
        </row>
        <row r="4215">
          <cell r="A4215" t="str">
            <v>I-599</v>
          </cell>
          <cell r="B4215" t="str">
            <v>Алюминиевый баллон CO2 с горизонтальным выходом под редуктор, 3л</v>
          </cell>
          <cell r="C4215" t="str">
            <v>ISTA</v>
          </cell>
          <cell r="D4215" t="str">
            <v>В наличии</v>
          </cell>
        </row>
        <row r="4216">
          <cell r="A4216" t="str">
            <v>I-601</v>
          </cell>
          <cell r="B4216" t="str">
            <v>Субстрат для аквариумных растений и креветок премиум класса 8л, гранулы 1,5-3,5мм</v>
          </cell>
          <cell r="C4216" t="str">
            <v>ISTA</v>
          </cell>
          <cell r="D4216" t="str">
            <v>В наличии</v>
          </cell>
        </row>
        <row r="4217">
          <cell r="A4217" t="str">
            <v>I-602</v>
          </cell>
          <cell r="B4217" t="str">
            <v>Субстрат для аквариумных растений и креветок премиум класса 8л,  гранулы 3,5мм</v>
          </cell>
          <cell r="C4217" t="str">
            <v>ISTA</v>
          </cell>
          <cell r="D4217" t="str">
            <v>В наличии</v>
          </cell>
        </row>
        <row r="4218">
          <cell r="A4218" t="str">
            <v>I-603</v>
          </cell>
          <cell r="B4218" t="str">
            <v>Алюминиевый баллон CO2 с манометром для контроля давления в баллоне, 3л</v>
          </cell>
          <cell r="C4218" t="str">
            <v>ISTA</v>
          </cell>
          <cell r="D4218" t="str">
            <v>В наличии</v>
          </cell>
        </row>
        <row r="4219">
          <cell r="A4219" t="str">
            <v>I-604</v>
          </cell>
          <cell r="B4219" t="str">
            <v>Алюминиевый баллон CO2 с вертикальным выходом под редуктор, 3л</v>
          </cell>
          <cell r="C4219" t="str">
            <v>ISTA</v>
          </cell>
          <cell r="D4219" t="str">
            <v>В наличии</v>
          </cell>
        </row>
        <row r="4220">
          <cell r="A4220" t="str">
            <v>I-605</v>
          </cell>
          <cell r="B4220" t="str">
            <v>Субстрат для аквариумных растений и креветок премиум класса 3л,  гранулы 1,5-3,5мм</v>
          </cell>
          <cell r="C4220" t="str">
            <v>ISTA</v>
          </cell>
          <cell r="D4220" t="str">
            <v>В наличии</v>
          </cell>
        </row>
        <row r="4221">
          <cell r="A4221" t="str">
            <v>I-606</v>
          </cell>
          <cell r="B4221" t="str">
            <v>Субстрат для аквариумных растений и креветок премиум класса 3л,  гранулы 3,5мм</v>
          </cell>
          <cell r="C4221" t="str">
            <v>ISTA</v>
          </cell>
          <cell r="D4221" t="str">
            <v>В наличии</v>
          </cell>
        </row>
        <row r="4222">
          <cell r="A4222" t="str">
            <v>I-607</v>
          </cell>
          <cell r="B4222" t="str">
            <v>Субстрат для аквариумных растений и креветок премиум класса 2л, гранулы 1-3мм</v>
          </cell>
          <cell r="C4222" t="str">
            <v>ISTA</v>
          </cell>
          <cell r="D4222" t="str">
            <v>В наличии</v>
          </cell>
        </row>
        <row r="4223">
          <cell r="A4223" t="str">
            <v>I-608</v>
          </cell>
          <cell r="B4223" t="str">
            <v>Субстрат для аквариумных растений и креветок премиум класса 2л, гранулы 4-6мм</v>
          </cell>
          <cell r="C4223" t="str">
            <v>ISTA</v>
          </cell>
          <cell r="D4223" t="str">
            <v>В наличии</v>
          </cell>
        </row>
        <row r="4224">
          <cell r="A4224" t="str">
            <v>I-609</v>
          </cell>
          <cell r="B4224" t="str">
            <v>Субстрат для аквариумных растений и креветок премиум класса 1л,  гранулы 1,5-3,5мм</v>
          </cell>
          <cell r="C4224" t="str">
            <v>ISTA</v>
          </cell>
          <cell r="D4224" t="str">
            <v>В наличии</v>
          </cell>
        </row>
        <row r="4225">
          <cell r="A4225" t="str">
            <v>I-610</v>
          </cell>
          <cell r="B4225" t="str">
            <v>Субстрат для аквариумных растений и креветок премиум класса 1л,  гранулы 3,5мм</v>
          </cell>
          <cell r="C4225" t="str">
            <v>ISTA</v>
          </cell>
          <cell r="D4225" t="str">
            <v>В наличии</v>
          </cell>
        </row>
        <row r="4226">
          <cell r="A4226" t="str">
            <v>I-631</v>
          </cell>
          <cell r="B4226" t="str">
            <v>Термометр аквариумный навесной 18см</v>
          </cell>
          <cell r="C4226" t="str">
            <v>ISTA</v>
          </cell>
          <cell r="D4226" t="str">
            <v>В наличии</v>
          </cell>
        </row>
        <row r="4227">
          <cell r="A4227" t="str">
            <v>I-641</v>
          </cell>
          <cell r="B4227" t="str">
            <v>Редуктор СО2 с электромагнитным клапаном, счётчиком пузырьков и обратным клапаном</v>
          </cell>
          <cell r="C4227" t="str">
            <v>ISTA</v>
          </cell>
          <cell r="D4227" t="str">
            <v>В наличии</v>
          </cell>
        </row>
        <row r="4228">
          <cell r="A4228" t="str">
            <v>I-642</v>
          </cell>
          <cell r="B4228" t="str">
            <v>Редуктор СО2 фронтальный с электромагнитным клапаном.</v>
          </cell>
          <cell r="C4228" t="str">
            <v>ISTA</v>
          </cell>
          <cell r="D4228" t="str">
            <v>В наличии</v>
          </cell>
        </row>
        <row r="4229">
          <cell r="A4229" t="str">
            <v>I-643</v>
          </cell>
          <cell r="B4229" t="str">
            <v>Редуктор СО2 с одним манометром и электромагнитным клапаном</v>
          </cell>
          <cell r="C4229" t="str">
            <v>ISTA</v>
          </cell>
          <cell r="D4229" t="str">
            <v>В наличии</v>
          </cell>
        </row>
        <row r="4230">
          <cell r="A4230" t="str">
            <v>I-646</v>
          </cell>
          <cell r="B4230" t="str">
            <v>Регулятор СО2 с манометром, игольчатым клапаном для одноразовых картриджей</v>
          </cell>
          <cell r="C4230" t="str">
            <v>ISTA</v>
          </cell>
          <cell r="D4230" t="str">
            <v>В наличии</v>
          </cell>
        </row>
        <row r="4231">
          <cell r="A4231" t="str">
            <v>I-685</v>
          </cell>
          <cell r="B4231" t="str">
            <v>Диффузор СО2 конусный компактный S</v>
          </cell>
          <cell r="C4231" t="str">
            <v>ISTA</v>
          </cell>
          <cell r="D4231" t="str">
            <v>В наличии</v>
          </cell>
        </row>
        <row r="4232">
          <cell r="A4232" t="str">
            <v>I-687</v>
          </cell>
          <cell r="B4232" t="str">
            <v>Система СО2 с одноразовым баллоном 95гр базовая</v>
          </cell>
          <cell r="C4232" t="str">
            <v>ISTA</v>
          </cell>
          <cell r="D4232" t="str">
            <v>В наличии</v>
          </cell>
        </row>
        <row r="4233">
          <cell r="A4233" t="str">
            <v>I-689</v>
          </cell>
          <cell r="B4233" t="str">
            <v>Система СО2 с одноразовым баллоном 95гр премиум</v>
          </cell>
          <cell r="C4233" t="str">
            <v>ISTA</v>
          </cell>
          <cell r="D4233" t="str">
            <v>В наличии</v>
          </cell>
        </row>
        <row r="4234">
          <cell r="A4234" t="str">
            <v>I-690</v>
          </cell>
          <cell r="B4234" t="str">
            <v>Индикатор СО2, круговой обзор</v>
          </cell>
          <cell r="C4234" t="str">
            <v>ISTA</v>
          </cell>
          <cell r="D4234" t="str">
            <v>В наличии</v>
          </cell>
        </row>
        <row r="4235">
          <cell r="A4235" t="str">
            <v>I-691</v>
          </cell>
          <cell r="B4235" t="str">
            <v>Реактив для индикатора СО2</v>
          </cell>
          <cell r="C4235" t="str">
            <v>ISTA</v>
          </cell>
          <cell r="D4235" t="str">
            <v>В наличии</v>
          </cell>
        </row>
        <row r="4236">
          <cell r="A4236" t="str">
            <v>I-700</v>
          </cell>
          <cell r="B4236" t="str">
            <v>Стеклянный индикатор CO2 ISTA</v>
          </cell>
          <cell r="C4236" t="str">
            <v>ISTA</v>
          </cell>
          <cell r="D4236" t="str">
            <v>В наличии</v>
          </cell>
        </row>
        <row r="4237">
          <cell r="A4237" t="str">
            <v>I-742</v>
          </cell>
          <cell r="B4237" t="str">
            <v>Средство для удаления улиток, планирий, пиявок, гидр SnailRemover 250мл</v>
          </cell>
          <cell r="C4237" t="str">
            <v>ISTA</v>
          </cell>
          <cell r="D4237" t="str">
            <v>В наличии</v>
          </cell>
        </row>
        <row r="4238">
          <cell r="A4238" t="str">
            <v>I-765</v>
          </cell>
          <cell r="B4238" t="str">
            <v>Средство для удаления улиток, планарий, пиявок, гидр SnailRemover 120мл</v>
          </cell>
          <cell r="C4238" t="str">
            <v>ISTA</v>
          </cell>
          <cell r="D4238" t="str">
            <v>В наличии</v>
          </cell>
        </row>
        <row r="4239">
          <cell r="A4239" t="str">
            <v>I-821</v>
          </cell>
          <cell r="B4239" t="str">
            <v>Выход фильтра пластиковый регулируемый (гибкий) 1/2 (12мм)</v>
          </cell>
          <cell r="C4239" t="str">
            <v>ISTA</v>
          </cell>
          <cell r="D4239" t="str">
            <v>В наличии</v>
          </cell>
        </row>
        <row r="4240">
          <cell r="A4240" t="str">
            <v>I-822</v>
          </cell>
          <cell r="B4240" t="str">
            <v>Выход фильтра пластиковый регулируемый (гибкий) 3/4 (19мм)</v>
          </cell>
          <cell r="C4240" t="str">
            <v>ISTA</v>
          </cell>
          <cell r="D4240" t="str">
            <v>В наличии</v>
          </cell>
        </row>
        <row r="4241">
          <cell r="A4241" t="str">
            <v>I-828</v>
          </cell>
          <cell r="B4241" t="str">
            <v>Обратный клапан для воды 3/4 (19мм)</v>
          </cell>
          <cell r="C4241" t="str">
            <v>ISTA</v>
          </cell>
          <cell r="D4241" t="str">
            <v>В наличии</v>
          </cell>
        </row>
        <row r="4242">
          <cell r="A4242" t="str">
            <v>I-872</v>
          </cell>
          <cell r="B4242" t="str">
            <v>Скребок магнитный ISTA супер мощный для нано аквариумов</v>
          </cell>
          <cell r="C4242" t="str">
            <v>ISTA</v>
          </cell>
          <cell r="D4242" t="str">
            <v>В наличии</v>
          </cell>
        </row>
        <row r="4243">
          <cell r="A4243" t="str">
            <v>I-900</v>
          </cell>
          <cell r="B4243" t="str">
            <v>Держатель для шланга быстросъемный ISTA</v>
          </cell>
          <cell r="C4243" t="str">
            <v>ISTA</v>
          </cell>
          <cell r="D4243" t="str">
            <v>В наличии</v>
          </cell>
        </row>
        <row r="4244">
          <cell r="A4244" t="str">
            <v>I-902</v>
          </cell>
          <cell r="B4244" t="str">
            <v>Скруббер с синтетической губкой и удлиняющими насадками</v>
          </cell>
          <cell r="C4244" t="str">
            <v>ISTA</v>
          </cell>
          <cell r="D4244" t="str">
            <v>В наличии</v>
          </cell>
        </row>
        <row r="4245">
          <cell r="A4245" t="str">
            <v>I-903</v>
          </cell>
          <cell r="B4245" t="str">
            <v>Скребок с лезвием и удлиняющими насадками</v>
          </cell>
          <cell r="C4245" t="str">
            <v>ISTA</v>
          </cell>
          <cell r="D4245" t="str">
            <v>В наличии</v>
          </cell>
        </row>
        <row r="4246">
          <cell r="A4246" t="str">
            <v>I-904</v>
          </cell>
          <cell r="B4246" t="str">
            <v>Набор из трёх скребков.Три разных инструмента для чистки аквариума.</v>
          </cell>
          <cell r="C4246" t="str">
            <v>ISTA</v>
          </cell>
          <cell r="D4246" t="str">
            <v>В наличии</v>
          </cell>
        </row>
        <row r="4247">
          <cell r="A4247" t="str">
            <v>I-906</v>
          </cell>
          <cell r="B4247" t="str">
            <v>Скребок короткий с лезвием, S</v>
          </cell>
          <cell r="C4247" t="str">
            <v>ISTA</v>
          </cell>
          <cell r="D4247" t="str">
            <v>В наличии</v>
          </cell>
        </row>
        <row r="4248">
          <cell r="A4248" t="str">
            <v>I-907</v>
          </cell>
          <cell r="B4248" t="str">
            <v>Скребок короткий с резиновым лезвием</v>
          </cell>
          <cell r="C4248" t="str">
            <v>ISTA</v>
          </cell>
          <cell r="D4248" t="str">
            <v>В наличии</v>
          </cell>
        </row>
        <row r="4249">
          <cell r="A4249" t="str">
            <v>I-909</v>
          </cell>
          <cell r="B4249" t="str">
            <v>Укрытие керамическое, бамбук S</v>
          </cell>
          <cell r="C4249" t="str">
            <v>ISTA</v>
          </cell>
          <cell r="D4249" t="str">
            <v>В наличии</v>
          </cell>
        </row>
        <row r="4250">
          <cell r="A4250" t="str">
            <v>I-919</v>
          </cell>
          <cell r="B4250" t="str">
            <v>Керамическая площадка с сеткой из нержавеющей  стали для культивации растений и укрытие для рыб и кр</v>
          </cell>
          <cell r="C4250" t="str">
            <v>ISTA</v>
          </cell>
          <cell r="D4250" t="str">
            <v>В наличии</v>
          </cell>
        </row>
        <row r="4251">
          <cell r="A4251" t="str">
            <v>I-924</v>
          </cell>
          <cell r="B4251" t="str">
            <v>Скребок с широким лезвием и удлиняющимися насадками</v>
          </cell>
          <cell r="C4251" t="str">
            <v>ISTA</v>
          </cell>
          <cell r="D4251" t="str">
            <v>В наличии</v>
          </cell>
        </row>
        <row r="4252">
          <cell r="A4252" t="str">
            <v>I-927</v>
          </cell>
          <cell r="B4252" t="str">
            <v>Скребок для водорослей с многослойным лезвием</v>
          </cell>
          <cell r="C4252" t="str">
            <v>ISTA</v>
          </cell>
          <cell r="D4252" t="str">
            <v>В наличии</v>
          </cell>
        </row>
        <row r="4253">
          <cell r="A4253" t="str">
            <v>I-928</v>
          </cell>
          <cell r="B4253" t="str">
            <v>Скребок для удаления водорослей с легко меняющимся лезвием и прочным корпусом</v>
          </cell>
          <cell r="C4253" t="str">
            <v>ISTA</v>
          </cell>
          <cell r="D4253" t="str">
            <v>В наличии</v>
          </cell>
        </row>
        <row r="4254">
          <cell r="A4254" t="str">
            <v>I-940</v>
          </cell>
          <cell r="B4254" t="str">
            <v>Камень керамический для растений, L</v>
          </cell>
          <cell r="C4254" t="str">
            <v>ISTA</v>
          </cell>
          <cell r="D4254" t="str">
            <v>В наличии</v>
          </cell>
        </row>
        <row r="4255">
          <cell r="A4255" t="str">
            <v>I-947</v>
          </cell>
          <cell r="B4255" t="str">
            <v>Скребок 2 в 1 алюминиевый ISTA</v>
          </cell>
          <cell r="C4255" t="str">
            <v>ISTA</v>
          </cell>
          <cell r="D4255" t="str">
            <v>В наличии</v>
          </cell>
        </row>
        <row r="4256">
          <cell r="A4256" t="str">
            <v>I-963</v>
          </cell>
          <cell r="B4256" t="str">
            <v>Держатель для шланга EZ ISTA</v>
          </cell>
          <cell r="C4256" t="str">
            <v>ISTA</v>
          </cell>
          <cell r="D4256" t="str">
            <v>В наличии</v>
          </cell>
        </row>
        <row r="4257">
          <cell r="A4257" t="str">
            <v>IF-496</v>
          </cell>
          <cell r="B4257" t="str">
            <v>Ножницы профессиональные пружинные из нержавеющей стали с  для формирования растений 15см</v>
          </cell>
          <cell r="C4257" t="str">
            <v>ISTA</v>
          </cell>
          <cell r="D4257" t="str">
            <v>В наличии</v>
          </cell>
        </row>
        <row r="4258">
          <cell r="A4258" t="str">
            <v>IF-516</v>
          </cell>
          <cell r="B4258" t="str">
            <v>Мини скиммер из стекла для сбора бактериальной пленки ISTA для внешних фильтров</v>
          </cell>
          <cell r="C4258" t="str">
            <v>ISTA</v>
          </cell>
          <cell r="D4258" t="str">
            <v>В наличии</v>
          </cell>
        </row>
        <row r="4259">
          <cell r="A4259" t="str">
            <v>IF-560</v>
          </cell>
          <cell r="B4259" t="str">
            <v>Диффузор СО2 из стекла для внешнего фильтра 12мм</v>
          </cell>
          <cell r="C4259" t="str">
            <v>ISTA</v>
          </cell>
          <cell r="D4259" t="str">
            <v>В наличии</v>
          </cell>
        </row>
        <row r="4260">
          <cell r="A4260" t="str">
            <v>IF-561</v>
          </cell>
          <cell r="B4260" t="str">
            <v>Диффузор СО2 из стекла для внешнего фильтра 16мм</v>
          </cell>
          <cell r="C4260" t="str">
            <v>ISTA</v>
          </cell>
          <cell r="D4260" t="str">
            <v>В наличии</v>
          </cell>
        </row>
        <row r="4261">
          <cell r="A4261" t="str">
            <v>IF-591</v>
          </cell>
          <cell r="B4261" t="str">
            <v>Диффузор СО2 стеклянный большой L</v>
          </cell>
          <cell r="C4261" t="str">
            <v>ISTA</v>
          </cell>
          <cell r="D4261" t="str">
            <v>В наличии</v>
          </cell>
        </row>
        <row r="4262">
          <cell r="A4262" t="str">
            <v>IF-724</v>
          </cell>
          <cell r="B4262" t="str">
            <v>Блюдце для кормления креветок</v>
          </cell>
          <cell r="C4262" t="str">
            <v>ISTA</v>
          </cell>
          <cell r="D4262" t="str">
            <v>В наличии</v>
          </cell>
        </row>
        <row r="4263">
          <cell r="A4263" t="str">
            <v>IF-725</v>
          </cell>
          <cell r="B4263" t="str">
            <v>Ловушка планарий стеклянная</v>
          </cell>
          <cell r="C4263" t="str">
            <v>ISTA</v>
          </cell>
          <cell r="D4263" t="str">
            <v>В наличии</v>
          </cell>
        </row>
        <row r="4264">
          <cell r="A4264" t="str">
            <v>IF-729</v>
          </cell>
          <cell r="B4264" t="str">
            <v>Заборник воды стеклянный совмещенный со скиммером  для внешних фильтров, 16мм</v>
          </cell>
          <cell r="C4264" t="str">
            <v>ISTA</v>
          </cell>
          <cell r="D4264" t="str">
            <v>В наличии</v>
          </cell>
        </row>
        <row r="4265">
          <cell r="A4265" t="str">
            <v>IF-730</v>
          </cell>
          <cell r="B4265" t="str">
            <v>Заборник воды стеклянный совмещенный со скиммером  для внешних фильтров, 12мм</v>
          </cell>
          <cell r="C4265" t="str">
            <v>ISTA</v>
          </cell>
          <cell r="D4265" t="str">
            <v>В наличии</v>
          </cell>
        </row>
        <row r="4266">
          <cell r="A4266" t="str">
            <v>IF-731</v>
          </cell>
          <cell r="B4266" t="str">
            <v>Вход и выход для внешнего фильтра из стекла 16мм (Lily Pipe)</v>
          </cell>
          <cell r="C4266" t="str">
            <v>ISTA</v>
          </cell>
          <cell r="D4266" t="str">
            <v>В наличии</v>
          </cell>
        </row>
        <row r="4267">
          <cell r="A4267" t="str">
            <v>IF-732</v>
          </cell>
          <cell r="B4267" t="str">
            <v>Вход и выход для внешнего фильтра из стекла 12мм (Lily Pipe)</v>
          </cell>
          <cell r="C4267" t="str">
            <v>ISTA</v>
          </cell>
          <cell r="D4267" t="str">
            <v>В наличии</v>
          </cell>
        </row>
        <row r="4268">
          <cell r="A4268" t="str">
            <v>IF-733</v>
          </cell>
          <cell r="B4268" t="str">
            <v>Выход для внешнего фильтра с флейтой из стекла 16мм</v>
          </cell>
          <cell r="C4268" t="str">
            <v>ISTA</v>
          </cell>
          <cell r="D4268" t="str">
            <v>В наличии</v>
          </cell>
        </row>
        <row r="4269">
          <cell r="A4269" t="str">
            <v>IF-734</v>
          </cell>
          <cell r="B4269" t="str">
            <v>Выход для внешнего фильтра с флейтой из стекла 12мм</v>
          </cell>
          <cell r="C4269" t="str">
            <v>ISTA</v>
          </cell>
          <cell r="D4269" t="str">
            <v>В наличии</v>
          </cell>
        </row>
        <row r="4270">
          <cell r="A4270" t="str">
            <v>IF-738</v>
          </cell>
          <cell r="B4270" t="str">
            <v>Вход и выход мини из стекла ISTA для внешнего фильтра</v>
          </cell>
          <cell r="C4270" t="str">
            <v>ISTA</v>
          </cell>
          <cell r="D4270" t="str">
            <v>В наличии</v>
          </cell>
        </row>
        <row r="4271">
          <cell r="A4271" t="str">
            <v>IF-775</v>
          </cell>
          <cell r="B4271" t="str">
            <v>Кран одинарный на шланг 12/16мм</v>
          </cell>
          <cell r="C4271" t="str">
            <v>ISTA</v>
          </cell>
          <cell r="D4271" t="str">
            <v>В наличии</v>
          </cell>
        </row>
        <row r="4272">
          <cell r="A4272" t="str">
            <v>IF-776</v>
          </cell>
          <cell r="B4272" t="str">
            <v>Кран одинарный на шланг 16/22мм</v>
          </cell>
          <cell r="C4272" t="str">
            <v>ISTA</v>
          </cell>
          <cell r="D4272" t="str">
            <v>В наличии</v>
          </cell>
        </row>
        <row r="4273">
          <cell r="A4273" t="str">
            <v>IF-777</v>
          </cell>
          <cell r="B4273" t="str">
            <v>Кран двойной на шланг 12/16мм</v>
          </cell>
          <cell r="C4273" t="str">
            <v>ISTA</v>
          </cell>
          <cell r="D4273" t="str">
            <v>В наличии</v>
          </cell>
        </row>
        <row r="4274">
          <cell r="A4274" t="str">
            <v>IF-778</v>
          </cell>
          <cell r="B4274" t="str">
            <v>Кран двойной на шланг 16/22мм</v>
          </cell>
          <cell r="C4274" t="str">
            <v>ISTA</v>
          </cell>
          <cell r="D4274" t="str">
            <v>В наличии</v>
          </cell>
        </row>
        <row r="4275">
          <cell r="A4275" t="str">
            <v>I-H488</v>
          </cell>
          <cell r="B4275" t="str">
            <v>Нагреватель компактный ISTA с предустановленной температурой 25, 28 и 33°С, высота 140мм, 60Вт</v>
          </cell>
          <cell r="C4275" t="str">
            <v>ISTA</v>
          </cell>
          <cell r="D4275" t="str">
            <v>В наличии</v>
          </cell>
        </row>
        <row r="4276">
          <cell r="A4276" t="str">
            <v>I-H489</v>
          </cell>
          <cell r="B4276" t="str">
            <v>Нагреватель компактный ISTA с предустановленной температурой 25, 28 и 33°С, высота 240мм, 120Вт</v>
          </cell>
          <cell r="C4276" t="str">
            <v>ISTA</v>
          </cell>
          <cell r="D4276" t="str">
            <v>В наличии</v>
          </cell>
        </row>
        <row r="4277">
          <cell r="A4277" t="str">
            <v>I-H490</v>
          </cell>
          <cell r="B4277" t="str">
            <v>Нагреватель компактный ISTA с предустановленной температурой 25, 28 и 33°С, высота 295мм, 300Вт</v>
          </cell>
          <cell r="C4277" t="str">
            <v>ISTA</v>
          </cell>
          <cell r="D4277" t="str">
            <v>В наличии</v>
          </cell>
        </row>
        <row r="4278">
          <cell r="A4278" t="str">
            <v>I-H614</v>
          </cell>
          <cell r="B4278" t="str">
            <v>Проточный терморегулятор 150вт</v>
          </cell>
          <cell r="C4278" t="str">
            <v>ISTA</v>
          </cell>
          <cell r="D4278" t="str">
            <v>В наличии</v>
          </cell>
        </row>
        <row r="4279">
          <cell r="A4279" t="str">
            <v>IL-400</v>
          </cell>
          <cell r="B4279" t="str">
            <v>Светильник LED для растений профессиональный, 45см, 23,8Вт</v>
          </cell>
          <cell r="C4279" t="str">
            <v>ISTA</v>
          </cell>
          <cell r="D4279" t="str">
            <v>В наличии</v>
          </cell>
        </row>
        <row r="4280">
          <cell r="A4280" t="str">
            <v>IL-401</v>
          </cell>
          <cell r="B4280" t="str">
            <v>Светильник LED для растений профессиональный, 60см, 35,7Вт</v>
          </cell>
          <cell r="C4280" t="str">
            <v>ISTA</v>
          </cell>
          <cell r="D4280" t="str">
            <v>В наличии</v>
          </cell>
        </row>
        <row r="4281">
          <cell r="A4281" t="str">
            <v>IL-402</v>
          </cell>
          <cell r="B4281" t="str">
            <v>Светильник LED для растений профессиональный, 90см, 53,2Вт</v>
          </cell>
          <cell r="C4281" t="str">
            <v>ISTA</v>
          </cell>
          <cell r="D4281" t="str">
            <v>В наличии</v>
          </cell>
        </row>
        <row r="4282">
          <cell r="A4282" t="str">
            <v>IL-403</v>
          </cell>
          <cell r="B4282" t="str">
            <v>Светильник LED для растений профессиональный, 120см, 79,8Вт</v>
          </cell>
          <cell r="C4282" t="str">
            <v>ISTA</v>
          </cell>
          <cell r="D4282" t="str">
            <v>В наличии</v>
          </cell>
        </row>
        <row r="4283">
          <cell r="A4283" t="str">
            <v>IL-407-43</v>
          </cell>
          <cell r="B4283" t="str">
            <v>Держатель для подвесного светильника на аквариум 90 см</v>
          </cell>
          <cell r="C4283" t="str">
            <v>ISTA</v>
          </cell>
          <cell r="D4283" t="str">
            <v>В наличии</v>
          </cell>
        </row>
        <row r="4284">
          <cell r="A4284" t="str">
            <v>IL-407-44</v>
          </cell>
          <cell r="B4284" t="str">
            <v>Держатель для подвесного светильника на аквариум 120 см</v>
          </cell>
          <cell r="C4284" t="str">
            <v>ISTA</v>
          </cell>
          <cell r="D4284" t="str">
            <v>В наличии</v>
          </cell>
        </row>
        <row r="4285">
          <cell r="A4285" t="str">
            <v>IL-410-P</v>
          </cell>
          <cell r="B4285" t="str">
            <v>Светильник LED полноспектральный для растений, 30см, 13Вт</v>
          </cell>
          <cell r="C4285" t="str">
            <v>ISTA</v>
          </cell>
          <cell r="D4285" t="str">
            <v>В наличии</v>
          </cell>
        </row>
        <row r="4286">
          <cell r="A4286" t="str">
            <v>IL-411-P</v>
          </cell>
          <cell r="B4286" t="str">
            <v>Светильник LED полноспектральный для растений, 45см, 22Вт</v>
          </cell>
          <cell r="C4286" t="str">
            <v>ISTA</v>
          </cell>
          <cell r="D4286" t="str">
            <v>В наличии</v>
          </cell>
        </row>
        <row r="4287">
          <cell r="A4287" t="str">
            <v>IL-412-P</v>
          </cell>
          <cell r="B4287" t="str">
            <v>Светильник LED полноспектральный для растений, 60см, 26Вт</v>
          </cell>
          <cell r="C4287" t="str">
            <v>ISTA</v>
          </cell>
          <cell r="D4287" t="str">
            <v>В наличии</v>
          </cell>
        </row>
        <row r="4288">
          <cell r="A4288" t="str">
            <v>IL-413-P</v>
          </cell>
          <cell r="B4288" t="str">
            <v>Светильник LED полноспектральный для растений, 90см, 44Вт</v>
          </cell>
          <cell r="C4288" t="str">
            <v>ISTA</v>
          </cell>
          <cell r="D4288" t="str">
            <v>В наличии</v>
          </cell>
        </row>
        <row r="4289">
          <cell r="A4289" t="str">
            <v>IL-414-P</v>
          </cell>
          <cell r="B4289" t="str">
            <v>Светильник LED полноспектральный для растений, 120см, 52Вт</v>
          </cell>
          <cell r="C4289" t="str">
            <v>ISTA</v>
          </cell>
          <cell r="D4289" t="str">
            <v>В наличии</v>
          </cell>
        </row>
        <row r="4290">
          <cell r="A4290" t="str">
            <v>IL-523</v>
          </cell>
          <cell r="B4290" t="str">
            <v>Светильник LED Aqua Slim light 90см 31,2Вт</v>
          </cell>
          <cell r="C4290" t="str">
            <v>ISTA</v>
          </cell>
          <cell r="D4290" t="str">
            <v>В наличии</v>
          </cell>
        </row>
        <row r="4291">
          <cell r="A4291" t="str">
            <v>IL-526</v>
          </cell>
          <cell r="B4291" t="str">
            <v>Светильник LED Aqua Slim light 30см 8Вт</v>
          </cell>
          <cell r="C4291" t="str">
            <v>ISTA</v>
          </cell>
          <cell r="D4291" t="str">
            <v>В наличии</v>
          </cell>
        </row>
        <row r="4292">
          <cell r="A4292" t="str">
            <v>IL-528</v>
          </cell>
          <cell r="B4292" t="str">
            <v>Светильник LED Aqua Slim light 45см 15,6Вт</v>
          </cell>
          <cell r="C4292" t="str">
            <v>ISTA</v>
          </cell>
          <cell r="D4292" t="str">
            <v>В наличии</v>
          </cell>
        </row>
        <row r="4293">
          <cell r="A4293" t="str">
            <v>IL-529</v>
          </cell>
          <cell r="B4293" t="str">
            <v>Светильник LED Aqua Slim light 60см 16,1Вт</v>
          </cell>
          <cell r="C4293" t="str">
            <v>ISTA</v>
          </cell>
          <cell r="D4293" t="str">
            <v>В наличии</v>
          </cell>
        </row>
        <row r="4294">
          <cell r="A4294" t="str">
            <v>IPF-080</v>
          </cell>
          <cell r="B4294" t="str">
            <v>ALEAS Внутренний фильтр  800 л/ч, 18W</v>
          </cell>
          <cell r="C4294" t="str">
            <v>ALEAS</v>
          </cell>
          <cell r="D4294" t="str">
            <v>В наличии</v>
          </cell>
        </row>
        <row r="4295">
          <cell r="A4295" t="str">
            <v>IPF-1008</v>
          </cell>
          <cell r="B4295" t="str">
            <v>ALEAS Внутренний фильтр 1020 л/ч с 2 катриджами</v>
          </cell>
          <cell r="C4295" t="str">
            <v>ALEAS</v>
          </cell>
          <cell r="D4295" t="str">
            <v>В наличии</v>
          </cell>
        </row>
        <row r="4296">
          <cell r="A4296" t="str">
            <v>IPF-1508</v>
          </cell>
          <cell r="B4296" t="str">
            <v>ALEAS Внутренний фильтр 1500 л/ч с 2 катриджами</v>
          </cell>
          <cell r="C4296" t="str">
            <v>ALEAS</v>
          </cell>
          <cell r="D4296" t="str">
            <v>В наличии</v>
          </cell>
        </row>
        <row r="4297">
          <cell r="A4297" t="str">
            <v>IPF-180</v>
          </cell>
          <cell r="B4297" t="str">
            <v>ALEAS Внутренний фильтр  1200 л/ч, 25W</v>
          </cell>
          <cell r="C4297" t="str">
            <v>ALEAS</v>
          </cell>
          <cell r="D4297" t="str">
            <v>В наличии</v>
          </cell>
        </row>
        <row r="4298">
          <cell r="A4298" t="str">
            <v>IPF-228</v>
          </cell>
          <cell r="B4298" t="str">
            <v>ALEAS Внутренний фильтр с флейтой 220 л/ч</v>
          </cell>
          <cell r="C4298" t="str">
            <v>ALEAS</v>
          </cell>
          <cell r="D4298" t="str">
            <v>В наличии</v>
          </cell>
        </row>
        <row r="4299">
          <cell r="A4299" t="str">
            <v>IPF-280</v>
          </cell>
          <cell r="B4299" t="str">
            <v>ALEAS Внутренний фильтр  1800 л/ч, 30W</v>
          </cell>
          <cell r="C4299" t="str">
            <v>ALEAS</v>
          </cell>
          <cell r="D4299" t="str">
            <v>В наличии</v>
          </cell>
        </row>
        <row r="4300">
          <cell r="A4300" t="str">
            <v>IPF-338</v>
          </cell>
          <cell r="B4300" t="str">
            <v>ALEAS Внутренний фильтр с флейтой 300 л/ч</v>
          </cell>
          <cell r="C4300" t="str">
            <v>ALEAS</v>
          </cell>
          <cell r="D4300" t="str">
            <v>В наличии</v>
          </cell>
        </row>
        <row r="4301">
          <cell r="A4301" t="str">
            <v>IPF-380</v>
          </cell>
          <cell r="B4301" t="str">
            <v>ALEAS Внутренний фильтр  2500 л/ч, 40W</v>
          </cell>
          <cell r="C4301" t="str">
            <v>ALEAS</v>
          </cell>
          <cell r="D4301" t="str">
            <v>В наличии</v>
          </cell>
        </row>
        <row r="4302">
          <cell r="A4302" t="str">
            <v>IPF-408</v>
          </cell>
          <cell r="B4302" t="str">
            <v>ALEAS Внутренний мини фильтр  200 л/ч</v>
          </cell>
          <cell r="C4302" t="str">
            <v>ALEAS</v>
          </cell>
          <cell r="D4302" t="str">
            <v>В наличии</v>
          </cell>
        </row>
        <row r="4303">
          <cell r="A4303" t="str">
            <v>IPF-448</v>
          </cell>
          <cell r="B4303" t="str">
            <v>ALEAS Внутренний фильтр 450 л/ч с 1 катриджем</v>
          </cell>
          <cell r="C4303" t="str">
            <v>ALEAS</v>
          </cell>
          <cell r="D4303" t="str">
            <v>В наличии</v>
          </cell>
        </row>
        <row r="4304">
          <cell r="A4304" t="str">
            <v>IPF-628</v>
          </cell>
          <cell r="B4304" t="str">
            <v>ALEAS Внутренний фильтр с флейтой 450 л/ч</v>
          </cell>
          <cell r="C4304" t="str">
            <v>ALEAS</v>
          </cell>
          <cell r="D4304" t="str">
            <v>В наличии</v>
          </cell>
        </row>
        <row r="4305">
          <cell r="A4305" t="str">
            <v>IPF-728</v>
          </cell>
          <cell r="B4305" t="str">
            <v>ALEAS Внутренний фильтр 720 л/ч с 1 катриджем</v>
          </cell>
          <cell r="C4305" t="str">
            <v>ALEAS</v>
          </cell>
          <cell r="D4305" t="str">
            <v>В наличии</v>
          </cell>
        </row>
        <row r="4306">
          <cell r="A4306" t="str">
            <v>JB-AMP-6500 rotor</v>
          </cell>
          <cell r="B4306" t="str">
            <v>Ротор для помпы AMP-6500</v>
          </cell>
          <cell r="C4306" t="str">
            <v>Jebao</v>
          </cell>
          <cell r="D4306" t="str">
            <v>В наличии</v>
          </cell>
        </row>
        <row r="4307">
          <cell r="A4307" t="str">
            <v>JBL2410200</v>
          </cell>
          <cell r="B4307" t="str">
            <v>JBL ProAquaTest pH 3.0 -10.0 Refill - Дополнительный реагент для экспресс-теста JBL ProAquaTest pH 3</v>
          </cell>
          <cell r="C4307" t="str">
            <v>JBL</v>
          </cell>
          <cell r="D4307" t="str">
            <v>В наличии</v>
          </cell>
        </row>
        <row r="4308">
          <cell r="A4308" t="str">
            <v>JBL2413100</v>
          </cell>
          <cell r="B4308" t="str">
            <v>JBL ProAquatest K Potassium Refill - Дополнительные реагенты для экспресс-теста JBL ProAquaTest K Po</v>
          </cell>
          <cell r="C4308" t="str">
            <v>JBL</v>
          </cell>
          <cell r="D4308" t="str">
            <v>В наличии</v>
          </cell>
        </row>
        <row r="4309">
          <cell r="A4309" t="str">
            <v>JBL3015700</v>
          </cell>
          <cell r="B4309" t="str">
            <v>JBL NovoColor - Основной корм в форме хлопьев для  особенно яркой окраски рыб, 250 мл (40 г)</v>
          </cell>
          <cell r="C4309" t="str">
            <v>JBL</v>
          </cell>
          <cell r="D4309" t="str">
            <v>В наличии</v>
          </cell>
        </row>
        <row r="4310">
          <cell r="A4310" t="str">
            <v>JBL3025000</v>
          </cell>
          <cell r="B4310" t="str">
            <v>JBL NovoFect - Корм в форме таблеток для растительноядных рыб, 7 кг</v>
          </cell>
          <cell r="C4310" t="str">
            <v>JBL</v>
          </cell>
          <cell r="D4310" t="str">
            <v>В наличии</v>
          </cell>
        </row>
        <row r="4311">
          <cell r="A4311" t="str">
            <v>JBL3136000</v>
          </cell>
          <cell r="B4311" t="str">
            <v>JBL NovoGranoMix XXS - осн.корм в гранулах для небольших рыб (1-3см) 100 мл (58г)</v>
          </cell>
          <cell r="C4311" t="str">
            <v>JBL</v>
          </cell>
          <cell r="D4311" t="str">
            <v>В наличии</v>
          </cell>
        </row>
        <row r="4312">
          <cell r="A4312" t="str">
            <v>JBL4125800</v>
          </cell>
          <cell r="B4312" t="str">
            <v>JBL ProPond All Seasons M - Осн всесез корм д/кои 35-55 см, плав палоч 14 мм, 5,8кг/32л</v>
          </cell>
          <cell r="C4312" t="str">
            <v>JBL</v>
          </cell>
          <cell r="D4312" t="str">
            <v>В наличии</v>
          </cell>
        </row>
        <row r="4313">
          <cell r="A4313" t="str">
            <v>JBL4126700</v>
          </cell>
          <cell r="B4313" t="str">
            <v>JBL ProPond Goldfish M - Основной корм в форме плавающих палочек для золотых рыбок среднего размер</v>
          </cell>
          <cell r="C4313" t="str">
            <v>JBL</v>
          </cell>
          <cell r="D4313" t="str">
            <v>В наличии</v>
          </cell>
        </row>
        <row r="4314">
          <cell r="A4314" t="str">
            <v>JBL6012900</v>
          </cell>
          <cell r="B4314" t="str">
            <v>JBL CP e1500 Abdeckung Rotor+Dichtung - Крышка роторной камеры с прокладкой для фильтра CristalProfi</v>
          </cell>
          <cell r="C4314" t="str">
            <v>JBL</v>
          </cell>
          <cell r="D4314" t="str">
            <v>В наличии</v>
          </cell>
        </row>
        <row r="4315">
          <cell r="A4315" t="str">
            <v>JBL6013000</v>
          </cell>
          <cell r="B4315" t="str">
            <v>JBL CP e700/e900 Dichtung fur Rotorabdeckung - Прокладка крышки роторной камеры для фильтров Cristal</v>
          </cell>
          <cell r="C4315" t="str">
            <v>JBL</v>
          </cell>
          <cell r="D4315" t="str">
            <v>В наличии</v>
          </cell>
        </row>
        <row r="4316">
          <cell r="A4316" t="str">
            <v>JBL6013200</v>
          </cell>
          <cell r="B4316" t="str">
            <v>JBL CP e700/e900  Abdeckung Pumpenkopf - Кожух головы фильтра CristalProfi e700/е900</v>
          </cell>
          <cell r="C4316" t="str">
            <v>JBL</v>
          </cell>
          <cell r="D4316" t="str">
            <v>В наличии</v>
          </cell>
        </row>
        <row r="4317">
          <cell r="A4317" t="str">
            <v>JBL6018400</v>
          </cell>
          <cell r="B4317" t="str">
            <v xml:space="preserve">JBL Startknopf CP e1500 - Кнопка запуска в комплекте с накидной гайкой для фильтров Cristal Profi e </v>
          </cell>
          <cell r="C4317" t="str">
            <v>JBL</v>
          </cell>
          <cell r="D4317" t="str">
            <v>В наличии</v>
          </cell>
        </row>
        <row r="4318">
          <cell r="A4318" t="str">
            <v>JBL6019200</v>
          </cell>
          <cell r="B4318" t="str">
            <v>JBL Ansaugrohr TopClean - Заборная трубка для JBL TopClean</v>
          </cell>
          <cell r="C4318" t="str">
            <v>JBL</v>
          </cell>
          <cell r="D4318" t="str">
            <v>В наличии</v>
          </cell>
        </row>
        <row r="4319">
          <cell r="A4319" t="str">
            <v>JBL6021600</v>
          </cell>
          <cell r="B4319" t="str">
            <v>JBL CP e701 Pumpenkopf - Голова фильтра CristalProfi e701 greenline в сборе</v>
          </cell>
          <cell r="C4319" t="str">
            <v>JBL</v>
          </cell>
          <cell r="D4319" t="str">
            <v>В наличии</v>
          </cell>
        </row>
        <row r="4320">
          <cell r="A4320" t="str">
            <v>JBL6022600</v>
          </cell>
          <cell r="B4320" t="str">
            <v>JBL CP e1901 Impeller+Shaft+Bearing greenline - Ротор с осью для внешнего фильтра CristalProfi e1901</v>
          </cell>
          <cell r="C4320" t="str">
            <v>JBL</v>
          </cell>
          <cell r="D4320" t="str">
            <v>В наличии</v>
          </cell>
        </row>
        <row r="4321">
          <cell r="A4321" t="str">
            <v>JBL6022800</v>
          </cell>
          <cell r="B4321" t="str">
            <v>JBL CP e1901 Hose connection block - Блок кранов для фильтров CristalProfi e1901</v>
          </cell>
          <cell r="C4321" t="str">
            <v>JBL</v>
          </cell>
          <cell r="D4321" t="str">
            <v>В наличии</v>
          </cell>
        </row>
        <row r="4322">
          <cell r="A4322" t="str">
            <v>JBL6029400</v>
          </cell>
          <cell r="B4322" t="str">
            <v>JBL Combi Filter Basket II - Комбинированная корзина для внешнего фильтра CP e 1501/1502/1901/1902</v>
          </cell>
          <cell r="C4322" t="str">
            <v>JBL</v>
          </cell>
          <cell r="D4322" t="str">
            <v>В наличии</v>
          </cell>
        </row>
        <row r="4323">
          <cell r="A4323" t="str">
            <v>JBL6031800</v>
          </cell>
          <cell r="B4323" t="str">
            <v>JBL Gehäusedeckel + Vorschaltgerät UV-C 18W - Крышка корпуса с цоколем лампы в комплекте с блоком пи</v>
          </cell>
          <cell r="C4323" t="str">
            <v>JBL</v>
          </cell>
          <cell r="D4323" t="str">
            <v>В наличии</v>
          </cell>
        </row>
        <row r="4324">
          <cell r="A4324" t="str">
            <v>JBL6032800</v>
          </cell>
          <cell r="B4324" t="str">
            <v>JBL O-Ring (Quarzgl.aussen) UV-C - Прокладка кварцевого кожуха для UV-C стерилизаторов 5, 9, 11, 18,</v>
          </cell>
          <cell r="C4324" t="str">
            <v>JBL</v>
          </cell>
          <cell r="D4324" t="str">
            <v>В наличии</v>
          </cell>
        </row>
        <row r="4325">
          <cell r="A4325" t="str">
            <v>JBL6043100</v>
          </cell>
          <cell r="B4325" t="str">
            <v>JBL ProTemp S Protect (Ende) - Элемент защитной оплетки для нагревателя JBL ProTemp S, концевая част</v>
          </cell>
          <cell r="C4325" t="str">
            <v>JBL</v>
          </cell>
          <cell r="D4325" t="str">
            <v>В наличии</v>
          </cell>
        </row>
        <row r="4326">
          <cell r="A4326" t="str">
            <v>JBL6043200</v>
          </cell>
          <cell r="B4326" t="str">
            <v>JBL ProTemp S Protect (Mitte kurz) - Элемент защитной оплетки для нагревателя JBL ProTemp S, средняя</v>
          </cell>
          <cell r="C4326" t="str">
            <v>JBL</v>
          </cell>
          <cell r="D4326" t="str">
            <v>В наличии</v>
          </cell>
        </row>
        <row r="4327">
          <cell r="A4327" t="str">
            <v>JBL6043300</v>
          </cell>
          <cell r="B4327" t="str">
            <v xml:space="preserve">JBL ProTemp S Protect (Mitte lang +1 Sauger) - Элемент защитной оплетки для нагревателя JBL ProTemp </v>
          </cell>
          <cell r="C4327" t="str">
            <v>JBL</v>
          </cell>
          <cell r="D4327" t="str">
            <v>В наличии</v>
          </cell>
        </row>
        <row r="4328">
          <cell r="A4328" t="str">
            <v>JBL6045400</v>
          </cell>
          <cell r="B4328" t="str">
            <v>JBL MotionDeco Medusa - Движущаяся декорация для аквариума в виде медузы, оранжевая, XL</v>
          </cell>
          <cell r="C4328" t="str">
            <v>JBL</v>
          </cell>
          <cell r="D4328" t="str">
            <v>В наличии</v>
          </cell>
        </row>
        <row r="4329">
          <cell r="A4329" t="str">
            <v>JBL6054200</v>
          </cell>
          <cell r="B4329" t="str">
            <v>JBL ProSilent a200 - Сверхтихий компрессор 200 л/ч для аквариумов 50-300 л</v>
          </cell>
          <cell r="C4329" t="str">
            <v>JBL</v>
          </cell>
          <cell r="D4329" t="str">
            <v>В наличии</v>
          </cell>
        </row>
        <row r="4330">
          <cell r="A4330" t="str">
            <v>JBL6056400</v>
          </cell>
          <cell r="B4330" t="str">
            <v>JBL PS a400 Membran Set - Ремонтный комплект для компрессора JBL ProSilent a400</v>
          </cell>
          <cell r="C4330" t="str">
            <v>JBL</v>
          </cell>
          <cell r="D4330" t="str">
            <v>В наличии</v>
          </cell>
        </row>
        <row r="4331">
          <cell r="A4331" t="str">
            <v>JBL6083300</v>
          </cell>
          <cell r="B4331" t="str">
            <v>JBL Winkelstück (12/16mm) - Угловая муфта 12/16 мм, 2 шт</v>
          </cell>
          <cell r="C4331" t="str">
            <v>JBL</v>
          </cell>
          <cell r="D4331" t="str">
            <v>В наличии</v>
          </cell>
        </row>
        <row r="4332">
          <cell r="A4332" t="str">
            <v>JBL6085800</v>
          </cell>
          <cell r="B4332" t="str">
            <v>JBL CP 500 Rohrverbindung - Соединительная втулка для трубок 16/22 мм, 2 шт</v>
          </cell>
          <cell r="C4332" t="str">
            <v>JBL</v>
          </cell>
          <cell r="D4332" t="str">
            <v>В наличии</v>
          </cell>
        </row>
        <row r="4333">
          <cell r="A4333" t="str">
            <v>JBL6091200</v>
          </cell>
          <cell r="B4333" t="str">
            <v>JBL CP i Rotorabdeckung - Крышка роторной камеры для внутренних фильтров JBL CristalProfi i</v>
          </cell>
          <cell r="C4333" t="str">
            <v>JBL</v>
          </cell>
          <cell r="D4333" t="str">
            <v>В наличии</v>
          </cell>
        </row>
        <row r="4334">
          <cell r="A4334" t="str">
            <v>JBL6092700</v>
          </cell>
          <cell r="B4334" t="str">
            <v>JBL UniBloc CP i40 - Запасной фильтрующий патрон из губки для JBL CristalProfi i40 и JBL TekAir</v>
          </cell>
          <cell r="C4334" t="str">
            <v>JBL</v>
          </cell>
          <cell r="D4334" t="str">
            <v>В наличии</v>
          </cell>
        </row>
        <row r="4335">
          <cell r="A4335" t="str">
            <v>JBL6093400</v>
          </cell>
          <cell r="B4335" t="str">
            <v>JBL BioNitrat Ex CP i - Биологический наполнитель для удаления нитратов для фильтров JBL CristalProf</v>
          </cell>
          <cell r="C4335" t="str">
            <v>JBL</v>
          </cell>
          <cell r="D4335" t="str">
            <v>В наличии</v>
          </cell>
        </row>
        <row r="4336">
          <cell r="A4336" t="str">
            <v>JBL6103700</v>
          </cell>
          <cell r="B4336" t="str">
            <v>JBL Fangnetz PREMIUM 20 cm schwarz/grob - Сачок Premium 20 см чёрный крупноячеистый</v>
          </cell>
          <cell r="C4336" t="str">
            <v>JBL</v>
          </cell>
          <cell r="D4336" t="str">
            <v>В наличии</v>
          </cell>
        </row>
        <row r="4337">
          <cell r="A4337" t="str">
            <v>JBL6103800</v>
          </cell>
          <cell r="B4337" t="str">
            <v>JBL Fangnetz PREMIUM 25 cm schwarz/grob - Сачок Premium 25 см чёрный крупноячеистый</v>
          </cell>
          <cell r="C4337" t="str">
            <v>JBL</v>
          </cell>
          <cell r="D4337" t="str">
            <v>В наличии</v>
          </cell>
        </row>
        <row r="4338">
          <cell r="A4338" t="str">
            <v>JBL6103900</v>
          </cell>
          <cell r="B4338" t="str">
            <v>JBL Fangnetz PREMIUM 15 cm schwarz/grob - Сачок Premium 15 см чёрный крупноячеистый, ручка 40 см</v>
          </cell>
          <cell r="C4338" t="str">
            <v>JBL</v>
          </cell>
          <cell r="D4338" t="str">
            <v>В наличии</v>
          </cell>
        </row>
        <row r="4339">
          <cell r="A4339" t="str">
            <v>JBL6104200</v>
          </cell>
          <cell r="B4339" t="str">
            <v>JBL Fangnetz PREMIUM 10 cm schwarz/grob - Сачок Premium 10 см чёрный мелкоячеистый</v>
          </cell>
          <cell r="C4339" t="str">
            <v>JBL</v>
          </cell>
          <cell r="D4339" t="str">
            <v>В наличии</v>
          </cell>
        </row>
        <row r="4340">
          <cell r="A4340" t="str">
            <v>JBL6104300</v>
          </cell>
          <cell r="B4340" t="str">
            <v>JBL Fangnetz PREMIUM 12 cm schwarz/grob - Сачок Premium 12 см чёрный мелкоячеистый</v>
          </cell>
          <cell r="C4340" t="str">
            <v>JBL</v>
          </cell>
          <cell r="D4340" t="str">
            <v>В наличии</v>
          </cell>
        </row>
        <row r="4341">
          <cell r="A4341" t="str">
            <v>JBL6104400</v>
          </cell>
          <cell r="B4341" t="str">
            <v>JBL Fangnetz PREMIUM 15 cm schwarz/grob - Сачок Premium 15 см чёрный мелкоячеистый</v>
          </cell>
          <cell r="C4341" t="str">
            <v>JBL</v>
          </cell>
          <cell r="D4341" t="str">
            <v>В наличии</v>
          </cell>
        </row>
        <row r="4342">
          <cell r="A4342" t="str">
            <v>JBL6104700</v>
          </cell>
          <cell r="B4342" t="str">
            <v>JBL Fangnetz PREMIUM 15 cm schwarz/grob - Сачок Premium 15 см чёрный мелкоячеистый, ручка 40 см</v>
          </cell>
          <cell r="C4342" t="str">
            <v>JBL</v>
          </cell>
          <cell r="D4342" t="str">
            <v>В наличии</v>
          </cell>
        </row>
        <row r="4343">
          <cell r="A4343" t="str">
            <v>JBL6108100</v>
          </cell>
          <cell r="B4343" t="str">
            <v>JBL Aquaschlauch GRÜN 4/6 - Шланг зеленый 4/6 мм, 2,5 метра</v>
          </cell>
          <cell r="C4343" t="str">
            <v>JBL</v>
          </cell>
          <cell r="D4343" t="str">
            <v>В наличии</v>
          </cell>
        </row>
        <row r="4344">
          <cell r="A4344" t="str">
            <v>JBL6111300</v>
          </cell>
          <cell r="B4344" t="str">
            <v>JBL Aquaschlauch GRÜN 12/16 - Шланг зеленый 12/16 мм, катушка 50 метров</v>
          </cell>
          <cell r="C4344" t="str">
            <v>JBL</v>
          </cell>
          <cell r="D4344" t="str">
            <v>В наличии</v>
          </cell>
        </row>
        <row r="4345">
          <cell r="A4345" t="str">
            <v>JBL6136500</v>
          </cell>
          <cell r="B4345" t="str">
            <v>JBL Blanki Set - Устройство для очистки стекла с алюминиевой ручкой длиной 45 см</v>
          </cell>
          <cell r="C4345" t="str">
            <v>JBL</v>
          </cell>
          <cell r="D4345" t="str">
            <v>В наличии</v>
          </cell>
        </row>
        <row r="4346">
          <cell r="A4346" t="str">
            <v>JBL6136600</v>
          </cell>
          <cell r="B4346" t="str">
            <v>JBL DisCon - Керамический конус, идеальный субстрат для нереста дискусов</v>
          </cell>
          <cell r="C4346" t="str">
            <v>JBL</v>
          </cell>
          <cell r="D4346" t="str">
            <v>В наличии</v>
          </cell>
        </row>
        <row r="4347">
          <cell r="A4347" t="str">
            <v>JBL6143700</v>
          </cell>
          <cell r="B4347" t="str">
            <v>JBL Aqua In-Out Schlauchkupplung - Соединитель шлангов для системы JBL Aqua In-Out, новая модификаци</v>
          </cell>
          <cell r="C4347" t="str">
            <v>JBL</v>
          </cell>
          <cell r="D4347" t="str">
            <v>В наличии</v>
          </cell>
        </row>
        <row r="4348">
          <cell r="A4348" t="str">
            <v>JBL6151400</v>
          </cell>
          <cell r="B4348" t="str">
            <v>JBL Cocos Cava - Пещера из целой кожуры кокоса среднего размера</v>
          </cell>
          <cell r="C4348" t="str">
            <v>JBL</v>
          </cell>
          <cell r="D4348" t="str">
            <v>В наличии</v>
          </cell>
        </row>
        <row r="4349">
          <cell r="A4349" t="str">
            <v>JBL6152100</v>
          </cell>
          <cell r="B4349" t="str">
            <v>JBL Aqua-T Triumph - Стеклоочиститель с лезвием из высококачественной стали 140 мм</v>
          </cell>
          <cell r="C4349" t="str">
            <v>JBL</v>
          </cell>
          <cell r="D4349" t="str">
            <v>В наличии</v>
          </cell>
        </row>
        <row r="4350">
          <cell r="A4350" t="str">
            <v>JBL6152600</v>
          </cell>
          <cell r="B4350" t="str">
            <v>JBL WishWash(A) - Специальная губка и салфетка для эффективной очистки стекол аквариума</v>
          </cell>
          <cell r="C4350" t="str">
            <v>JBL</v>
          </cell>
          <cell r="D4350"/>
        </row>
        <row r="4351">
          <cell r="A4351" t="str">
            <v>JBL6154100</v>
          </cell>
          <cell r="B4351" t="str">
            <v>JBL ProScape Tool S straight - Прямые ножницы для акваскейпинга, длина 30 см</v>
          </cell>
          <cell r="C4351" t="str">
            <v>JBL</v>
          </cell>
          <cell r="D4351" t="str">
            <v>В наличии</v>
          </cell>
        </row>
        <row r="4352">
          <cell r="A4352" t="str">
            <v>JBL6154800</v>
          </cell>
          <cell r="B4352" t="str">
            <v>JBL ProScape Tool P straiGHt - Прямой пинцет для посадки растений и установки декораций в аквариуме,</v>
          </cell>
          <cell r="C4352" t="str">
            <v>JBL</v>
          </cell>
          <cell r="D4352" t="str">
            <v>В наличии</v>
          </cell>
        </row>
        <row r="4353">
          <cell r="A4353" t="str">
            <v>JBL6154900</v>
          </cell>
          <cell r="B4353" t="str">
            <v>JBL ProScape Tool P slim line - Прямой тонкий пинцет для посадки растений и установки декораций в ак</v>
          </cell>
          <cell r="C4353" t="str">
            <v>JBL</v>
          </cell>
          <cell r="D4353" t="str">
            <v>В наличии</v>
          </cell>
        </row>
        <row r="4354">
          <cell r="A4354" t="str">
            <v>JBL6170300</v>
          </cell>
          <cell r="B4354" t="str">
            <v>JBL Clipse T8 (Metall) für Solar Reflect - Металлическая клипса для крепления отражателя к лампе Т8,</v>
          </cell>
          <cell r="C4354" t="str">
            <v>JBL</v>
          </cell>
          <cell r="D4354" t="str">
            <v>В наличии</v>
          </cell>
        </row>
        <row r="4355">
          <cell r="A4355" t="str">
            <v>JBL6170900</v>
          </cell>
          <cell r="B4355" t="str">
            <v>JBL Ecken Reflect - Защитный уголок для отражателя, 2 шт</v>
          </cell>
          <cell r="C4355" t="str">
            <v>JBL</v>
          </cell>
          <cell r="D4355" t="str">
            <v>В наличии</v>
          </cell>
        </row>
        <row r="4356">
          <cell r="A4356" t="str">
            <v>JBL6220100</v>
          </cell>
          <cell r="B4356" t="str">
            <v>JBL FilterPad VL-120/250 - Синтепоновая прокладка для фильтров CristalProfi 120/250, 2 шт</v>
          </cell>
          <cell r="C4356" t="str">
            <v>JBL</v>
          </cell>
          <cell r="D4356" t="str">
            <v>В наличии</v>
          </cell>
        </row>
        <row r="4357">
          <cell r="A4357" t="str">
            <v>JBL6220200</v>
          </cell>
          <cell r="B4357" t="str">
            <v>JBL FilterPad VL-500 - Синтепоновая прокладка для фильтра CristalProfi 500, 2 шт</v>
          </cell>
          <cell r="C4357" t="str">
            <v>JBL</v>
          </cell>
          <cell r="D4357" t="str">
            <v>В наличии</v>
          </cell>
        </row>
        <row r="4358">
          <cell r="A4358" t="str">
            <v>JBL6220600</v>
          </cell>
          <cell r="B4358" t="str">
            <v>JBL FilterPad F35-120/250 - Губка для фильтров CristalProfi 120/250 тонкой очистки, 2 шт</v>
          </cell>
          <cell r="C4358" t="str">
            <v>JBL</v>
          </cell>
          <cell r="D4358" t="str">
            <v>В наличии</v>
          </cell>
        </row>
        <row r="4359">
          <cell r="A4359" t="str">
            <v>JBL6220700</v>
          </cell>
          <cell r="B4359" t="str">
            <v>JBL FilterPad F35-500 - Губка для фильтра CristalProfi 500 тонкой очистки, 2 шт</v>
          </cell>
          <cell r="C4359" t="str">
            <v>JBL</v>
          </cell>
          <cell r="D4359" t="str">
            <v>В наличии</v>
          </cell>
        </row>
        <row r="4360">
          <cell r="A4360" t="str">
            <v>JBL6221000</v>
          </cell>
          <cell r="B4360" t="str">
            <v>JBL FilterPad F15-120/250 - Губка для фильтров CristalProfi 120/250 грубой очистки, 2 шт</v>
          </cell>
          <cell r="C4360" t="str">
            <v>JBL</v>
          </cell>
          <cell r="D4360" t="str">
            <v>В наличии</v>
          </cell>
        </row>
        <row r="4361">
          <cell r="A4361" t="str">
            <v>JBL6221100</v>
          </cell>
          <cell r="B4361" t="str">
            <v>JBL FilterPad F15-500 - Губка для фильтра CristalProfi 500 грубой очистки, 2 шт</v>
          </cell>
          <cell r="C4361" t="str">
            <v>JBL</v>
          </cell>
          <cell r="D4361" t="str">
            <v>В наличии</v>
          </cell>
        </row>
        <row r="4362">
          <cell r="A4362" t="str">
            <v>JBL6256600</v>
          </cell>
          <cell r="B4362" t="str">
            <v>JBL Coarse Filter Foam - Губка листовая грубой очистки 50x50x10 см</v>
          </cell>
          <cell r="C4362" t="str">
            <v>JBL</v>
          </cell>
          <cell r="D4362" t="str">
            <v>В наличии</v>
          </cell>
        </row>
        <row r="4363">
          <cell r="A4363" t="str">
            <v>JBL6313500</v>
          </cell>
          <cell r="B4363" t="str">
            <v>JBL LochSauger 6mm - Присоска для термометра, 6 мм, 2 шт</v>
          </cell>
          <cell r="C4363" t="str">
            <v>JBL</v>
          </cell>
          <cell r="D4363" t="str">
            <v>В наличии</v>
          </cell>
        </row>
        <row r="4364">
          <cell r="A4364" t="str">
            <v>JBL6313600</v>
          </cell>
          <cell r="B4364" t="str">
            <v>JBL LochSauger 6mm - Присоска для термометра, 12 мм, 2 шт</v>
          </cell>
          <cell r="C4364" t="str">
            <v>JBL</v>
          </cell>
          <cell r="D4364" t="str">
            <v>В наличии</v>
          </cell>
        </row>
        <row r="4365">
          <cell r="A4365" t="str">
            <v>JBL6333500</v>
          </cell>
          <cell r="B4365" t="str">
            <v>JBL Dichtung fur ProFlora m001 - Прокладка для редуктора ProFlora m001</v>
          </cell>
          <cell r="C4365" t="str">
            <v>JBL</v>
          </cell>
          <cell r="D4365" t="str">
            <v>В наличии</v>
          </cell>
        </row>
        <row r="4366">
          <cell r="A4366" t="str">
            <v>JBL6360900</v>
          </cell>
          <cell r="B4366" t="str">
            <v>JBL Dichtung für Druckminderer CO2 Vario - Прокладка для редуктора JBL 6333000, 2 шт</v>
          </cell>
          <cell r="C4366" t="str">
            <v>JBL</v>
          </cell>
          <cell r="D4366" t="str">
            <v>В наличии</v>
          </cell>
        </row>
        <row r="4367">
          <cell r="A4367" t="str">
            <v>JBL6421100</v>
          </cell>
          <cell r="B4367" t="str">
            <v xml:space="preserve">JBL 3/4 Fitting Osmose an Wasserhahn - Фитинг 3/4 на водопроводный кран для подключения установки </v>
          </cell>
          <cell r="C4367" t="str">
            <v>JBL</v>
          </cell>
          <cell r="D4367" t="str">
            <v>В наличии</v>
          </cell>
        </row>
        <row r="4368">
          <cell r="A4368" t="str">
            <v>JBL6430200</v>
          </cell>
          <cell r="B4368" t="str">
            <v>JBL ActionAir Lucky Calamari - Декоративный распылитель с эффектом движения 3 кальмара</v>
          </cell>
          <cell r="C4368" t="str">
            <v>JBL</v>
          </cell>
          <cell r="D4368" t="str">
            <v>В наличии</v>
          </cell>
        </row>
        <row r="4369">
          <cell r="A4369" t="str">
            <v>JBL6430600</v>
          </cell>
          <cell r="B4369" t="str">
            <v>JBL ActionAir Beautiful Shells - Декоративный распылитель с эффектом движения 2 раковины с жемчужин</v>
          </cell>
          <cell r="C4369" t="str">
            <v>JBL</v>
          </cell>
          <cell r="D4369" t="str">
            <v>В наличии</v>
          </cell>
        </row>
        <row r="4370">
          <cell r="A4370" t="str">
            <v>JBL6431600</v>
          </cell>
          <cell r="B4370" t="str">
            <v>JBL ProSilent Control - Высокоточный регулируемый воздушный вентиль</v>
          </cell>
          <cell r="C4370" t="str">
            <v>JBL</v>
          </cell>
          <cell r="D4370" t="str">
            <v>В наличии</v>
          </cell>
        </row>
        <row r="4371">
          <cell r="A4371" t="str">
            <v>JBL6432000</v>
          </cell>
          <cell r="B4371" t="str">
            <v>JBL BabyHome Oxygen - Бокс премиум-класса для мальков для использования с компрессором</v>
          </cell>
          <cell r="C4371" t="str">
            <v>JBL</v>
          </cell>
          <cell r="D4371" t="str">
            <v>В наличии</v>
          </cell>
        </row>
        <row r="4372">
          <cell r="A4372" t="str">
            <v>JBL6444900</v>
          </cell>
          <cell r="B4372" t="str">
            <v>JBL ProFlora bio80 eco 2 - Экономичная BioCO2-система с пополняемым баллоном для аквариумов от 12 до</v>
          </cell>
          <cell r="C4372" t="str">
            <v>JBL</v>
          </cell>
          <cell r="D4372" t="str">
            <v>В наличии</v>
          </cell>
        </row>
        <row r="4373">
          <cell r="A4373" t="str">
            <v>JBL6445800</v>
          </cell>
          <cell r="B4373" t="str">
            <v>JBL ProFlora Taifun P 2 - Мини-CO2-реактор для аквариумов от 20 до 400 л</v>
          </cell>
          <cell r="C4373" t="str">
            <v>JBL</v>
          </cell>
          <cell r="D4373" t="str">
            <v>В наличии</v>
          </cell>
        </row>
        <row r="4374">
          <cell r="A4374" t="str">
            <v>JBL6445900</v>
          </cell>
          <cell r="B4374" t="str">
            <v>JBL ProFlora Taifun S5 2 - Высокопроизводительный CO2-реактор для аквариумов высотой от 20 см и объе</v>
          </cell>
          <cell r="C4374" t="str">
            <v>JBL</v>
          </cell>
          <cell r="D4374" t="str">
            <v>В наличии</v>
          </cell>
        </row>
        <row r="4375">
          <cell r="A4375" t="str">
            <v>JBL6451100</v>
          </cell>
          <cell r="B4375" t="str">
            <v>JBL Ersatzteilset für ProSilent S100 - Ремонтный комплект для компрессора JBL ProSilent S100</v>
          </cell>
          <cell r="C4375" t="str">
            <v>JBL</v>
          </cell>
          <cell r="D4375" t="str">
            <v>В наличии</v>
          </cell>
        </row>
        <row r="4376">
          <cell r="A4376" t="str">
            <v>JBL6451200</v>
          </cell>
          <cell r="B4376" t="str">
            <v>JBL Ersatzteilset für ProSilent S200+S500 - Ремонтный комплект для компрессоров JBL ProSilent S200/5</v>
          </cell>
          <cell r="C4376" t="str">
            <v>JBL</v>
          </cell>
          <cell r="D4376" t="str">
            <v>В наличии</v>
          </cell>
        </row>
        <row r="4377">
          <cell r="A4377" t="str">
            <v>JBL6703200</v>
          </cell>
          <cell r="B4377" t="str">
            <v>JBL Mangrove M - Коряга натуральная Mangrove размером 35-45 см</v>
          </cell>
          <cell r="C4377" t="str">
            <v>JBL</v>
          </cell>
          <cell r="D4377" t="str">
            <v>В наличии</v>
          </cell>
        </row>
        <row r="4378">
          <cell r="A4378" t="str">
            <v>JBL6705000</v>
          </cell>
          <cell r="B4378" t="str">
            <v>JBL Sansibar Dark - Декоративный грунт для аквариума, темный, 5 кг</v>
          </cell>
          <cell r="C4378" t="str">
            <v>JBL</v>
          </cell>
          <cell r="D4378" t="str">
            <v>В наличии</v>
          </cell>
        </row>
        <row r="4379">
          <cell r="A4379" t="str">
            <v>JBL6706600</v>
          </cell>
          <cell r="B4379" t="str">
            <v>JBL Sansibar RED - Декоративный мелкий грунт для аквариума, красный, 5 кг</v>
          </cell>
          <cell r="C4379" t="str">
            <v>JBL</v>
          </cell>
          <cell r="D4379" t="str">
            <v>В наличии</v>
          </cell>
        </row>
        <row r="4380">
          <cell r="A4380" t="str">
            <v>JBL6708400</v>
          </cell>
          <cell r="B4380" t="str">
            <v>JBL ProScape ShrimpsSoil BROWN - Питательный грунт для аквариумов с креветками, коричневый, 3 л</v>
          </cell>
          <cell r="C4380" t="str">
            <v>JBL</v>
          </cell>
          <cell r="D4380" t="str">
            <v>В наличии</v>
          </cell>
        </row>
        <row r="4381">
          <cell r="A4381" t="str">
            <v>JBL6708800</v>
          </cell>
          <cell r="B4381" t="str">
            <v>JBL ProScape Volcano Powder - Редкие элементы и минералы для грунта в растительных аквариумах, 250 г</v>
          </cell>
          <cell r="C4381" t="str">
            <v>JBL</v>
          </cell>
          <cell r="D4381" t="str">
            <v>В наличии</v>
          </cell>
        </row>
        <row r="4382">
          <cell r="A4382" t="str">
            <v>JBL6801000</v>
          </cell>
          <cell r="B4382" t="str">
            <v>JBL TerraPlanta Congo Efeu - Искусственное подвесное растение для террариумов, 40 см</v>
          </cell>
          <cell r="C4382" t="str">
            <v>JBL</v>
          </cell>
          <cell r="D4382" t="str">
            <v>В наличии</v>
          </cell>
        </row>
        <row r="4383">
          <cell r="A4383" t="str">
            <v>JBL7032600</v>
          </cell>
          <cell r="B4383" t="str">
            <v>JBL Gammarus - Корм-лакомство для водных черепах, очищенный гаммарус, в специальной упаковке 80 г (7</v>
          </cell>
          <cell r="C4383" t="str">
            <v>JBL</v>
          </cell>
          <cell r="D4383" t="str">
            <v>В наличии</v>
          </cell>
        </row>
        <row r="4384">
          <cell r="A4384" t="str">
            <v>JBL7101200</v>
          </cell>
          <cell r="B4384" t="str">
            <v>JBL TerraBasis - Донный грунт для влажных и полувлажных террариумов, 20 л</v>
          </cell>
          <cell r="C4384" t="str">
            <v>JBL</v>
          </cell>
          <cell r="D4384" t="str">
            <v>В наличии</v>
          </cell>
        </row>
        <row r="4385">
          <cell r="A4385" t="str">
            <v>JBL7101500</v>
          </cell>
          <cell r="B4385" t="str">
            <v>JBL TerraCoco - Кокосовая стружка, натуральный донный субстрат для террариумов, 5 л</v>
          </cell>
          <cell r="C4385" t="str">
            <v>JBL</v>
          </cell>
          <cell r="D4385" t="str">
            <v>В наличии</v>
          </cell>
        </row>
        <row r="4386">
          <cell r="A4386" t="str">
            <v>JBL7102000</v>
          </cell>
          <cell r="B4386" t="str">
            <v>JBL TerraBark - Донный субстрат из коры пинии, гранулы 10-20 мм, 5 л</v>
          </cell>
          <cell r="C4386" t="str">
            <v>JBL</v>
          </cell>
          <cell r="D4386" t="str">
            <v>В наличии</v>
          </cell>
        </row>
        <row r="4387">
          <cell r="A4387" t="str">
            <v>JBL7108300</v>
          </cell>
          <cell r="B4387" t="str">
            <v>JBL Reptil Bar SAND S - Поилка/кормушка для рептилий, песочная, 9 х 7,5 х 1,5 см</v>
          </cell>
          <cell r="C4387" t="str">
            <v>JBL</v>
          </cell>
          <cell r="D4387" t="str">
            <v>В наличии</v>
          </cell>
        </row>
        <row r="4388">
          <cell r="A4388" t="str">
            <v>JBL7108600</v>
          </cell>
          <cell r="B4388" t="str">
            <v>JBL Reptil Bar SAND XL - Поилка/кормушка для рептилий, песочная, 20 х 18 х 6 см</v>
          </cell>
          <cell r="C4388" t="str">
            <v>JBL</v>
          </cell>
          <cell r="D4388" t="str">
            <v>В наличии</v>
          </cell>
        </row>
        <row r="4389">
          <cell r="A4389" t="str">
            <v>JBL7108800</v>
          </cell>
          <cell r="B4389" t="str">
            <v>JBL ReptilCava GREY S - Пещера для террариумных животных, серая, 11 х 11,5 х 6,5 см</v>
          </cell>
          <cell r="C4389" t="str">
            <v>JBL</v>
          </cell>
          <cell r="D4389" t="str">
            <v>В наличии</v>
          </cell>
        </row>
        <row r="4390">
          <cell r="A4390" t="str">
            <v>JBL7115100</v>
          </cell>
          <cell r="B4390" t="str">
            <v>JBL Foggy Ersatzteilset - Набор запасных компонентов к ультразвуковому генератору тумана JBL Foggy</v>
          </cell>
          <cell r="C4390" t="str">
            <v>JBL</v>
          </cell>
          <cell r="D4390" t="str">
            <v>В наличии</v>
          </cell>
        </row>
        <row r="4391">
          <cell r="A4391" t="str">
            <v>JD1001</v>
          </cell>
          <cell r="B4391" t="str">
            <v xml:space="preserve">Концентрированный продукт для компенсации дефицита йода EASY LIFE - JODINE 250ML                </v>
          </cell>
          <cell r="C4391" t="str">
            <v>EASY LIFE</v>
          </cell>
          <cell r="D4391" t="str">
            <v>В наличии</v>
          </cell>
        </row>
        <row r="4392">
          <cell r="A4392" t="str">
            <v>JFL</v>
          </cell>
          <cell r="B4392" t="str">
            <v>Медуза Jelly Fish L, ø 10см</v>
          </cell>
          <cell r="C4392" t="str">
            <v>VITALITY</v>
          </cell>
          <cell r="D4392" t="str">
            <v>В наличии</v>
          </cell>
        </row>
        <row r="4393">
          <cell r="A4393" t="str">
            <v>JFS</v>
          </cell>
          <cell r="B4393" t="str">
            <v>Медуза Jelly Fish S, ø 6см</v>
          </cell>
          <cell r="C4393" t="str">
            <v>VITALITY</v>
          </cell>
          <cell r="D4393" t="str">
            <v>В наличии</v>
          </cell>
        </row>
        <row r="4394">
          <cell r="A4394" t="str">
            <v>JP1910</v>
          </cell>
          <cell r="B4394" t="str">
            <v>Hydor KORALIA 1 (12 В) помпа 680-1700 л/ч для использования с контроллером WAVEMAKER</v>
          </cell>
          <cell r="C4394" t="str">
            <v>HYDOR</v>
          </cell>
          <cell r="D4394" t="str">
            <v>В наличии</v>
          </cell>
        </row>
        <row r="4395">
          <cell r="A4395" t="str">
            <v>JP1920</v>
          </cell>
          <cell r="B4395" t="str">
            <v>Hydor KORALIA 2 (12 В) помпа 1000-2600 л/ч для использования с контроллером WAVEMAKER</v>
          </cell>
          <cell r="C4395" t="str">
            <v>HYDOR</v>
          </cell>
          <cell r="D4395" t="str">
            <v>В наличии</v>
          </cell>
        </row>
        <row r="4396">
          <cell r="A4396" t="str">
            <v>Juw-07750</v>
          </cell>
          <cell r="B4396" t="str">
            <v>Аквариум JUWEL  Рио 350 LED темное дерево 350л 121х51х66см</v>
          </cell>
          <cell r="C4396" t="str">
            <v>Juwel</v>
          </cell>
          <cell r="D4396" t="str">
            <v>В наличии</v>
          </cell>
        </row>
        <row r="4397">
          <cell r="A4397" t="str">
            <v>Juw-11350</v>
          </cell>
          <cell r="B4397" t="str">
            <v>Аквариум JUWEL Лидо 120 LED черный 61х41х58см</v>
          </cell>
          <cell r="C4397" t="str">
            <v>Juwel</v>
          </cell>
          <cell r="D4397" t="str">
            <v>В наличии</v>
          </cell>
        </row>
        <row r="4398">
          <cell r="A4398" t="str">
            <v>Juw-11450</v>
          </cell>
          <cell r="B4398" t="str">
            <v>Аквариум JUWEL Лидо 120 LED белый 61х41х58см</v>
          </cell>
          <cell r="C4398" t="str">
            <v>Juwel</v>
          </cell>
          <cell r="D4398" t="str">
            <v>В наличии</v>
          </cell>
        </row>
        <row r="4399">
          <cell r="A4399" t="str">
            <v>Juw-11850</v>
          </cell>
          <cell r="B4399" t="str">
            <v>Аквариум JUWEL Лидо 120 LED светлое дерево 61х41х58см</v>
          </cell>
          <cell r="C4399" t="str">
            <v>Juwel</v>
          </cell>
          <cell r="D4399" t="str">
            <v>В наличии</v>
          </cell>
        </row>
        <row r="4400">
          <cell r="A4400" t="str">
            <v>Juw-11980</v>
          </cell>
          <cell r="B4400" t="str">
            <v>Аквариум JUWEL Лидо 200 LED светлое дерево 70x51x65см</v>
          </cell>
          <cell r="C4400" t="str">
            <v>Juwel</v>
          </cell>
          <cell r="D4400" t="str">
            <v>В наличии</v>
          </cell>
        </row>
        <row r="4401">
          <cell r="A4401" t="str">
            <v>Juw-1350</v>
          </cell>
          <cell r="B4401" t="str">
            <v>Аквариум JUWEL Рио 125 LED черный 125л 81х36х50см</v>
          </cell>
          <cell r="C4401" t="str">
            <v>Juwel</v>
          </cell>
          <cell r="D4401" t="str">
            <v>В наличии</v>
          </cell>
        </row>
        <row r="4402">
          <cell r="A4402" t="str">
            <v>Juw-1450</v>
          </cell>
          <cell r="B4402" t="str">
            <v>Аквариум JUWEL Рио 125 LED белый 125л 81х36х50см</v>
          </cell>
          <cell r="C4402" t="str">
            <v>Juwel</v>
          </cell>
          <cell r="D4402" t="str">
            <v>В наличии</v>
          </cell>
        </row>
        <row r="4403">
          <cell r="A4403" t="str">
            <v>Juw-15350</v>
          </cell>
          <cell r="B4403" t="str">
            <v>Аквариум JUWEL Тригон 350 LED черный 350л 123х87/87х64.5см</v>
          </cell>
          <cell r="C4403" t="str">
            <v>Juwel</v>
          </cell>
          <cell r="D4403" t="str">
            <v>В наличии</v>
          </cell>
        </row>
        <row r="4404">
          <cell r="A4404" t="str">
            <v>Juw-15850</v>
          </cell>
          <cell r="B4404" t="str">
            <v>Аквариум JUWEL Тригон 350 LED светлое дерево 350л 123х87/87х64.5см</v>
          </cell>
          <cell r="C4404" t="str">
            <v>Juwel</v>
          </cell>
          <cell r="D4404" t="str">
            <v>В наличии</v>
          </cell>
        </row>
        <row r="4405">
          <cell r="A4405" t="str">
            <v>Juw-16350</v>
          </cell>
          <cell r="B4405" t="str">
            <v>Аквариум JUWEL Тригон 190 LED черный 190л 98.5х70х59.5см</v>
          </cell>
          <cell r="C4405" t="str">
            <v>Juwel</v>
          </cell>
          <cell r="D4405" t="str">
            <v>В наличии</v>
          </cell>
        </row>
        <row r="4406">
          <cell r="A4406" t="str">
            <v>Juw-16450</v>
          </cell>
          <cell r="B4406" t="str">
            <v>Аквариум JUWEL Тригон 190 LED белый 190л 98.5х70х59.5см</v>
          </cell>
          <cell r="C4406" t="str">
            <v>Juwel</v>
          </cell>
          <cell r="D4406" t="str">
            <v>В наличии</v>
          </cell>
        </row>
        <row r="4407">
          <cell r="A4407" t="str">
            <v>Juw-16850</v>
          </cell>
          <cell r="B4407" t="str">
            <v>Аквариум JUWEL Тригон 190 LED светлое дерево 190л 98.5х70х59.5см</v>
          </cell>
          <cell r="C4407" t="str">
            <v>Juwel</v>
          </cell>
          <cell r="D4407" t="str">
            <v>В наличии</v>
          </cell>
        </row>
        <row r="4408">
          <cell r="A4408" t="str">
            <v>Juw-1750</v>
          </cell>
          <cell r="B4408" t="str">
            <v>Аквариум JUWEL Рио 125 LED темное дерево 125л 81х36х50см</v>
          </cell>
          <cell r="C4408" t="str">
            <v>Juwel</v>
          </cell>
          <cell r="D4408" t="str">
            <v>В наличии</v>
          </cell>
        </row>
        <row r="4409">
          <cell r="A4409" t="str">
            <v>Juw-1850</v>
          </cell>
          <cell r="B4409" t="str">
            <v>Аквариум JUWEL Рио 125 LED светлое дерево  81х36х50см</v>
          </cell>
          <cell r="C4409" t="str">
            <v>Juwel</v>
          </cell>
          <cell r="D4409" t="str">
            <v>В наличии</v>
          </cell>
        </row>
        <row r="4410">
          <cell r="A4410" t="str">
            <v>Juw-25360</v>
          </cell>
          <cell r="B4410" t="str">
            <v>Аквариум JUWEL Примо 60 черный 60л 61х31хh37см</v>
          </cell>
          <cell r="C4410" t="str">
            <v>Juwel</v>
          </cell>
          <cell r="D4410" t="str">
            <v>В наличии</v>
          </cell>
        </row>
        <row r="4411">
          <cell r="A4411" t="str">
            <v>Juw-34123</v>
          </cell>
          <cell r="B4411" t="str">
            <v xml:space="preserve">Светильник-крышка Juwel PrimoLux LED 100 черный 1х23W, 100х40см         </v>
          </cell>
          <cell r="C4411" t="str">
            <v>Juwel</v>
          </cell>
          <cell r="D4411" t="str">
            <v>В наличии</v>
          </cell>
        </row>
        <row r="4412">
          <cell r="A4412" t="str">
            <v>Juw-36380</v>
          </cell>
          <cell r="B4412" t="str">
            <v>Светильник-крышка Juwel PrimoLux LED 80 черный 80х35см для Primo 110</v>
          </cell>
          <cell r="C4412" t="str">
            <v>Juwel</v>
          </cell>
          <cell r="D4412" t="str">
            <v>В наличии</v>
          </cell>
        </row>
        <row r="4413">
          <cell r="A4413" t="str">
            <v>Juw-36460</v>
          </cell>
          <cell r="B4413" t="str">
            <v>Светильник-крышка Juwel PrimoLux LED 60 белый 60х30см для Primo 60/70</v>
          </cell>
          <cell r="C4413" t="str">
            <v>Juwel</v>
          </cell>
          <cell r="D4413" t="str">
            <v>В наличии</v>
          </cell>
        </row>
        <row r="4414">
          <cell r="A4414" t="str">
            <v>Juw-4350</v>
          </cell>
          <cell r="B4414" t="str">
            <v>Аквариум JUWEL Рио 180 LED черный 180л 101х41х50см</v>
          </cell>
          <cell r="C4414" t="str">
            <v>Juwel</v>
          </cell>
          <cell r="D4414" t="str">
            <v>В наличии</v>
          </cell>
        </row>
        <row r="4415">
          <cell r="A4415" t="str">
            <v>Juw-4450</v>
          </cell>
          <cell r="B4415" t="str">
            <v>Аквариум JUWEL Рио 180 LED белый 180л 101х41х50см</v>
          </cell>
          <cell r="C4415" t="str">
            <v>Juwel</v>
          </cell>
          <cell r="D4415" t="str">
            <v>В наличии</v>
          </cell>
        </row>
        <row r="4416">
          <cell r="A4416" t="str">
            <v>Juw-4750</v>
          </cell>
          <cell r="B4416" t="str">
            <v>Аквариум JUWEL Рио 180 LED темное дерево 180л 101х41х50см</v>
          </cell>
          <cell r="C4416" t="str">
            <v>Juwel</v>
          </cell>
          <cell r="D4416" t="str">
            <v>В наличии</v>
          </cell>
        </row>
        <row r="4417">
          <cell r="A4417" t="str">
            <v>Juw-48355</v>
          </cell>
          <cell r="B4417" t="str">
            <v>Светильник JUWEL Helialux LED 55см 24Вт</v>
          </cell>
          <cell r="C4417" t="str">
            <v>Juwel</v>
          </cell>
          <cell r="D4417" t="str">
            <v>В наличии</v>
          </cell>
        </row>
        <row r="4418">
          <cell r="A4418" t="str">
            <v>Juw-4850</v>
          </cell>
          <cell r="B4418" t="str">
            <v>Аквариум JUWEL Рио 180 LED светлое дерево 180л 101х41х50см</v>
          </cell>
          <cell r="C4418" t="str">
            <v>Juwel</v>
          </cell>
          <cell r="D4418" t="str">
            <v>В наличии</v>
          </cell>
        </row>
        <row r="4419">
          <cell r="A4419" t="str">
            <v>Juw-48905</v>
          </cell>
          <cell r="B4419" t="str">
            <v>Светильник JUWEL HeliaLux Spectrum LED 550 24Вт 55см (Тригон 350)</v>
          </cell>
          <cell r="C4419" t="str">
            <v>Juwel</v>
          </cell>
          <cell r="D4419" t="str">
            <v>В наличии</v>
          </cell>
        </row>
        <row r="4420">
          <cell r="A4420" t="str">
            <v>Juw-48995</v>
          </cell>
          <cell r="B4420" t="str">
            <v>Кронштейн UniversalFit универсальный для светильников Juwel</v>
          </cell>
          <cell r="C4420" t="str">
            <v>Juwel</v>
          </cell>
          <cell r="D4420" t="str">
            <v>В наличии</v>
          </cell>
        </row>
        <row r="4421">
          <cell r="A4421" t="str">
            <v>Juw-48997</v>
          </cell>
          <cell r="B4421" t="str">
            <v>Адаптер HeliaLux Splitter LED для двух светильников HeliaLux с HeliaLux SmartControl.</v>
          </cell>
          <cell r="C4421" t="str">
            <v>Juwel</v>
          </cell>
          <cell r="D4421" t="str">
            <v>В наличии</v>
          </cell>
        </row>
        <row r="4422">
          <cell r="A4422" t="str">
            <v>Juw-48998</v>
          </cell>
          <cell r="B4422" t="str">
            <v>Разветвитель для светоарматур HeliaLux Spectrum (48998)</v>
          </cell>
          <cell r="C4422" t="str">
            <v>Juwel</v>
          </cell>
          <cell r="D4422" t="str">
            <v>В наличии</v>
          </cell>
        </row>
        <row r="4423">
          <cell r="A4423" t="str">
            <v>Juw-50108</v>
          </cell>
          <cell r="B4423" t="str">
            <v>Тумба для аквариума JUWEL Рио 125 SBX светлое дерево 81x36x73см</v>
          </cell>
          <cell r="C4423" t="str">
            <v>Juwel</v>
          </cell>
          <cell r="D4423" t="str">
            <v>В наличии</v>
          </cell>
        </row>
        <row r="4424">
          <cell r="A4424" t="str">
            <v>Juw-50143</v>
          </cell>
          <cell r="B4424" t="str">
            <v>Тумба для аквариума JUWEL Рио 400 /450 SBX черная 151x51x80см</v>
          </cell>
          <cell r="C4424" t="str">
            <v>Juwel</v>
          </cell>
          <cell r="D4424" t="str">
            <v>В наличии</v>
          </cell>
        </row>
        <row r="4425">
          <cell r="A4425" t="str">
            <v>Juw-50324</v>
          </cell>
          <cell r="B4425" t="str">
            <v>Тумба для аквариума JUWEL Вижн 260 SBX белая 121x46x73см</v>
          </cell>
          <cell r="C4425" t="str">
            <v>Juwel</v>
          </cell>
          <cell r="D4425" t="str">
            <v>В наличии</v>
          </cell>
        </row>
        <row r="4426">
          <cell r="A4426" t="str">
            <v>Juw-50328</v>
          </cell>
          <cell r="B4426" t="str">
            <v>Тумба для аквариума JUWEL Вижн 260 SBX светлое дерево 121x46x73см</v>
          </cell>
          <cell r="C4426" t="str">
            <v>Juwel</v>
          </cell>
          <cell r="D4426" t="str">
            <v>В наличии</v>
          </cell>
        </row>
        <row r="4427">
          <cell r="A4427" t="str">
            <v>Juw-50348</v>
          </cell>
          <cell r="B4427" t="str">
            <v>Тумба для аквариума JUWEL Вижн 450 SBX светлое дерево 151x61x80см</v>
          </cell>
          <cell r="C4427" t="str">
            <v>Juwel</v>
          </cell>
          <cell r="D4427" t="str">
            <v>В наличии</v>
          </cell>
        </row>
        <row r="4428">
          <cell r="A4428" t="str">
            <v>Juw-50417</v>
          </cell>
          <cell r="B4428" t="str">
            <v>Тумба для аквариума JUWEL Тригон 190 SBX темное дерево 98.5x70/70x73см</v>
          </cell>
          <cell r="C4428" t="str">
            <v>Juwel</v>
          </cell>
          <cell r="D4428" t="str">
            <v>В наличии</v>
          </cell>
        </row>
        <row r="4429">
          <cell r="A4429" t="str">
            <v>Juw-50418</v>
          </cell>
          <cell r="B4429" t="str">
            <v>Тумба для аквариума JUWEL Тригон 190 SBX светлое дерево 98.5x70/70x73см</v>
          </cell>
          <cell r="C4429" t="str">
            <v>Juwel</v>
          </cell>
          <cell r="D4429" t="str">
            <v>В наличии</v>
          </cell>
        </row>
        <row r="4430">
          <cell r="A4430" t="str">
            <v>Juw-50433</v>
          </cell>
          <cell r="B4430" t="str">
            <v>Тумба для аквариума JUWEL Тригон 350 SBX черная 123x87/87x65см</v>
          </cell>
          <cell r="C4430" t="str">
            <v>Juwel</v>
          </cell>
          <cell r="D4430" t="str">
            <v>В наличии</v>
          </cell>
        </row>
        <row r="4431">
          <cell r="A4431" t="str">
            <v>Juw-50434</v>
          </cell>
          <cell r="B4431" t="str">
            <v>Тумба для аквариума JUWEL Тригон 350 SBX белая 123x87/87x65см</v>
          </cell>
          <cell r="C4431" t="str">
            <v>Juwel</v>
          </cell>
          <cell r="D4431" t="str">
            <v>В наличии</v>
          </cell>
        </row>
        <row r="4432">
          <cell r="A4432" t="str">
            <v>Juw-50438</v>
          </cell>
          <cell r="B4432" t="str">
            <v>Тумба для аквариума JUWEL Тригон 350 SBX светлое дерево 123x87/87x65см</v>
          </cell>
          <cell r="C4432" t="str">
            <v>Juwel</v>
          </cell>
          <cell r="D4432" t="str">
            <v>В наличии</v>
          </cell>
        </row>
        <row r="4433">
          <cell r="A4433" t="str">
            <v>Juw-54855</v>
          </cell>
          <cell r="B4433" t="str">
            <v>Тумба для аквариума Лидо 200 бук 70x51x80см</v>
          </cell>
          <cell r="C4433" t="str">
            <v>Juwel</v>
          </cell>
          <cell r="D4433" t="str">
            <v>В наличии</v>
          </cell>
        </row>
        <row r="4434">
          <cell r="A4434" t="str">
            <v>Juw-73300</v>
          </cell>
          <cell r="B4434" t="str">
            <v>Тумба для аквариума JUWEL Тригон 350 черная 123x87/87x65см</v>
          </cell>
          <cell r="C4434" t="str">
            <v>Juwel</v>
          </cell>
          <cell r="D4434" t="str">
            <v>В наличии</v>
          </cell>
        </row>
        <row r="4435">
          <cell r="A4435" t="str">
            <v>Juw-73700</v>
          </cell>
          <cell r="B4435" t="str">
            <v>Тумба для аквариума JUWEL Тригон 350 темно-коричневая 123x87/87x65см</v>
          </cell>
          <cell r="C4435" t="str">
            <v>Juwel</v>
          </cell>
          <cell r="D4435" t="str">
            <v>В наличии</v>
          </cell>
        </row>
        <row r="4436">
          <cell r="A4436" t="str">
            <v>Juw-85070</v>
          </cell>
          <cell r="B4436" t="str">
            <v>Ротор для помп JUWEL  280</v>
          </cell>
          <cell r="C4436" t="str">
            <v>Juwel</v>
          </cell>
          <cell r="D4436" t="str">
            <v>В наличии</v>
          </cell>
        </row>
        <row r="4437">
          <cell r="A4437" t="str">
            <v>Juw-85071</v>
          </cell>
          <cell r="B4437" t="str">
            <v>Ротор для помп JUWEL  400</v>
          </cell>
          <cell r="C4437" t="str">
            <v>Juwel</v>
          </cell>
          <cell r="D4437" t="str">
            <v>В наличии</v>
          </cell>
        </row>
        <row r="4438">
          <cell r="A4438" t="str">
            <v>Juw-85076</v>
          </cell>
          <cell r="B4438" t="str">
            <v>Ротор для помп JUWEL 1500</v>
          </cell>
          <cell r="C4438" t="str">
            <v>Juwel</v>
          </cell>
          <cell r="D4438" t="str">
            <v>В наличии</v>
          </cell>
        </row>
        <row r="4439">
          <cell r="A4439" t="str">
            <v>Juw-85077</v>
          </cell>
          <cell r="B4439" t="str">
            <v>Импеллер для помпы Juwel Bioflow 1500 (85077)</v>
          </cell>
          <cell r="C4439" t="str">
            <v>Juwel</v>
          </cell>
          <cell r="D4439" t="str">
            <v>В наличии</v>
          </cell>
        </row>
        <row r="4440">
          <cell r="A4440" t="str">
            <v>Juw-85097</v>
          </cell>
          <cell r="B4440" t="str">
            <v>Ротор (импеллер) с валом для помпы JUWEL Eccoflow 1500</v>
          </cell>
          <cell r="C4440" t="str">
            <v>Juwel</v>
          </cell>
          <cell r="D4440" t="str">
            <v>В наличии</v>
          </cell>
        </row>
        <row r="4441">
          <cell r="A4441" t="str">
            <v>Juw-85220</v>
          </cell>
          <cell r="B4441" t="str">
            <v>Оси керамические для помп JUWEL 201K/301K (3шт)</v>
          </cell>
          <cell r="C4441" t="str">
            <v>Juwel</v>
          </cell>
          <cell r="D4441" t="str">
            <v>В наличии</v>
          </cell>
        </row>
        <row r="4442">
          <cell r="A4442" t="str">
            <v>Juw-85226</v>
          </cell>
          <cell r="B4442" t="str">
            <v>Ось керамическая для помп JUWEL Eccoflow 1500 (2шт)</v>
          </cell>
          <cell r="C4442" t="str">
            <v>Juwel</v>
          </cell>
          <cell r="D4442" t="str">
            <v>В наличии</v>
          </cell>
        </row>
        <row r="4443">
          <cell r="A4443" t="str">
            <v>Juw-85600</v>
          </cell>
          <cell r="B4443" t="str">
            <v>Нагреватель JUWEL 50Вт</v>
          </cell>
          <cell r="C4443" t="str">
            <v>Juwel</v>
          </cell>
          <cell r="D4443" t="str">
            <v>В наличии</v>
          </cell>
        </row>
        <row r="4444">
          <cell r="A4444" t="str">
            <v>Juw-86250</v>
          </cell>
          <cell r="B4444" t="str">
            <v>Постер S  JUWEL</v>
          </cell>
          <cell r="C4444" t="str">
            <v>Juwel</v>
          </cell>
          <cell r="D4444" t="str">
            <v>В наличии</v>
          </cell>
        </row>
        <row r="4445">
          <cell r="A4445" t="str">
            <v>Juw-86252</v>
          </cell>
          <cell r="B4445" t="str">
            <v>Постер 2 S  JUWEL</v>
          </cell>
          <cell r="C4445" t="str">
            <v>Juwel</v>
          </cell>
          <cell r="D4445" t="str">
            <v>В наличии</v>
          </cell>
        </row>
        <row r="4446">
          <cell r="A4446" t="str">
            <v>Juw-86260</v>
          </cell>
          <cell r="B4446" t="str">
            <v>Постер L  JUWEL</v>
          </cell>
          <cell r="C4446" t="str">
            <v>Juwel</v>
          </cell>
          <cell r="D4446" t="str">
            <v>В наличии</v>
          </cell>
        </row>
        <row r="4447">
          <cell r="A4447" t="str">
            <v>Juw-86262</v>
          </cell>
          <cell r="B4447" t="str">
            <v>Постер 2 L  JUWEL</v>
          </cell>
          <cell r="C4447" t="str">
            <v>Juwel</v>
          </cell>
          <cell r="D4447" t="str">
            <v>В наличии</v>
          </cell>
        </row>
        <row r="4448">
          <cell r="A4448" t="str">
            <v>Juw-86270</v>
          </cell>
          <cell r="B4448" t="str">
            <v>Постер XL  JUWEL</v>
          </cell>
          <cell r="C4448" t="str">
            <v>Juwel</v>
          </cell>
          <cell r="D4448" t="str">
            <v>В наличии</v>
          </cell>
        </row>
        <row r="4449">
          <cell r="A4449" t="str">
            <v>Juw-86272</v>
          </cell>
          <cell r="B4449" t="str">
            <v>Постер 2 XL  JUWEL</v>
          </cell>
          <cell r="C4449" t="str">
            <v>Juwel</v>
          </cell>
          <cell r="D4449" t="str">
            <v>В наличии</v>
          </cell>
        </row>
        <row r="4450">
          <cell r="A4450" t="str">
            <v>Juw-86550</v>
          </cell>
          <cell r="B4450" t="str">
            <v>Тумба для аквариума JUWEL Вижн 450 бук 151x61x80см</v>
          </cell>
          <cell r="C4450" t="str">
            <v>Juwel</v>
          </cell>
          <cell r="D4450" t="str">
            <v>В наличии</v>
          </cell>
        </row>
        <row r="4451">
          <cell r="A4451" t="str">
            <v>Juw-86804</v>
          </cell>
          <cell r="B4451" t="str">
            <v>LED лампа JUWEL Day 9000K 12Вт 438мм</v>
          </cell>
          <cell r="C4451" t="str">
            <v>Juwel</v>
          </cell>
          <cell r="D4451" t="str">
            <v>В наличии</v>
          </cell>
        </row>
        <row r="4452">
          <cell r="A4452" t="str">
            <v>Juw-86812</v>
          </cell>
          <cell r="B4452" t="str">
            <v>LED лампа JUWEL Day 9000K 31Вт 1200мм</v>
          </cell>
          <cell r="C4452" t="str">
            <v>Juwel</v>
          </cell>
          <cell r="D4452" t="str">
            <v>В наличии</v>
          </cell>
        </row>
        <row r="4453">
          <cell r="A4453" t="str">
            <v>Juw-86824</v>
          </cell>
          <cell r="B4453" t="str">
            <v>LED лампа JUWEL Nature 6500K 12Вт 438мм</v>
          </cell>
          <cell r="C4453" t="str">
            <v>Juwel</v>
          </cell>
          <cell r="D4453" t="str">
            <v>В наличии</v>
          </cell>
        </row>
        <row r="4454">
          <cell r="A4454" t="str">
            <v>Juw-86844</v>
          </cell>
          <cell r="B4454" t="str">
            <v>Лампа светодиодная Juwel Color LED 12w, 438мм (86844)</v>
          </cell>
          <cell r="C4454" t="str">
            <v>Juwel</v>
          </cell>
          <cell r="D4454" t="str">
            <v>В наличии</v>
          </cell>
        </row>
        <row r="4455">
          <cell r="A4455" t="str">
            <v>Juw-86847</v>
          </cell>
          <cell r="B4455" t="str">
            <v>Лампа светодиодная Juwel Color LED 19w, 742мм (86847)</v>
          </cell>
          <cell r="C4455" t="str">
            <v>Juwel</v>
          </cell>
          <cell r="D4455" t="str">
            <v>В наличии</v>
          </cell>
        </row>
        <row r="4456">
          <cell r="A4456" t="str">
            <v>Juw-86848</v>
          </cell>
          <cell r="B4456" t="str">
            <v>Лампа светодиодная Juwel Color LED 23w, 895мм (86848)</v>
          </cell>
          <cell r="C4456" t="str">
            <v>Juwel</v>
          </cell>
          <cell r="D4456" t="str">
            <v>В наличии</v>
          </cell>
        </row>
        <row r="4457">
          <cell r="A4457" t="str">
            <v>Juw-86864</v>
          </cell>
          <cell r="B4457" t="str">
            <v>Лампа светодиодная Juwel Marine LED 12w, 438мм (86864)</v>
          </cell>
          <cell r="C4457" t="str">
            <v>Juwel</v>
          </cell>
          <cell r="D4457" t="str">
            <v>В наличии</v>
          </cell>
        </row>
        <row r="4458">
          <cell r="A4458" t="str">
            <v>Juw-86867</v>
          </cell>
          <cell r="B4458" t="str">
            <v>Лампа светодиодная Juwel Marine LED 19w, 742мм (86867)</v>
          </cell>
          <cell r="C4458" t="str">
            <v>Juwel</v>
          </cell>
          <cell r="D4458" t="str">
            <v>В наличии</v>
          </cell>
        </row>
        <row r="4459">
          <cell r="A4459" t="str">
            <v>Juw-86868</v>
          </cell>
          <cell r="B4459" t="str">
            <v>Лампа светодиодная Juwel Marine LED 23w, 895мм (86868)</v>
          </cell>
          <cell r="C4459" t="str">
            <v>Juwel</v>
          </cell>
          <cell r="D4459" t="str">
            <v>В наличии</v>
          </cell>
        </row>
        <row r="4460">
          <cell r="A4460" t="str">
            <v>Juw-86872</v>
          </cell>
          <cell r="B4460" t="str">
            <v>Лампа светодиодная Juwel Marine LED 31w, 1200мм (86872)</v>
          </cell>
          <cell r="C4460" t="str">
            <v>Juwel</v>
          </cell>
          <cell r="D4460" t="str">
            <v>В наличии</v>
          </cell>
        </row>
        <row r="4461">
          <cell r="A4461" t="str">
            <v>Juw-86884</v>
          </cell>
          <cell r="B4461" t="str">
            <v>Лампа светодиодная Juwel Blue LED 12w, 438мм (86884)</v>
          </cell>
          <cell r="C4461" t="str">
            <v>Juwel</v>
          </cell>
          <cell r="D4461" t="str">
            <v>В наличии</v>
          </cell>
        </row>
        <row r="4462">
          <cell r="A4462" t="str">
            <v>Juw-86887</v>
          </cell>
          <cell r="B4462" t="str">
            <v>Лампа светодиодная Juwel Blue LED 19w, 742мм (86887)</v>
          </cell>
          <cell r="C4462" t="str">
            <v>Juwel</v>
          </cell>
          <cell r="D4462" t="str">
            <v>В наличии</v>
          </cell>
        </row>
        <row r="4463">
          <cell r="A4463" t="str">
            <v>Juw-86888</v>
          </cell>
          <cell r="B4463" t="str">
            <v>Лампа светодиодная Juwel Blue LED 23w, 895мм (86888)</v>
          </cell>
          <cell r="C4463" t="str">
            <v>Juwel</v>
          </cell>
          <cell r="D4463" t="str">
            <v>В наличии</v>
          </cell>
        </row>
        <row r="4464">
          <cell r="A4464" t="str">
            <v>Juw-86892</v>
          </cell>
          <cell r="B4464" t="str">
            <v>Лампа светодиодная Juwel Blue LED 31w, 1200мм (86892)</v>
          </cell>
          <cell r="C4464" t="str">
            <v>Juwel</v>
          </cell>
          <cell r="D4464" t="str">
            <v>В наличии</v>
          </cell>
        </row>
        <row r="4465">
          <cell r="A4465" t="str">
            <v>Juw-86910</v>
          </cell>
          <cell r="B4465" t="str">
            <v>STR 600 фон рельефный 50x60см</v>
          </cell>
          <cell r="C4465" t="str">
            <v>Juwel</v>
          </cell>
          <cell r="D4465" t="str">
            <v>В наличии</v>
          </cell>
        </row>
        <row r="4466">
          <cell r="A4466" t="str">
            <v>Juw-86921</v>
          </cell>
          <cell r="B4466" t="str">
            <v>Фон рельефный для фильтра Filtercover Cliff Dark</v>
          </cell>
          <cell r="C4466" t="str">
            <v>Juwel</v>
          </cell>
          <cell r="D4466" t="str">
            <v>В наличии</v>
          </cell>
        </row>
        <row r="4467">
          <cell r="A4467" t="str">
            <v>Juw-86922</v>
          </cell>
          <cell r="B4467" t="str">
            <v>Фон рельефный для фильтра Filtercover Cliff Light</v>
          </cell>
          <cell r="C4467" t="str">
            <v>Juwel</v>
          </cell>
          <cell r="D4467" t="str">
            <v>В наличии</v>
          </cell>
        </row>
        <row r="4468">
          <cell r="A4468" t="str">
            <v>Juw-86923</v>
          </cell>
          <cell r="B4468" t="str">
            <v>Фон рельефный для фильтра Filtercover Stone Granite</v>
          </cell>
          <cell r="C4468" t="str">
            <v>Juwel</v>
          </cell>
          <cell r="D4468" t="str">
            <v>В наличии</v>
          </cell>
        </row>
        <row r="4469">
          <cell r="A4469" t="str">
            <v>Juw-86925</v>
          </cell>
          <cell r="B4469" t="str">
            <v>Фон рельефный для фильтра Filtercover Stone Clay</v>
          </cell>
          <cell r="C4469" t="str">
            <v>Juwel</v>
          </cell>
          <cell r="D4469" t="str">
            <v>В наличии</v>
          </cell>
        </row>
        <row r="4470">
          <cell r="A4470" t="str">
            <v>Juw-86930</v>
          </cell>
          <cell r="B4470" t="str">
            <v>Stone granite фон рельефный  60x55см гранит</v>
          </cell>
          <cell r="C4470" t="str">
            <v>Juwel</v>
          </cell>
          <cell r="D4470" t="str">
            <v>В наличии</v>
          </cell>
        </row>
        <row r="4471">
          <cell r="A4471" t="str">
            <v>Juw-86932</v>
          </cell>
          <cell r="B4471" t="str">
            <v>Stone clay фон рельефный 60x55см глина</v>
          </cell>
          <cell r="C4471" t="str">
            <v>Juwel</v>
          </cell>
          <cell r="D4471" t="str">
            <v>В наличии</v>
          </cell>
        </row>
        <row r="4472">
          <cell r="A4472" t="str">
            <v>Juw-86941</v>
          </cell>
          <cell r="B4472" t="str">
            <v>Фон рельефный JUWEL Cliff Dark 60х55см, тёмный</v>
          </cell>
          <cell r="C4472" t="str">
            <v>Juwel</v>
          </cell>
          <cell r="D4472" t="str">
            <v>В наличии</v>
          </cell>
        </row>
        <row r="4473">
          <cell r="A4473" t="str">
            <v>Juw-86942</v>
          </cell>
          <cell r="B4473" t="str">
            <v>Фон рельефный JUWEL Cliff Light 60х55см, светлый</v>
          </cell>
          <cell r="C4473" t="str">
            <v>Juwel</v>
          </cell>
          <cell r="D4473" t="str">
            <v>В наличии</v>
          </cell>
        </row>
        <row r="4474">
          <cell r="A4474" t="str">
            <v>Juw-88021</v>
          </cell>
          <cell r="B4474" t="str">
            <v>Губка тонкой очистки для фильтра JUWEL ONE</v>
          </cell>
          <cell r="C4474" t="str">
            <v>Juwel</v>
          </cell>
          <cell r="D4474" t="str">
            <v>В наличии</v>
          </cell>
        </row>
        <row r="4475">
          <cell r="A4475" t="str">
            <v>Juw-88037</v>
          </cell>
          <cell r="B4475" t="str">
            <v>Губка угольная для фильтра JUWEL Super/Compact S</v>
          </cell>
          <cell r="C4475" t="str">
            <v>Juwel</v>
          </cell>
          <cell r="D4475" t="str">
            <v>В наличии</v>
          </cell>
        </row>
        <row r="4476">
          <cell r="A4476" t="str">
            <v>Juw-88038</v>
          </cell>
          <cell r="B4476" t="str">
            <v>Губка синтепон для фильтра JUWEL Bioflow Super/Compact Super</v>
          </cell>
          <cell r="C4476" t="str">
            <v>Juwel</v>
          </cell>
          <cell r="D4476" t="str">
            <v>В наличии</v>
          </cell>
        </row>
        <row r="4477">
          <cell r="A4477" t="str">
            <v>Juw-88049</v>
          </cell>
          <cell r="B4477" t="str">
            <v>Губка синтепон для фильтра JUWEL Compact/Bioflow 3.0</v>
          </cell>
          <cell r="C4477" t="str">
            <v>Juwel</v>
          </cell>
          <cell r="D4477" t="str">
            <v>В наличии</v>
          </cell>
        </row>
        <row r="4478">
          <cell r="A4478" t="str">
            <v>Juw-88050</v>
          </cell>
          <cell r="B4478" t="str">
            <v>Губка грубой очистки для фильтра JUWEL Compact/Bioflow 3.0/Bioflow Super</v>
          </cell>
          <cell r="C4478" t="str">
            <v>Juwel</v>
          </cell>
          <cell r="D4478" t="str">
            <v>В наличии</v>
          </cell>
        </row>
        <row r="4479">
          <cell r="A4479" t="str">
            <v>Juw-88051</v>
          </cell>
          <cell r="B4479" t="str">
            <v>Губка тонкой очистки для фильтра JUWEL Compact/Bioflow 3.0/Bioflow Super</v>
          </cell>
          <cell r="C4479" t="str">
            <v>Juwel</v>
          </cell>
          <cell r="D4479" t="str">
            <v>В наличии</v>
          </cell>
        </row>
        <row r="4480">
          <cell r="A4480" t="str">
            <v>Juw-88054</v>
          </cell>
          <cell r="B4480" t="str">
            <v>Субстрат Amorax M/Bioflow 3.0 /Compact</v>
          </cell>
          <cell r="C4480" t="str">
            <v>Juwel</v>
          </cell>
          <cell r="D4480" t="str">
            <v>В наличии</v>
          </cell>
        </row>
        <row r="4481">
          <cell r="A4481" t="str">
            <v>Juw-88059</v>
          </cell>
          <cell r="B4481" t="str">
            <v>Губка угольная для фильтра JUWEL Compact/Bioflow 3.0</v>
          </cell>
          <cell r="C4481" t="str">
            <v>Juwel</v>
          </cell>
          <cell r="D4481" t="str">
            <v>В наличии</v>
          </cell>
        </row>
        <row r="4482">
          <cell r="A4482" t="str">
            <v>Juw-88099</v>
          </cell>
          <cell r="B4482" t="str">
            <v>Губка синтепон для фильтра JUWEL Standart/Bioflow 6.0</v>
          </cell>
          <cell r="C4482" t="str">
            <v>Juwel</v>
          </cell>
          <cell r="D4482" t="str">
            <v>В наличии</v>
          </cell>
        </row>
        <row r="4483">
          <cell r="A4483" t="str">
            <v>Juw-88100</v>
          </cell>
          <cell r="B4483" t="str">
            <v>Губка грубой очистки для фильтра JUWEL Standart/Bioflow 6.0</v>
          </cell>
          <cell r="C4483" t="str">
            <v>Juwel</v>
          </cell>
          <cell r="D4483" t="str">
            <v>В наличии</v>
          </cell>
        </row>
        <row r="4484">
          <cell r="A4484" t="str">
            <v>Juw-88101</v>
          </cell>
          <cell r="B4484" t="str">
            <v>Губка тонкой очистки для фильтра JUWEL Standart/Bioflow 6.0</v>
          </cell>
          <cell r="C4484" t="str">
            <v>Juwel</v>
          </cell>
          <cell r="D4484" t="str">
            <v>В наличии</v>
          </cell>
        </row>
        <row r="4485">
          <cell r="A4485" t="str">
            <v>Juw-88104</v>
          </cell>
          <cell r="B4485" t="str">
            <v>Субстрат Amorax L/Bioflow 6.0 /Standart</v>
          </cell>
          <cell r="C4485" t="str">
            <v>Juwel</v>
          </cell>
          <cell r="D4485" t="str">
            <v>В наличии</v>
          </cell>
        </row>
        <row r="4486">
          <cell r="A4486" t="str">
            <v>Juw-88108</v>
          </cell>
          <cell r="B4486" t="str">
            <v>Губка угольная Carbax для фильтра JUWEL L/Bioflow 6.0/Standard</v>
          </cell>
          <cell r="C4486" t="str">
            <v>Juwel</v>
          </cell>
          <cell r="D4486" t="str">
            <v>В наличии</v>
          </cell>
        </row>
        <row r="4487">
          <cell r="A4487" t="str">
            <v>Juw-88109</v>
          </cell>
          <cell r="B4487" t="str">
            <v>Губка угольная для фильтра JUWEL Standart/Bioflow 6.0</v>
          </cell>
          <cell r="C4487" t="str">
            <v>Juwel</v>
          </cell>
          <cell r="D4487" t="str">
            <v>В наличии</v>
          </cell>
        </row>
        <row r="4488">
          <cell r="A4488" t="str">
            <v>Juw-88149</v>
          </cell>
          <cell r="B4488" t="str">
            <v>Губка синтепон для фильтра JUWEL Jumbo</v>
          </cell>
          <cell r="C4488" t="str">
            <v>Juwel</v>
          </cell>
          <cell r="D4488" t="str">
            <v>В наличии</v>
          </cell>
        </row>
        <row r="4489">
          <cell r="A4489" t="str">
            <v>Juw-88150</v>
          </cell>
          <cell r="B4489" t="str">
            <v>Губка грубой очистки для фильтра JUWEL Jumbo</v>
          </cell>
          <cell r="C4489" t="str">
            <v>Juwel</v>
          </cell>
          <cell r="D4489" t="str">
            <v>В наличии</v>
          </cell>
        </row>
        <row r="4490">
          <cell r="A4490" t="str">
            <v>Juw-88151</v>
          </cell>
          <cell r="B4490" t="str">
            <v>Губка тонкой очистки для фильтра JUWEL Jumbo</v>
          </cell>
          <cell r="C4490" t="str">
            <v>Juwel</v>
          </cell>
          <cell r="D4490" t="str">
            <v>В наличии</v>
          </cell>
        </row>
        <row r="4491">
          <cell r="A4491" t="str">
            <v>Juw-88154</v>
          </cell>
          <cell r="B4491" t="str">
            <v>Субстрат Amorax XL/Bioflow 8.0 /Jumbo</v>
          </cell>
          <cell r="C4491" t="str">
            <v>Juwel</v>
          </cell>
          <cell r="D4491" t="str">
            <v>В наличии</v>
          </cell>
        </row>
        <row r="4492">
          <cell r="A4492" t="str">
            <v>Juw-88158</v>
          </cell>
          <cell r="B4492" t="str">
            <v>Губка угольная Carbax для фильтра JUWEL XL/Bioflow 8.0/Jumbo</v>
          </cell>
          <cell r="C4492" t="str">
            <v>Juwel</v>
          </cell>
          <cell r="D4492" t="str">
            <v>В наличии</v>
          </cell>
        </row>
        <row r="4493">
          <cell r="A4493" t="str">
            <v>Juw-88159</v>
          </cell>
          <cell r="B4493" t="str">
            <v>Губка угольная для фильтра JUWEL Jumbo</v>
          </cell>
          <cell r="C4493" t="str">
            <v>Juwel</v>
          </cell>
          <cell r="D4493" t="str">
            <v>В наличии</v>
          </cell>
        </row>
        <row r="4494">
          <cell r="A4494" t="str">
            <v>Juw-92003</v>
          </cell>
          <cell r="B4494" t="str">
            <v>Муфта уплотнительная для ламп Т5</v>
          </cell>
          <cell r="C4494" t="str">
            <v>Juwel</v>
          </cell>
          <cell r="D4494" t="str">
            <v>В наличии</v>
          </cell>
        </row>
        <row r="4495">
          <cell r="A4495" t="str">
            <v>JUW-93360</v>
          </cell>
          <cell r="B4495" t="str">
            <v>Комплект пластиковых крышек для Vision 250 черный (93360)</v>
          </cell>
          <cell r="C4495" t="str">
            <v>Juwel</v>
          </cell>
          <cell r="D4495" t="str">
            <v>В наличии</v>
          </cell>
        </row>
        <row r="4496">
          <cell r="A4496" t="str">
            <v>Juw-93923</v>
          </cell>
          <cell r="B4496" t="str">
            <v>Комплект пластиковых крышек для Lido 200, 2 шт черный (93923)</v>
          </cell>
          <cell r="C4496" t="str">
            <v>Juwel</v>
          </cell>
          <cell r="D4496" t="str">
            <v>В наличии</v>
          </cell>
        </row>
        <row r="4497">
          <cell r="A4497" t="str">
            <v>Juw-93924</v>
          </cell>
          <cell r="B4497" t="str">
            <v>Комплект пластиковых крышек для Lido 200, 3 шт черный (93924)</v>
          </cell>
          <cell r="C4497" t="str">
            <v>Juwel</v>
          </cell>
          <cell r="D4497" t="str">
            <v>В наличии</v>
          </cell>
        </row>
        <row r="4498">
          <cell r="A4498" t="str">
            <v>Juw-93968</v>
          </cell>
          <cell r="B4498" t="str">
            <v>Створки пластиковые для аквариума ВИЖН 450</v>
          </cell>
          <cell r="C4498" t="str">
            <v>Juwel</v>
          </cell>
          <cell r="D4498" t="str">
            <v>В наличии</v>
          </cell>
        </row>
        <row r="4499">
          <cell r="A4499" t="str">
            <v>JUW-93970</v>
          </cell>
          <cell r="B4499" t="str">
            <v>Комплект пластиковых крышек 100х50см 2шт черный (93970)</v>
          </cell>
          <cell r="C4499" t="str">
            <v>Juwel</v>
          </cell>
          <cell r="D4499" t="str">
            <v>В наличии</v>
          </cell>
        </row>
        <row r="4500">
          <cell r="A4500" t="str">
            <v>Juw-93972</v>
          </cell>
          <cell r="B4500" t="str">
            <v>Комплект пластиковых крышек для Rio 300, 2 шт черный (93972)</v>
          </cell>
          <cell r="C4500" t="str">
            <v>Juwel</v>
          </cell>
          <cell r="D4500" t="str">
            <v>В наличии</v>
          </cell>
        </row>
        <row r="4501">
          <cell r="A4501" t="str">
            <v>JUW-93980</v>
          </cell>
          <cell r="B4501" t="str">
            <v>Комплект пластиковых крышек 100х50см 3шт черный (93980)</v>
          </cell>
          <cell r="C4501" t="str">
            <v>Juwel</v>
          </cell>
          <cell r="D4501" t="str">
            <v>В наличии</v>
          </cell>
        </row>
        <row r="4502">
          <cell r="A4502" t="str">
            <v>Juw-93985</v>
          </cell>
          <cell r="B4502" t="str">
            <v>Комплект пластиковых крышек для Rio 300, 3 шт черный (93985)</v>
          </cell>
          <cell r="C4502" t="str">
            <v>Juwel</v>
          </cell>
          <cell r="D4502" t="str">
            <v>В наличии</v>
          </cell>
        </row>
        <row r="4503">
          <cell r="A4503" t="str">
            <v>JXA-016</v>
          </cell>
          <cell r="B4503" t="str">
            <v>Сифон для аквариума с грушей и краном 2,05м</v>
          </cell>
          <cell r="C4503" t="str">
            <v>AQUA REEF</v>
          </cell>
          <cell r="D4503" t="str">
            <v>В наличии</v>
          </cell>
        </row>
        <row r="4504">
          <cell r="A4504" t="str">
            <v>k-1011</v>
          </cell>
          <cell r="B4504" t="str">
            <v>Камень Песчаник пещеристый желтый (горизонтальный) ,кг</v>
          </cell>
          <cell r="C4504" t="str">
            <v>РОССИЙСКИЕ ТОВАРЫ</v>
          </cell>
          <cell r="D4504" t="str">
            <v>В наличии</v>
          </cell>
        </row>
        <row r="4505">
          <cell r="A4505" t="str">
            <v>k-1012</v>
          </cell>
          <cell r="B4505" t="str">
            <v>Камень Песчаник пещеристый желтый (вертикальный) ,кг</v>
          </cell>
          <cell r="C4505" t="str">
            <v>РОССИЙСКИЕ ТОВАРЫ</v>
          </cell>
          <cell r="D4505" t="str">
            <v>В наличии</v>
          </cell>
        </row>
        <row r="4506">
          <cell r="A4506" t="str">
            <v>K250</v>
          </cell>
          <cell r="B4506" t="str">
            <v>AQUAYER, Удо Ермолаева КАЛИЙ+”, 250 mL</v>
          </cell>
          <cell r="C4506" t="str">
            <v>AQUAYER</v>
          </cell>
          <cell r="D4506" t="str">
            <v>В наличии</v>
          </cell>
        </row>
        <row r="4507">
          <cell r="A4507" t="str">
            <v>K60</v>
          </cell>
          <cell r="B4507" t="str">
            <v>AQUAYER, Удо Ермолаева КАЛИЙ+”, 60 mL</v>
          </cell>
          <cell r="C4507" t="str">
            <v>AQUAYER</v>
          </cell>
          <cell r="D4507" t="str">
            <v>В наличии</v>
          </cell>
        </row>
        <row r="4508">
          <cell r="A4508" t="str">
            <v>KF-380-black</v>
          </cell>
          <cell r="B4508" t="str">
            <v>Аквариум VladOx KF-380 с ЖК дисплеем, чёрный 31 л.(380*250*410) Светодиодная подсветка(7 цветов)+эле</v>
          </cell>
          <cell r="C4508" t="str">
            <v>VladOx</v>
          </cell>
          <cell r="D4508" t="str">
            <v>В наличии</v>
          </cell>
        </row>
        <row r="4509">
          <cell r="A4509" t="str">
            <v>KF-380-blue</v>
          </cell>
          <cell r="B4509" t="str">
            <v>Аквариум VladOx KF-380 с ЖК дисплеем, голубой 31 л.(380*250*410) Светодиодная подсветка(7 цветов)+эл</v>
          </cell>
          <cell r="C4509" t="str">
            <v>VladOx</v>
          </cell>
          <cell r="D4509" t="str">
            <v>В наличии</v>
          </cell>
        </row>
        <row r="4510">
          <cell r="A4510" t="str">
            <v>KF-380-blue&amp;white</v>
          </cell>
          <cell r="B4510" t="str">
            <v>Аквариум VladOx KF-380 с ЖК дисплеем, бело-голубой 31 л.(380*250*410) Светодиодная подсветка(7 цвето</v>
          </cell>
          <cell r="C4510" t="str">
            <v>VladOx</v>
          </cell>
          <cell r="D4510" t="str">
            <v>В наличии</v>
          </cell>
        </row>
        <row r="4511">
          <cell r="A4511" t="str">
            <v>KF-380L-black</v>
          </cell>
          <cell r="B4511" t="str">
            <v>Аквариум VladOx KF-380L с ЖК дисплеем, чёрный 31 л.(380*250*410) Светодиодная подсветка(7 цветов)+эл</v>
          </cell>
          <cell r="C4511" t="str">
            <v>VladOx</v>
          </cell>
          <cell r="D4511" t="str">
            <v>В наличии</v>
          </cell>
        </row>
        <row r="4512">
          <cell r="A4512" t="str">
            <v>KF-380L-blue&amp;white</v>
          </cell>
          <cell r="B4512" t="str">
            <v>Аквариум VladOx KF-380L с ЖК дисплеем, бело-голубой 31 л.(380*250*410) Светодиодная подсветка(7 цвет</v>
          </cell>
          <cell r="C4512" t="str">
            <v>VladOx</v>
          </cell>
          <cell r="D4512" t="str">
            <v>В наличии</v>
          </cell>
        </row>
        <row r="4513">
          <cell r="A4513" t="str">
            <v>LA-R120</v>
          </cell>
          <cell r="B4513" t="str">
            <v>Светильник ISTA LED RGB, 120см, 114вт, 5256лм</v>
          </cell>
          <cell r="C4513" t="str">
            <v>ISTA</v>
          </cell>
          <cell r="D4513" t="str">
            <v>В наличии</v>
          </cell>
        </row>
        <row r="4514">
          <cell r="A4514" t="str">
            <v>LA-R60</v>
          </cell>
          <cell r="B4514" t="str">
            <v>Светильник ISTA LED RGB, 60см, 56вт, 2628лм</v>
          </cell>
          <cell r="C4514" t="str">
            <v>ISTA</v>
          </cell>
          <cell r="D4514" t="str">
            <v>В наличии</v>
          </cell>
        </row>
        <row r="4515">
          <cell r="A4515" t="str">
            <v>LED-D60</v>
          </cell>
          <cell r="B4515" t="str">
            <v>Светильник подводный светодиодный СИЛОНГ LED-D60 4Вт, 58см с разноцветным свечением</v>
          </cell>
          <cell r="C4515" t="str">
            <v>Xilong</v>
          </cell>
          <cell r="D4515" t="str">
            <v>В наличии</v>
          </cell>
        </row>
        <row r="4516">
          <cell r="A4516" t="str">
            <v>LED-S100</v>
          </cell>
          <cell r="B4516" t="str">
            <v>Светильник подводный светодиодный СИЛОНГ LED-S100 11Вт, 98см с разноцветным свечением</v>
          </cell>
          <cell r="C4516" t="str">
            <v>Xilong</v>
          </cell>
          <cell r="D4516" t="str">
            <v>В наличии</v>
          </cell>
        </row>
        <row r="4517">
          <cell r="A4517" t="str">
            <v>LED-S120</v>
          </cell>
          <cell r="B4517" t="str">
            <v>Светильник подводный светодиодный СИЛОНГ LED-S120 13Вт, 119см с разноцветным свечением</v>
          </cell>
          <cell r="C4517" t="str">
            <v>Xilong</v>
          </cell>
          <cell r="D4517" t="str">
            <v>В наличии</v>
          </cell>
        </row>
        <row r="4518">
          <cell r="A4518" t="str">
            <v>LED-S80</v>
          </cell>
          <cell r="B4518" t="str">
            <v>Светильник подводный светодиодный СИЛОНГ LED-S80 9Вт, 78см с разноцветным свечением</v>
          </cell>
          <cell r="C4518" t="str">
            <v>Xilong</v>
          </cell>
          <cell r="D4518" t="str">
            <v>В наличии</v>
          </cell>
        </row>
        <row r="4519">
          <cell r="A4519" t="str">
            <v>LiBlue</v>
          </cell>
          <cell r="B4519" t="str">
            <v>Крылатка силиконовая на присоске, синяя</v>
          </cell>
          <cell r="C4519" t="str">
            <v>VITALITY</v>
          </cell>
          <cell r="D4519" t="str">
            <v>В наличии</v>
          </cell>
        </row>
        <row r="4520">
          <cell r="A4520" t="str">
            <v>LiOrange</v>
          </cell>
          <cell r="B4520" t="str">
            <v>Крылатка силиконовая на присоске, оранжевая</v>
          </cell>
          <cell r="C4520" t="str">
            <v>VITALITY</v>
          </cell>
          <cell r="D4520" t="str">
            <v>В наличии</v>
          </cell>
        </row>
        <row r="4521">
          <cell r="A4521" t="str">
            <v>LR-63010</v>
          </cell>
          <cell r="B4521" t="str">
            <v>Пусковое устройство Bright Control для МГ ламп 35 Вт</v>
          </cell>
          <cell r="C4521" t="str">
            <v>Lucky Reptile</v>
          </cell>
          <cell r="D4521" t="str">
            <v>В наличии</v>
          </cell>
        </row>
        <row r="4522">
          <cell r="A4522" t="str">
            <v>LR-63723</v>
          </cell>
          <cell r="B4522" t="str">
            <v>Лампа люминисцентная UV Sun T5, УФ 6%, 54 Ватт, 1149 мм</v>
          </cell>
          <cell r="C4522" t="str">
            <v>Lucky Reptile</v>
          </cell>
          <cell r="D4522" t="str">
            <v>В наличии</v>
          </cell>
        </row>
        <row r="4523">
          <cell r="A4523" t="str">
            <v>LS-240ZF green</v>
          </cell>
          <cell r="B4523" t="str">
            <v>Аквариум  SEA STAR LS-240ZF зелёный 12 л.(24*18*, шт</v>
          </cell>
          <cell r="C4523" t="str">
            <v>SEA STAR</v>
          </cell>
          <cell r="D4523" t="str">
            <v>В наличии</v>
          </cell>
        </row>
        <row r="4524">
          <cell r="A4524" t="str">
            <v>MA1</v>
          </cell>
          <cell r="B4524" t="str">
            <v xml:space="preserve">AQUAYER, Удо Ермолаева МАКРО+, 1 L    </v>
          </cell>
          <cell r="C4524" t="str">
            <v>AQUAYER</v>
          </cell>
          <cell r="D4524" t="str">
            <v>В наличии</v>
          </cell>
        </row>
        <row r="4525">
          <cell r="A4525" t="str">
            <v>MA100</v>
          </cell>
          <cell r="B4525" t="str">
            <v xml:space="preserve">AQUAYER, Удо Ермолаева МАКРО+, 100 mL  </v>
          </cell>
          <cell r="C4525" t="str">
            <v>AQUAYER</v>
          </cell>
          <cell r="D4525" t="str">
            <v>В наличии</v>
          </cell>
        </row>
        <row r="4526">
          <cell r="A4526" t="str">
            <v>MA108PU</v>
          </cell>
          <cell r="B4526" t="str">
            <v>Коралл пластиковый (мягкий) коричневый 9,5x5,8x7см (MA108PU)</v>
          </cell>
          <cell r="C4526" t="str">
            <v>VITALITY</v>
          </cell>
          <cell r="D4526" t="str">
            <v>В наличии</v>
          </cell>
        </row>
        <row r="4527">
          <cell r="A4527" t="str">
            <v>MA108Y</v>
          </cell>
          <cell r="B4527" t="str">
            <v>Коралл пластиковый (мягкий) желтый 9,5x5,8x7см (MA108Y)</v>
          </cell>
          <cell r="C4527" t="str">
            <v>VITALITY</v>
          </cell>
          <cell r="D4527" t="str">
            <v>В наличии</v>
          </cell>
        </row>
        <row r="4528">
          <cell r="A4528" t="str">
            <v>MA114PU</v>
          </cell>
          <cell r="B4528" t="str">
            <v>Коралл пластиковый (мягкий) коричневый 7,5x6,5x3,6см (MA114PU)</v>
          </cell>
          <cell r="C4528" t="str">
            <v>VITALITY</v>
          </cell>
          <cell r="D4528" t="str">
            <v>В наличии</v>
          </cell>
        </row>
        <row r="4529">
          <cell r="A4529" t="str">
            <v>MA114Y</v>
          </cell>
          <cell r="B4529" t="str">
            <v>Коралл пластиковый (мягкий) желтый 7,5x6,5x3,6см (MA114Y)</v>
          </cell>
          <cell r="C4529" t="str">
            <v>VITALITY</v>
          </cell>
          <cell r="D4529" t="str">
            <v>В наличии</v>
          </cell>
        </row>
        <row r="4530">
          <cell r="A4530" t="str">
            <v>MA116G</v>
          </cell>
          <cell r="B4530" t="str">
            <v>Коралл пластиковый (мягкий) зеленый 14х11,5х6,5см (MA116G)</v>
          </cell>
          <cell r="C4530" t="str">
            <v>VITALITY</v>
          </cell>
          <cell r="D4530" t="str">
            <v>В наличии</v>
          </cell>
        </row>
        <row r="4531">
          <cell r="A4531" t="str">
            <v>MA116Y</v>
          </cell>
          <cell r="B4531" t="str">
            <v>Коралл пластиковый (мягкий) желтый 14х11,5х6,5см (MA116Y)</v>
          </cell>
          <cell r="C4531" t="str">
            <v>VITALITY</v>
          </cell>
          <cell r="D4531" t="str">
            <v>В наличии</v>
          </cell>
        </row>
        <row r="4532">
          <cell r="A4532" t="str">
            <v>MA117MY</v>
          </cell>
          <cell r="B4532" t="str">
            <v>Коралл пластиковый (мягкий) желтый 17х9х13см (MA117MY)</v>
          </cell>
          <cell r="C4532" t="str">
            <v>VITALITY</v>
          </cell>
          <cell r="D4532" t="str">
            <v>В наличии</v>
          </cell>
        </row>
        <row r="4533">
          <cell r="A4533" t="str">
            <v>MA122PUY</v>
          </cell>
          <cell r="B4533" t="str">
            <v>Коралл пластиковый (мягкий) желто-коричневый 8х6,5х8см (MA122PUY)</v>
          </cell>
          <cell r="C4533" t="str">
            <v>VITALITY</v>
          </cell>
          <cell r="D4533" t="str">
            <v>В наличии</v>
          </cell>
        </row>
        <row r="4534">
          <cell r="A4534" t="str">
            <v>MA122R</v>
          </cell>
          <cell r="B4534" t="str">
            <v>Коралл пластиковый (мягкий) красный 8х6,5х8см (MA122R)</v>
          </cell>
          <cell r="C4534" t="str">
            <v>VITALITY</v>
          </cell>
          <cell r="D4534" t="str">
            <v>В наличии</v>
          </cell>
        </row>
        <row r="4535">
          <cell r="A4535" t="str">
            <v>MA250</v>
          </cell>
          <cell r="B4535" t="str">
            <v xml:space="preserve">AQUAYER, Удо Ермолаева МАКРО+, 250 mL   </v>
          </cell>
          <cell r="C4535" t="str">
            <v>AQUAYER</v>
          </cell>
          <cell r="D4535" t="str">
            <v>В наличии</v>
          </cell>
        </row>
        <row r="4536">
          <cell r="A4536" t="str">
            <v>MA500</v>
          </cell>
          <cell r="B4536" t="str">
            <v xml:space="preserve">AQUAYER, Удо Ермолаева МАКРО+, 500 mL                </v>
          </cell>
          <cell r="C4536" t="str">
            <v>AQUAYER</v>
          </cell>
          <cell r="D4536" t="str">
            <v>В наличии</v>
          </cell>
        </row>
        <row r="4537">
          <cell r="A4537" t="str">
            <v>MA60</v>
          </cell>
          <cell r="B4537" t="str">
            <v>AQUAYER, Удо Ермолаева МАКРО+, 60 mL</v>
          </cell>
          <cell r="C4537" t="str">
            <v>AQUAYER</v>
          </cell>
          <cell r="D4537" t="str">
            <v>В наличии</v>
          </cell>
        </row>
        <row r="4538">
          <cell r="A4538" t="str">
            <v>MB-L</v>
          </cell>
          <cell r="B4538" t="str">
            <v>ALEAS Магнитный скребок для эффективной очистки стекол - черный №3</v>
          </cell>
          <cell r="C4538" t="str">
            <v>ALEAS</v>
          </cell>
          <cell r="D4538" t="str">
            <v>В наличии</v>
          </cell>
        </row>
        <row r="4539">
          <cell r="A4539" t="str">
            <v>MB-M</v>
          </cell>
          <cell r="B4539" t="str">
            <v>ALEAS Магнитный скребок для эффективной очистки стекол - черный №2</v>
          </cell>
          <cell r="C4539" t="str">
            <v>ALEAS</v>
          </cell>
          <cell r="D4539" t="str">
            <v>В наличии</v>
          </cell>
        </row>
        <row r="4540">
          <cell r="A4540" t="str">
            <v>MB-S</v>
          </cell>
          <cell r="B4540" t="str">
            <v>ALEAS Магнитный скребок для эффективной очистки стекол - черный №1</v>
          </cell>
          <cell r="C4540" t="str">
            <v>ALEAS</v>
          </cell>
          <cell r="D4540" t="str">
            <v>В наличии</v>
          </cell>
        </row>
        <row r="4541">
          <cell r="A4541" t="str">
            <v>MI-085213</v>
          </cell>
          <cell r="B4541" t="str">
            <v>Система орошения MIUS MINI</v>
          </cell>
          <cell r="C4541" t="str">
            <v>MIUS</v>
          </cell>
          <cell r="D4541" t="str">
            <v>В наличии</v>
          </cell>
        </row>
        <row r="4542">
          <cell r="A4542" t="str">
            <v>MI-085220</v>
          </cell>
          <cell r="B4542" t="str">
            <v>Форсунка для системы опрыскивания MIUS</v>
          </cell>
          <cell r="C4542" t="str">
            <v>MIUS</v>
          </cell>
          <cell r="D4542" t="str">
            <v>В наличии</v>
          </cell>
        </row>
        <row r="4543">
          <cell r="A4543" t="str">
            <v>MI-085237</v>
          </cell>
          <cell r="B4543" t="str">
            <v>Форсунка для системы опрыскивания MIUS (двойная)</v>
          </cell>
          <cell r="C4543" t="str">
            <v>MIUS</v>
          </cell>
          <cell r="D4543" t="str">
            <v>В наличии</v>
          </cell>
        </row>
        <row r="4544">
          <cell r="A4544" t="str">
            <v>MI-085244</v>
          </cell>
          <cell r="B4544" t="str">
            <v>Форсунка для системы опрыскивания MIUS (четверная)</v>
          </cell>
          <cell r="C4544" t="str">
            <v>MIUS</v>
          </cell>
          <cell r="D4544" t="str">
            <v>В наличии</v>
          </cell>
        </row>
        <row r="4545">
          <cell r="A4545" t="str">
            <v>MI-085251</v>
          </cell>
          <cell r="B4545" t="str">
            <v>Пена MIUS для создания декораций (серая)</v>
          </cell>
          <cell r="C4545" t="str">
            <v>MIUS</v>
          </cell>
          <cell r="D4545" t="str">
            <v>В наличии</v>
          </cell>
        </row>
        <row r="4546">
          <cell r="A4546" t="str">
            <v>MI-085268</v>
          </cell>
          <cell r="B4546" t="str">
            <v>Клей для мха MIUS</v>
          </cell>
          <cell r="C4546" t="str">
            <v>MIUS</v>
          </cell>
          <cell r="D4546" t="str">
            <v>В наличии</v>
          </cell>
        </row>
        <row r="4547">
          <cell r="A4547" t="str">
            <v>MI1</v>
          </cell>
          <cell r="B4547" t="str">
            <v xml:space="preserve">AQUAYER, Удо Ермолаева МИКРО+, 1 L  </v>
          </cell>
          <cell r="C4547" t="str">
            <v>AQUAYER</v>
          </cell>
          <cell r="D4547" t="str">
            <v>В наличии</v>
          </cell>
        </row>
        <row r="4548">
          <cell r="A4548" t="str">
            <v>MI100</v>
          </cell>
          <cell r="B4548" t="str">
            <v xml:space="preserve">AQUAYER, Удо Ермолаева МИКРО+, 100 mL  </v>
          </cell>
          <cell r="C4548" t="str">
            <v>AQUAYER</v>
          </cell>
          <cell r="D4548" t="str">
            <v>В наличии</v>
          </cell>
        </row>
        <row r="4549">
          <cell r="A4549" t="str">
            <v>MI250</v>
          </cell>
          <cell r="B4549" t="str">
            <v xml:space="preserve">AQUAYER, Удо Ермолаева МИКРО+, 250 mL   </v>
          </cell>
          <cell r="C4549" t="str">
            <v>AQUAYER</v>
          </cell>
          <cell r="D4549" t="str">
            <v>В наличии</v>
          </cell>
        </row>
        <row r="4550">
          <cell r="A4550" t="str">
            <v>MI500</v>
          </cell>
          <cell r="B4550" t="str">
            <v xml:space="preserve">AQUAYER, Удо Ермолаева МИКРО+, 500 mL                 </v>
          </cell>
          <cell r="C4550" t="str">
            <v>AQUAYER</v>
          </cell>
          <cell r="D4550" t="str">
            <v>В наличии</v>
          </cell>
        </row>
        <row r="4551">
          <cell r="A4551" t="str">
            <v>MI60</v>
          </cell>
          <cell r="B4551" t="str">
            <v>AQUAYER, Удо Ермолаева МИКРО+, 60 mL</v>
          </cell>
          <cell r="C4551" t="str">
            <v>AQUAYER</v>
          </cell>
          <cell r="D4551" t="str">
            <v>В наличии</v>
          </cell>
        </row>
        <row r="4552">
          <cell r="A4552" t="str">
            <v>ML-0563</v>
          </cell>
          <cell r="B4552" t="str">
            <v>Корм для декоративных рыб Marine Life Pond Sticks 10л 1,2кг</v>
          </cell>
          <cell r="C4552" t="str">
            <v>Marine Life</v>
          </cell>
          <cell r="D4552" t="str">
            <v>В наличии</v>
          </cell>
        </row>
        <row r="4553">
          <cell r="A4553" t="str">
            <v>NM-100005</v>
          </cell>
          <cell r="B4553" t="str">
            <v>Термоковрик NOVAMARK TERRA с регулятором мощности 5W, 15х14см</v>
          </cell>
          <cell r="C4553" t="str">
            <v>NOVAMARK</v>
          </cell>
          <cell r="D4553" t="str">
            <v>В наличии</v>
          </cell>
        </row>
        <row r="4554">
          <cell r="A4554" t="str">
            <v>NM-100007</v>
          </cell>
          <cell r="B4554" t="str">
            <v>Термоковрик NOVAMARK TERRA с регулятором мощности 7W, 15х28см</v>
          </cell>
          <cell r="C4554" t="str">
            <v>NOVAMARK</v>
          </cell>
          <cell r="D4554" t="str">
            <v>В наличии</v>
          </cell>
        </row>
        <row r="4555">
          <cell r="A4555" t="str">
            <v>NM-100014</v>
          </cell>
          <cell r="B4555" t="str">
            <v>Термоковрик NOVAMARK TERRA с регулятором мощности 14W, 28х28см</v>
          </cell>
          <cell r="C4555" t="str">
            <v>NOVAMARK</v>
          </cell>
          <cell r="D4555" t="str">
            <v>В наличии</v>
          </cell>
        </row>
        <row r="4556">
          <cell r="A4556" t="str">
            <v>NM-100020</v>
          </cell>
          <cell r="B4556" t="str">
            <v>Термоковрик NOVAMARK TERRA с регулятором мощности 20W, 28х42см</v>
          </cell>
          <cell r="C4556" t="str">
            <v>NOVAMARK</v>
          </cell>
          <cell r="D4556" t="str">
            <v>В наличии</v>
          </cell>
        </row>
        <row r="4557">
          <cell r="A4557" t="str">
            <v>NM-110001</v>
          </cell>
          <cell r="B4557" t="str">
            <v>Светильник-колпак NOVAMARK TERRA на прищепке поворотный, Е27</v>
          </cell>
          <cell r="C4557" t="str">
            <v>NOVAMARK</v>
          </cell>
          <cell r="D4557" t="str">
            <v>В наличии</v>
          </cell>
        </row>
        <row r="4558">
          <cell r="A4558" t="str">
            <v>NM-110004</v>
          </cell>
          <cell r="B4558" t="str">
            <v>Светильник Т8 NOVAMARK TERRA для ламп Т8 G13 10Вт</v>
          </cell>
          <cell r="C4558" t="str">
            <v>NOVAMARK</v>
          </cell>
          <cell r="D4558" t="str">
            <v>В наличии</v>
          </cell>
        </row>
        <row r="4559">
          <cell r="A4559" t="str">
            <v>NM-110005</v>
          </cell>
          <cell r="B4559" t="str">
            <v>Светильник Т8 NOVAMARK TERRA для ламп Т8 G13 15Вт</v>
          </cell>
          <cell r="C4559" t="str">
            <v>NOVAMARK</v>
          </cell>
          <cell r="D4559" t="str">
            <v>В наличии</v>
          </cell>
        </row>
        <row r="4560">
          <cell r="A4560" t="str">
            <v>NM-110006</v>
          </cell>
          <cell r="B4560" t="str">
            <v>Светильник Т8 NOVAMARK TERRA для ламп Т8 G13 18Вт</v>
          </cell>
          <cell r="C4560" t="str">
            <v>NOVAMARK</v>
          </cell>
          <cell r="D4560" t="str">
            <v>В наличии</v>
          </cell>
        </row>
        <row r="4561">
          <cell r="A4561" t="str">
            <v>NM-110007</v>
          </cell>
          <cell r="B4561" t="str">
            <v>Светильник Т8 NOVAMARK TERRA для ламп Т8 G13 10Вт (комплект со шнуром 1,9м)</v>
          </cell>
          <cell r="C4561" t="str">
            <v>NOVAMARK</v>
          </cell>
          <cell r="D4561" t="str">
            <v>В наличии</v>
          </cell>
        </row>
        <row r="4562">
          <cell r="A4562" t="str">
            <v>NM-110008</v>
          </cell>
          <cell r="B4562" t="str">
            <v>Светильник Т8 NOVAMARK TERRA для ламп Т8 G13 15Вт (комплект со шнуром 1,9м)</v>
          </cell>
          <cell r="C4562" t="str">
            <v>NOVAMARK</v>
          </cell>
          <cell r="D4562" t="str">
            <v>В наличии</v>
          </cell>
        </row>
        <row r="4563">
          <cell r="A4563" t="str">
            <v>NM-110009</v>
          </cell>
          <cell r="B4563" t="str">
            <v>Светильник Т8 NOVAMARK TERRA для ламп Т8 G13 18Вт (комплект со шнуром 1,9м)</v>
          </cell>
          <cell r="C4563" t="str">
            <v>NOVAMARK</v>
          </cell>
          <cell r="D4563" t="str">
            <v>В наличии</v>
          </cell>
        </row>
        <row r="4564">
          <cell r="A4564" t="str">
            <v>NM-121305</v>
          </cell>
          <cell r="B4564" t="str">
            <v>Лампа УФ NOVAMARK TERRA Тропический лес, 5.0, 13W, E27</v>
          </cell>
          <cell r="C4564" t="str">
            <v>NOVAMARK</v>
          </cell>
          <cell r="D4564" t="str">
            <v>В наличии</v>
          </cell>
        </row>
        <row r="4565">
          <cell r="A4565" t="str">
            <v>NM-121306</v>
          </cell>
          <cell r="B4565" t="str">
            <v>Лампа УФ NOVAMARK TERRA Special Spectrum Для водных черепах, 13W, E27</v>
          </cell>
          <cell r="C4565" t="str">
            <v>NOVAMARK</v>
          </cell>
          <cell r="D4565" t="str">
            <v>В наличии</v>
          </cell>
        </row>
        <row r="4566">
          <cell r="A4566" t="str">
            <v>NM-121310</v>
          </cell>
          <cell r="B4566" t="str">
            <v>Лампа УФ NOVAMARK TERRA Пустыни и степи, 10.0, 13W, E27</v>
          </cell>
          <cell r="C4566" t="str">
            <v>NOVAMARK</v>
          </cell>
          <cell r="D4566" t="str">
            <v>В наличии</v>
          </cell>
        </row>
        <row r="4567">
          <cell r="A4567" t="str">
            <v>NM-122605</v>
          </cell>
          <cell r="B4567" t="str">
            <v>Лампа УФ NOVAMARK TERRA Тропический лес, 5.0, 26W, E27</v>
          </cell>
          <cell r="C4567" t="str">
            <v>NOVAMARK</v>
          </cell>
          <cell r="D4567" t="str">
            <v>В наличии</v>
          </cell>
        </row>
        <row r="4568">
          <cell r="A4568" t="str">
            <v>NM-122606</v>
          </cell>
          <cell r="B4568" t="str">
            <v>Лампа УФ NOVAMARK TERRA Special Spectrum Для водных черепах, 26W, E27</v>
          </cell>
          <cell r="C4568" t="str">
            <v>NOVAMARK</v>
          </cell>
          <cell r="D4568" t="str">
            <v>В наличии</v>
          </cell>
        </row>
        <row r="4569">
          <cell r="A4569" t="str">
            <v>NM-122610</v>
          </cell>
          <cell r="B4569" t="str">
            <v>Лампа УФ NOVAMARK TERRA Пустыни и степи, 10.0, 26W, E27</v>
          </cell>
          <cell r="C4569" t="str">
            <v>NOVAMARK</v>
          </cell>
          <cell r="D4569" t="str">
            <v>В наличии</v>
          </cell>
        </row>
        <row r="4570">
          <cell r="A4570" t="str">
            <v>NM-131005</v>
          </cell>
          <cell r="B4570" t="str">
            <v>Лампа УФ Т8 NOVAMARK TERRA Тропический лес, 5.0, 10W, G13</v>
          </cell>
          <cell r="C4570" t="str">
            <v>NOVAMARK</v>
          </cell>
          <cell r="D4570" t="str">
            <v>В наличии</v>
          </cell>
        </row>
        <row r="4571">
          <cell r="A4571" t="str">
            <v>NM-131010</v>
          </cell>
          <cell r="B4571" t="str">
            <v>Лампа УФ Т8 NOVAMARK TERRA Пустыни и степи, 10.0, 10W, G13</v>
          </cell>
          <cell r="C4571" t="str">
            <v>NOVAMARK</v>
          </cell>
          <cell r="D4571" t="str">
            <v>В наличии</v>
          </cell>
        </row>
        <row r="4572">
          <cell r="A4572" t="str">
            <v>NM-131505</v>
          </cell>
          <cell r="B4572" t="str">
            <v>Лампа УФ Т8 NOVAMARK TERRA Тропический лес, 5.0, 15W, G13</v>
          </cell>
          <cell r="C4572" t="str">
            <v>NOVAMARK</v>
          </cell>
          <cell r="D4572" t="str">
            <v>В наличии</v>
          </cell>
        </row>
        <row r="4573">
          <cell r="A4573" t="str">
            <v>NM-131510</v>
          </cell>
          <cell r="B4573" t="str">
            <v>Лампа УФ Т8 NOVAMARK TERRA Пустыни и степи, 10.0, 15W, G13</v>
          </cell>
          <cell r="C4573" t="str">
            <v>NOVAMARK</v>
          </cell>
          <cell r="D4573" t="str">
            <v>В наличии</v>
          </cell>
        </row>
        <row r="4574">
          <cell r="A4574" t="str">
            <v>NM-131805</v>
          </cell>
          <cell r="B4574" t="str">
            <v>Лампа УФ Т8 NOVAMARK TERRA Тропический лес, 5.0, 18W, G13</v>
          </cell>
          <cell r="C4574" t="str">
            <v>NOVAMARK</v>
          </cell>
          <cell r="D4574" t="str">
            <v>В наличии</v>
          </cell>
        </row>
        <row r="4575">
          <cell r="A4575" t="str">
            <v>NM-140100</v>
          </cell>
          <cell r="B4575" t="str">
            <v>Лампа обогрева NOVAMARK TERRA 3в1 Terra Sun, 100W, E27</v>
          </cell>
          <cell r="C4575" t="str">
            <v>NOVAMARK</v>
          </cell>
          <cell r="D4575" t="str">
            <v>В наличии</v>
          </cell>
        </row>
        <row r="4576">
          <cell r="A4576" t="str">
            <v>NM-140101</v>
          </cell>
          <cell r="B4576" t="str">
            <v>Средство для чистки стекол террариума NOVAMARK TERRA CLEAN 200мл</v>
          </cell>
          <cell r="C4576" t="str">
            <v>NOVAMARK</v>
          </cell>
          <cell r="D4576" t="str">
            <v>В наличии</v>
          </cell>
        </row>
        <row r="4577">
          <cell r="A4577" t="str">
            <v>NM-140225</v>
          </cell>
          <cell r="B4577" t="str">
            <v>Лампа обогрева NOVAMARK TERRA Basking, 25W, E27</v>
          </cell>
          <cell r="C4577" t="str">
            <v>NOVAMARK</v>
          </cell>
          <cell r="D4577" t="str">
            <v>В наличии</v>
          </cell>
        </row>
        <row r="4578">
          <cell r="A4578" t="str">
            <v>NM-140250</v>
          </cell>
          <cell r="B4578" t="str">
            <v>Лампа обогрева NOVAMARK TERRA Basking, 50W, E27</v>
          </cell>
          <cell r="C4578" t="str">
            <v>NOVAMARK</v>
          </cell>
          <cell r="D4578" t="str">
            <v>В наличии</v>
          </cell>
        </row>
        <row r="4579">
          <cell r="A4579" t="str">
            <v>NM-140275</v>
          </cell>
          <cell r="B4579" t="str">
            <v>Лампа обогрева NOVAMARK TERRA Basking, 75W, E27</v>
          </cell>
          <cell r="C4579" t="str">
            <v>NOVAMARK</v>
          </cell>
          <cell r="D4579" t="str">
            <v>В наличии</v>
          </cell>
        </row>
        <row r="4580">
          <cell r="A4580" t="str">
            <v>NM-151011</v>
          </cell>
          <cell r="B4580" t="str">
            <v>Декорация керамическая NOVAMARK TERRA Поилка Угол S черная 11х12х3,5см</v>
          </cell>
          <cell r="C4580" t="str">
            <v>NOVAMARK</v>
          </cell>
          <cell r="D4580" t="str">
            <v>В наличии</v>
          </cell>
        </row>
        <row r="4581">
          <cell r="A4581" t="str">
            <v>NM-151012</v>
          </cell>
          <cell r="B4581" t="str">
            <v>Декорация керамическая NOVAMARK TERRA Поилка Угол S белая 11х12х3,5см</v>
          </cell>
          <cell r="C4581" t="str">
            <v>NOVAMARK</v>
          </cell>
          <cell r="D4581" t="str">
            <v>В наличии</v>
          </cell>
        </row>
        <row r="4582">
          <cell r="A4582" t="str">
            <v>NM-151013</v>
          </cell>
          <cell r="B4582" t="str">
            <v>Декорация керамическая NOVAMARK TERRA Поилка Угол S коричневая 11х12х3,5см</v>
          </cell>
          <cell r="C4582" t="str">
            <v>NOVAMARK</v>
          </cell>
          <cell r="D4582" t="str">
            <v>В наличии</v>
          </cell>
        </row>
        <row r="4583">
          <cell r="A4583" t="str">
            <v>NM-151021</v>
          </cell>
          <cell r="B4583" t="str">
            <v>Декорация керамическая NOVAMARK TERRA Поилка Угол М черная 15х15х4см</v>
          </cell>
          <cell r="C4583" t="str">
            <v>NOVAMARK</v>
          </cell>
          <cell r="D4583" t="str">
            <v>В наличии</v>
          </cell>
        </row>
        <row r="4584">
          <cell r="A4584" t="str">
            <v>NM-151022</v>
          </cell>
          <cell r="B4584" t="str">
            <v>Декорация керамическая NOVAMARK TERRA Поилка Угол М белая 15х15х4см</v>
          </cell>
          <cell r="C4584" t="str">
            <v>NOVAMARK</v>
          </cell>
          <cell r="D4584" t="str">
            <v>В наличии</v>
          </cell>
        </row>
        <row r="4585">
          <cell r="A4585" t="str">
            <v>NM-151023</v>
          </cell>
          <cell r="B4585" t="str">
            <v>Декорация керамическая NOVAMARK TERRA Поилка Угол М коричневая 15х15х4см</v>
          </cell>
          <cell r="C4585" t="str">
            <v>NOVAMARK</v>
          </cell>
          <cell r="D4585" t="str">
            <v>В наличии</v>
          </cell>
        </row>
        <row r="4586">
          <cell r="A4586" t="str">
            <v>NM-151031</v>
          </cell>
          <cell r="B4586" t="str">
            <v xml:space="preserve">Декорация керамическая NOVAMARK TERRA Поилка Угол L черная 18х19х5см </v>
          </cell>
          <cell r="C4586" t="str">
            <v>NOVAMARK</v>
          </cell>
          <cell r="D4586" t="str">
            <v>В наличии</v>
          </cell>
        </row>
        <row r="4587">
          <cell r="A4587" t="str">
            <v>NM-151032</v>
          </cell>
          <cell r="B4587" t="str">
            <v xml:space="preserve">Декорация керамическая NOVAMARK TERRA Поилка Угол L белая 18х19х5см </v>
          </cell>
          <cell r="C4587" t="str">
            <v>NOVAMARK</v>
          </cell>
          <cell r="D4587" t="str">
            <v>В наличии</v>
          </cell>
        </row>
        <row r="4588">
          <cell r="A4588" t="str">
            <v>NM-151041</v>
          </cell>
          <cell r="B4588" t="str">
            <v>Декорация керамическая NOVAMARK TERRA Поилка Угол XL черная 22х21х6см</v>
          </cell>
          <cell r="C4588" t="str">
            <v>NOVAMARK</v>
          </cell>
          <cell r="D4588" t="str">
            <v>В наличии</v>
          </cell>
        </row>
        <row r="4589">
          <cell r="A4589" t="str">
            <v>NM-151042</v>
          </cell>
          <cell r="B4589" t="str">
            <v>Декорация керамическая NOVAMARK TERRA Поилка Угол XL белая 22х21х6см</v>
          </cell>
          <cell r="C4589" t="str">
            <v>NOVAMARK</v>
          </cell>
          <cell r="D4589" t="str">
            <v>В наличии</v>
          </cell>
        </row>
        <row r="4590">
          <cell r="A4590" t="str">
            <v>NM-151043</v>
          </cell>
          <cell r="B4590" t="str">
            <v>Декорация керамическая NOVAMARK TERRA Поилка Угол XL коричневая 22х21х6см</v>
          </cell>
          <cell r="C4590" t="str">
            <v>NOVAMARK</v>
          </cell>
          <cell r="D4590" t="str">
            <v>В наличии</v>
          </cell>
        </row>
        <row r="4591">
          <cell r="A4591" t="str">
            <v>NM-151051</v>
          </cell>
          <cell r="B4591" t="str">
            <v>Декорация керамическая NOVAMARK TERRA Кормушка Камень S черная 12х9х2,5см</v>
          </cell>
          <cell r="C4591" t="str">
            <v>NOVAMARK</v>
          </cell>
          <cell r="D4591" t="str">
            <v>В наличии</v>
          </cell>
        </row>
        <row r="4592">
          <cell r="A4592" t="str">
            <v>NM-151052</v>
          </cell>
          <cell r="B4592" t="str">
            <v>Декорация керамическая NOVAMARK TERRA Кормушка Камень S белая 12х9х2,5см</v>
          </cell>
          <cell r="C4592" t="str">
            <v>NOVAMARK</v>
          </cell>
          <cell r="D4592" t="str">
            <v>В наличии</v>
          </cell>
        </row>
        <row r="4593">
          <cell r="A4593" t="str">
            <v>NM-151053</v>
          </cell>
          <cell r="B4593" t="str">
            <v>Декорация керамическая NOVAMARK TERRA Кормушка Камень S коричневая 12х9х2,5см</v>
          </cell>
          <cell r="C4593" t="str">
            <v>NOVAMARK</v>
          </cell>
          <cell r="D4593" t="str">
            <v>В наличии</v>
          </cell>
        </row>
        <row r="4594">
          <cell r="A4594" t="str">
            <v>NM-151061</v>
          </cell>
          <cell r="B4594" t="str">
            <v>Декорация керамическая NOVAMARK TERRA Кормушка Камень М черная 15х18х4см</v>
          </cell>
          <cell r="C4594" t="str">
            <v>NOVAMARK</v>
          </cell>
          <cell r="D4594" t="str">
            <v>В наличии</v>
          </cell>
        </row>
        <row r="4595">
          <cell r="A4595" t="str">
            <v>NM-151062</v>
          </cell>
          <cell r="B4595" t="str">
            <v>Декорация керамическая NOVAMARK TERRA Кормушка Камень М белая 15х18х4см</v>
          </cell>
          <cell r="C4595" t="str">
            <v>NOVAMARK</v>
          </cell>
          <cell r="D4595" t="str">
            <v>В наличии</v>
          </cell>
        </row>
        <row r="4596">
          <cell r="A4596" t="str">
            <v>NM-151063</v>
          </cell>
          <cell r="B4596" t="str">
            <v>Декорация керамическая NOVAMARK TERRA Кормушка Камень М коричневая 15х18х4см</v>
          </cell>
          <cell r="C4596" t="str">
            <v>NOVAMARK</v>
          </cell>
          <cell r="D4596" t="str">
            <v>В наличии</v>
          </cell>
        </row>
        <row r="4597">
          <cell r="A4597" t="str">
            <v>NM-151071</v>
          </cell>
          <cell r="B4597" t="str">
            <v>Декорация керамическая NOVAMARK TERRA Кормушка Камень L черная 17х20х4,5см</v>
          </cell>
          <cell r="C4597" t="str">
            <v>NOVAMARK</v>
          </cell>
          <cell r="D4597" t="str">
            <v>В наличии</v>
          </cell>
        </row>
        <row r="4598">
          <cell r="A4598" t="str">
            <v>NM-151072</v>
          </cell>
          <cell r="B4598" t="str">
            <v>Декорация керамическая NOVAMARK TERRA Кормушка Камень L белая 17х20х4,5см</v>
          </cell>
          <cell r="C4598" t="str">
            <v>NOVAMARK</v>
          </cell>
          <cell r="D4598" t="str">
            <v>В наличии</v>
          </cell>
        </row>
        <row r="4599">
          <cell r="A4599" t="str">
            <v>NM-151073</v>
          </cell>
          <cell r="B4599" t="str">
            <v>Декорация керамическая NOVAMARK TERRA Кормушка Камень L коричневая 17х20х4,5см</v>
          </cell>
          <cell r="C4599" t="str">
            <v>NOVAMARK</v>
          </cell>
          <cell r="D4599" t="str">
            <v>В наличии</v>
          </cell>
        </row>
        <row r="4600">
          <cell r="A4600" t="str">
            <v>NM-151081</v>
          </cell>
          <cell r="B4600" t="str">
            <v>Декорация керамическая NOVAMARK TERRA Кормушка Камень XL черная 23х19х5см</v>
          </cell>
          <cell r="C4600" t="str">
            <v>NOVAMARK</v>
          </cell>
          <cell r="D4600" t="str">
            <v>В наличии</v>
          </cell>
        </row>
        <row r="4601">
          <cell r="A4601" t="str">
            <v>NM-151082</v>
          </cell>
          <cell r="B4601" t="str">
            <v>Декорация керамическая NOVAMARK TERRA Кормушка Камень XL белая 23х19х5см</v>
          </cell>
          <cell r="C4601" t="str">
            <v>NOVAMARK</v>
          </cell>
          <cell r="D4601" t="str">
            <v>В наличии</v>
          </cell>
        </row>
        <row r="4602">
          <cell r="A4602" t="str">
            <v>NM-151083</v>
          </cell>
          <cell r="B4602" t="str">
            <v>Декорация керамическая NOVAMARK TERRA Кормушка Камень XL коричневая 23х19х5см</v>
          </cell>
          <cell r="C4602" t="str">
            <v>NOVAMARK</v>
          </cell>
          <cell r="D4602" t="str">
            <v>В наличии</v>
          </cell>
        </row>
        <row r="4603">
          <cell r="A4603" t="str">
            <v>NM-151091</v>
          </cell>
          <cell r="B4603" t="str">
            <v>Декорация керамическая NOVAMARK TERRA Поилка Круглая черная 10х10х3см</v>
          </cell>
          <cell r="C4603" t="str">
            <v>NOVAMARK</v>
          </cell>
          <cell r="D4603" t="str">
            <v>В наличии</v>
          </cell>
        </row>
        <row r="4604">
          <cell r="A4604" t="str">
            <v>NM-151092</v>
          </cell>
          <cell r="B4604" t="str">
            <v>Декорация керамическая NOVAMARK TERRA Поилка Круглая белая 10х10х3см</v>
          </cell>
          <cell r="C4604" t="str">
            <v>NOVAMARK</v>
          </cell>
          <cell r="D4604" t="str">
            <v>В наличии</v>
          </cell>
        </row>
        <row r="4605">
          <cell r="A4605" t="str">
            <v>NM-151093</v>
          </cell>
          <cell r="B4605" t="str">
            <v>Декорация керамическая NOVAMARK TERRA Поилка Круглая коричневая 10х10х3см</v>
          </cell>
          <cell r="C4605" t="str">
            <v>NOVAMARK</v>
          </cell>
          <cell r="D4605" t="str">
            <v>В наличии</v>
          </cell>
        </row>
        <row r="4606">
          <cell r="A4606" t="str">
            <v>NM-151102</v>
          </cell>
          <cell r="B4606" t="str">
            <v>Декорация керамическая NOVAMARK TERRA Кормушка Двойная угловая белая 14х24х3,5см</v>
          </cell>
          <cell r="C4606" t="str">
            <v>NOVAMARK</v>
          </cell>
          <cell r="D4606" t="str">
            <v>В наличии</v>
          </cell>
        </row>
        <row r="4607">
          <cell r="A4607" t="str">
            <v>NM-151103</v>
          </cell>
          <cell r="B4607" t="str">
            <v>Декорация керамическая NOVAMARK TERRA Кормушка Двойная угловая коричневая 14х24х3,5см</v>
          </cell>
          <cell r="C4607" t="str">
            <v>NOVAMARK</v>
          </cell>
          <cell r="D4607" t="str">
            <v>В наличии</v>
          </cell>
        </row>
        <row r="4608">
          <cell r="A4608" t="str">
            <v>NM-151111</v>
          </cell>
          <cell r="B4608" t="str">
            <v>Декорация керамическая NOVAMARK TERRA Поилка Пруд черная 20х25х5см</v>
          </cell>
          <cell r="C4608" t="str">
            <v>NOVAMARK</v>
          </cell>
          <cell r="D4608"/>
        </row>
        <row r="4609">
          <cell r="A4609" t="str">
            <v>NM-151113</v>
          </cell>
          <cell r="B4609" t="str">
            <v>Декорация керамическая NOVAMARK TERRA Поилка Пруд коричневая 20х25х5см</v>
          </cell>
          <cell r="C4609" t="str">
            <v>NOVAMARK</v>
          </cell>
          <cell r="D4609" t="str">
            <v>В наличии</v>
          </cell>
        </row>
        <row r="4610">
          <cell r="A4610" t="str">
            <v>NM-151121</v>
          </cell>
          <cell r="B4610" t="str">
            <v>Декорация керамическая NOVAMARK TERRA Кормушка для насекомых черная 16х16х5см</v>
          </cell>
          <cell r="C4610" t="str">
            <v>NOVAMARK</v>
          </cell>
          <cell r="D4610"/>
        </row>
        <row r="4611">
          <cell r="A4611" t="str">
            <v>NM-151122</v>
          </cell>
          <cell r="B4611" t="str">
            <v>Декорация керамическая NOVAMARK TERRA Кормушка для насекомых белая 16х16х5см</v>
          </cell>
          <cell r="C4611" t="str">
            <v>NOVAMARK</v>
          </cell>
          <cell r="D4611" t="str">
            <v>В наличии</v>
          </cell>
        </row>
        <row r="4612">
          <cell r="A4612" t="str">
            <v>NM-151123</v>
          </cell>
          <cell r="B4612" t="str">
            <v>Декорация керамическая NOVAMARK TERRA Кормушка для насекомых коричневая 16х16х5см</v>
          </cell>
          <cell r="C4612" t="str">
            <v>NOVAMARK</v>
          </cell>
          <cell r="D4612" t="str">
            <v>В наличии</v>
          </cell>
        </row>
        <row r="4613">
          <cell r="A4613" t="str">
            <v>NM-152011</v>
          </cell>
          <cell r="B4613" t="str">
            <v>Декорация керамическая NOVAMARK TERRA Укрытие Нора L черная 29х20х10см</v>
          </cell>
          <cell r="C4613" t="str">
            <v>NOVAMARK</v>
          </cell>
          <cell r="D4613" t="str">
            <v>В наличии</v>
          </cell>
        </row>
        <row r="4614">
          <cell r="A4614" t="str">
            <v>NM-152013</v>
          </cell>
          <cell r="B4614" t="str">
            <v>Декорация керамическая NOVAMARK TERRA Укрытие Нора L коричневая 29х20х10см</v>
          </cell>
          <cell r="C4614" t="str">
            <v>NOVAMARK</v>
          </cell>
          <cell r="D4614" t="str">
            <v>В наличии</v>
          </cell>
        </row>
        <row r="4615">
          <cell r="A4615" t="str">
            <v>NM-152031</v>
          </cell>
          <cell r="B4615" t="str">
            <v>Декорация керамическая NOVAMARK TERRA Укрытие Нора М черная 15х20х7см</v>
          </cell>
          <cell r="C4615" t="str">
            <v>NOVAMARK</v>
          </cell>
          <cell r="D4615"/>
        </row>
        <row r="4616">
          <cell r="A4616" t="str">
            <v>NM-152033</v>
          </cell>
          <cell r="B4616" t="str">
            <v>Декорация керамическая NOVAMARK TERRA Укрытие Нора М коричневая 15х20х7см</v>
          </cell>
          <cell r="C4616" t="str">
            <v>NOVAMARK</v>
          </cell>
          <cell r="D4616" t="str">
            <v>В наличии</v>
          </cell>
        </row>
        <row r="4617">
          <cell r="A4617" t="str">
            <v>NM-152051</v>
          </cell>
          <cell r="B4617" t="str">
            <v>Декорация керамическая NOVAMARK TERRA Укрытие Ракушка черная 17х13х5см</v>
          </cell>
          <cell r="C4617" t="str">
            <v>NOVAMARK</v>
          </cell>
          <cell r="D4617" t="str">
            <v>В наличии</v>
          </cell>
        </row>
        <row r="4618">
          <cell r="A4618" t="str">
            <v>NM-152052</v>
          </cell>
          <cell r="B4618" t="str">
            <v>Декорация керамическая NOVAMARK TERRA Укрытие Ракушка белая 17х13х5см</v>
          </cell>
          <cell r="C4618" t="str">
            <v>NOVAMARK</v>
          </cell>
          <cell r="D4618" t="str">
            <v>В наличии</v>
          </cell>
        </row>
        <row r="4619">
          <cell r="A4619" t="str">
            <v>NM-152053</v>
          </cell>
          <cell r="B4619" t="str">
            <v>Декорация керамическая NOVAMARK TERRA Укрытие Ракушка коричневая 17х13х5см</v>
          </cell>
          <cell r="C4619" t="str">
            <v>NOVAMARK</v>
          </cell>
          <cell r="D4619" t="str">
            <v>В наличии</v>
          </cell>
        </row>
        <row r="4620">
          <cell r="A4620" t="str">
            <v>NM-152061</v>
          </cell>
          <cell r="B4620" t="str">
            <v>Декорация керамическая NOVAMARK TERRA Укрытие Кора XL черная 23х19х10см</v>
          </cell>
          <cell r="C4620" t="str">
            <v>NOVAMARK</v>
          </cell>
          <cell r="D4620"/>
        </row>
        <row r="4621">
          <cell r="A4621" t="str">
            <v>NM-152062</v>
          </cell>
          <cell r="B4621" t="str">
            <v>Декорация керамическая NOVAMARK TERRA Укрытие Кора XL белая 23х19х10см</v>
          </cell>
          <cell r="C4621" t="str">
            <v>NOVAMARK</v>
          </cell>
          <cell r="D4621" t="str">
            <v>В наличии</v>
          </cell>
        </row>
        <row r="4622">
          <cell r="A4622" t="str">
            <v>NM-152072</v>
          </cell>
          <cell r="B4622" t="str">
            <v>Декорация керамическая NOVAMARK TERRA Влажная камера Сланец L белая 17х16х9см</v>
          </cell>
          <cell r="C4622" t="str">
            <v>NOVAMARK</v>
          </cell>
          <cell r="D4622" t="str">
            <v>В наличии</v>
          </cell>
        </row>
        <row r="4623">
          <cell r="A4623" t="str">
            <v>NM-152073</v>
          </cell>
          <cell r="B4623" t="str">
            <v>Декорация керамическая NOVAMARK TERRA Влажная камера Сланец L коричневая 17х16х9см</v>
          </cell>
          <cell r="C4623" t="str">
            <v>NOVAMARK</v>
          </cell>
          <cell r="D4623" t="str">
            <v>В наличии</v>
          </cell>
        </row>
        <row r="4624">
          <cell r="A4624" t="str">
            <v>NM-152081</v>
          </cell>
          <cell r="B4624" t="str">
            <v>Декорация керамическая NOVAMARK TERRA Влажная камера Гранит L черная</v>
          </cell>
          <cell r="C4624" t="str">
            <v>NOVAMARK</v>
          </cell>
          <cell r="D4624" t="str">
            <v>В наличии</v>
          </cell>
        </row>
        <row r="4625">
          <cell r="A4625" t="str">
            <v>NM-152082</v>
          </cell>
          <cell r="B4625" t="str">
            <v>Декорация керамическая NOVAMARK TERRA Влажная камера Гранит L белая</v>
          </cell>
          <cell r="C4625" t="str">
            <v>NOVAMARK</v>
          </cell>
          <cell r="D4625" t="str">
            <v>В наличии</v>
          </cell>
        </row>
        <row r="4626">
          <cell r="A4626" t="str">
            <v>NM-152083</v>
          </cell>
          <cell r="B4626" t="str">
            <v>Декорация керамическая NOVAMARK TERRA Влажная камера Гранит L коричневая</v>
          </cell>
          <cell r="C4626" t="str">
            <v>NOVAMARK</v>
          </cell>
          <cell r="D4626" t="str">
            <v>В наличии</v>
          </cell>
        </row>
        <row r="4627">
          <cell r="A4627" t="str">
            <v>NM-152091</v>
          </cell>
          <cell r="B4627" t="str">
            <v>Декорация керамическая NOVAMARK TERRA Влажная камера Гранит M черная 11х15х10см</v>
          </cell>
          <cell r="C4627" t="str">
            <v>NOVAMARK</v>
          </cell>
          <cell r="D4627"/>
        </row>
        <row r="4628">
          <cell r="A4628" t="str">
            <v>NM-152093</v>
          </cell>
          <cell r="B4628" t="str">
            <v>Декорация керамическая NOVAMARK TERRA Влажная камера Гранит M коричневая 11х15х10см</v>
          </cell>
          <cell r="C4628" t="str">
            <v>NOVAMARK</v>
          </cell>
          <cell r="D4628" t="str">
            <v>В наличии</v>
          </cell>
        </row>
        <row r="4629">
          <cell r="A4629" t="str">
            <v>NM-152101</v>
          </cell>
          <cell r="B4629" t="str">
            <v>Декорация керамическая NOVAMARK TERRA Влажная камера Гранит S черная 11х12х7см</v>
          </cell>
          <cell r="C4629" t="str">
            <v>NOVAMARK</v>
          </cell>
          <cell r="D4629"/>
        </row>
        <row r="4630">
          <cell r="A4630" t="str">
            <v>NM-152103</v>
          </cell>
          <cell r="B4630" t="str">
            <v>Декорация керамическая NOVAMARK TERRA Влажная камера Гранит S коричневая 11х12х7см</v>
          </cell>
          <cell r="C4630" t="str">
            <v>NOVAMARK</v>
          </cell>
          <cell r="D4630" t="str">
            <v>В наличии</v>
          </cell>
        </row>
        <row r="4631">
          <cell r="A4631" t="str">
            <v>NM-152111</v>
          </cell>
          <cell r="B4631" t="str">
            <v>Декорация керамическая NOVAMARK TERRA Укрытие Гранит S черная 10х12х7см</v>
          </cell>
          <cell r="C4631" t="str">
            <v>NOVAMARK</v>
          </cell>
          <cell r="D4631" t="str">
            <v>В наличии</v>
          </cell>
        </row>
        <row r="4632">
          <cell r="A4632" t="str">
            <v>NM-152112</v>
          </cell>
          <cell r="B4632" t="str">
            <v>Декорация керамическая NOVAMARK TERRA Укрытие Гранит S белая 10х12х7см</v>
          </cell>
          <cell r="C4632" t="str">
            <v>NOVAMARK</v>
          </cell>
          <cell r="D4632" t="str">
            <v>В наличии</v>
          </cell>
        </row>
        <row r="4633">
          <cell r="A4633" t="str">
            <v>NM-152113</v>
          </cell>
          <cell r="B4633" t="str">
            <v>Декорация керамическая NOVAMARK TERRA Укрытие Гранит S коричневая 10х12х7см</v>
          </cell>
          <cell r="C4633" t="str">
            <v>NOVAMARK</v>
          </cell>
          <cell r="D4633" t="str">
            <v>В наличии</v>
          </cell>
        </row>
        <row r="4634">
          <cell r="A4634" t="str">
            <v>NM-152121</v>
          </cell>
          <cell r="B4634" t="str">
            <v>Декорация керамическая NOVAMARK TERRA Укрытие Сланец L черный 10х15х15см</v>
          </cell>
          <cell r="C4634" t="str">
            <v>NOVAMARK</v>
          </cell>
          <cell r="D4634" t="str">
            <v>В наличии</v>
          </cell>
        </row>
        <row r="4635">
          <cell r="A4635" t="str">
            <v>NM-152122</v>
          </cell>
          <cell r="B4635" t="str">
            <v>Декорация керамическая NOVAMARK TERRA Укрытие Сланец L белый 10х15х15см</v>
          </cell>
          <cell r="C4635" t="str">
            <v>NOVAMARK</v>
          </cell>
          <cell r="D4635" t="str">
            <v>В наличии</v>
          </cell>
        </row>
        <row r="4636">
          <cell r="A4636" t="str">
            <v>NM-152123</v>
          </cell>
          <cell r="B4636" t="str">
            <v>Декорация керамическая NOVAMARK TERRA Укрытие Сланец L Коричневый 10х15х15см</v>
          </cell>
          <cell r="C4636" t="str">
            <v>NOVAMARK</v>
          </cell>
          <cell r="D4636" t="str">
            <v>В наличии</v>
          </cell>
        </row>
        <row r="4637">
          <cell r="A4637" t="str">
            <v>NM-152131</v>
          </cell>
          <cell r="B4637" t="str">
            <v>Декорация керамическая NOVAMARK TERRA Укрытие Пень угловой черный 13,5х10х10см</v>
          </cell>
          <cell r="C4637" t="str">
            <v>NOVAMARK</v>
          </cell>
          <cell r="D4637" t="str">
            <v>В наличии</v>
          </cell>
        </row>
        <row r="4638">
          <cell r="A4638" t="str">
            <v>NM-152132</v>
          </cell>
          <cell r="B4638" t="str">
            <v>Декорация керамическая NOVAMARK TERRA Укрытие Пень угловой белый 13,5х10х10см</v>
          </cell>
          <cell r="C4638" t="str">
            <v>NOVAMARK</v>
          </cell>
          <cell r="D4638" t="str">
            <v>В наличии</v>
          </cell>
        </row>
        <row r="4639">
          <cell r="A4639" t="str">
            <v>NM-152133</v>
          </cell>
          <cell r="B4639" t="str">
            <v>Декорация керамическая NOVAMARK TERRA Укрытие Пень угловой коричневый 13,5х10х10см</v>
          </cell>
          <cell r="C4639" t="str">
            <v>NOVAMARK</v>
          </cell>
          <cell r="D4639" t="str">
            <v>В наличии</v>
          </cell>
        </row>
        <row r="4640">
          <cell r="A4640" t="str">
            <v>NM-152141</v>
          </cell>
          <cell r="B4640" t="str">
            <v>Декорация керамическая NOVAMARK TERRA Влажная камера Пень угловой черная</v>
          </cell>
          <cell r="C4640" t="str">
            <v>NOVAMARK</v>
          </cell>
          <cell r="D4640" t="str">
            <v>В наличии</v>
          </cell>
        </row>
        <row r="4641">
          <cell r="A4641" t="str">
            <v>NM-152142</v>
          </cell>
          <cell r="B4641" t="str">
            <v>Декорация керамическая NOVAMARK TERRA Влажная камера Пень угловой белая</v>
          </cell>
          <cell r="C4641" t="str">
            <v>NOVAMARK</v>
          </cell>
          <cell r="D4641" t="str">
            <v>В наличии</v>
          </cell>
        </row>
        <row r="4642">
          <cell r="A4642" t="str">
            <v>NM-152143</v>
          </cell>
          <cell r="B4642" t="str">
            <v>Декорация керамическая NOVAMARK TERRA Влажная камера Пень угловой коричневая</v>
          </cell>
          <cell r="C4642" t="str">
            <v>NOVAMARK</v>
          </cell>
          <cell r="D4642" t="str">
            <v>В наличии</v>
          </cell>
        </row>
        <row r="4643">
          <cell r="A4643" t="str">
            <v>NM-153001</v>
          </cell>
          <cell r="B4643" t="str">
            <v>Поилка NOVAMARK TERRA для пауков, 6х6х3 см</v>
          </cell>
          <cell r="C4643" t="str">
            <v>NOVAMARK</v>
          </cell>
          <cell r="D4643" t="str">
            <v>В наличии</v>
          </cell>
        </row>
        <row r="4644">
          <cell r="A4644" t="str">
            <v>NM-154001</v>
          </cell>
          <cell r="B4644" t="str">
            <v>Декорация NOVAMARK TERRA Укрытие для пауков и скорпионов, 11х7х6см</v>
          </cell>
          <cell r="C4644" t="str">
            <v>NOVAMARK</v>
          </cell>
          <cell r="D4644" t="str">
            <v>В наличии</v>
          </cell>
        </row>
        <row r="4645">
          <cell r="A4645" t="str">
            <v>NM-155001</v>
          </cell>
          <cell r="B4645" t="str">
            <v>Декорация NOVAMARK TERRA Влажная камера для ящериц малая, 11х9х9см</v>
          </cell>
          <cell r="C4645" t="str">
            <v>NOVAMARK</v>
          </cell>
          <cell r="D4645" t="str">
            <v>В наличии</v>
          </cell>
        </row>
        <row r="4646">
          <cell r="A4646" t="str">
            <v>NM-155002</v>
          </cell>
          <cell r="B4646" t="str">
            <v>Декорация NOVAMARK TERRA Влажная камера для ящериц средняя, 16х12х8см</v>
          </cell>
          <cell r="C4646" t="str">
            <v>NOVAMARK</v>
          </cell>
          <cell r="D4646" t="str">
            <v>В наличии</v>
          </cell>
        </row>
        <row r="4647">
          <cell r="A4647" t="str">
            <v>NM-155004</v>
          </cell>
          <cell r="B4647" t="str">
            <v>Декорация NOVAMARK TERRA Влажная камера для змей малая, 16х12х12см</v>
          </cell>
          <cell r="C4647" t="str">
            <v>NOVAMARK</v>
          </cell>
          <cell r="D4647" t="str">
            <v>В наличии</v>
          </cell>
        </row>
        <row r="4648">
          <cell r="A4648" t="str">
            <v>NM-160012</v>
          </cell>
          <cell r="B4648" t="str">
            <v>Грунт для террариума NOVAMARK TERRA Кукурузный для черепах, агам и игуан 2л</v>
          </cell>
          <cell r="C4648" t="str">
            <v>NOVAMARK</v>
          </cell>
          <cell r="D4648" t="str">
            <v>В наличии</v>
          </cell>
        </row>
        <row r="4649">
          <cell r="A4649" t="str">
            <v>NM-160016</v>
          </cell>
          <cell r="B4649" t="str">
            <v>Грунт для террариума NOVAMARK TERRA Кукурузный для черепах, агам и игуан 6л</v>
          </cell>
          <cell r="C4649" t="str">
            <v>NOVAMARK</v>
          </cell>
          <cell r="D4649" t="str">
            <v>В наличии</v>
          </cell>
        </row>
        <row r="4650">
          <cell r="A4650" t="str">
            <v>NM-160022</v>
          </cell>
          <cell r="B4650" t="str">
            <v>Грунт для террариума NOVAMARK TERRA Ракушечник, 2л</v>
          </cell>
          <cell r="C4650" t="str">
            <v>NOVAMARK</v>
          </cell>
          <cell r="D4650" t="str">
            <v>В наличии</v>
          </cell>
        </row>
        <row r="4651">
          <cell r="A4651" t="str">
            <v>NM-160026</v>
          </cell>
          <cell r="B4651" t="str">
            <v>Грунт для террариума NOVAMARK TERRA Ракушечник, 6л</v>
          </cell>
          <cell r="C4651" t="str">
            <v>NOVAMARK</v>
          </cell>
          <cell r="D4651" t="str">
            <v>В наличии</v>
          </cell>
        </row>
        <row r="4652">
          <cell r="A4652" t="str">
            <v>NM-160032</v>
          </cell>
          <cell r="B4652" t="str">
            <v>Грунт для террариума NOVAMARK TERRA Кора лиственницы, 2л</v>
          </cell>
          <cell r="C4652" t="str">
            <v>NOVAMARK</v>
          </cell>
          <cell r="D4652" t="str">
            <v>В наличии</v>
          </cell>
        </row>
        <row r="4653">
          <cell r="A4653" t="str">
            <v>NM-160036</v>
          </cell>
          <cell r="B4653" t="str">
            <v>Грунт для террариума NOVAMARK TERRA Кора лиственницы, 6л</v>
          </cell>
          <cell r="C4653" t="str">
            <v>NOVAMARK</v>
          </cell>
          <cell r="D4653" t="str">
            <v>В наличии</v>
          </cell>
        </row>
        <row r="4654">
          <cell r="A4654" t="str">
            <v>NM-160042</v>
          </cell>
          <cell r="B4654" t="str">
            <v>Грунт для террариума NOVAMARK TERRA Щепа бука, 2л</v>
          </cell>
          <cell r="C4654" t="str">
            <v>NOVAMARK</v>
          </cell>
          <cell r="D4654" t="str">
            <v>В наличии</v>
          </cell>
        </row>
        <row r="4655">
          <cell r="A4655" t="str">
            <v>NM-160046</v>
          </cell>
          <cell r="B4655" t="str">
            <v>Грунт для террариума NOVAMARK TERRA Щепа бука, 6л</v>
          </cell>
          <cell r="C4655" t="str">
            <v>NOVAMARK</v>
          </cell>
          <cell r="D4655" t="str">
            <v>В наличии</v>
          </cell>
        </row>
        <row r="4656">
          <cell r="A4656" t="str">
            <v>NM-160052</v>
          </cell>
          <cell r="B4656" t="str">
            <v>Грунт для террариума NOVAMARK TERRA Мох лесной, 2л</v>
          </cell>
          <cell r="C4656" t="str">
            <v>NOVAMARK</v>
          </cell>
          <cell r="D4656" t="str">
            <v>В наличии</v>
          </cell>
        </row>
        <row r="4657">
          <cell r="A4657" t="str">
            <v>NM-160062</v>
          </cell>
          <cell r="B4657" t="str">
            <v>Грунт для террариума NOVAMARK TERRA Бумажная целлюлоза, 2л</v>
          </cell>
          <cell r="C4657" t="str">
            <v>NOVAMARK</v>
          </cell>
          <cell r="D4657" t="str">
            <v>В наличии</v>
          </cell>
        </row>
        <row r="4658">
          <cell r="A4658" t="str">
            <v>NM-160066</v>
          </cell>
          <cell r="B4658" t="str">
            <v>Грунт для террариума NOVAMARK TERRA Бумажная целлюлоза, 6л</v>
          </cell>
          <cell r="C4658" t="str">
            <v>NOVAMARK</v>
          </cell>
          <cell r="D4658" t="str">
            <v>В наличии</v>
          </cell>
        </row>
        <row r="4659">
          <cell r="A4659" t="str">
            <v>NM-160082</v>
          </cell>
          <cell r="B4659" t="str">
            <v>Грунт для террариума NOVAMARK TERRA Светлый песок 0,1-0,6мм, 2л (3кг)</v>
          </cell>
          <cell r="C4659" t="str">
            <v>NOVAMARK</v>
          </cell>
          <cell r="D4659" t="str">
            <v>В наличии</v>
          </cell>
        </row>
        <row r="4660">
          <cell r="A4660" t="str">
            <v>NM-160086</v>
          </cell>
          <cell r="B4660" t="str">
            <v>Грунт для террариума NOVAMARK TERRA Светлый песок 0,1-0,6мм, 6л (9кг)</v>
          </cell>
          <cell r="C4660" t="str">
            <v>NOVAMARK</v>
          </cell>
          <cell r="D4660" t="str">
            <v>В наличии</v>
          </cell>
        </row>
        <row r="4661">
          <cell r="A4661" t="str">
            <v>NM-160092</v>
          </cell>
          <cell r="B4661" t="str">
            <v>Грунт для террариума NOVAMARK TERRA Янтарный песок 0,1-0,4 мм, 2л (3кг)</v>
          </cell>
          <cell r="C4661" t="str">
            <v>NOVAMARK</v>
          </cell>
          <cell r="D4661" t="str">
            <v>В наличии</v>
          </cell>
        </row>
        <row r="4662">
          <cell r="A4662" t="str">
            <v>NM-160096</v>
          </cell>
          <cell r="B4662" t="str">
            <v>Грунт для террариума NOVAMARK TERRA Янтарный песок 0,1-0,4 мм, 6л (9кг)</v>
          </cell>
          <cell r="C4662" t="str">
            <v>NOVAMARK</v>
          </cell>
          <cell r="D4662" t="str">
            <v>В наличии</v>
          </cell>
        </row>
        <row r="4663">
          <cell r="A4663" t="str">
            <v>NM-170001</v>
          </cell>
          <cell r="B4663" t="str">
            <v>Террариум-фаунариум NOVAMARK TERRA пластиковый с окошками для кормления, 20х20х17см</v>
          </cell>
          <cell r="C4663" t="str">
            <v>NOVAMARK</v>
          </cell>
          <cell r="D4663" t="str">
            <v>В наличии</v>
          </cell>
        </row>
        <row r="4664">
          <cell r="A4664" t="str">
            <v>NM-170002</v>
          </cell>
          <cell r="B4664" t="str">
            <v>Террариум-фаунариум NOVAMARK TERRA пластиковый с окошками для кормления, 26х26х20см</v>
          </cell>
          <cell r="C4664" t="str">
            <v>NOVAMARK</v>
          </cell>
          <cell r="D4664" t="str">
            <v>В наличии</v>
          </cell>
        </row>
        <row r="4665">
          <cell r="A4665" t="str">
            <v>NM-170003</v>
          </cell>
          <cell r="B4665" t="str">
            <v>Террариум-фаунариум NOVAMARK TERRA пластиковый с окошками для кормления, 32х22х21см</v>
          </cell>
          <cell r="C4665" t="str">
            <v>NOVAMARK</v>
          </cell>
          <cell r="D4665" t="str">
            <v>В наличии</v>
          </cell>
        </row>
        <row r="4666">
          <cell r="A4666" t="str">
            <v>NM-170004</v>
          </cell>
          <cell r="B4666" t="str">
            <v>Террариум-фаунариум NOVAMARK TERRA пластиковый с окошками для кормления, 42х26х16см</v>
          </cell>
          <cell r="C4666" t="str">
            <v>NOVAMARK</v>
          </cell>
          <cell r="D4666" t="str">
            <v>В наличии</v>
          </cell>
        </row>
        <row r="4667">
          <cell r="A4667" t="str">
            <v>NM-170222</v>
          </cell>
          <cell r="B4667" t="str">
            <v>Террариум стеклянный NOVAMARK TERRA 20х20х20см</v>
          </cell>
          <cell r="C4667" t="str">
            <v>NOVAMARK</v>
          </cell>
          <cell r="D4667" t="str">
            <v>В наличии</v>
          </cell>
        </row>
        <row r="4668">
          <cell r="A4668" t="str">
            <v>NM-170333</v>
          </cell>
          <cell r="B4668" t="str">
            <v>Террариум стеклянный NOVAMARK TERRA 30х30х30см</v>
          </cell>
          <cell r="C4668" t="str">
            <v>NOVAMARK</v>
          </cell>
          <cell r="D4668" t="str">
            <v>В наличии</v>
          </cell>
        </row>
        <row r="4669">
          <cell r="A4669" t="str">
            <v>NM-170334</v>
          </cell>
          <cell r="B4669" t="str">
            <v>Террариум стеклянный NOVAMARK TERRA 30х30х45см</v>
          </cell>
          <cell r="C4669" t="str">
            <v>NOVAMARK</v>
          </cell>
          <cell r="D4669" t="str">
            <v>В наличии</v>
          </cell>
        </row>
        <row r="4670">
          <cell r="A4670" t="str">
            <v>NM-170433</v>
          </cell>
          <cell r="B4670" t="str">
            <v>Террариум стеклянный NOVAMARK TERRA 45х30х30см</v>
          </cell>
          <cell r="C4670" t="str">
            <v>NOVAMARK</v>
          </cell>
          <cell r="D4670" t="str">
            <v>В наличии</v>
          </cell>
        </row>
        <row r="4671">
          <cell r="A4671" t="str">
            <v>NM-170446</v>
          </cell>
          <cell r="B4671" t="str">
            <v>Террариум стеклянный NOVAMARK TERRA 45х45х60см</v>
          </cell>
          <cell r="C4671" t="str">
            <v>NOVAMARK</v>
          </cell>
          <cell r="D4671" t="str">
            <v>В наличии</v>
          </cell>
        </row>
        <row r="4672">
          <cell r="A4672" t="str">
            <v>NM-170644</v>
          </cell>
          <cell r="B4672" t="str">
            <v>Террариум стеклянный NOVAMARK TERRA 60х40х40см</v>
          </cell>
          <cell r="C4672" t="str">
            <v>NOVAMARK</v>
          </cell>
          <cell r="D4672" t="str">
            <v>В наличии</v>
          </cell>
        </row>
        <row r="4673">
          <cell r="A4673" t="str">
            <v>NM-170649</v>
          </cell>
          <cell r="B4673" t="str">
            <v>Террариум стеклянный NOVAMARK TERRA 60х45х90см</v>
          </cell>
          <cell r="C4673" t="str">
            <v>NOVAMARK</v>
          </cell>
          <cell r="D4673" t="str">
            <v>В наличии</v>
          </cell>
        </row>
        <row r="4674">
          <cell r="A4674" t="str">
            <v>NM-170944</v>
          </cell>
          <cell r="B4674" t="str">
            <v>Террариум стеклянный NOVAMARK TERRA 90х45х45см</v>
          </cell>
          <cell r="C4674" t="str">
            <v>NOVAMARK</v>
          </cell>
          <cell r="D4674" t="str">
            <v>В наличии</v>
          </cell>
        </row>
        <row r="4675">
          <cell r="A4675" t="str">
            <v>NM-171511</v>
          </cell>
          <cell r="B4675" t="str">
            <v>Террариум NOVAMARK TERRA акриловый горизонтальный сборный, 15х10х10 см</v>
          </cell>
          <cell r="C4675" t="str">
            <v>NOVAMARK</v>
          </cell>
          <cell r="D4675"/>
        </row>
        <row r="4676">
          <cell r="A4676" t="str">
            <v>NM-210116</v>
          </cell>
          <cell r="B4676" t="str">
            <v>Грунт для аквариума NOVAMARK HARDSCAPING Светлый песок 0,1-0,6 мм (River Light), 6л</v>
          </cell>
          <cell r="C4676" t="str">
            <v>NOVAMARK</v>
          </cell>
          <cell r="D4676" t="str">
            <v>В наличии</v>
          </cell>
        </row>
        <row r="4677">
          <cell r="A4677" t="str">
            <v>NM-210122</v>
          </cell>
          <cell r="B4677" t="str">
            <v>Грунт для аквариума NOVAMARK HARDSCAPING Светлый песок 0,8-2,0 мм (River Light), 2л</v>
          </cell>
          <cell r="C4677" t="str">
            <v>NOVAMARK</v>
          </cell>
          <cell r="D4677" t="str">
            <v>В наличии</v>
          </cell>
        </row>
        <row r="4678">
          <cell r="A4678" t="str">
            <v>NM-210126</v>
          </cell>
          <cell r="B4678" t="str">
            <v>Грунт для аквариума NOVAMARK HARDSCAPING Светлый песок 0,8-2,0 мм (River Light), 6л</v>
          </cell>
          <cell r="C4678" t="str">
            <v>NOVAMARK</v>
          </cell>
          <cell r="D4678" t="str">
            <v>В наличии</v>
          </cell>
        </row>
        <row r="4679">
          <cell r="A4679" t="str">
            <v>NM-210132</v>
          </cell>
          <cell r="B4679" t="str">
            <v>Грунт для аквариума NOVAMARK HARDSCAPING Светлый песок 0,4-0,8 мм (River Light), 2л</v>
          </cell>
          <cell r="C4679" t="str">
            <v>NOVAMARK</v>
          </cell>
          <cell r="D4679"/>
        </row>
        <row r="4680">
          <cell r="A4680" t="str">
            <v>NM-210136</v>
          </cell>
          <cell r="B4680" t="str">
            <v>Грунт для аквариума NOVAMARK HARDSCAPING Светлый песок 0,4-0,8 мм (River Light), 6л</v>
          </cell>
          <cell r="C4680" t="str">
            <v>NOVAMARK</v>
          </cell>
          <cell r="D4680" t="str">
            <v>В наличии</v>
          </cell>
        </row>
        <row r="4681">
          <cell r="A4681" t="str">
            <v>NM-210212</v>
          </cell>
          <cell r="B4681" t="str">
            <v>Грунт для аквариума NOVAMARK HARDSCAPING Янтарный песок 0,8-2,0 мм (River Amber), 2л</v>
          </cell>
          <cell r="C4681" t="str">
            <v>NOVAMARK</v>
          </cell>
          <cell r="D4681" t="str">
            <v>В наличии</v>
          </cell>
        </row>
        <row r="4682">
          <cell r="A4682" t="str">
            <v>NM-210216</v>
          </cell>
          <cell r="B4682" t="str">
            <v>Грунт для аквариума NOVAMARK HARDSCAPING Янтарный песок 0,8-2,0 мм (River Amber), 6л</v>
          </cell>
          <cell r="C4682" t="str">
            <v>NOVAMARK</v>
          </cell>
          <cell r="D4682" t="str">
            <v>В наличии</v>
          </cell>
        </row>
        <row r="4683">
          <cell r="A4683" t="str">
            <v>NM-210222</v>
          </cell>
          <cell r="B4683" t="str">
            <v>Грунт для аквариума NOVAMARK HARDSCAPING Янтарный песок 0,4-0,8 мм (River Amber), 2л</v>
          </cell>
          <cell r="C4683" t="str">
            <v>NOVAMARK</v>
          </cell>
          <cell r="D4683" t="str">
            <v>В наличии</v>
          </cell>
        </row>
        <row r="4684">
          <cell r="A4684" t="str">
            <v>NM-210226</v>
          </cell>
          <cell r="B4684" t="str">
            <v>Грунт для аквариума NOVAMARK HARDSCAPING Янтарный песок 0,4-0,8 мм (River Amber), 6л</v>
          </cell>
          <cell r="C4684" t="str">
            <v>NOVAMARK</v>
          </cell>
          <cell r="D4684" t="str">
            <v>В наличии</v>
          </cell>
        </row>
        <row r="4685">
          <cell r="A4685" t="str">
            <v>NM-210232</v>
          </cell>
          <cell r="B4685" t="str">
            <v>Грунт для аквариума NOVAMARK HARDSCAPING Янтарный песок 0,1-0,4 мм (River Amber), 2л</v>
          </cell>
          <cell r="C4685" t="str">
            <v>NOVAMARK</v>
          </cell>
          <cell r="D4685" t="str">
            <v>В наличии</v>
          </cell>
        </row>
        <row r="4686">
          <cell r="A4686" t="str">
            <v>NM-210236</v>
          </cell>
          <cell r="B4686" t="str">
            <v>Грунт для аквариума NOVAMARK HARDSCAPING Янтарный песок 0,1-0,4 мм (River Amber), 6л</v>
          </cell>
          <cell r="C4686" t="str">
            <v>NOVAMARK</v>
          </cell>
          <cell r="D4686" t="str">
            <v>В наличии</v>
          </cell>
        </row>
        <row r="4687">
          <cell r="A4687" t="str">
            <v>NM-210242</v>
          </cell>
          <cell r="B4687" t="str">
            <v>Грунт для аквариума NOVAMARK HARDSCAPING Янтарный песок 2,0-5,0 мм (River Amber), 2л</v>
          </cell>
          <cell r="C4687" t="str">
            <v>NOVAMARK</v>
          </cell>
          <cell r="D4687" t="str">
            <v>В наличии</v>
          </cell>
        </row>
        <row r="4688">
          <cell r="A4688" t="str">
            <v>NM-210246</v>
          </cell>
          <cell r="B4688" t="str">
            <v>Грунт для аквариума NOVAMARK HARDSCAPING Янтарный песок 2,0-5,0 мм (River Amber), 6л</v>
          </cell>
          <cell r="C4688" t="str">
            <v>NOVAMARK</v>
          </cell>
          <cell r="D4688" t="str">
            <v>В наличии</v>
          </cell>
        </row>
        <row r="4689">
          <cell r="A4689" t="str">
            <v>NM-210312</v>
          </cell>
          <cell r="B4689" t="str">
            <v>Грунт для аквариума NOVAMARK HARDSCAPING НовоПлант нейтральный, 2л</v>
          </cell>
          <cell r="C4689" t="str">
            <v>NOVAMARK</v>
          </cell>
          <cell r="D4689" t="str">
            <v>В наличии</v>
          </cell>
        </row>
        <row r="4690">
          <cell r="A4690" t="str">
            <v>NM-210316</v>
          </cell>
          <cell r="B4690" t="str">
            <v>Грунт для аквариума NOVAMARK HARDSCAPING НовоПлант нейтральный, 6л</v>
          </cell>
          <cell r="C4690" t="str">
            <v>NOVAMARK</v>
          </cell>
          <cell r="D4690" t="str">
            <v>В наличии</v>
          </cell>
        </row>
        <row r="4691">
          <cell r="A4691" t="str">
            <v>NM-210456</v>
          </cell>
          <cell r="B4691" t="str">
            <v>Грунт для аквариума NOVAMARK HARDSCAPING Лавовая крошка 12-18 мм (Premium Lava XXL), 6л</v>
          </cell>
          <cell r="C4691" t="str">
            <v>NOVAMARK</v>
          </cell>
          <cell r="D4691"/>
        </row>
        <row r="4692">
          <cell r="A4692" t="str">
            <v>NM-210462</v>
          </cell>
          <cell r="B4692" t="str">
            <v>Грунт для аквариума NOVAMARK HARDSCAPING Лавовый песок 0,1-0,5 мм (Premium Lava Sand), 2л</v>
          </cell>
          <cell r="C4692" t="str">
            <v>NOVAMARK</v>
          </cell>
          <cell r="D4692" t="str">
            <v>В наличии</v>
          </cell>
        </row>
        <row r="4693">
          <cell r="A4693" t="str">
            <v>NM-210466</v>
          </cell>
          <cell r="B4693" t="str">
            <v>Грунт для аквариума NOVAMARK HARDSCAPING Лавовый песок 0,1-0,5 мм (Premium Lava Sand), 6л</v>
          </cell>
          <cell r="C4693" t="str">
            <v>NOVAMARK</v>
          </cell>
          <cell r="D4693" t="str">
            <v>В наличии</v>
          </cell>
        </row>
        <row r="4694">
          <cell r="A4694" t="str">
            <v>NM-210512</v>
          </cell>
          <cell r="B4694" t="str">
            <v>Грунт для аквариума NOVAMARK HARDSCAPING Коричневый песок 0,4-0,8 мм (River Brown), 2л</v>
          </cell>
          <cell r="C4694" t="str">
            <v>NOVAMARK</v>
          </cell>
          <cell r="D4694" t="str">
            <v>В наличии</v>
          </cell>
        </row>
        <row r="4695">
          <cell r="A4695" t="str">
            <v>NM-210516</v>
          </cell>
          <cell r="B4695" t="str">
            <v>Грунт для аквариума NOVAMARK HARDSCAPING Коричневый песок 0,4-0,8 мм (River Brown), 6л</v>
          </cell>
          <cell r="C4695" t="str">
            <v>NOVAMARK</v>
          </cell>
          <cell r="D4695" t="str">
            <v>В наличии</v>
          </cell>
        </row>
        <row r="4696">
          <cell r="A4696" t="str">
            <v>NM-210522</v>
          </cell>
          <cell r="B4696" t="str">
            <v>Грунт для аквариума NOVAMARK HARDSCAPING Коричневый песок 1,0-3,0 мм (River Brown), 2л</v>
          </cell>
          <cell r="C4696" t="str">
            <v>NOVAMARK</v>
          </cell>
          <cell r="D4696" t="str">
            <v>В наличии</v>
          </cell>
        </row>
        <row r="4697">
          <cell r="A4697" t="str">
            <v>NM-210526</v>
          </cell>
          <cell r="B4697" t="str">
            <v>Грунт для аквариума NOVAMARK HARDSCAPING Коричневый песок 1,0-3,0 мм (River Brown), 6л</v>
          </cell>
          <cell r="C4697" t="str">
            <v>NOVAMARK</v>
          </cell>
          <cell r="D4697" t="str">
            <v>В наличии</v>
          </cell>
        </row>
        <row r="4698">
          <cell r="A4698" t="str">
            <v>NM-210532</v>
          </cell>
          <cell r="B4698" t="str">
            <v>Грунт для аквариума NOVAMARK HARDSCAPING Коричневый песок 2,0-5,0 мм (River Brown), 2л</v>
          </cell>
          <cell r="C4698" t="str">
            <v>NOVAMARK</v>
          </cell>
          <cell r="D4698" t="str">
            <v>В наличии</v>
          </cell>
        </row>
        <row r="4699">
          <cell r="A4699" t="str">
            <v>NM-210536</v>
          </cell>
          <cell r="B4699" t="str">
            <v>Грунт для аквариума NOVAMARK HARDSCAPING Коричневый песок 2,0-5,0 мм (River Brown), 6л</v>
          </cell>
          <cell r="C4699" t="str">
            <v>NOVAMARK</v>
          </cell>
          <cell r="D4699"/>
        </row>
        <row r="4700">
          <cell r="A4700" t="str">
            <v>NM-210542</v>
          </cell>
          <cell r="B4700" t="str">
            <v>Грунт для аквариума NOVAMARK HARDSCAPING Мраморный песок 2,0-3,0 мм (River Marble), 2л</v>
          </cell>
          <cell r="C4700" t="str">
            <v>NOVAMARK</v>
          </cell>
          <cell r="D4700" t="str">
            <v>В наличии</v>
          </cell>
        </row>
        <row r="4701">
          <cell r="A4701" t="str">
            <v>NM-210546</v>
          </cell>
          <cell r="B4701" t="str">
            <v>Грунт для аквариума NOVAMARK HARDSCAPING Мраморный песок 2,0-3,0 мм (River Marble), 6л</v>
          </cell>
          <cell r="C4701" t="str">
            <v>NOVAMARK</v>
          </cell>
          <cell r="D4701" t="str">
            <v>В наличии</v>
          </cell>
        </row>
        <row r="4702">
          <cell r="A4702" t="str">
            <v>NM-222002</v>
          </cell>
          <cell r="B4702" t="str">
            <v>Декорация керамическая NOVAMARK HARDSCAPING Укрытие трубка малая М3 6,5х5х5см</v>
          </cell>
          <cell r="C4702" t="str">
            <v>NOVAMARK</v>
          </cell>
          <cell r="D4702" t="str">
            <v>В наличии</v>
          </cell>
        </row>
        <row r="4703">
          <cell r="A4703" t="str">
            <v>NM-222003</v>
          </cell>
          <cell r="B4703" t="str">
            <v>Декорация керамическая NOVAMARK HARDSCAPING Укрытие трубка малая М6 6,5х7,5х7,5см</v>
          </cell>
          <cell r="C4703" t="str">
            <v>NOVAMARK</v>
          </cell>
          <cell r="D4703" t="str">
            <v>В наличии</v>
          </cell>
        </row>
        <row r="4704">
          <cell r="A4704" t="str">
            <v>NM-222004</v>
          </cell>
          <cell r="B4704" t="str">
            <v>Декорация керамическая NOVAMARK HARDSCAPING Укрытие трубка малая М10 6,5х7,5х9см</v>
          </cell>
          <cell r="C4704" t="str">
            <v>NOVAMARK</v>
          </cell>
          <cell r="D4704" t="str">
            <v>В наличии</v>
          </cell>
        </row>
        <row r="4705">
          <cell r="A4705" t="str">
            <v>NM-222006</v>
          </cell>
          <cell r="B4705" t="str">
            <v>Декорация керамическая NOVAMARK HARDSCAPING Укрытие трубка средняя С1 закрытая 10,5х4см</v>
          </cell>
          <cell r="C4705" t="str">
            <v>NOVAMARK</v>
          </cell>
          <cell r="D4705" t="str">
            <v>В наличии</v>
          </cell>
        </row>
        <row r="4706">
          <cell r="A4706" t="str">
            <v>NM-222007</v>
          </cell>
          <cell r="B4706" t="str">
            <v>Декорация керамическая NOVAMARK HARDSCAPING Укрытие трубка средняя С3 10,5х8х8см</v>
          </cell>
          <cell r="C4706" t="str">
            <v>NOVAMARK</v>
          </cell>
          <cell r="D4706" t="str">
            <v>В наличии</v>
          </cell>
        </row>
        <row r="4707">
          <cell r="A4707" t="str">
            <v>NM-222008</v>
          </cell>
          <cell r="B4707" t="str">
            <v>Декорация керамическая NOVAMARK HARDSCAPING Укрытие трубка средняя С6 10,5х12х12см</v>
          </cell>
          <cell r="C4707" t="str">
            <v>NOVAMARK</v>
          </cell>
          <cell r="D4707" t="str">
            <v>В наличии</v>
          </cell>
        </row>
        <row r="4708">
          <cell r="A4708" t="str">
            <v>NM-222009</v>
          </cell>
          <cell r="B4708" t="str">
            <v>Декорация керамическая NOVAMARK HARDSCAPING Укрытие трубка большая Б1 10,5х5см</v>
          </cell>
          <cell r="C4708" t="str">
            <v>NOVAMARK</v>
          </cell>
          <cell r="D4708" t="str">
            <v>В наличии</v>
          </cell>
        </row>
        <row r="4709">
          <cell r="A4709" t="str">
            <v>NM-222011</v>
          </cell>
          <cell r="B4709" t="str">
            <v>Декорация керамическая NOVAMARK HARDSCAPING Укрытие трубка большая Б3 10,5х9х9см</v>
          </cell>
          <cell r="C4709" t="str">
            <v>NOVAMARK</v>
          </cell>
          <cell r="D4709" t="str">
            <v>В наличии</v>
          </cell>
        </row>
        <row r="4710">
          <cell r="A4710" t="str">
            <v>NM-222012</v>
          </cell>
          <cell r="B4710" t="str">
            <v>Декорация керамическая NOVAMARK HARDSCAPING Укрытие трубка большая Б6 10,5х14х14см</v>
          </cell>
          <cell r="C4710" t="str">
            <v>NOVAMARK</v>
          </cell>
          <cell r="D4710" t="str">
            <v>В наличии</v>
          </cell>
        </row>
        <row r="4711">
          <cell r="A4711" t="str">
            <v>NM-222014</v>
          </cell>
          <cell r="B4711" t="str">
            <v>Декорация керамическая NOVAMARK HARDSCAPING Укрытие Квадрат узкий 8,5х11х4см</v>
          </cell>
          <cell r="C4711" t="str">
            <v>NOVAMARK</v>
          </cell>
          <cell r="D4711" t="str">
            <v>В наличии</v>
          </cell>
        </row>
        <row r="4712">
          <cell r="A4712" t="str">
            <v>NM-222016</v>
          </cell>
          <cell r="B4712" t="str">
            <v xml:space="preserve">Декорация керамическая NOVAMARK HARDSCAPING Укрытие Треугольник </v>
          </cell>
          <cell r="C4712" t="str">
            <v>NOVAMARK</v>
          </cell>
          <cell r="D4712" t="str">
            <v>В наличии</v>
          </cell>
        </row>
        <row r="4713">
          <cell r="A4713" t="str">
            <v>NM-222017</v>
          </cell>
          <cell r="B4713" t="str">
            <v>Декорация керамическая NOVAMARK HARDSCAPING Укрытие Пень черный 13,5х10х10см</v>
          </cell>
          <cell r="C4713" t="str">
            <v>NOVAMARK</v>
          </cell>
          <cell r="D4713" t="str">
            <v>В наличии</v>
          </cell>
        </row>
        <row r="4714">
          <cell r="A4714" t="str">
            <v>NM-222021</v>
          </cell>
          <cell r="B4714" t="str">
            <v>Декорация керамическая NOVAMARK HARDSCAPING Укрытие Камень черный 15х15х11см</v>
          </cell>
          <cell r="C4714" t="str">
            <v>NOVAMARK</v>
          </cell>
          <cell r="D4714" t="str">
            <v>В наличии</v>
          </cell>
        </row>
        <row r="4715">
          <cell r="A4715" t="str">
            <v>NM-222022</v>
          </cell>
          <cell r="B4715" t="str">
            <v>Декорация керамическая NOVAMARK HARDSCAPING Укрытие Камень белый 15х15х11см</v>
          </cell>
          <cell r="C4715" t="str">
            <v>NOVAMARK</v>
          </cell>
          <cell r="D4715" t="str">
            <v>В наличии</v>
          </cell>
        </row>
        <row r="4716">
          <cell r="A4716" t="str">
            <v>NM-222023</v>
          </cell>
          <cell r="B4716" t="str">
            <v>Декорация керамическая NOVAMARK HARDSCAPING Укрытие Квадрат широкий 11х8,5х4см</v>
          </cell>
          <cell r="C4716" t="str">
            <v>NOVAMARK</v>
          </cell>
          <cell r="D4716" t="str">
            <v>В наличии</v>
          </cell>
        </row>
        <row r="4717">
          <cell r="A4717" t="str">
            <v>NM-222026</v>
          </cell>
          <cell r="B4717" t="str">
            <v>Декорация керамическая NOVAMARK HARDSCAPING Укрытие Пень белый 13,5х10х10см</v>
          </cell>
          <cell r="C4717" t="str">
            <v>NOVAMARK</v>
          </cell>
          <cell r="D4717" t="str">
            <v>В наличии</v>
          </cell>
        </row>
        <row r="4718">
          <cell r="A4718" t="str">
            <v>NM-222027</v>
          </cell>
          <cell r="B4718" t="str">
            <v>Декорация керамическая NOVAMARK HARDSCAPING Укрытие Пень коричневый 13,5х10х10см</v>
          </cell>
          <cell r="C4718" t="str">
            <v>NOVAMARK</v>
          </cell>
          <cell r="D4718" t="str">
            <v>В наличии</v>
          </cell>
        </row>
        <row r="4719">
          <cell r="A4719" t="str">
            <v>NM-223003</v>
          </cell>
          <cell r="B4719" t="str">
            <v>Декорация керамическая NOVAMARK HARDSCAPING Горшочек круглый 6х5х4,5см</v>
          </cell>
          <cell r="C4719" t="str">
            <v>NOVAMARK</v>
          </cell>
          <cell r="D4719" t="str">
            <v>В наличии</v>
          </cell>
        </row>
        <row r="4720">
          <cell r="A4720" t="str">
            <v>NM-223005</v>
          </cell>
          <cell r="B4720" t="str">
            <v>Декорация керамическая NOVAMARK HARDSCAPING Остров для черепах черный 27х14х11см</v>
          </cell>
          <cell r="C4720" t="str">
            <v>NOVAMARK</v>
          </cell>
          <cell r="D4720" t="str">
            <v>В наличии</v>
          </cell>
        </row>
        <row r="4721">
          <cell r="A4721" t="str">
            <v>NM-223006</v>
          </cell>
          <cell r="B4721" t="str">
            <v>Декорация керамическая NOVAMARK HARDSCAPING Остров для черепах белый 27х14х11см</v>
          </cell>
          <cell r="C4721" t="str">
            <v>NOVAMARK</v>
          </cell>
          <cell r="D4721" t="str">
            <v>В наличии</v>
          </cell>
        </row>
        <row r="4722">
          <cell r="A4722" t="str">
            <v>NM-223008</v>
          </cell>
          <cell r="B4722" t="str">
            <v>Декорация керамическая NOVAMARK HARDSCAPING Конус для дискусов высокий</v>
          </cell>
          <cell r="C4722" t="str">
            <v>NOVAMARK</v>
          </cell>
          <cell r="D4722" t="str">
            <v>В наличии</v>
          </cell>
        </row>
        <row r="4723">
          <cell r="A4723" t="str">
            <v>NM250</v>
          </cell>
          <cell r="B4723" t="str">
            <v>AQUAYER NO3 минус, 250 mL</v>
          </cell>
          <cell r="C4723" t="str">
            <v>AQUAYER</v>
          </cell>
          <cell r="D4723" t="str">
            <v>В наличии</v>
          </cell>
        </row>
        <row r="4724">
          <cell r="A4724" t="str">
            <v>NM-310110</v>
          </cell>
          <cell r="B4724" t="str">
            <v>Корм NOVAMARK POND UNIVERSAL для всех видов прудовых рыб всесезонный 10л 1,2кг</v>
          </cell>
          <cell r="C4724" t="str">
            <v>NOVAMARK</v>
          </cell>
          <cell r="D4724" t="str">
            <v>В наличии</v>
          </cell>
        </row>
        <row r="4725">
          <cell r="A4725" t="str">
            <v>NM-310130</v>
          </cell>
          <cell r="B4725" t="str">
            <v>Корм NOVAMARK POND UNIVERSAL для всех видов прудовых рыб всесезонный 30л 3,6кг</v>
          </cell>
          <cell r="C4725" t="str">
            <v>NOVAMARK</v>
          </cell>
          <cell r="D4725" t="str">
            <v>В наличии</v>
          </cell>
        </row>
        <row r="4726">
          <cell r="A4726" t="str">
            <v>NM-310210</v>
          </cell>
          <cell r="B4726" t="str">
            <v>Корм NOVAMARK POND UNIVERSAL MIX для всех видов прудовых рыб всесезонный 10л 1,2кг</v>
          </cell>
          <cell r="C4726" t="str">
            <v>NOVAMARK</v>
          </cell>
          <cell r="D4726" t="str">
            <v>В наличии</v>
          </cell>
        </row>
        <row r="4727">
          <cell r="A4727" t="str">
            <v>NM-310230</v>
          </cell>
          <cell r="B4727" t="str">
            <v>Корм NOVAMARK POND UNIVERSAL MIX для всех видов прудовых рыб всесезонный 30л 3,6кг</v>
          </cell>
          <cell r="C4727" t="str">
            <v>NOVAMARK</v>
          </cell>
          <cell r="D4727" t="str">
            <v>В наличии</v>
          </cell>
        </row>
        <row r="4728">
          <cell r="A4728" t="str">
            <v>NM-410751</v>
          </cell>
          <cell r="B4728" t="str">
            <v>Корм для рыб TetraMin Flakes 750мл хлопья (эконом пакет)</v>
          </cell>
          <cell r="C4728" t="str">
            <v>Новая Марка</v>
          </cell>
          <cell r="D4728" t="str">
            <v>В наличии</v>
          </cell>
        </row>
        <row r="4729">
          <cell r="A4729" t="str">
            <v>NM-410752</v>
          </cell>
          <cell r="B4729" t="str">
            <v>Корм для рыб TetraPro Energy Multi-Crisps 750мл чипсы (эконом пакет)</v>
          </cell>
          <cell r="C4729" t="str">
            <v>Новая Марка</v>
          </cell>
          <cell r="D4729" t="str">
            <v>В наличии</v>
          </cell>
        </row>
        <row r="4730">
          <cell r="A4730" t="str">
            <v>NM-410753</v>
          </cell>
          <cell r="B4730" t="str">
            <v>Корм для рыб TetraPro Colour Multi-Crisps 750мл чипсы (эконом пакет)</v>
          </cell>
          <cell r="C4730" t="str">
            <v>Новая Марка</v>
          </cell>
          <cell r="D4730" t="str">
            <v>В наличии</v>
          </cell>
        </row>
        <row r="4731">
          <cell r="A4731" t="str">
            <v>NM-410754</v>
          </cell>
          <cell r="B4731" t="str">
            <v>Корм для рыб TetraPro Algae Multi-Crisps 750мл чипсы (эконом пакет)</v>
          </cell>
          <cell r="C4731" t="str">
            <v>Новая Марка</v>
          </cell>
          <cell r="D4731" t="str">
            <v>В наличии</v>
          </cell>
        </row>
        <row r="4732">
          <cell r="A4732" t="str">
            <v>NM-410755</v>
          </cell>
          <cell r="B4732" t="str">
            <v>Корм для рыб Tetra Rubin Flakes 750мл хлопья (эконом пакет)</v>
          </cell>
          <cell r="C4732" t="str">
            <v>Новая Марка</v>
          </cell>
          <cell r="D4732" t="str">
            <v>В наличии</v>
          </cell>
        </row>
        <row r="4733">
          <cell r="A4733" t="str">
            <v>NM-410756</v>
          </cell>
          <cell r="B4733" t="str">
            <v>Корм для рыб Tetra Cichlid Sticks 750мл палочки (эконом пакет)</v>
          </cell>
          <cell r="C4733" t="str">
            <v>Новая Марка</v>
          </cell>
          <cell r="D4733" t="str">
            <v>В наличии</v>
          </cell>
        </row>
        <row r="4734">
          <cell r="A4734" t="str">
            <v>NM-410757</v>
          </cell>
          <cell r="B4734" t="str">
            <v>Корм для рыб Tetra Goldfish Flakes 750мл хлопья (эконом пакет)</v>
          </cell>
          <cell r="C4734" t="str">
            <v>Новая Марка</v>
          </cell>
          <cell r="D4734" t="str">
            <v>В наличии</v>
          </cell>
        </row>
        <row r="4735">
          <cell r="A4735" t="str">
            <v>NM-410758</v>
          </cell>
          <cell r="B4735" t="str">
            <v>Корм для водных черепах Tetra ReptoMin Sticks 750мл палочки (эконом пакет)</v>
          </cell>
          <cell r="C4735" t="str">
            <v>Новая Марка</v>
          </cell>
          <cell r="D4735" t="str">
            <v>В наличии</v>
          </cell>
        </row>
        <row r="4736">
          <cell r="A4736" t="str">
            <v>NM-410759</v>
          </cell>
          <cell r="B4736" t="str">
            <v>Корм для рыб Tetra Wafer Mix 750мл (эконом пакет)</v>
          </cell>
          <cell r="C4736" t="str">
            <v>Новая Марка</v>
          </cell>
          <cell r="D4736" t="str">
            <v>В наличии</v>
          </cell>
        </row>
        <row r="4737">
          <cell r="A4737" t="str">
            <v>NM460114</v>
          </cell>
          <cell r="B4737" t="str">
            <v>NovaMark Forest CocoSoil - Натуральный грунт для террариумов Кокосовый субстрат, 7 л из 600 г</v>
          </cell>
          <cell r="C4737" t="str">
            <v>NOVAMARK</v>
          </cell>
          <cell r="D4737" t="str">
            <v>В наличии</v>
          </cell>
        </row>
        <row r="4738">
          <cell r="A4738" t="str">
            <v>NM460164</v>
          </cell>
          <cell r="B4738" t="str">
            <v>NovaMark Terra CocoSoil mini - Натуральный грунт для террариумов Кокосовый субстрат, 6*75г - 5,4л</v>
          </cell>
          <cell r="C4738" t="str">
            <v>NOVAMARK</v>
          </cell>
          <cell r="D4738"/>
        </row>
        <row r="4739">
          <cell r="A4739" t="str">
            <v>NM91050</v>
          </cell>
          <cell r="B4739" t="str">
            <v>Коряга «Бонсай А» (цена за 1 шт)</v>
          </cell>
          <cell r="C4739" t="str">
            <v>Новая Марка</v>
          </cell>
          <cell r="D4739" t="str">
            <v>В наличии</v>
          </cell>
        </row>
        <row r="4740">
          <cell r="A4740" t="str">
            <v>NMP-H001</v>
          </cell>
          <cell r="B4740" t="str">
            <v>Отсадник пластиковый Square box с крышечкой для кормления 6,8х6,8х4,5см (20шт)</v>
          </cell>
          <cell r="C4740" t="str">
            <v>NOMOY PET</v>
          </cell>
          <cell r="D4740" t="str">
            <v>В наличии</v>
          </cell>
        </row>
        <row r="4741">
          <cell r="A4741" t="str">
            <v>NMP-H001-1</v>
          </cell>
          <cell r="B4741" t="str">
            <v>Отсадник пластиковый Square box с крышечкой для кормления 6,8х6,8х4,5см (шт)</v>
          </cell>
          <cell r="C4741" t="str">
            <v>NOMOY PET</v>
          </cell>
          <cell r="D4741" t="str">
            <v>В наличии</v>
          </cell>
        </row>
        <row r="4742">
          <cell r="A4742" t="str">
            <v>NMP-H004</v>
          </cell>
          <cell r="B4742" t="str">
            <v>Отсадник пластиковый Middle feeding box 26х17,5х11,5см (10ШТ)</v>
          </cell>
          <cell r="C4742" t="str">
            <v>NOMOY PET</v>
          </cell>
          <cell r="D4742" t="str">
            <v>В наличии</v>
          </cell>
        </row>
        <row r="4743">
          <cell r="A4743" t="str">
            <v>NMP-H005</v>
          </cell>
          <cell r="B4743" t="str">
            <v>Отсадник пластиковый Big feeding box 32х22х15см (10шт)</v>
          </cell>
          <cell r="C4743" t="str">
            <v>NOMOY PET</v>
          </cell>
          <cell r="D4743" t="str">
            <v>В наличии</v>
          </cell>
        </row>
        <row r="4744">
          <cell r="A4744" t="str">
            <v>NMP-H008</v>
          </cell>
          <cell r="B4744" t="str">
            <v>Отсадник пластиковый Nomo breeding box 24х16,5х10,5см</v>
          </cell>
          <cell r="C4744" t="str">
            <v>NOMOY PET</v>
          </cell>
          <cell r="D4744" t="str">
            <v>В наличии</v>
          </cell>
        </row>
        <row r="4745">
          <cell r="A4745" t="str">
            <v>NMP-NC-10</v>
          </cell>
          <cell r="B4745" t="str">
            <v>Коврик-субстрат 3в1 Nomoy Pet 26.5х40см</v>
          </cell>
          <cell r="C4745" t="str">
            <v>NOMOY PET</v>
          </cell>
          <cell r="D4745" t="str">
            <v>В наличии</v>
          </cell>
        </row>
        <row r="4746">
          <cell r="A4746" t="str">
            <v>NMP-NC-11</v>
          </cell>
          <cell r="B4746" t="str">
            <v>Коврик-субстрат 3в1 Nomoy Pet 40х40см</v>
          </cell>
          <cell r="C4746" t="str">
            <v>NOMOY PET</v>
          </cell>
          <cell r="D4746" t="str">
            <v>В наличии</v>
          </cell>
        </row>
        <row r="4747">
          <cell r="A4747" t="str">
            <v>NMP-NC-12</v>
          </cell>
          <cell r="B4747" t="str">
            <v>Коврик-субстрат 3в1 Nomoy Pet 50х30см</v>
          </cell>
          <cell r="C4747" t="str">
            <v>NOMOY PET</v>
          </cell>
          <cell r="D4747" t="str">
            <v>В наличии</v>
          </cell>
        </row>
        <row r="4748">
          <cell r="A4748" t="str">
            <v>NMP-NC-13</v>
          </cell>
          <cell r="B4748" t="str">
            <v>Коврик-субстрат 3в1 Nomoy Pet 60х40см</v>
          </cell>
          <cell r="C4748" t="str">
            <v>NOMOY PET</v>
          </cell>
          <cell r="D4748" t="str">
            <v>В наличии</v>
          </cell>
        </row>
        <row r="4749">
          <cell r="A4749" t="str">
            <v>NMP-NC-20L</v>
          </cell>
          <cell r="B4749" t="str">
            <v>Декоративный коврик-трава Nomoy Pet 60х40см</v>
          </cell>
          <cell r="C4749" t="str">
            <v>NOMOY PET</v>
          </cell>
          <cell r="D4749" t="str">
            <v>В наличии</v>
          </cell>
        </row>
        <row r="4750">
          <cell r="A4750" t="str">
            <v>NMP-NC-20M</v>
          </cell>
          <cell r="B4750" t="str">
            <v>Декоративный коврик-трава Nomoy Pet 50х30см</v>
          </cell>
          <cell r="C4750" t="str">
            <v>NOMOY PET</v>
          </cell>
          <cell r="D4750" t="str">
            <v>В наличии</v>
          </cell>
        </row>
        <row r="4751">
          <cell r="A4751" t="str">
            <v>NMP-NC-20S</v>
          </cell>
          <cell r="B4751" t="str">
            <v>Декоративный коврик-трава Nomoy Pet 40х40см</v>
          </cell>
          <cell r="C4751" t="str">
            <v>NOMOY PET</v>
          </cell>
          <cell r="D4751" t="str">
            <v>В наличии</v>
          </cell>
        </row>
        <row r="4752">
          <cell r="A4752" t="str">
            <v>NMP-NC-20XS</v>
          </cell>
          <cell r="B4752" t="str">
            <v>Декоративный коврик-трава Nomoy Pet 26.5х40см</v>
          </cell>
          <cell r="C4752" t="str">
            <v>NOMOY PET</v>
          </cell>
          <cell r="D4752" t="str">
            <v>В наличии</v>
          </cell>
        </row>
        <row r="4753">
          <cell r="A4753" t="str">
            <v>NMP-ND-0125</v>
          </cell>
          <cell r="B4753" t="str">
            <v>Лампа керамическая (черная) Nomoy Pet Normal ceramic lamp Black 7х10см 220В E27 25Вт</v>
          </cell>
          <cell r="C4753" t="str">
            <v>NOMOY PET</v>
          </cell>
          <cell r="D4753" t="str">
            <v>В наличии</v>
          </cell>
        </row>
        <row r="4754">
          <cell r="A4754" t="str">
            <v>NMP-ND-0150</v>
          </cell>
          <cell r="B4754" t="str">
            <v>Лампа керамическая (черная) Nomoy Pet Normal ceramic lamp Black 7х10см 220В E27 50Вт</v>
          </cell>
          <cell r="C4754" t="str">
            <v>NOMOY PET</v>
          </cell>
          <cell r="D4754" t="str">
            <v>В наличии</v>
          </cell>
        </row>
        <row r="4755">
          <cell r="A4755" t="str">
            <v>NMP-ND-0225</v>
          </cell>
          <cell r="B4755" t="str">
            <v>Лампа керамическая матовая Nomoy Pet Frosted ceramic lamp 8.5х11см 220В E27 25Вт</v>
          </cell>
          <cell r="C4755" t="str">
            <v>NOMOY PET</v>
          </cell>
          <cell r="D4755" t="str">
            <v>В наличии</v>
          </cell>
        </row>
        <row r="4756">
          <cell r="A4756" t="str">
            <v>NMP-ND-0250</v>
          </cell>
          <cell r="B4756" t="str">
            <v>Лампа керамическая матовая Nomoy Pet Frosted ceramic lamp 8.5х11см 220В E27 50Вт</v>
          </cell>
          <cell r="C4756" t="str">
            <v>NOMOY PET</v>
          </cell>
          <cell r="D4756" t="str">
            <v>В наличии</v>
          </cell>
        </row>
        <row r="4757">
          <cell r="A4757" t="str">
            <v>NMP-ND-0325</v>
          </cell>
          <cell r="B4757" t="str">
            <v>Лампа керамическая с индикатором Nomoy Pet Ceramic lamp with indicator light 8.5х11см 220В E27 25Вт</v>
          </cell>
          <cell r="C4757" t="str">
            <v>NOMOY PET</v>
          </cell>
          <cell r="D4757" t="str">
            <v>В наличии</v>
          </cell>
        </row>
        <row r="4758">
          <cell r="A4758" t="str">
            <v>NMP-ND-0350</v>
          </cell>
          <cell r="B4758" t="str">
            <v>Лампа керамическая с индикатором Nomoy Pet Ceramic lamp with indicator light 8.5х11см 220В E27 50Вт</v>
          </cell>
          <cell r="C4758" t="str">
            <v>NOMOY PET</v>
          </cell>
          <cell r="D4758" t="str">
            <v>В наличии</v>
          </cell>
        </row>
        <row r="4759">
          <cell r="A4759" t="str">
            <v>NMP-ND-0440</v>
          </cell>
          <cell r="B4759" t="str">
            <v>Лампа керамическая инфракрасная Nomoy Pet Infrared ceramic lamp 220В E27 40Вт 7.5х10.5см</v>
          </cell>
          <cell r="C4759" t="str">
            <v>NOMOY PET</v>
          </cell>
          <cell r="D4759" t="str">
            <v>В наличии</v>
          </cell>
        </row>
        <row r="4760">
          <cell r="A4760" t="str">
            <v>NMP-ND-0460</v>
          </cell>
          <cell r="B4760" t="str">
            <v>Лампа керамическая инфракрасная Nomoy Pet Infrared ceramic lamp 220В E27 60Вт 7.5х10.5см</v>
          </cell>
          <cell r="C4760" t="str">
            <v>NOMOY PET</v>
          </cell>
          <cell r="D4760" t="str">
            <v>В наличии</v>
          </cell>
        </row>
        <row r="4761">
          <cell r="A4761" t="str">
            <v>NMP-ND-0725</v>
          </cell>
          <cell r="B4761" t="str">
            <v>Лампа лунного света Nomoy Pet Night lamp 8х11см 220В E27 25Вт</v>
          </cell>
          <cell r="C4761" t="str">
            <v>NOMOY PET</v>
          </cell>
          <cell r="D4761" t="str">
            <v>В наличии</v>
          </cell>
        </row>
        <row r="4762">
          <cell r="A4762" t="str">
            <v>NMP-ND-0740</v>
          </cell>
          <cell r="B4762" t="str">
            <v>Лампа лунного света Nomoy Pet Night lamp 8х11см 220В E27 40Вт</v>
          </cell>
          <cell r="C4762" t="str">
            <v>NOMOY PET</v>
          </cell>
          <cell r="D4762" t="str">
            <v>В наличии</v>
          </cell>
        </row>
        <row r="4763">
          <cell r="A4763" t="str">
            <v>NMP-ND-0910</v>
          </cell>
          <cell r="B4763" t="str">
            <v>Лампа UV NomoyPet  10.0 Compact 13Вт REPTILE</v>
          </cell>
          <cell r="C4763" t="str">
            <v>NOMOY PET</v>
          </cell>
          <cell r="D4763" t="str">
            <v>В наличии</v>
          </cell>
        </row>
        <row r="4764">
          <cell r="A4764" t="str">
            <v>NMP-ND-0950</v>
          </cell>
          <cell r="B4764" t="str">
            <v>Лампа UV NomoyPet  5.0 Compact 13Вт REPTILE</v>
          </cell>
          <cell r="C4764" t="str">
            <v>NOMOY PET</v>
          </cell>
          <cell r="D4764" t="str">
            <v>В наличии</v>
          </cell>
        </row>
        <row r="4765">
          <cell r="A4765" t="str">
            <v>NMP-ND-1210</v>
          </cell>
          <cell r="B4765" t="str">
            <v>Лампа Nomoy Pet UVB tube 2.5х45см 220В T8 10.00</v>
          </cell>
          <cell r="C4765" t="str">
            <v>NOMOY PET</v>
          </cell>
          <cell r="D4765" t="str">
            <v>В наличии</v>
          </cell>
        </row>
        <row r="4766">
          <cell r="A4766" t="str">
            <v>NMP-ND-1250</v>
          </cell>
          <cell r="B4766" t="str">
            <v>Лампа Nomoy Pet UVB tube 2.5х45см 220В T8 5.00</v>
          </cell>
          <cell r="C4766" t="str">
            <v>NOMOY PET</v>
          </cell>
          <cell r="D4766" t="str">
            <v>В наличии</v>
          </cell>
        </row>
        <row r="4767">
          <cell r="A4767" t="str">
            <v>NMP-ND-1910</v>
          </cell>
          <cell r="B4767" t="str">
            <v>Лампа UV NomoyPet  10.0 Compact 26Вт REPTILE</v>
          </cell>
          <cell r="C4767" t="str">
            <v>NOMOY PET</v>
          </cell>
          <cell r="D4767" t="str">
            <v>В наличии</v>
          </cell>
        </row>
        <row r="4768">
          <cell r="A4768" t="str">
            <v>NMP-ND-1950</v>
          </cell>
          <cell r="B4768" t="str">
            <v>Лампа UV NomoyPet  5.0 Compact 26Вт REPTILE</v>
          </cell>
          <cell r="C4768" t="str">
            <v>NOMOY PET</v>
          </cell>
          <cell r="D4768" t="str">
            <v>В наличии</v>
          </cell>
        </row>
        <row r="4769">
          <cell r="A4769" t="str">
            <v>NMP-ND-20100</v>
          </cell>
          <cell r="B4769" t="str">
            <v>Лампа солнечного света Nomoy Pet Solar lamp 220В E27 100Вт 15.5х11.5см</v>
          </cell>
          <cell r="C4769" t="str">
            <v>NOMOY PET</v>
          </cell>
          <cell r="D4769" t="str">
            <v>В наличии</v>
          </cell>
        </row>
        <row r="4770">
          <cell r="A4770" t="str">
            <v>NMP-ND-2080</v>
          </cell>
          <cell r="B4770" t="str">
            <v>Лампа солнечного света Nomoy Pet Solar lamp 220В E27 80Вт 14х9.5см</v>
          </cell>
          <cell r="C4770" t="str">
            <v>NOMOY PET</v>
          </cell>
          <cell r="D4770" t="str">
            <v>В наличии</v>
          </cell>
        </row>
        <row r="4771">
          <cell r="A4771" t="str">
            <v>NMP-ND-2125</v>
          </cell>
          <cell r="B4771" t="str">
            <v>Лампа инфракрасная Nomoy Pet Infrared heating lamp 7х10см 220В E27 25Вт</v>
          </cell>
          <cell r="C4771" t="str">
            <v>NOMOY PET</v>
          </cell>
          <cell r="D4771" t="str">
            <v>В наличии</v>
          </cell>
        </row>
        <row r="4772">
          <cell r="A4772" t="str">
            <v>NMP-ND-2150</v>
          </cell>
          <cell r="B4772" t="str">
            <v>Лампа инфракрасная Nomoy Pet Infrared heating lamp 7х10см 220В E27 50Вт</v>
          </cell>
          <cell r="C4772" t="str">
            <v>NOMOY PET</v>
          </cell>
          <cell r="D4772" t="str">
            <v>В наличии</v>
          </cell>
        </row>
        <row r="4773">
          <cell r="A4773" t="str">
            <v>NMP-ND-26100</v>
          </cell>
          <cell r="B4773" t="str">
            <v>Лампа Nomoy Pet UVB 10.0 LED calcium supplement lamp 220В E27 5Вт</v>
          </cell>
          <cell r="C4773" t="str">
            <v>NOMOY PET</v>
          </cell>
          <cell r="D4773" t="str">
            <v>В наличии</v>
          </cell>
        </row>
        <row r="4774">
          <cell r="A4774" t="str">
            <v>NMP-ND-2650</v>
          </cell>
          <cell r="B4774" t="str">
            <v>Лампа Nomoy Pet UVB 5.0 LED calcium supplement lamp 220В E27 5Вт</v>
          </cell>
          <cell r="C4774" t="str">
            <v>NOMOY PET</v>
          </cell>
          <cell r="D4774" t="str">
            <v>В наличии</v>
          </cell>
        </row>
        <row r="4775">
          <cell r="A4775" t="str">
            <v>NMP-NF-01L</v>
          </cell>
          <cell r="B4775" t="str">
            <v>Островок на присоске большой 19,3х16х8,9см</v>
          </cell>
          <cell r="C4775" t="str">
            <v>NOMOY PET</v>
          </cell>
          <cell r="D4775" t="str">
            <v>В наличии</v>
          </cell>
        </row>
        <row r="4776">
          <cell r="A4776" t="str">
            <v>NMP-NF-04S</v>
          </cell>
          <cell r="B4776" t="str">
            <v>Островок на присоске малый 15,1х10,4х6,7см</v>
          </cell>
          <cell r="C4776" t="str">
            <v>NOMOY PET</v>
          </cell>
          <cell r="D4776" t="str">
            <v>В наличии</v>
          </cell>
        </row>
        <row r="4777">
          <cell r="A4777" t="str">
            <v>NMP-NFF-0302</v>
          </cell>
          <cell r="B4777" t="str">
            <v>Щипцы для змей стальные с фиксатором, 70см</v>
          </cell>
          <cell r="C4777" t="str">
            <v>NOMOY PET</v>
          </cell>
          <cell r="D4777" t="str">
            <v>В наличии</v>
          </cell>
        </row>
        <row r="4778">
          <cell r="A4778" t="str">
            <v>NMP-NFF-0303</v>
          </cell>
          <cell r="B4778" t="str">
            <v>Щипцы для змей стальные с фиксатором, 100см</v>
          </cell>
          <cell r="C4778" t="str">
            <v>NOMOY PET</v>
          </cell>
          <cell r="D4778" t="str">
            <v>В наличии</v>
          </cell>
        </row>
        <row r="4779">
          <cell r="A4779" t="str">
            <v>NMP-NFF-07</v>
          </cell>
          <cell r="B4779" t="str">
            <v>Остров для черепах угловой Причал малый 21х18,5х14,5см</v>
          </cell>
          <cell r="C4779" t="str">
            <v>NOMOY PET</v>
          </cell>
          <cell r="D4779" t="str">
            <v>В наличии</v>
          </cell>
        </row>
        <row r="4780">
          <cell r="A4780" t="str">
            <v>NMP-NFF-08</v>
          </cell>
          <cell r="B4780" t="str">
            <v>Остров для черепах угловой Причал средний 31,5х29х31см</v>
          </cell>
          <cell r="C4780" t="str">
            <v>NOMOY PET</v>
          </cell>
          <cell r="D4780" t="str">
            <v>В наличии</v>
          </cell>
        </row>
        <row r="4781">
          <cell r="A4781" t="str">
            <v>NMP-NFF-09</v>
          </cell>
          <cell r="B4781" t="str">
            <v>Остров для черепах Причал большой 40,5х28х41см</v>
          </cell>
          <cell r="C4781" t="str">
            <v>NOMOY PET</v>
          </cell>
          <cell r="D4781" t="str">
            <v>В наличии</v>
          </cell>
        </row>
        <row r="4782">
          <cell r="A4782" t="str">
            <v>NMP-NFF-10</v>
          </cell>
          <cell r="B4782" t="str">
            <v>Ловушка-держатель для живых насекомых</v>
          </cell>
          <cell r="C4782" t="str">
            <v>NOMOY PET</v>
          </cell>
          <cell r="D4782" t="str">
            <v>В наличии</v>
          </cell>
        </row>
        <row r="4783">
          <cell r="A4783" t="str">
            <v>NMP-NFF-13</v>
          </cell>
          <cell r="B4783" t="str">
            <v>Замок кодовый навесной для распашных террариумов 38х10х80мм</v>
          </cell>
          <cell r="C4783" t="str">
            <v>NOMOY PET</v>
          </cell>
          <cell r="D4783" t="str">
            <v>В наличии</v>
          </cell>
        </row>
        <row r="4784">
          <cell r="A4784" t="str">
            <v>NMP-NFF-23</v>
          </cell>
          <cell r="B4784" t="str">
            <v>Цифровой термометр Nomoy Pet 6.5х3.2х2см</v>
          </cell>
          <cell r="C4784" t="str">
            <v>NOMOY PET</v>
          </cell>
          <cell r="D4784" t="str">
            <v>В наличии</v>
          </cell>
        </row>
        <row r="4785">
          <cell r="A4785" t="str">
            <v>NMP-NFF-41-H</v>
          </cell>
          <cell r="B4785" t="str">
            <v>Фон рельефный для террариумов Nomoy Pet корень светлый 60х45х3,5</v>
          </cell>
          <cell r="C4785" t="str">
            <v>NOMOY PET</v>
          </cell>
          <cell r="D4785" t="str">
            <v>В наличии</v>
          </cell>
        </row>
        <row r="4786">
          <cell r="A4786" t="str">
            <v>NMP-NFF-45</v>
          </cell>
          <cell r="B4786" t="str">
            <v>Совок для песка Nomoy Pet (квадратный) 45х15см</v>
          </cell>
          <cell r="C4786" t="str">
            <v>NOMOY PET</v>
          </cell>
          <cell r="D4786" t="str">
            <v>В наличии</v>
          </cell>
        </row>
        <row r="4787">
          <cell r="A4787" t="str">
            <v>NMP-NFF-74</v>
          </cell>
          <cell r="B4787" t="str">
            <v>Пульверизатор Nomoy Pet 17.5х29см 1,5 л</v>
          </cell>
          <cell r="C4787" t="str">
            <v>NOMOY PET</v>
          </cell>
          <cell r="D4787" t="str">
            <v>В наличии</v>
          </cell>
        </row>
        <row r="4788">
          <cell r="A4788" t="str">
            <v>NMP-NFF-76</v>
          </cell>
          <cell r="B4788" t="str">
            <v>Маленький пульверизатор Nomoy Pet 8х21см 500 мл</v>
          </cell>
          <cell r="C4788" t="str">
            <v>NOMOY PET</v>
          </cell>
          <cell r="D4788" t="str">
            <v>В наличии</v>
          </cell>
        </row>
        <row r="4789">
          <cell r="A4789" t="str">
            <v>NMP-NJ-32</v>
          </cell>
          <cell r="B4789" t="str">
            <v>Кронштейн для светильника Nomoy Pet Floor lamp holder 23-40смх41-95см</v>
          </cell>
          <cell r="C4789" t="str">
            <v>NOMOY PET</v>
          </cell>
          <cell r="D4789" t="str">
            <v>В наличии</v>
          </cell>
        </row>
        <row r="4790">
          <cell r="A4790" t="str">
            <v>NMP-NR-0105</v>
          </cell>
          <cell r="B4790" t="str">
            <v>Термоковрик Nomoy Pet Heating pad 220В-240В 14х15см 5Вт</v>
          </cell>
          <cell r="C4790" t="str">
            <v>NARIBO</v>
          </cell>
          <cell r="D4790" t="str">
            <v>В наличии</v>
          </cell>
        </row>
        <row r="4791">
          <cell r="A4791" t="str">
            <v>NMP-NR-0107</v>
          </cell>
          <cell r="B4791" t="str">
            <v>Термоковрик Nomoy Pet Heating pad 220В-240В 15x28см 7ВТ</v>
          </cell>
          <cell r="C4791" t="str">
            <v>NOMOY PET</v>
          </cell>
          <cell r="D4791" t="str">
            <v>В наличии</v>
          </cell>
        </row>
        <row r="4792">
          <cell r="A4792" t="str">
            <v>NMP-NR-0114</v>
          </cell>
          <cell r="B4792" t="str">
            <v>Термоковрик Nomoy Pet Heating pad 220В-240В 28x28см 14Вт</v>
          </cell>
          <cell r="C4792" t="str">
            <v>NOMOY PET</v>
          </cell>
          <cell r="D4792" t="str">
            <v>В наличии</v>
          </cell>
        </row>
        <row r="4793">
          <cell r="A4793" t="str">
            <v>NMP-NR-0120</v>
          </cell>
          <cell r="B4793" t="str">
            <v>Термоковрик Nomoy Pet Heating pad 220В-240В 42x28см 20Вт</v>
          </cell>
          <cell r="C4793" t="str">
            <v>NOMOY PET</v>
          </cell>
          <cell r="D4793" t="str">
            <v>В наличии</v>
          </cell>
        </row>
        <row r="4794">
          <cell r="A4794" t="str">
            <v>NMP-NR-0128</v>
          </cell>
          <cell r="B4794" t="str">
            <v>Термоковрик Nomoy Pet Heating pad 220В-240В 53х28см 28Вт</v>
          </cell>
          <cell r="C4794" t="str">
            <v>NOMOY PET</v>
          </cell>
          <cell r="D4794" t="str">
            <v>В наличии</v>
          </cell>
        </row>
        <row r="4795">
          <cell r="A4795" t="str">
            <v>NMP-NS-02</v>
          </cell>
          <cell r="B4795" t="str">
            <v>Декорация Nomoy Pet Круглая пещера 15х14х9.5см</v>
          </cell>
          <cell r="C4795" t="str">
            <v>NOMOY PET</v>
          </cell>
          <cell r="D4795" t="str">
            <v>В наличии</v>
          </cell>
        </row>
        <row r="4796">
          <cell r="A4796" t="str">
            <v>NMP-NS-03</v>
          </cell>
          <cell r="B4796" t="str">
            <v>Декорация Nomoy Pet Темная пещера 14х13.5х6.5см</v>
          </cell>
          <cell r="C4796" t="str">
            <v>NOMOY PET</v>
          </cell>
          <cell r="D4796" t="str">
            <v>В наличии</v>
          </cell>
        </row>
        <row r="4797">
          <cell r="A4797" t="str">
            <v>NMP-NS-04</v>
          </cell>
          <cell r="B4797" t="str">
            <v>Декорация Nomoy Pet Пещера с лестницей 12.5х13х7см</v>
          </cell>
          <cell r="C4797" t="str">
            <v>NOMOY PET</v>
          </cell>
          <cell r="D4797" t="str">
            <v>В наличии</v>
          </cell>
        </row>
        <row r="4798">
          <cell r="A4798" t="str">
            <v>NMP-NS-07</v>
          </cell>
          <cell r="B4798" t="str">
            <v>Миска Nomoy Pet квадратная S 5х4х3 см</v>
          </cell>
          <cell r="C4798" t="str">
            <v>NOMOY PET</v>
          </cell>
          <cell r="D4798" t="str">
            <v>В наличии</v>
          </cell>
        </row>
        <row r="4799">
          <cell r="A4799" t="str">
            <v>NMP-NS-09</v>
          </cell>
          <cell r="B4799" t="str">
            <v>Миска Nomoy Pet Розовые линии XL 18х8,5х2 см</v>
          </cell>
          <cell r="C4799" t="str">
            <v>NOMOY PET</v>
          </cell>
          <cell r="D4799" t="str">
            <v>В наличии</v>
          </cell>
        </row>
        <row r="4800">
          <cell r="A4800" t="str">
            <v>NMP-NS-109</v>
          </cell>
          <cell r="B4800" t="str">
            <v>Декорация Nomoy Pet Плетеное дерево 14х5 см</v>
          </cell>
          <cell r="C4800" t="str">
            <v>NOMOY PET</v>
          </cell>
          <cell r="D4800" t="str">
            <v>В наличии</v>
          </cell>
        </row>
        <row r="4801">
          <cell r="A4801" t="str">
            <v>NMP-NS-11</v>
          </cell>
          <cell r="B4801" t="str">
            <v>Миска Nomoy Pet квадратная со ступенями S 8х7х2,8 см</v>
          </cell>
          <cell r="C4801" t="str">
            <v>NOMOY PET</v>
          </cell>
          <cell r="D4801" t="str">
            <v>В наличии</v>
          </cell>
        </row>
        <row r="4802">
          <cell r="A4802" t="str">
            <v>NMP-NS-111</v>
          </cell>
          <cell r="B4802" t="str">
            <v>Декорация Nomoy Pet Череп тираннозавра 14х7х6</v>
          </cell>
          <cell r="C4802" t="str">
            <v>NOMOY PET</v>
          </cell>
          <cell r="D4802" t="str">
            <v>В наличии</v>
          </cell>
        </row>
        <row r="4803">
          <cell r="A4803" t="str">
            <v>NMP-NS-112</v>
          </cell>
          <cell r="B4803" t="str">
            <v>Декорация Nomoy Pet Кость 18х5х6</v>
          </cell>
          <cell r="C4803" t="str">
            <v>NOMOY PET</v>
          </cell>
          <cell r="D4803" t="str">
            <v>В наличии</v>
          </cell>
        </row>
        <row r="4804">
          <cell r="A4804" t="str">
            <v>NMP-NS-114</v>
          </cell>
          <cell r="B4804" t="str">
            <v>Декорация Nomoy Pet Череп трицератопса M 16х8х11</v>
          </cell>
          <cell r="C4804" t="str">
            <v>NOMOY PET</v>
          </cell>
          <cell r="D4804" t="str">
            <v>В наличии</v>
          </cell>
        </row>
        <row r="4805">
          <cell r="A4805" t="str">
            <v>NMP-NS-115</v>
          </cell>
          <cell r="B4805" t="str">
            <v>Декорация Nomoy Pet Череп трицератопса L 17х11.5х11.5</v>
          </cell>
          <cell r="C4805" t="str">
            <v>NOMOY PET</v>
          </cell>
          <cell r="D4805" t="str">
            <v>В наличии</v>
          </cell>
        </row>
        <row r="4806">
          <cell r="A4806" t="str">
            <v>NMP-NS-116</v>
          </cell>
          <cell r="B4806" t="str">
            <v>Декорация Nomoy Pet Череп трицератопса S 11.5х8х8</v>
          </cell>
          <cell r="C4806" t="str">
            <v>NOMOY PET</v>
          </cell>
          <cell r="D4806" t="str">
            <v>В наличии</v>
          </cell>
        </row>
        <row r="4807">
          <cell r="A4807" t="str">
            <v>NMP-NS-117</v>
          </cell>
          <cell r="B4807" t="str">
            <v>Декорация Nomoy Pet Череп дилофозавра 17х7.5х14</v>
          </cell>
          <cell r="C4807" t="str">
            <v>NOMOY PET</v>
          </cell>
          <cell r="D4807" t="str">
            <v>В наличии</v>
          </cell>
        </row>
        <row r="4808">
          <cell r="A4808" t="str">
            <v>NMP-NS-12</v>
          </cell>
          <cell r="B4808" t="str">
            <v>Миска Nomoy Pet Листок 16х15х3 см</v>
          </cell>
          <cell r="C4808" t="str">
            <v>NOMOY PET</v>
          </cell>
          <cell r="D4808" t="str">
            <v>В наличии</v>
          </cell>
        </row>
        <row r="4809">
          <cell r="A4809" t="str">
            <v>NMP-NS-120</v>
          </cell>
          <cell r="B4809" t="str">
            <v>Декорация Nomoy Pet Череп смилодона 13х9х10</v>
          </cell>
          <cell r="C4809" t="str">
            <v>NOMOY PET</v>
          </cell>
          <cell r="D4809" t="str">
            <v>В наличии</v>
          </cell>
        </row>
        <row r="4810">
          <cell r="A4810" t="str">
            <v>NMP-NS-121</v>
          </cell>
          <cell r="B4810" t="str">
            <v>Декорация Nomoy Pet Череп птицы 20х8х6.5</v>
          </cell>
          <cell r="C4810" t="str">
            <v>NOMOY PET</v>
          </cell>
          <cell r="D4810" t="str">
            <v>В наличии</v>
          </cell>
        </row>
        <row r="4811">
          <cell r="A4811" t="str">
            <v>NMP-NS-14</v>
          </cell>
          <cell r="B4811" t="str">
            <v>Миска Nomoy Pet квадратная, желтая 16х10х2 см</v>
          </cell>
          <cell r="C4811" t="str">
            <v>NOMOY PET</v>
          </cell>
          <cell r="D4811" t="str">
            <v>В наличии</v>
          </cell>
        </row>
        <row r="4812">
          <cell r="A4812" t="str">
            <v>NMP-NS-16</v>
          </cell>
          <cell r="B4812" t="str">
            <v>Декорация Nomoy Pet Каменное укрытие 10х20х10 см</v>
          </cell>
          <cell r="C4812" t="str">
            <v>NOMOY PET</v>
          </cell>
          <cell r="D4812" t="str">
            <v>В наличии</v>
          </cell>
        </row>
        <row r="4813">
          <cell r="A4813" t="str">
            <v>NMP-NS-18</v>
          </cell>
          <cell r="B4813" t="str">
            <v>Миска Nomoy Pet круглая, серая 12х11х4 см</v>
          </cell>
          <cell r="C4813" t="str">
            <v>NOMOY PET</v>
          </cell>
          <cell r="D4813" t="str">
            <v>В наличии</v>
          </cell>
        </row>
        <row r="4814">
          <cell r="A4814" t="str">
            <v>NMP-NS-24</v>
          </cell>
          <cell r="B4814" t="str">
            <v>Миска Nomoy Pet Серые линии S 9х7х2,5 см</v>
          </cell>
          <cell r="C4814" t="str">
            <v>NOMOY PET</v>
          </cell>
          <cell r="D4814" t="str">
            <v>В наличии</v>
          </cell>
        </row>
        <row r="4815">
          <cell r="A4815" t="str">
            <v>NMP-NS-25</v>
          </cell>
          <cell r="B4815" t="str">
            <v>Миска Nomoy Pet оранжевая 19х12х9 см</v>
          </cell>
          <cell r="C4815" t="str">
            <v>NOMOY PET</v>
          </cell>
          <cell r="D4815" t="str">
            <v>В наличии</v>
          </cell>
        </row>
        <row r="4816">
          <cell r="A4816" t="str">
            <v>NMP-NS-26</v>
          </cell>
          <cell r="B4816" t="str">
            <v>Миска Nomoy Pet желтая 8х6х3 см</v>
          </cell>
          <cell r="C4816" t="str">
            <v>NOMOY PET</v>
          </cell>
          <cell r="D4816" t="str">
            <v>В наличии</v>
          </cell>
        </row>
        <row r="4817">
          <cell r="A4817" t="str">
            <v>NMP-NS-27</v>
          </cell>
          <cell r="B4817" t="str">
            <v>Миска Nomoy Pet черная 13х11х3 см</v>
          </cell>
          <cell r="C4817" t="str">
            <v>NOMOY PET</v>
          </cell>
          <cell r="D4817" t="str">
            <v>В наличии</v>
          </cell>
        </row>
        <row r="4818">
          <cell r="A4818" t="str">
            <v>NMP-NS-42</v>
          </cell>
          <cell r="B4818" t="str">
            <v>Миска Nomoy Pet Дерево 10х3 см</v>
          </cell>
          <cell r="C4818" t="str">
            <v>NOMOY PET</v>
          </cell>
          <cell r="D4818" t="str">
            <v>В наличии</v>
          </cell>
        </row>
        <row r="4819">
          <cell r="A4819" t="str">
            <v>NMP-NS-57</v>
          </cell>
          <cell r="B4819" t="str">
            <v>Декорация Nomoy Pet Скала 10х6см</v>
          </cell>
          <cell r="C4819" t="str">
            <v>NOMOY PET</v>
          </cell>
          <cell r="D4819" t="str">
            <v>В наличии</v>
          </cell>
        </row>
        <row r="4820">
          <cell r="A4820" t="str">
            <v>NMP-NS-58</v>
          </cell>
          <cell r="B4820" t="str">
            <v>Декорация Nomoy Pet Скала с укрытием 12х13см</v>
          </cell>
          <cell r="C4820" t="str">
            <v>NOMOY PET</v>
          </cell>
          <cell r="D4820" t="str">
            <v>В наличии</v>
          </cell>
        </row>
        <row r="4821">
          <cell r="A4821" t="str">
            <v>NMP-NS-60</v>
          </cell>
          <cell r="B4821" t="str">
            <v>Декорация Nomoy Pet Череп крокодила 13.8х8.5х6.8</v>
          </cell>
          <cell r="C4821" t="str">
            <v>NOMOY PET</v>
          </cell>
          <cell r="D4821" t="str">
            <v>В наличии</v>
          </cell>
        </row>
        <row r="4822">
          <cell r="A4822" t="str">
            <v>NMP-NS-61</v>
          </cell>
          <cell r="B4822" t="str">
            <v>Миска Nomoy Pet Серые линии M 10х2,5 см</v>
          </cell>
          <cell r="C4822" t="str">
            <v>NOMOY PET</v>
          </cell>
          <cell r="D4822" t="str">
            <v>В наличии</v>
          </cell>
        </row>
        <row r="4823">
          <cell r="A4823" t="str">
            <v>NMP-NS-70</v>
          </cell>
          <cell r="B4823" t="str">
            <v>Миска Nomoy Pet квадратная со ступенями L 20х25х6 см</v>
          </cell>
          <cell r="C4823" t="str">
            <v>NOMOY PET</v>
          </cell>
          <cell r="D4823" t="str">
            <v>В наличии</v>
          </cell>
        </row>
        <row r="4824">
          <cell r="A4824" t="str">
            <v>NMP-NS-72</v>
          </cell>
          <cell r="B4824" t="str">
            <v>Декорация Nomoy Pet Череп аллигатора 22х6.5</v>
          </cell>
          <cell r="C4824" t="str">
            <v>NOMOY PET</v>
          </cell>
          <cell r="D4824" t="str">
            <v>В наличии</v>
          </cell>
        </row>
        <row r="4825">
          <cell r="A4825" t="str">
            <v>NMP-NS-73</v>
          </cell>
          <cell r="B4825" t="str">
            <v>Декорация Nomoy Pet Череп (белый) 14х12</v>
          </cell>
          <cell r="C4825" t="str">
            <v>NOMOY PET</v>
          </cell>
          <cell r="D4825" t="str">
            <v>В наличии</v>
          </cell>
        </row>
        <row r="4826">
          <cell r="A4826" t="str">
            <v>NMP-NS-74</v>
          </cell>
          <cell r="B4826" t="str">
            <v>Декорация Nomoy Pet Череп бизона 21х7.5</v>
          </cell>
          <cell r="C4826" t="str">
            <v>NOMOY PET</v>
          </cell>
          <cell r="D4826" t="str">
            <v>В наличии</v>
          </cell>
        </row>
        <row r="4827">
          <cell r="A4827" t="str">
            <v>NMP-NS-76</v>
          </cell>
          <cell r="B4827" t="str">
            <v>Влажная камера для рептилий и амфибий большая, 21х12х8см</v>
          </cell>
          <cell r="C4827" t="str">
            <v>NOMOY PET</v>
          </cell>
          <cell r="D4827" t="str">
            <v>В наличии</v>
          </cell>
        </row>
        <row r="4828">
          <cell r="A4828" t="str">
            <v>NMP-NS-78</v>
          </cell>
          <cell r="B4828" t="str">
            <v>Декорация Nomoy Pet Плавучий остров S 16х10,5х3 см</v>
          </cell>
          <cell r="C4828" t="str">
            <v>NOMOY PET</v>
          </cell>
          <cell r="D4828" t="str">
            <v>В наличии</v>
          </cell>
        </row>
        <row r="4829">
          <cell r="A4829" t="str">
            <v>NMP-NS-79</v>
          </cell>
          <cell r="B4829" t="str">
            <v>Декорация Nomoy Pet Плавучий остров L 26,5х17,5х4,3 см</v>
          </cell>
          <cell r="C4829" t="str">
            <v>NOMOY PET</v>
          </cell>
          <cell r="D4829" t="str">
            <v>В наличии</v>
          </cell>
        </row>
        <row r="4830">
          <cell r="A4830" t="str">
            <v>NMP-NS-91</v>
          </cell>
          <cell r="B4830" t="str">
            <v>Декорация Nomoy Pet Череп примата 5*4.5х3.5</v>
          </cell>
          <cell r="C4830" t="str">
            <v>NOMOY PET</v>
          </cell>
          <cell r="D4830" t="str">
            <v>В наличии</v>
          </cell>
        </row>
        <row r="4831">
          <cell r="A4831" t="str">
            <v>NMP-NS-95</v>
          </cell>
          <cell r="B4831" t="str">
            <v>Декорация Nomoy Pet Пирамида 29,8х20х12,5 см</v>
          </cell>
          <cell r="C4831" t="str">
            <v>NOMOY PET</v>
          </cell>
          <cell r="D4831" t="str">
            <v>В наличии</v>
          </cell>
        </row>
        <row r="4832">
          <cell r="A4832" t="str">
            <v>NMP-NS-98</v>
          </cell>
          <cell r="B4832" t="str">
            <v>Декорация Nomoy Pet Череп динозавра 18х5.5х11</v>
          </cell>
          <cell r="C4832" t="str">
            <v>NOMOY PET</v>
          </cell>
          <cell r="D4832" t="str">
            <v>В наличии</v>
          </cell>
        </row>
        <row r="4833">
          <cell r="A4833" t="str">
            <v>NMP-NX-11</v>
          </cell>
          <cell r="B4833" t="str">
            <v>Черепашатник открытый пластиковый прозрачный с островом 40х24,5х13см</v>
          </cell>
          <cell r="C4833" t="str">
            <v>NOMOY PET</v>
          </cell>
          <cell r="D4833" t="str">
            <v>В наличии</v>
          </cell>
        </row>
        <row r="4834">
          <cell r="A4834" t="str">
            <v>NMP-NX-15L</v>
          </cell>
          <cell r="B4834" t="str">
            <v>Черепашатник Nomoy Pet New turtle tank L 42х25х20см</v>
          </cell>
          <cell r="C4834" t="str">
            <v>NOMOY PET</v>
          </cell>
          <cell r="D4834" t="str">
            <v>В наличии</v>
          </cell>
        </row>
        <row r="4835">
          <cell r="A4835" t="str">
            <v>NMP-NX-15M</v>
          </cell>
          <cell r="B4835" t="str">
            <v>Черепашатник Nomoy Pet New turtle tank M 35х20х20см</v>
          </cell>
          <cell r="C4835" t="str">
            <v>NOMOY PET</v>
          </cell>
          <cell r="D4835" t="str">
            <v>В наличии</v>
          </cell>
        </row>
        <row r="4836">
          <cell r="A4836" t="str">
            <v>NMP-NX-15S</v>
          </cell>
          <cell r="B4836" t="str">
            <v>Черепашатник Nomoy Pet New turtle tank S 22х15х14.5см</v>
          </cell>
          <cell r="C4836" t="str">
            <v>NOMOY PET</v>
          </cell>
          <cell r="D4836" t="str">
            <v>В наличии</v>
          </cell>
        </row>
        <row r="4837">
          <cell r="A4837" t="str">
            <v>NMP-NX-23S</v>
          </cell>
          <cell r="B4837" t="str">
            <v>Черепашатник с дренажной системой Nomoy Pet Bottom drainage turtle tank S 40х22х20см</v>
          </cell>
          <cell r="C4837" t="str">
            <v>NOMOY PET</v>
          </cell>
          <cell r="D4837" t="str">
            <v>В наличии</v>
          </cell>
        </row>
        <row r="4838">
          <cell r="A4838" t="str">
            <v>NMP-NZ-05</v>
          </cell>
          <cell r="B4838" t="str">
            <v>Пинцет бамбуковый 165мм загнутый</v>
          </cell>
          <cell r="C4838" t="str">
            <v>NOMOY PET</v>
          </cell>
          <cell r="D4838" t="str">
            <v>В наличии</v>
          </cell>
        </row>
        <row r="4839">
          <cell r="A4839" t="str">
            <v>NMP-NZ-06</v>
          </cell>
          <cell r="B4839" t="str">
            <v>Пинцет бамбуковый 280мм загнутый</v>
          </cell>
          <cell r="C4839" t="str">
            <v>NOMOY PET</v>
          </cell>
          <cell r="D4839" t="str">
            <v>В наличии</v>
          </cell>
        </row>
        <row r="4840">
          <cell r="A4840" t="str">
            <v>NMP-YL-01L1</v>
          </cell>
          <cell r="B4840" t="str">
            <v>Террариум Nomoy Pet Rainforest tank L1 60х45х90см</v>
          </cell>
          <cell r="C4840" t="str">
            <v>NOMOY PET</v>
          </cell>
          <cell r="D4840" t="str">
            <v>В наличии</v>
          </cell>
        </row>
        <row r="4841">
          <cell r="A4841" t="str">
            <v>NMP-YL-01L2</v>
          </cell>
          <cell r="B4841" t="str">
            <v>Террариум Nomoy Pet Rainforest tank L2 60х45х45см</v>
          </cell>
          <cell r="C4841" t="str">
            <v>NOMOY PET</v>
          </cell>
          <cell r="D4841" t="str">
            <v>В наличии</v>
          </cell>
        </row>
        <row r="4842">
          <cell r="A4842" t="str">
            <v>NMP-YL-01L3</v>
          </cell>
          <cell r="B4842" t="str">
            <v>Террариум Nomoy Pet Rainforest tank L3 60х45х60см</v>
          </cell>
          <cell r="C4842" t="str">
            <v>NOMOY PET</v>
          </cell>
          <cell r="D4842" t="str">
            <v>В наличии</v>
          </cell>
        </row>
        <row r="4843">
          <cell r="A4843" t="str">
            <v>NMP-YL-01M</v>
          </cell>
          <cell r="B4843" t="str">
            <v>Террариум Nomoy Pet Rainforest tank M 45х45х60см</v>
          </cell>
          <cell r="C4843" t="str">
            <v>NOMOY PET</v>
          </cell>
          <cell r="D4843" t="str">
            <v>В наличии</v>
          </cell>
        </row>
        <row r="4844">
          <cell r="A4844" t="str">
            <v>NMP-YL-01M2</v>
          </cell>
          <cell r="B4844" t="str">
            <v>Террариум Nomoy Pet Rainforest tank M2 45х45х30см</v>
          </cell>
          <cell r="C4844" t="str">
            <v>NOMOY PET</v>
          </cell>
          <cell r="D4844" t="str">
            <v>В наличии</v>
          </cell>
        </row>
        <row r="4845">
          <cell r="A4845" t="str">
            <v>NMP-YL-01M3</v>
          </cell>
          <cell r="B4845" t="str">
            <v>Террариум Nomoy Pet Rainforest tank M3 45х45х45см</v>
          </cell>
          <cell r="C4845" t="str">
            <v>NOMOY PET</v>
          </cell>
          <cell r="D4845" t="str">
            <v>В наличии</v>
          </cell>
        </row>
        <row r="4846">
          <cell r="A4846" t="str">
            <v>NMP-YL-01S</v>
          </cell>
          <cell r="B4846" t="str">
            <v>Террариум Nomoy Pet Rainforest tank S 30х30х45см</v>
          </cell>
          <cell r="C4846" t="str">
            <v>NOMOY PET</v>
          </cell>
          <cell r="D4846" t="str">
            <v>В наличии</v>
          </cell>
        </row>
        <row r="4847">
          <cell r="A4847" t="str">
            <v>NMP-YL-01S2</v>
          </cell>
          <cell r="B4847" t="str">
            <v>Террариум Nomoy Pet Rainforest tank S2 30х30х30см</v>
          </cell>
          <cell r="C4847" t="str">
            <v>NOMOY PET</v>
          </cell>
          <cell r="D4847" t="str">
            <v>В наличии</v>
          </cell>
        </row>
        <row r="4848">
          <cell r="A4848" t="str">
            <v>NMP-YL-01XL</v>
          </cell>
          <cell r="B4848" t="str">
            <v>Террариум Nomoy Pet Rainforest tank XL 90х45х45см</v>
          </cell>
          <cell r="C4848" t="str">
            <v>NOMOY PET</v>
          </cell>
          <cell r="D4848" t="str">
            <v>В наличии</v>
          </cell>
        </row>
        <row r="4849">
          <cell r="A4849" t="str">
            <v>NR-080966</v>
          </cell>
          <cell r="B4849" t="str">
            <v>Кормушка автоматическая Naribo на батарейках</v>
          </cell>
          <cell r="C4849" t="str">
            <v>NARIBO</v>
          </cell>
          <cell r="D4849"/>
        </row>
        <row r="4850">
          <cell r="A4850" t="str">
            <v>NR-080973</v>
          </cell>
          <cell r="B4850" t="str">
            <v>Мешок для фильтра Naribo на молнии, крупная сетка, черный 25х30см 100 шт (оптовая упаковка)</v>
          </cell>
          <cell r="C4850" t="str">
            <v>NARIBO</v>
          </cell>
          <cell r="D4850" t="str">
            <v>В наличии</v>
          </cell>
        </row>
        <row r="4851">
          <cell r="A4851" t="str">
            <v>NR-081093</v>
          </cell>
          <cell r="B4851" t="str">
            <v>Помпа-циркулятор Naribo 8Вт, 750л/ч, h.max 0,8м</v>
          </cell>
          <cell r="C4851" t="str">
            <v>NARIBO</v>
          </cell>
          <cell r="D4851" t="str">
            <v>В наличии</v>
          </cell>
        </row>
        <row r="4852">
          <cell r="A4852" t="str">
            <v>NR-081109</v>
          </cell>
          <cell r="B4852" t="str">
            <v>Помпа-циркулятор Naribo 15Вт, 800л/ч, h.max 1м</v>
          </cell>
          <cell r="C4852" t="str">
            <v>NARIBO</v>
          </cell>
          <cell r="D4852" t="str">
            <v>В наличии</v>
          </cell>
        </row>
        <row r="4853">
          <cell r="A4853" t="str">
            <v>NR-081116</v>
          </cell>
          <cell r="B4853" t="str">
            <v>Помпа-циркулятор Naribo 20Вт, 1200л/ч, h.max 1,2м</v>
          </cell>
          <cell r="C4853" t="str">
            <v>NARIBO</v>
          </cell>
          <cell r="D4853" t="str">
            <v>В наличии</v>
          </cell>
        </row>
        <row r="4854">
          <cell r="A4854" t="str">
            <v>NR-081123</v>
          </cell>
          <cell r="B4854" t="str">
            <v>Помпа-циркулятор Naribo 25Вт, 1800л/ч, h.max 1,5м</v>
          </cell>
          <cell r="C4854" t="str">
            <v>NARIBO</v>
          </cell>
          <cell r="D4854" t="str">
            <v>В наличии</v>
          </cell>
        </row>
        <row r="4855">
          <cell r="A4855" t="str">
            <v>NR-081130</v>
          </cell>
          <cell r="B4855" t="str">
            <v>Помпа-циркулятор Naribo 35Вт, 2500л/ч, h.max 1,8м</v>
          </cell>
          <cell r="C4855" t="str">
            <v>NARIBO</v>
          </cell>
          <cell r="D4855" t="str">
            <v>В наличии</v>
          </cell>
        </row>
        <row r="4856">
          <cell r="A4856" t="str">
            <v>NR-081147</v>
          </cell>
          <cell r="B4856" t="str">
            <v>Помпа подъемная Naribo 12Вт, 600л/ч, h=1,0м</v>
          </cell>
          <cell r="C4856" t="str">
            <v>NARIBO</v>
          </cell>
          <cell r="D4856" t="str">
            <v>В наличии</v>
          </cell>
        </row>
        <row r="4857">
          <cell r="A4857" t="str">
            <v>NR-081154</v>
          </cell>
          <cell r="B4857" t="str">
            <v>Помпа подъемная Naribo 15Вт, 880л/ч, h=1,2м</v>
          </cell>
          <cell r="C4857" t="str">
            <v>NARIBO</v>
          </cell>
          <cell r="D4857" t="str">
            <v>В наличии</v>
          </cell>
        </row>
        <row r="4858">
          <cell r="A4858" t="str">
            <v>NR-081161</v>
          </cell>
          <cell r="B4858" t="str">
            <v>Помпа подъемная Naribo 25Вт, 1200л/ч, h=1,5м</v>
          </cell>
          <cell r="C4858" t="str">
            <v>NARIBO</v>
          </cell>
          <cell r="D4858" t="str">
            <v>В наличии</v>
          </cell>
        </row>
        <row r="4859">
          <cell r="A4859" t="str">
            <v>NR-081185</v>
          </cell>
          <cell r="B4859" t="str">
            <v>Фильтр Naribo с помпой (открытая губка + био-наполнитель) 8,5х7х36см</v>
          </cell>
          <cell r="C4859" t="str">
            <v>NARIBO</v>
          </cell>
          <cell r="D4859" t="str">
            <v>В наличии</v>
          </cell>
        </row>
        <row r="4860">
          <cell r="A4860" t="str">
            <v>NR-081208</v>
          </cell>
          <cell r="B4860" t="str">
            <v>Фильтр аэрлифтный Naribo донный XS (губка) 5,5х5,5х12,5см</v>
          </cell>
          <cell r="C4860" t="str">
            <v>NARIBO</v>
          </cell>
          <cell r="D4860" t="str">
            <v>В наличии</v>
          </cell>
        </row>
        <row r="4861">
          <cell r="A4861" t="str">
            <v>NR-081215</v>
          </cell>
          <cell r="B4861" t="str">
            <v>Фильтр аэрлифтный Naribo донный S (губка)  5,5х5,5х15,5см</v>
          </cell>
          <cell r="C4861" t="str">
            <v>NARIBO</v>
          </cell>
          <cell r="D4861" t="str">
            <v>В наличии</v>
          </cell>
        </row>
        <row r="4862">
          <cell r="A4862" t="str">
            <v>NR-081222</v>
          </cell>
          <cell r="B4862" t="str">
            <v>Фильтр аэрлифтный Naribo донный M (губка) 8,5х8,5х16см</v>
          </cell>
          <cell r="C4862" t="str">
            <v>NARIBO</v>
          </cell>
          <cell r="D4862" t="str">
            <v>В наличии</v>
          </cell>
        </row>
        <row r="4863">
          <cell r="A4863" t="str">
            <v>NR-081260</v>
          </cell>
          <cell r="B4863" t="str">
            <v>Помпа погружная Naribo 18Вт, 1000л/ч, h=1,6м</v>
          </cell>
          <cell r="C4863" t="str">
            <v>NARIBO</v>
          </cell>
          <cell r="D4863" t="str">
            <v>В наличии</v>
          </cell>
        </row>
        <row r="4864">
          <cell r="A4864" t="str">
            <v>NR-081277</v>
          </cell>
          <cell r="B4864" t="str">
            <v>Помпа погружная Naribo 26Вт,1200л/ч, h=2м</v>
          </cell>
          <cell r="C4864" t="str">
            <v>NARIBO</v>
          </cell>
          <cell r="D4864" t="str">
            <v>В наличии</v>
          </cell>
        </row>
        <row r="4865">
          <cell r="A4865" t="str">
            <v>NR-081284</v>
          </cell>
          <cell r="B4865" t="str">
            <v>Помпа погружная Naribo 45Вт, 1800л/ч, h=2,4м</v>
          </cell>
          <cell r="C4865" t="str">
            <v>NARIBO</v>
          </cell>
          <cell r="D4865" t="str">
            <v>В наличии</v>
          </cell>
        </row>
        <row r="4866">
          <cell r="A4866" t="str">
            <v>NR-081291</v>
          </cell>
          <cell r="B4866" t="str">
            <v>Помпа погружная Naribo 50Вт, 2900л/ч, h=3м</v>
          </cell>
          <cell r="C4866" t="str">
            <v>NARIBO</v>
          </cell>
          <cell r="D4866" t="str">
            <v>В наличии</v>
          </cell>
        </row>
        <row r="4867">
          <cell r="A4867" t="str">
            <v>NR-081307</v>
          </cell>
          <cell r="B4867" t="str">
            <v>Помпа погружная Naribo 3Вт, 300л/ч, h.max 0,5м</v>
          </cell>
          <cell r="C4867" t="str">
            <v>NARIBO</v>
          </cell>
          <cell r="D4867" t="str">
            <v>В наличии</v>
          </cell>
        </row>
        <row r="4868">
          <cell r="A4868" t="str">
            <v>NR-081314</v>
          </cell>
          <cell r="B4868" t="str">
            <v>Помпа погружная Naribo 5Вт, 450л/ч, h.max 0,7м</v>
          </cell>
          <cell r="C4868" t="str">
            <v>NARIBO</v>
          </cell>
          <cell r="D4868" t="str">
            <v>В наличии</v>
          </cell>
        </row>
        <row r="4869">
          <cell r="A4869" t="str">
            <v>NR-081321</v>
          </cell>
          <cell r="B4869" t="str">
            <v>Помпа погружная Naribo 8Вт, 650л/ч, h.max 0,9м</v>
          </cell>
          <cell r="C4869" t="str">
            <v>NARIBO</v>
          </cell>
          <cell r="D4869" t="str">
            <v>В наличии</v>
          </cell>
        </row>
        <row r="4870">
          <cell r="A4870" t="str">
            <v>NR-081338</v>
          </cell>
          <cell r="B4870" t="str">
            <v>Помпа погружная Naribo 18Вт, 830л/ч, h.max 1,7м</v>
          </cell>
          <cell r="C4870" t="str">
            <v>NARIBO</v>
          </cell>
          <cell r="D4870" t="str">
            <v>В наличии</v>
          </cell>
        </row>
        <row r="4871">
          <cell r="A4871" t="str">
            <v>NR-081345</v>
          </cell>
          <cell r="B4871" t="str">
            <v>Помпа погружная Naribo 34Вт, 1830л/ч, h.max 2,2м</v>
          </cell>
          <cell r="C4871" t="str">
            <v>NARIBO</v>
          </cell>
          <cell r="D4871" t="str">
            <v>В наличии</v>
          </cell>
        </row>
        <row r="4872">
          <cell r="A4872" t="str">
            <v>NR-081352</v>
          </cell>
          <cell r="B4872" t="str">
            <v>Фильтр аэрлифтный Naribo донный L (губка) 11,5х11,5х16см</v>
          </cell>
          <cell r="C4872" t="str">
            <v>NARIBO</v>
          </cell>
          <cell r="D4872" t="str">
            <v>В наличии</v>
          </cell>
        </row>
        <row r="4873">
          <cell r="A4873" t="str">
            <v>NR-081369</v>
          </cell>
          <cell r="B4873" t="str">
            <v>Фильтр аэрлифтный Naribo донный XL (губка) 8,5х8,5х21</v>
          </cell>
          <cell r="C4873" t="str">
            <v>NARIBO</v>
          </cell>
          <cell r="D4873" t="str">
            <v>В наличии</v>
          </cell>
        </row>
        <row r="4874">
          <cell r="A4874" t="str">
            <v>NR-081376</v>
          </cell>
          <cell r="B4874" t="str">
            <v>Фильтр аэрлифтный Naribo донный (Губка+био-наполнитель) 8х8х16,5см</v>
          </cell>
          <cell r="C4874" t="str">
            <v>NARIBO</v>
          </cell>
          <cell r="D4874" t="str">
            <v>В наличии</v>
          </cell>
        </row>
        <row r="4875">
          <cell r="A4875" t="str">
            <v>NR-081383</v>
          </cell>
          <cell r="B4875" t="str">
            <v>Фильтр аэрлифтный Naribo на присосках XS (губка) 9х5х15,5см</v>
          </cell>
          <cell r="C4875" t="str">
            <v>NARIBO</v>
          </cell>
          <cell r="D4875" t="str">
            <v>В наличии</v>
          </cell>
        </row>
        <row r="4876">
          <cell r="A4876" t="str">
            <v>NR-081390</v>
          </cell>
          <cell r="B4876" t="str">
            <v>Фильтр аэрлифтный Naribo на присосках S (губка) 8,5х5х18,5см</v>
          </cell>
          <cell r="C4876" t="str">
            <v>NARIBO</v>
          </cell>
          <cell r="D4876" t="str">
            <v>В наличии</v>
          </cell>
        </row>
        <row r="4877">
          <cell r="A4877" t="str">
            <v>NR-081406</v>
          </cell>
          <cell r="B4877" t="str">
            <v>Фильтр аэрлифтный Naribo на присосках M (губка) 13,5х5х21см</v>
          </cell>
          <cell r="C4877" t="str">
            <v>NARIBO</v>
          </cell>
          <cell r="D4877" t="str">
            <v>В наличии</v>
          </cell>
        </row>
        <row r="4878">
          <cell r="A4878" t="str">
            <v>NR-081413</v>
          </cell>
          <cell r="B4878" t="str">
            <v>Фильтр аэрлифтный Naribo на присосках L (губка) 9,5х6х36,5 см</v>
          </cell>
          <cell r="C4878" t="str">
            <v>NARIBO</v>
          </cell>
          <cell r="D4878" t="str">
            <v>В наличии</v>
          </cell>
        </row>
        <row r="4879">
          <cell r="A4879" t="str">
            <v>NR-081420</v>
          </cell>
          <cell r="B4879" t="str">
            <v>Фильтр аэрлифтный Naribo донный micro (в комплекте шланг и регулировочный краник) 4х4х7,5см</v>
          </cell>
          <cell r="C4879" t="str">
            <v>NARIBO</v>
          </cell>
          <cell r="D4879" t="str">
            <v>В наличии</v>
          </cell>
        </row>
        <row r="4880">
          <cell r="A4880" t="str">
            <v>NR-081437</v>
          </cell>
          <cell r="B4880" t="str">
            <v>Фильтр аэрлифтный Naribo донный mini (Губка+био-наполнитель) 5х5х8см</v>
          </cell>
          <cell r="C4880" t="str">
            <v>NARIBO</v>
          </cell>
          <cell r="D4880" t="str">
            <v>В наличии</v>
          </cell>
        </row>
        <row r="4881">
          <cell r="A4881" t="str">
            <v>NR-081468</v>
          </cell>
          <cell r="B4881" t="str">
            <v>Скребок Naribo с 3-мя сменными насадками 55см</v>
          </cell>
          <cell r="C4881" t="str">
            <v>NARIBO</v>
          </cell>
          <cell r="D4881" t="str">
            <v>В наличии</v>
          </cell>
        </row>
        <row r="4882">
          <cell r="A4882" t="str">
            <v>NR-081475</v>
          </cell>
          <cell r="B4882" t="str">
            <v>Скребок Naribo с 3-мя сменными насадками 90см</v>
          </cell>
          <cell r="C4882" t="str">
            <v>NARIBO</v>
          </cell>
          <cell r="D4882" t="str">
            <v>В наличии</v>
          </cell>
        </row>
        <row r="4883">
          <cell r="A4883" t="str">
            <v>NR-081499</v>
          </cell>
          <cell r="B4883" t="str">
            <v>Сифон Naribo с грушей и краном (общая длина 180см)</v>
          </cell>
          <cell r="C4883" t="str">
            <v>NARIBO</v>
          </cell>
          <cell r="D4883" t="str">
            <v>В наличии</v>
          </cell>
        </row>
        <row r="4884">
          <cell r="A4884" t="str">
            <v>NR-082823</v>
          </cell>
          <cell r="B4884" t="str">
            <v>Пакеты NARIBO для перевозки аквариумных рыб 18х42 уп.50 шт.</v>
          </cell>
          <cell r="C4884" t="str">
            <v>NARIBO</v>
          </cell>
          <cell r="D4884" t="str">
            <v>В наличии</v>
          </cell>
        </row>
        <row r="4885">
          <cell r="A4885" t="str">
            <v>NR-084582</v>
          </cell>
          <cell r="B4885" t="str">
            <v>Пакеты NARIBO для перевозки аквариумных рыб 14х42 уп.50 шт.</v>
          </cell>
          <cell r="C4885" t="str">
            <v>NARIBO</v>
          </cell>
          <cell r="D4885" t="str">
            <v>В наличии</v>
          </cell>
        </row>
        <row r="4886">
          <cell r="A4886" t="str">
            <v>NR-084599</v>
          </cell>
          <cell r="B4886" t="str">
            <v>Пакеты NARIBO для перевозки аквариумных рыб 21х42 уп.50 шт.</v>
          </cell>
          <cell r="C4886" t="str">
            <v>NARIBO</v>
          </cell>
          <cell r="D4886" t="str">
            <v>В наличии</v>
          </cell>
        </row>
        <row r="4887">
          <cell r="A4887" t="str">
            <v>NR-627634</v>
          </cell>
          <cell r="B4887" t="str">
            <v>Нагреватель Naribo 25Вт стеклянный</v>
          </cell>
          <cell r="C4887" t="str">
            <v>NARIBO</v>
          </cell>
          <cell r="D4887" t="str">
            <v>В наличии</v>
          </cell>
        </row>
        <row r="4888">
          <cell r="A4888" t="str">
            <v>NR-627641</v>
          </cell>
          <cell r="B4888" t="str">
            <v>Нагреватель Naribo 50Вт стеклянный</v>
          </cell>
          <cell r="C4888" t="str">
            <v>NARIBO</v>
          </cell>
          <cell r="D4888" t="str">
            <v>В наличии</v>
          </cell>
        </row>
        <row r="4889">
          <cell r="A4889" t="str">
            <v>NR-627658</v>
          </cell>
          <cell r="B4889" t="str">
            <v>Нагреватель Naribo 100Вт стеклянный</v>
          </cell>
          <cell r="C4889" t="str">
            <v>NARIBO</v>
          </cell>
          <cell r="D4889" t="str">
            <v>В наличии</v>
          </cell>
        </row>
        <row r="4890">
          <cell r="A4890" t="str">
            <v>NR-627665</v>
          </cell>
          <cell r="B4890" t="str">
            <v>Нагреватель Naribo 200Вт стеклянный</v>
          </cell>
          <cell r="C4890" t="str">
            <v>NARIBO</v>
          </cell>
          <cell r="D4890" t="str">
            <v>В наличии</v>
          </cell>
        </row>
        <row r="4891">
          <cell r="A4891" t="str">
            <v>NR-627672</v>
          </cell>
          <cell r="B4891" t="str">
            <v>Нагреватель Naribo 300Вт стеклянный</v>
          </cell>
          <cell r="C4891" t="str">
            <v>NARIBO</v>
          </cell>
          <cell r="D4891" t="str">
            <v>В наличии</v>
          </cell>
        </row>
        <row r="4892">
          <cell r="A4892" t="str">
            <v>NR-627689</v>
          </cell>
          <cell r="B4892" t="str">
            <v>Нагреватель Naribo  50Вт металлический</v>
          </cell>
          <cell r="C4892" t="str">
            <v>NARIBO</v>
          </cell>
          <cell r="D4892" t="str">
            <v>В наличии</v>
          </cell>
        </row>
        <row r="4893">
          <cell r="A4893" t="str">
            <v>NR-627696</v>
          </cell>
          <cell r="B4893" t="str">
            <v>Нагреватель Naribo 100Вт металлический</v>
          </cell>
          <cell r="C4893" t="str">
            <v>NARIBO</v>
          </cell>
          <cell r="D4893" t="str">
            <v>В наличии</v>
          </cell>
        </row>
        <row r="4894">
          <cell r="A4894" t="str">
            <v>NR-627719</v>
          </cell>
          <cell r="B4894" t="str">
            <v>Нагреватель Naribo 300Вт металлический</v>
          </cell>
          <cell r="C4894" t="str">
            <v>NARIBO</v>
          </cell>
          <cell r="D4894" t="str">
            <v>В наличии</v>
          </cell>
        </row>
        <row r="4895">
          <cell r="A4895" t="str">
            <v>NR-627726</v>
          </cell>
          <cell r="B4895" t="str">
            <v>Нагреватель Naribo 400Вт металлический</v>
          </cell>
          <cell r="C4895" t="str">
            <v>NARIBO</v>
          </cell>
          <cell r="D4895" t="str">
            <v>В наличии</v>
          </cell>
        </row>
        <row r="4896">
          <cell r="A4896" t="str">
            <v>NR-627733</v>
          </cell>
          <cell r="B4896" t="str">
            <v>Нагреватель Naribo 500Вт металлический</v>
          </cell>
          <cell r="C4896" t="str">
            <v>NARIBO</v>
          </cell>
          <cell r="D4896" t="str">
            <v>В наличии</v>
          </cell>
        </row>
        <row r="4897">
          <cell r="A4897" t="str">
            <v>NR-627740</v>
          </cell>
          <cell r="B4897" t="str">
            <v>Фильтр внутренний Naribo 15Вт, 800л/ч, h=1м</v>
          </cell>
          <cell r="C4897" t="str">
            <v>NARIBO</v>
          </cell>
          <cell r="D4897" t="str">
            <v>В наличии</v>
          </cell>
        </row>
        <row r="4898">
          <cell r="A4898" t="str">
            <v>NR-627764</v>
          </cell>
          <cell r="B4898" t="str">
            <v>Фильтр внутренний Naribo 15Вт, 800л/ч, h.max 1м</v>
          </cell>
          <cell r="C4898" t="str">
            <v>NARIBO</v>
          </cell>
          <cell r="D4898" t="str">
            <v>В наличии</v>
          </cell>
        </row>
        <row r="4899">
          <cell r="A4899" t="str">
            <v>NR-627771</v>
          </cell>
          <cell r="B4899" t="str">
            <v>Фильтр внутренний Naribo 8Вт, 800л/ч, h=0,8м</v>
          </cell>
          <cell r="C4899" t="str">
            <v>NARIBO</v>
          </cell>
          <cell r="D4899" t="str">
            <v>В наличии</v>
          </cell>
        </row>
        <row r="4900">
          <cell r="A4900" t="str">
            <v>NR-627788</v>
          </cell>
          <cell r="B4900" t="str">
            <v>Фильтр внутренний Naribo 15Вт, 1200л/ч, h=1м</v>
          </cell>
          <cell r="C4900" t="str">
            <v>NARIBO</v>
          </cell>
          <cell r="D4900" t="str">
            <v>В наличии</v>
          </cell>
        </row>
        <row r="4901">
          <cell r="A4901" t="str">
            <v>NR-627795</v>
          </cell>
          <cell r="B4901" t="str">
            <v>Фильтр внутренний Naribo 30Вт, 1800л/ч, h.max 1,5м</v>
          </cell>
          <cell r="C4901" t="str">
            <v>NARIBO</v>
          </cell>
          <cell r="D4901" t="str">
            <v>В наличии</v>
          </cell>
        </row>
        <row r="4902">
          <cell r="A4902" t="str">
            <v>NR-627818</v>
          </cell>
          <cell r="B4902" t="str">
            <v>Фильтр внутренний Naribo 40Вт, 2500л/ч, h.max 1,8м</v>
          </cell>
          <cell r="C4902" t="str">
            <v>NARIBO</v>
          </cell>
          <cell r="D4902" t="str">
            <v>В наличии</v>
          </cell>
        </row>
        <row r="4903">
          <cell r="A4903" t="str">
            <v>NR-627825</v>
          </cell>
          <cell r="B4903" t="str">
            <v>Фильтр внутренний Naribo 3Вт, 300л/ч, h.max 0,5м</v>
          </cell>
          <cell r="C4903" t="str">
            <v>NARIBO</v>
          </cell>
          <cell r="D4903" t="str">
            <v>В наличии</v>
          </cell>
        </row>
        <row r="4904">
          <cell r="A4904" t="str">
            <v>NR-627832</v>
          </cell>
          <cell r="B4904" t="str">
            <v>Фильтр внутренний Naribo 5Вт, 450л/ч, h.max 0,7м</v>
          </cell>
          <cell r="C4904" t="str">
            <v>NARIBO</v>
          </cell>
          <cell r="D4904" t="str">
            <v>В наличии</v>
          </cell>
        </row>
        <row r="4905">
          <cell r="A4905" t="str">
            <v>NR-627849</v>
          </cell>
          <cell r="B4905" t="str">
            <v>Фильтр внутренний Naribo 8Вт, 650л/ч, h.max 0,9м</v>
          </cell>
          <cell r="C4905" t="str">
            <v>NARIBO</v>
          </cell>
          <cell r="D4905" t="str">
            <v>В наличии</v>
          </cell>
        </row>
        <row r="4906">
          <cell r="A4906" t="str">
            <v>NR-627856</v>
          </cell>
          <cell r="B4906" t="str">
            <v>Фильтр внутренний Naribo 10,8Вт, 650л/ч, h.max 1,3м</v>
          </cell>
          <cell r="C4906" t="str">
            <v>NARIBO</v>
          </cell>
          <cell r="D4906" t="str">
            <v>В наличии</v>
          </cell>
        </row>
        <row r="4907">
          <cell r="A4907" t="str">
            <v>NR-627863</v>
          </cell>
          <cell r="B4907" t="str">
            <v>Фильтр внутренний Naribo 15Вт, 850л/ч, h.max 1,8м</v>
          </cell>
          <cell r="C4907" t="str">
            <v>NARIBO</v>
          </cell>
          <cell r="D4907" t="str">
            <v>В наличии</v>
          </cell>
        </row>
        <row r="4908">
          <cell r="A4908" t="str">
            <v>NR-627870</v>
          </cell>
          <cell r="B4908" t="str">
            <v>Фильтр внутренний Naribo 20Вт, 1200л/ч, h.max 2,0м</v>
          </cell>
          <cell r="C4908" t="str">
            <v>NARIBO</v>
          </cell>
          <cell r="D4908" t="str">
            <v>В наличии</v>
          </cell>
        </row>
        <row r="4909">
          <cell r="A4909" t="str">
            <v>NR-627887</v>
          </cell>
          <cell r="B4909" t="str">
            <v>Фильтр рюкзачный Naribo 3,5Вт 280л/ч</v>
          </cell>
          <cell r="C4909" t="str">
            <v>NARIBO</v>
          </cell>
          <cell r="D4909" t="str">
            <v>В наличии</v>
          </cell>
        </row>
        <row r="4910">
          <cell r="A4910" t="str">
            <v>NR-627894</v>
          </cell>
          <cell r="B4910" t="str">
            <v>Фильтр рюкзачный Naribo 5Вт, 450л/ч</v>
          </cell>
          <cell r="C4910" t="str">
            <v>NARIBO</v>
          </cell>
          <cell r="D4910" t="str">
            <v>В наличии</v>
          </cell>
        </row>
        <row r="4911">
          <cell r="A4911" t="str">
            <v>NR-627900</v>
          </cell>
          <cell r="B4911" t="str">
            <v>Фильтр рюкзачный Naribo 8Вт, 650л/ч</v>
          </cell>
          <cell r="C4911" t="str">
            <v>NARIBO</v>
          </cell>
          <cell r="D4911" t="str">
            <v>В наличии</v>
          </cell>
        </row>
        <row r="4912">
          <cell r="A4912" t="str">
            <v>NR-662333</v>
          </cell>
          <cell r="B4912" t="str">
            <v>Распылитель Naribo серый цилиндр 18х25мм 100 шт (оптовая упаковка)</v>
          </cell>
          <cell r="C4912" t="str">
            <v>NARIBO</v>
          </cell>
          <cell r="D4912" t="str">
            <v>В наличии</v>
          </cell>
        </row>
        <row r="4913">
          <cell r="A4913" t="str">
            <v>NR-662340</v>
          </cell>
          <cell r="B4913" t="str">
            <v>Распылитель Naribo серый цилиндр 30х50мм 40 шт (оптовая упаковка)</v>
          </cell>
          <cell r="C4913" t="str">
            <v>NARIBO</v>
          </cell>
          <cell r="D4913" t="str">
            <v>В наличии</v>
          </cell>
        </row>
        <row r="4914">
          <cell r="A4914" t="str">
            <v>NR-662364</v>
          </cell>
          <cell r="B4914" t="str">
            <v>Распылитель Naribo серый шар 30мм 100 шт (оптовая упаковка)</v>
          </cell>
          <cell r="C4914" t="str">
            <v>NARIBO</v>
          </cell>
          <cell r="D4914" t="str">
            <v>В наличии</v>
          </cell>
        </row>
        <row r="4915">
          <cell r="A4915" t="str">
            <v>NR-662388</v>
          </cell>
          <cell r="B4915" t="str">
            <v>Распылитель Naribo керамический белый 15X15X25 мм 100 шт (оптовая упаковка)</v>
          </cell>
          <cell r="C4915" t="str">
            <v>NARIBO</v>
          </cell>
          <cell r="D4915" t="str">
            <v>В наличии</v>
          </cell>
        </row>
        <row r="4916">
          <cell r="A4916" t="str">
            <v>NR-662395</v>
          </cell>
          <cell r="B4916" t="str">
            <v>Распылитель Naribo керамический белый на присоске 10см</v>
          </cell>
          <cell r="C4916" t="str">
            <v>NARIBO</v>
          </cell>
          <cell r="D4916" t="str">
            <v>В наличии</v>
          </cell>
        </row>
        <row r="4917">
          <cell r="A4917" t="str">
            <v>NR-662401</v>
          </cell>
          <cell r="B4917" t="str">
            <v>Распылитель Naribo гибкий 30см</v>
          </cell>
          <cell r="C4917" t="str">
            <v>NARIBO</v>
          </cell>
          <cell r="D4917" t="str">
            <v>В наличии</v>
          </cell>
        </row>
        <row r="4918">
          <cell r="A4918" t="str">
            <v>NR-662418</v>
          </cell>
          <cell r="B4918" t="str">
            <v>Распылитель Naribo гибкий 60см</v>
          </cell>
          <cell r="C4918" t="str">
            <v>NARIBO</v>
          </cell>
          <cell r="D4918" t="str">
            <v>В наличии</v>
          </cell>
        </row>
        <row r="4919">
          <cell r="A4919" t="str">
            <v>NR-662425</v>
          </cell>
          <cell r="B4919" t="str">
            <v>Распылитель Naribo гибкий 90см</v>
          </cell>
          <cell r="C4919" t="str">
            <v>NARIBO</v>
          </cell>
          <cell r="D4919" t="str">
            <v>В наличии</v>
          </cell>
        </row>
        <row r="4920">
          <cell r="A4920" t="str">
            <v>NR-662432</v>
          </cell>
          <cell r="B4920" t="str">
            <v>Распылитель Naribo гибкий 120см</v>
          </cell>
          <cell r="C4920" t="str">
            <v>NARIBO</v>
          </cell>
          <cell r="D4920" t="str">
            <v>В наличии</v>
          </cell>
        </row>
        <row r="4921">
          <cell r="A4921" t="str">
            <v>NR-662449</v>
          </cell>
          <cell r="B4921" t="str">
            <v>Шланг Naribo воздушный 4мм прозрачный ПВХ жесткий (катушка 100м)</v>
          </cell>
          <cell r="C4921" t="str">
            <v>NARIBO</v>
          </cell>
          <cell r="D4921" t="str">
            <v>В наличии</v>
          </cell>
        </row>
        <row r="4922">
          <cell r="A4922" t="str">
            <v>NR-662456</v>
          </cell>
          <cell r="B4922" t="str">
            <v>Шланг Naribo воздушный 4мм прозрачный ПВХ мягкий (катушка 100м)</v>
          </cell>
          <cell r="C4922" t="str">
            <v>NARIBO</v>
          </cell>
          <cell r="D4922" t="str">
            <v>В наличии</v>
          </cell>
        </row>
        <row r="4923">
          <cell r="A4923" t="str">
            <v>NR-662463</v>
          </cell>
          <cell r="B4923" t="str">
            <v>Набор аксессуаров Naribo для аквариумного компрессора (ПВХ шланг 2 м, распылитель воздуха 2.5см 1 шт</v>
          </cell>
          <cell r="C4923" t="str">
            <v>NARIBO</v>
          </cell>
          <cell r="D4923" t="str">
            <v>В наличии</v>
          </cell>
        </row>
        <row r="4924">
          <cell r="A4924" t="str">
            <v>NR-662487</v>
          </cell>
          <cell r="B4924" t="str">
            <v>Набор аксессуаров Naribo для аквариумного компрессора (ПВХ шланг 3 м, распылитель воздуха 10 см 1 шт</v>
          </cell>
          <cell r="C4924" t="str">
            <v>NARIBO</v>
          </cell>
          <cell r="D4924" t="str">
            <v>В наличии</v>
          </cell>
        </row>
        <row r="4925">
          <cell r="A4925" t="str">
            <v>NR-662500</v>
          </cell>
          <cell r="B4925" t="str">
            <v>Кормушка Naribo пластиковая на присоске круглая</v>
          </cell>
          <cell r="C4925" t="str">
            <v>NARIBO</v>
          </cell>
          <cell r="D4925" t="str">
            <v>В наличии</v>
          </cell>
        </row>
        <row r="4926">
          <cell r="A4926" t="str">
            <v>NR-662517</v>
          </cell>
          <cell r="B4926" t="str">
            <v>Кормушка Naribo пластиковая на присоске квадратная</v>
          </cell>
          <cell r="C4926" t="str">
            <v>NARIBO</v>
          </cell>
          <cell r="D4926" t="str">
            <v>В наличии</v>
          </cell>
        </row>
        <row r="4927">
          <cell r="A4927" t="str">
            <v>NR-662524</v>
          </cell>
          <cell r="B4927" t="str">
            <v>Сачок Naribo 7.5X6.5см (длинна ручки 25см)</v>
          </cell>
          <cell r="C4927" t="str">
            <v>NARIBO</v>
          </cell>
          <cell r="D4927" t="str">
            <v>В наличии</v>
          </cell>
        </row>
        <row r="4928">
          <cell r="A4928" t="str">
            <v>NR-662531</v>
          </cell>
          <cell r="B4928" t="str">
            <v>Сачок Naribo 10X7.5см (длинна ручки 25см)</v>
          </cell>
          <cell r="C4928" t="str">
            <v>NARIBO</v>
          </cell>
          <cell r="D4928" t="str">
            <v>В наличии</v>
          </cell>
        </row>
        <row r="4929">
          <cell r="A4929" t="str">
            <v>NR-662548</v>
          </cell>
          <cell r="B4929" t="str">
            <v>Сачок Naribo 12.5X10см (длинна ручки 30см)</v>
          </cell>
          <cell r="C4929" t="str">
            <v>NARIBO</v>
          </cell>
          <cell r="D4929" t="str">
            <v>В наличии</v>
          </cell>
        </row>
        <row r="4930">
          <cell r="A4930" t="str">
            <v>NR-662555</v>
          </cell>
          <cell r="B4930" t="str">
            <v>Сачок Naribo 15X12.5см (длинна ручки 30см)</v>
          </cell>
          <cell r="C4930" t="str">
            <v>NARIBO</v>
          </cell>
          <cell r="D4930" t="str">
            <v>В наличии</v>
          </cell>
        </row>
        <row r="4931">
          <cell r="A4931" t="str">
            <v>NR-662562</v>
          </cell>
          <cell r="B4931" t="str">
            <v>Сачок Naribo 20X15см (длинна ручки 35см)</v>
          </cell>
          <cell r="C4931" t="str">
            <v>NARIBO</v>
          </cell>
          <cell r="D4931" t="str">
            <v>В наличии</v>
          </cell>
        </row>
        <row r="4932">
          <cell r="A4932" t="str">
            <v>NR-662586</v>
          </cell>
          <cell r="B4932" t="str">
            <v>Сачок Naribo 20X15см (длинна ручки 50см)</v>
          </cell>
          <cell r="C4932" t="str">
            <v>NARIBO</v>
          </cell>
          <cell r="D4932" t="str">
            <v>В наличии</v>
          </cell>
        </row>
        <row r="4933">
          <cell r="A4933" t="str">
            <v>NR-662593</v>
          </cell>
          <cell r="B4933" t="str">
            <v>Сачок Naribo телескопический круглый (длинна ручки 15-45см)</v>
          </cell>
          <cell r="C4933" t="str">
            <v>NARIBO</v>
          </cell>
          <cell r="D4933" t="str">
            <v>В наличии</v>
          </cell>
        </row>
        <row r="4934">
          <cell r="A4934" t="str">
            <v>NR-662609</v>
          </cell>
          <cell r="B4934" t="str">
            <v>Сачок Naribo телескопический квадратный (длинна ручки 15-45см)</v>
          </cell>
          <cell r="C4934" t="str">
            <v>NARIBO</v>
          </cell>
          <cell r="D4934" t="str">
            <v>В наличии</v>
          </cell>
        </row>
        <row r="4935">
          <cell r="A4935" t="str">
            <v>NR-662616</v>
          </cell>
          <cell r="B4935" t="str">
            <v>Сачок Naribo телескопический квадратный (длинна ручки 23-60см)</v>
          </cell>
          <cell r="C4935" t="str">
            <v>NARIBO</v>
          </cell>
          <cell r="D4935" t="str">
            <v>В наличии</v>
          </cell>
        </row>
        <row r="4936">
          <cell r="A4936" t="str">
            <v>NR-662623</v>
          </cell>
          <cell r="B4936" t="str">
            <v>Уголь активированный Naribo 250г</v>
          </cell>
          <cell r="C4936" t="str">
            <v>NARIBO</v>
          </cell>
          <cell r="D4936" t="str">
            <v>В наличии</v>
          </cell>
        </row>
        <row r="4937">
          <cell r="A4937" t="str">
            <v>NR-662630</v>
          </cell>
          <cell r="B4937" t="str">
            <v>Уголь активированный Naribo 500г</v>
          </cell>
          <cell r="C4937" t="str">
            <v>NARIBO</v>
          </cell>
          <cell r="D4937" t="str">
            <v>В наличии</v>
          </cell>
        </row>
        <row r="4938">
          <cell r="A4938" t="str">
            <v>NR-662647</v>
          </cell>
          <cell r="B4938" t="str">
            <v>Кольца керамические Naribo 250г</v>
          </cell>
          <cell r="C4938" t="str">
            <v>NARIBO</v>
          </cell>
          <cell r="D4938" t="str">
            <v>В наличии</v>
          </cell>
        </row>
        <row r="4939">
          <cell r="A4939" t="str">
            <v>NR-662654</v>
          </cell>
          <cell r="B4939" t="str">
            <v>Кольца керамические Naribo 500г</v>
          </cell>
          <cell r="C4939" t="str">
            <v>NARIBO</v>
          </cell>
          <cell r="D4939" t="str">
            <v>В наличии</v>
          </cell>
        </row>
        <row r="4940">
          <cell r="A4940" t="str">
            <v>NR-662661</v>
          </cell>
          <cell r="B4940" t="str">
            <v>Цеолит Naribo 250г</v>
          </cell>
          <cell r="C4940" t="str">
            <v>NARIBO</v>
          </cell>
          <cell r="D4940" t="str">
            <v>В наличии</v>
          </cell>
        </row>
        <row r="4941">
          <cell r="A4941" t="str">
            <v>NR-662678</v>
          </cell>
          <cell r="B4941" t="str">
            <v>Биошары Naribo 200шт.</v>
          </cell>
          <cell r="C4941" t="str">
            <v>NARIBO</v>
          </cell>
          <cell r="D4941" t="str">
            <v>В наличии</v>
          </cell>
        </row>
        <row r="4942">
          <cell r="A4942" t="str">
            <v>NR-662692</v>
          </cell>
          <cell r="B4942" t="str">
            <v>Мешок для фильтра Naribo на молнии, крупная сетка, белый 15х20см 100 шт (оптовая упаковка)</v>
          </cell>
          <cell r="C4942" t="str">
            <v>NARIBO</v>
          </cell>
          <cell r="D4942" t="str">
            <v>В наличии</v>
          </cell>
        </row>
        <row r="4943">
          <cell r="A4943" t="str">
            <v>NR-662708</v>
          </cell>
          <cell r="B4943" t="str">
            <v>Мешок для фильтра Naribo на молнии, мелкая сетка, белый 15х20см</v>
          </cell>
          <cell r="C4943" t="str">
            <v>NARIBO</v>
          </cell>
          <cell r="D4943" t="str">
            <v>В наличии</v>
          </cell>
        </row>
        <row r="4944">
          <cell r="A4944" t="str">
            <v>NR-662722</v>
          </cell>
          <cell r="B4944" t="str">
            <v>Мешок для фильтра Naribo на молнии, крупная сетка, черный 15х20см</v>
          </cell>
          <cell r="C4944" t="str">
            <v>NARIBO</v>
          </cell>
          <cell r="D4944" t="str">
            <v>В наличии</v>
          </cell>
        </row>
        <row r="4945">
          <cell r="A4945" t="str">
            <v>NR-662739</v>
          </cell>
          <cell r="B4945" t="str">
            <v>Мешок для фильтра Naribo на молнии, мелкая сетка, белый 25х30см</v>
          </cell>
          <cell r="C4945" t="str">
            <v>NARIBO</v>
          </cell>
          <cell r="D4945" t="str">
            <v>В наличии</v>
          </cell>
        </row>
        <row r="4946">
          <cell r="A4946" t="str">
            <v>NR-662746</v>
          </cell>
          <cell r="B4946" t="str">
            <v>Мешок для фильтра Naribo на молнии, крупная сетка, белый 25х30см</v>
          </cell>
          <cell r="C4946" t="str">
            <v>NARIBO</v>
          </cell>
          <cell r="D4946" t="str">
            <v>В наличии</v>
          </cell>
        </row>
        <row r="4947">
          <cell r="A4947" t="str">
            <v>NR-662753</v>
          </cell>
          <cell r="B4947" t="str">
            <v>Мешок для фильтра Naribo на молнии, крупная сетка, черный 25х30см</v>
          </cell>
          <cell r="C4947" t="str">
            <v>NARIBO</v>
          </cell>
          <cell r="D4947" t="str">
            <v>В наличии</v>
          </cell>
        </row>
        <row r="4948">
          <cell r="A4948" t="str">
            <v>NR-662760</v>
          </cell>
          <cell r="B4948" t="str">
            <v>Сифон Naribo 25см</v>
          </cell>
          <cell r="C4948" t="str">
            <v>NARIBO</v>
          </cell>
          <cell r="D4948" t="str">
            <v>В наличии</v>
          </cell>
        </row>
        <row r="4949">
          <cell r="A4949" t="str">
            <v>NR-662777</v>
          </cell>
          <cell r="B4949" t="str">
            <v>Сифон Naribo 38см</v>
          </cell>
          <cell r="C4949" t="str">
            <v>NARIBO</v>
          </cell>
          <cell r="D4949" t="str">
            <v>В наличии</v>
          </cell>
        </row>
        <row r="4950">
          <cell r="A4950" t="str">
            <v>NR-662784</v>
          </cell>
          <cell r="B4950" t="str">
            <v>Сифон Naribo 50см</v>
          </cell>
          <cell r="C4950" t="str">
            <v>NARIBO</v>
          </cell>
          <cell r="D4950" t="str">
            <v>В наличии</v>
          </cell>
        </row>
        <row r="4951">
          <cell r="A4951" t="str">
            <v>NR-662791</v>
          </cell>
          <cell r="B4951" t="str">
            <v>Сифон Naribo с грушей (общая длинна 120см)</v>
          </cell>
          <cell r="C4951" t="str">
            <v>NARIBO</v>
          </cell>
          <cell r="D4951" t="str">
            <v>В наличии</v>
          </cell>
        </row>
        <row r="4952">
          <cell r="A4952" t="str">
            <v>NR-662807</v>
          </cell>
          <cell r="B4952" t="str">
            <v>Сифон Naribo с грушей (общая длинна 170см)</v>
          </cell>
          <cell r="C4952" t="str">
            <v>NARIBO</v>
          </cell>
          <cell r="D4952" t="str">
            <v>В наличии</v>
          </cell>
        </row>
        <row r="4953">
          <cell r="A4953" t="str">
            <v>NR-662814</v>
          </cell>
          <cell r="B4953" t="str">
            <v>Термометр Naribo стеклянный на присоске12см</v>
          </cell>
          <cell r="C4953" t="str">
            <v>NARIBO</v>
          </cell>
          <cell r="D4953" t="str">
            <v>В наличии</v>
          </cell>
        </row>
        <row r="4954">
          <cell r="A4954" t="str">
            <v>NR-662821</v>
          </cell>
          <cell r="B4954" t="str">
            <v>Термометр Naribo жидкокристаллический полоска 18-34С 13см</v>
          </cell>
          <cell r="C4954" t="str">
            <v>NARIBO</v>
          </cell>
          <cell r="D4954" t="str">
            <v>В наличии</v>
          </cell>
        </row>
        <row r="4955">
          <cell r="A4955" t="str">
            <v>NR-662838</v>
          </cell>
          <cell r="B4955" t="str">
            <v>Термометр Naribo стеклянный тонкий на присоске 15см</v>
          </cell>
          <cell r="C4955" t="str">
            <v>NARIBO</v>
          </cell>
          <cell r="D4955" t="str">
            <v>В наличии</v>
          </cell>
        </row>
        <row r="4956">
          <cell r="A4956" t="str">
            <v>NR-662845</v>
          </cell>
          <cell r="B4956" t="str">
            <v>Термометр Naribo стеклянный тонкий на присоске 8см</v>
          </cell>
          <cell r="C4956" t="str">
            <v>NARIBO</v>
          </cell>
          <cell r="D4956" t="str">
            <v>В наличии</v>
          </cell>
        </row>
        <row r="4957">
          <cell r="A4957" t="str">
            <v>NR-662852</v>
          </cell>
          <cell r="B4957" t="str">
            <v>Скребок Naribo 3 в 1, 55см (комплект состоит из металлической ручки и губки-насадки)</v>
          </cell>
          <cell r="C4957" t="str">
            <v>NARIBO</v>
          </cell>
          <cell r="D4957" t="str">
            <v>В наличии</v>
          </cell>
        </row>
        <row r="4958">
          <cell r="A4958" t="str">
            <v>NR-662869</v>
          </cell>
          <cell r="B4958" t="str">
            <v>Скребок Naribo 3 в 1, 75см (комплект состоит из металлической ручки и губки-насадки)</v>
          </cell>
          <cell r="C4958" t="str">
            <v>NARIBO</v>
          </cell>
          <cell r="D4958" t="str">
            <v>В наличии</v>
          </cell>
        </row>
        <row r="4959">
          <cell r="A4959" t="str">
            <v>NR-662876</v>
          </cell>
          <cell r="B4959" t="str">
            <v>Ершик Naribo двухсторонний для очистки трубок и шлангов 160см</v>
          </cell>
          <cell r="C4959" t="str">
            <v>NARIBO</v>
          </cell>
          <cell r="D4959" t="str">
            <v>В наличии</v>
          </cell>
        </row>
        <row r="4960">
          <cell r="A4960" t="str">
            <v>NR-662883</v>
          </cell>
          <cell r="B4960" t="str">
            <v>Скребок Naribo 40см</v>
          </cell>
          <cell r="C4960" t="str">
            <v>NARIBO</v>
          </cell>
          <cell r="D4960" t="str">
            <v>В наличии</v>
          </cell>
        </row>
        <row r="4961">
          <cell r="A4961" t="str">
            <v>NR-662906</v>
          </cell>
          <cell r="B4961" t="str">
            <v>Кран воздушный Naribo пластиковый прямой 100 шт (оптовая упаковка)</v>
          </cell>
          <cell r="C4961" t="str">
            <v>NARIBO</v>
          </cell>
          <cell r="D4961" t="str">
            <v>В наличии</v>
          </cell>
        </row>
        <row r="4962">
          <cell r="A4962" t="str">
            <v>NR-662913</v>
          </cell>
          <cell r="B4962" t="str">
            <v>Клапан обратный Naribo пластиковый</v>
          </cell>
          <cell r="C4962" t="str">
            <v>NARIBO</v>
          </cell>
          <cell r="D4962" t="str">
            <v>В наличии</v>
          </cell>
        </row>
        <row r="4963">
          <cell r="A4963" t="str">
            <v>NR-662920</v>
          </cell>
          <cell r="B4963" t="str">
            <v>Кран воздушный Naribo пластиковый прямой</v>
          </cell>
          <cell r="C4963" t="str">
            <v>NARIBO</v>
          </cell>
          <cell r="D4963" t="str">
            <v>В наличии</v>
          </cell>
        </row>
        <row r="4964">
          <cell r="A4964" t="str">
            <v>NR-662937</v>
          </cell>
          <cell r="B4964" t="str">
            <v>Тройник воздушный Naribo пластиковый Т-образный (5шт)</v>
          </cell>
          <cell r="C4964" t="str">
            <v>NARIBO</v>
          </cell>
          <cell r="D4964" t="str">
            <v>В наличии</v>
          </cell>
        </row>
        <row r="4965">
          <cell r="A4965" t="str">
            <v>NR-662944</v>
          </cell>
          <cell r="B4965" t="str">
            <v>Кран воздушный Naribo пластиковый Г-образный</v>
          </cell>
          <cell r="C4965" t="str">
            <v>NARIBO</v>
          </cell>
          <cell r="D4965" t="str">
            <v>В наличии</v>
          </cell>
        </row>
        <row r="4966">
          <cell r="A4966" t="str">
            <v>NR-662951</v>
          </cell>
          <cell r="B4966" t="str">
            <v>Тройник воздушный Naribo пластиковый Y-образный (2шт)</v>
          </cell>
          <cell r="C4966" t="str">
            <v>NARIBO</v>
          </cell>
          <cell r="D4966" t="str">
            <v>В наличии</v>
          </cell>
        </row>
        <row r="4967">
          <cell r="A4967" t="str">
            <v>NR-662968</v>
          </cell>
          <cell r="B4967" t="str">
            <v>Соединитель воздушный Naribo пластиковый прямой (2шт)</v>
          </cell>
          <cell r="C4967" t="str">
            <v>NARIBO</v>
          </cell>
          <cell r="D4967" t="str">
            <v>В наличии</v>
          </cell>
        </row>
        <row r="4968">
          <cell r="A4968" t="str">
            <v>NR-662975</v>
          </cell>
          <cell r="B4968" t="str">
            <v>Соединитель воздушный Naribo пластиковый Г-образный (2шт)</v>
          </cell>
          <cell r="C4968" t="str">
            <v>NARIBO</v>
          </cell>
          <cell r="D4968" t="str">
            <v>В наличии</v>
          </cell>
        </row>
        <row r="4969">
          <cell r="A4969" t="str">
            <v>NR-662982</v>
          </cell>
          <cell r="B4969" t="str">
            <v>Присоска Naribo для воздушного шланга с кольцом (2шт)</v>
          </cell>
          <cell r="C4969" t="str">
            <v>NARIBO</v>
          </cell>
          <cell r="D4969" t="str">
            <v>В наличии</v>
          </cell>
        </row>
        <row r="4970">
          <cell r="A4970" t="str">
            <v>NR-662999</v>
          </cell>
          <cell r="B4970" t="str">
            <v>Присоска Naribo для воздушного шланга с зажимом (2шт)</v>
          </cell>
          <cell r="C4970" t="str">
            <v>NARIBO</v>
          </cell>
          <cell r="D4970" t="str">
            <v>В наличии</v>
          </cell>
        </row>
        <row r="4971">
          <cell r="A4971" t="str">
            <v>NR-663002</v>
          </cell>
          <cell r="B4971" t="str">
            <v>Присоска Naribo для тонких термометров (1шт)</v>
          </cell>
          <cell r="C4971" t="str">
            <v>NARIBO</v>
          </cell>
          <cell r="D4971" t="str">
            <v>В наличии</v>
          </cell>
        </row>
        <row r="4972">
          <cell r="A4972" t="str">
            <v>NR-663019</v>
          </cell>
          <cell r="B4972" t="str">
            <v>Присоска Naribo для шланга 16/22мм (1шт)</v>
          </cell>
          <cell r="C4972" t="str">
            <v>NARIBO</v>
          </cell>
          <cell r="D4972" t="str">
            <v>В наличии</v>
          </cell>
        </row>
        <row r="4973">
          <cell r="A4973" t="str">
            <v>NR-663026</v>
          </cell>
          <cell r="B4973" t="str">
            <v>Распылитель Naribo серый цилиндр 13х18мм</v>
          </cell>
          <cell r="C4973" t="str">
            <v>NARIBO</v>
          </cell>
          <cell r="D4973" t="str">
            <v>В наличии</v>
          </cell>
        </row>
        <row r="4974">
          <cell r="A4974" t="str">
            <v>NR-663033</v>
          </cell>
          <cell r="B4974" t="str">
            <v>Распылитель Naribo серый цилиндр 13х25мм</v>
          </cell>
          <cell r="C4974" t="str">
            <v>NARIBO</v>
          </cell>
          <cell r="D4974" t="str">
            <v>В наличии</v>
          </cell>
        </row>
        <row r="4975">
          <cell r="A4975" t="str">
            <v>NR-663040</v>
          </cell>
          <cell r="B4975" t="str">
            <v>Распылитель Naribo серый цилиндр 15х25мм</v>
          </cell>
          <cell r="C4975" t="str">
            <v>NARIBO</v>
          </cell>
          <cell r="D4975" t="str">
            <v>В наличии</v>
          </cell>
        </row>
        <row r="4976">
          <cell r="A4976" t="str">
            <v>NR-663057</v>
          </cell>
          <cell r="B4976" t="str">
            <v>Распылитель Naribo серый цилиндр 18х25мм</v>
          </cell>
          <cell r="C4976" t="str">
            <v>NARIBO</v>
          </cell>
          <cell r="D4976" t="str">
            <v>В наличии</v>
          </cell>
        </row>
        <row r="4977">
          <cell r="A4977" t="str">
            <v>NR-663064</v>
          </cell>
          <cell r="B4977" t="str">
            <v>Распылитель Naribo серый цилиндр 30х50мм</v>
          </cell>
          <cell r="C4977" t="str">
            <v>NARIBO</v>
          </cell>
          <cell r="D4977" t="str">
            <v>В наличии</v>
          </cell>
        </row>
        <row r="4978">
          <cell r="A4978" t="str">
            <v>NR-663071</v>
          </cell>
          <cell r="B4978" t="str">
            <v>Распылитель Naribo серый шар 20мм</v>
          </cell>
          <cell r="C4978" t="str">
            <v>NARIBO</v>
          </cell>
          <cell r="D4978" t="str">
            <v>В наличии</v>
          </cell>
        </row>
        <row r="4979">
          <cell r="A4979" t="str">
            <v>NR-663088</v>
          </cell>
          <cell r="B4979" t="str">
            <v>Распылитель Naribo серый шар 30мм</v>
          </cell>
          <cell r="C4979" t="str">
            <v>NARIBO</v>
          </cell>
          <cell r="D4979" t="str">
            <v>В наличии</v>
          </cell>
        </row>
        <row r="4980">
          <cell r="A4980" t="str">
            <v>NR-663095</v>
          </cell>
          <cell r="B4980" t="str">
            <v>Распылитель Naribo серый шар 50мм</v>
          </cell>
          <cell r="C4980" t="str">
            <v>NARIBO</v>
          </cell>
          <cell r="D4980" t="str">
            <v>В наличии</v>
          </cell>
        </row>
        <row r="4981">
          <cell r="A4981" t="str">
            <v>NR-663101</v>
          </cell>
          <cell r="B4981" t="str">
            <v>Распылитель Naribo керамический белый 15X15X25 мм</v>
          </cell>
          <cell r="C4981" t="str">
            <v>NARIBO</v>
          </cell>
          <cell r="D4981" t="str">
            <v>В наличии</v>
          </cell>
        </row>
        <row r="4982">
          <cell r="A4982" t="str">
            <v>NR-841529</v>
          </cell>
          <cell r="B4982" t="str">
            <v>Компрессор Naribo на батарейках, 5Вт (батарейки в комплект не входят)</v>
          </cell>
          <cell r="C4982" t="str">
            <v>NARIBO</v>
          </cell>
          <cell r="D4982" t="str">
            <v>В наличии</v>
          </cell>
        </row>
        <row r="4983">
          <cell r="A4983" t="str">
            <v>NR-841536</v>
          </cell>
          <cell r="B4983" t="str">
            <v>Компрессор Naribo, 2,5Вт, 3,5л/мин</v>
          </cell>
          <cell r="C4983" t="str">
            <v>NARIBO</v>
          </cell>
          <cell r="D4983" t="str">
            <v>В наличии</v>
          </cell>
        </row>
        <row r="4984">
          <cell r="A4984" t="str">
            <v>NR-841543</v>
          </cell>
          <cell r="B4984" t="str">
            <v>Компрессор Naribo, двухканальный, 5Вт, 2х2,5л/мин с регулятором</v>
          </cell>
          <cell r="C4984" t="str">
            <v>NARIBO</v>
          </cell>
          <cell r="D4984" t="str">
            <v>В наличии</v>
          </cell>
        </row>
        <row r="4985">
          <cell r="A4985" t="str">
            <v>NR-841550</v>
          </cell>
          <cell r="B4985" t="str">
            <v>Компрессор Naribo, 2,5Вт, 3,5л/мин, с переключением мощности</v>
          </cell>
          <cell r="C4985" t="str">
            <v>NARIBO</v>
          </cell>
          <cell r="D4985" t="str">
            <v>В наличии</v>
          </cell>
        </row>
        <row r="4986">
          <cell r="A4986" t="str">
            <v>NR-841567</v>
          </cell>
          <cell r="B4986" t="str">
            <v>Компрессор Naribo, двухканальный, 5Вт, 2х4л/мин, с переключением мощности</v>
          </cell>
          <cell r="C4986" t="str">
            <v>NARIBO</v>
          </cell>
          <cell r="D4986" t="str">
            <v>В наличии</v>
          </cell>
        </row>
        <row r="4987">
          <cell r="A4987" t="str">
            <v>NR-841581</v>
          </cell>
          <cell r="B4987" t="str">
            <v>Компрессор Naribo, 2,5Вт, 2,5л/мин</v>
          </cell>
          <cell r="C4987" t="str">
            <v>NARIBO</v>
          </cell>
          <cell r="D4987" t="str">
            <v>В наличии</v>
          </cell>
        </row>
        <row r="4988">
          <cell r="A4988" t="str">
            <v>NR-841598</v>
          </cell>
          <cell r="B4988" t="str">
            <v>Компрессор Naribo, двухканальный 5Вт, 2х3л/мин</v>
          </cell>
          <cell r="C4988" t="str">
            <v>NARIBO</v>
          </cell>
          <cell r="D4988" t="str">
            <v>В наличии</v>
          </cell>
        </row>
        <row r="4989">
          <cell r="A4989" t="str">
            <v>NR-841604</v>
          </cell>
          <cell r="B4989" t="str">
            <v>Компрессор Naribo, четырехканальный, 8Вт, 4х3,5л/мин</v>
          </cell>
          <cell r="C4989" t="str">
            <v>NARIBO</v>
          </cell>
          <cell r="D4989" t="str">
            <v>В наличии</v>
          </cell>
        </row>
        <row r="4990">
          <cell r="A4990" t="str">
            <v>NR-JJ4-130-2</v>
          </cell>
          <cell r="B4990" t="str">
            <v>Растение пластиковое NARIBO Марсилия микс 11см</v>
          </cell>
          <cell r="C4990" t="str">
            <v>NARIBO</v>
          </cell>
          <cell r="D4990" t="str">
            <v>В наличии</v>
          </cell>
        </row>
        <row r="4991">
          <cell r="A4991" t="str">
            <v>NR-JJ4-1822</v>
          </cell>
          <cell r="B4991" t="str">
            <v>Растение пластиковое NARIBO Вереск 11см</v>
          </cell>
          <cell r="C4991" t="str">
            <v>NARIBO</v>
          </cell>
          <cell r="D4991" t="str">
            <v>В наличии</v>
          </cell>
        </row>
        <row r="4992">
          <cell r="A4992" t="str">
            <v>NR-JJ8-1</v>
          </cell>
          <cell r="B4992" t="str">
            <v>Растение пластиковое NARIBO Людвигия 16см</v>
          </cell>
          <cell r="C4992" t="str">
            <v>NARIBO</v>
          </cell>
          <cell r="D4992" t="str">
            <v>В наличии</v>
          </cell>
        </row>
        <row r="4993">
          <cell r="A4993" t="str">
            <v>NR-JJ8-101</v>
          </cell>
          <cell r="B4993" t="str">
            <v>Растение пластиковое NARIBO Марсилия 19см</v>
          </cell>
          <cell r="C4993" t="str">
            <v>NARIBO</v>
          </cell>
          <cell r="D4993" t="str">
            <v>В наличии</v>
          </cell>
        </row>
        <row r="4994">
          <cell r="A4994" t="str">
            <v>NR-JJ8-1012</v>
          </cell>
          <cell r="B4994" t="str">
            <v>Растение пластиковое NARIBO Марсилия желтая 17см</v>
          </cell>
          <cell r="C4994" t="str">
            <v>NARIBO</v>
          </cell>
          <cell r="D4994" t="str">
            <v>В наличии</v>
          </cell>
        </row>
        <row r="4995">
          <cell r="A4995" t="str">
            <v>NR-JJ8-1024</v>
          </cell>
          <cell r="B4995" t="str">
            <v>Растение пластиковое NARIBO Марсилия красная 18см</v>
          </cell>
          <cell r="C4995" t="str">
            <v>NARIBO</v>
          </cell>
          <cell r="D4995" t="str">
            <v>В наличии</v>
          </cell>
        </row>
        <row r="4996">
          <cell r="A4996" t="str">
            <v>NR-JJ8-1043</v>
          </cell>
          <cell r="B4996" t="str">
            <v>Растение пластиковое NARIBO Потамогетон 24см</v>
          </cell>
          <cell r="C4996" t="str">
            <v>NARIBO</v>
          </cell>
          <cell r="D4996" t="str">
            <v>В наличии</v>
          </cell>
        </row>
        <row r="4997">
          <cell r="A4997" t="str">
            <v>NR-JJ8-110</v>
          </cell>
          <cell r="B4997" t="str">
            <v>Растение пластиковое NARIBO Щитолистник 22см</v>
          </cell>
          <cell r="C4997" t="str">
            <v>NARIBO</v>
          </cell>
          <cell r="D4997" t="str">
            <v>В наличии</v>
          </cell>
        </row>
        <row r="4998">
          <cell r="A4998" t="str">
            <v>NR-JJ8-1101</v>
          </cell>
          <cell r="B4998" t="str">
            <v>Растение пластиковое NARIBO Людвигия синяя 21см</v>
          </cell>
          <cell r="C4998" t="str">
            <v>NARIBO</v>
          </cell>
          <cell r="D4998" t="str">
            <v>В наличии</v>
          </cell>
        </row>
        <row r="4999">
          <cell r="A4999" t="str">
            <v>NR-JJ8-1102</v>
          </cell>
          <cell r="B4999" t="str">
            <v>Растение пластиковое NARIBO Людвигия оранжевая 21см</v>
          </cell>
          <cell r="C4999" t="str">
            <v>NARIBO</v>
          </cell>
          <cell r="D4999" t="str">
            <v>В наличии</v>
          </cell>
        </row>
        <row r="5000">
          <cell r="A5000" t="str">
            <v>NR-JJ8-122</v>
          </cell>
          <cell r="B5000" t="str">
            <v>Растение пластиковое NARIBO Погостемон 23см</v>
          </cell>
          <cell r="C5000" t="str">
            <v>NARIBO</v>
          </cell>
          <cell r="D5000" t="str">
            <v>В наличии</v>
          </cell>
        </row>
        <row r="5001">
          <cell r="A5001" t="str">
            <v>NR-JJ8-133</v>
          </cell>
          <cell r="B5001" t="str">
            <v>Растение пластиковое NARIBO Апоногетон 20см</v>
          </cell>
          <cell r="C5001" t="str">
            <v>NARIBO</v>
          </cell>
          <cell r="D5001" t="str">
            <v>В наличии</v>
          </cell>
        </row>
        <row r="5002">
          <cell r="A5002" t="str">
            <v>NR-JJ8-1403</v>
          </cell>
          <cell r="B5002" t="str">
            <v>Растение пластиковое NARIBO Амбулия 17см</v>
          </cell>
          <cell r="C5002" t="str">
            <v>NARIBO</v>
          </cell>
          <cell r="D5002" t="str">
            <v>В наличии</v>
          </cell>
        </row>
        <row r="5003">
          <cell r="A5003" t="str">
            <v>NR-JJ8-1501</v>
          </cell>
          <cell r="B5003" t="str">
            <v>Растение пластиковое NARIBO Амбулия синяя 21см</v>
          </cell>
          <cell r="C5003" t="str">
            <v>NARIBO</v>
          </cell>
          <cell r="D5003" t="str">
            <v>В наличии</v>
          </cell>
        </row>
        <row r="5004">
          <cell r="A5004" t="str">
            <v>NR-JJ8-1502</v>
          </cell>
          <cell r="B5004" t="str">
            <v>Растение пластиковое NARIBO Амбулия оранжевая 20см</v>
          </cell>
          <cell r="C5004" t="str">
            <v>NARIBO</v>
          </cell>
          <cell r="D5004" t="str">
            <v>В наличии</v>
          </cell>
        </row>
        <row r="5005">
          <cell r="A5005" t="str">
            <v>NR-JJ8-1545</v>
          </cell>
          <cell r="B5005" t="str">
            <v>Растение пластиковое NARIBO Перистолистник 17см</v>
          </cell>
          <cell r="C5005" t="str">
            <v>NARIBO</v>
          </cell>
          <cell r="D5005" t="str">
            <v>В наличии</v>
          </cell>
        </row>
        <row r="5006">
          <cell r="A5006" t="str">
            <v>NR-JJ8-333</v>
          </cell>
          <cell r="B5006" t="str">
            <v>Растение пластиковое NARIBO Валлиснерия 24см</v>
          </cell>
          <cell r="C5006" t="str">
            <v>NARIBO</v>
          </cell>
          <cell r="D5006" t="str">
            <v>В наличии</v>
          </cell>
        </row>
        <row r="5007">
          <cell r="A5007" t="str">
            <v>NR-JJ8-3390</v>
          </cell>
          <cell r="B5007" t="str">
            <v>Растение пластиковое NARIBO Стаурогин зеленый 18см</v>
          </cell>
          <cell r="C5007" t="str">
            <v>NARIBO</v>
          </cell>
          <cell r="D5007" t="str">
            <v>В наличии</v>
          </cell>
        </row>
        <row r="5008">
          <cell r="A5008" t="str">
            <v>NR-JJ8-3394</v>
          </cell>
          <cell r="B5008" t="str">
            <v>Растение пластиковое NARIBO Стаурогин красный 18см</v>
          </cell>
          <cell r="C5008" t="str">
            <v>NARIBO</v>
          </cell>
          <cell r="D5008" t="str">
            <v>В наличии</v>
          </cell>
        </row>
        <row r="5009">
          <cell r="A5009" t="str">
            <v>NR-JJ8-3506</v>
          </cell>
          <cell r="B5009" t="str">
            <v>Растение пластиковое NARIBO Перистолистник синий 19см</v>
          </cell>
          <cell r="C5009" t="str">
            <v>NARIBO</v>
          </cell>
          <cell r="D5009" t="str">
            <v>В наличии</v>
          </cell>
        </row>
        <row r="5010">
          <cell r="A5010" t="str">
            <v>NR-JJ8-3603</v>
          </cell>
          <cell r="B5010" t="str">
            <v>Растение пластиковое NARIBO Лимнофила 20см</v>
          </cell>
          <cell r="C5010" t="str">
            <v>NARIBO</v>
          </cell>
          <cell r="D5010" t="str">
            <v>В наличии</v>
          </cell>
        </row>
        <row r="5011">
          <cell r="A5011" t="str">
            <v>NR-JS12-301G</v>
          </cell>
          <cell r="B5011" t="str">
            <v>Растение пластиковое NARIBO Ротала зеленая 33см</v>
          </cell>
          <cell r="C5011" t="str">
            <v>NARIBO</v>
          </cell>
          <cell r="D5011" t="str">
            <v>В наличии</v>
          </cell>
        </row>
        <row r="5012">
          <cell r="A5012" t="str">
            <v>NR-JS12-301R</v>
          </cell>
          <cell r="B5012" t="str">
            <v>Растение пластиковое NARIBO Ротала розовая 34см</v>
          </cell>
          <cell r="C5012" t="str">
            <v>NARIBO</v>
          </cell>
          <cell r="D5012" t="str">
            <v>В наличии</v>
          </cell>
        </row>
        <row r="5013">
          <cell r="A5013" t="str">
            <v>NR-JS12-302A</v>
          </cell>
          <cell r="B5013" t="str">
            <v>Растение пластиковое NARIBO Альтернатера фиолетовая 31см</v>
          </cell>
          <cell r="C5013" t="str">
            <v>NARIBO</v>
          </cell>
          <cell r="D5013" t="str">
            <v>В наличии</v>
          </cell>
        </row>
        <row r="5014">
          <cell r="A5014" t="str">
            <v>NR-JS12-304B</v>
          </cell>
          <cell r="B5014" t="str">
            <v>Растение пластиковое NARIBO Амбулия синяя 30см</v>
          </cell>
          <cell r="C5014" t="str">
            <v>NARIBO</v>
          </cell>
          <cell r="D5014" t="str">
            <v>В наличии</v>
          </cell>
        </row>
        <row r="5015">
          <cell r="A5015" t="str">
            <v>NR-JS12-304G</v>
          </cell>
          <cell r="B5015" t="str">
            <v>Растение пластиковое NARIBO Амбулия зеленая 31см</v>
          </cell>
          <cell r="C5015" t="str">
            <v>NARIBO</v>
          </cell>
          <cell r="D5015" t="str">
            <v>В наличии</v>
          </cell>
        </row>
        <row r="5016">
          <cell r="A5016" t="str">
            <v>NR-JS12-304O</v>
          </cell>
          <cell r="B5016" t="str">
            <v>Растение пластиковое NARIBO Амбулия оранжевая 32см</v>
          </cell>
          <cell r="C5016" t="str">
            <v>NARIBO</v>
          </cell>
          <cell r="D5016" t="str">
            <v>В наличии</v>
          </cell>
        </row>
        <row r="5017">
          <cell r="A5017" t="str">
            <v>NR-JS12-306A</v>
          </cell>
          <cell r="B5017" t="str">
            <v>Растение пластиковое NARIBO Бакопа фиолетовая 33см</v>
          </cell>
          <cell r="C5017" t="str">
            <v>NARIBO</v>
          </cell>
          <cell r="D5017" t="str">
            <v>В наличии</v>
          </cell>
        </row>
        <row r="5018">
          <cell r="A5018" t="str">
            <v>NR-JS12-306G</v>
          </cell>
          <cell r="B5018" t="str">
            <v>Растение пластиковое NARIBO Бакопа зеленая 33см</v>
          </cell>
          <cell r="C5018" t="str">
            <v>NARIBO</v>
          </cell>
          <cell r="D5018" t="str">
            <v>В наличии</v>
          </cell>
        </row>
        <row r="5019">
          <cell r="A5019" t="str">
            <v>NR-JS12-306O</v>
          </cell>
          <cell r="B5019" t="str">
            <v>Растение пластиковое NARIBO Бакопа желтая 34см</v>
          </cell>
          <cell r="C5019" t="str">
            <v>NARIBO</v>
          </cell>
          <cell r="D5019" t="str">
            <v>В наличии</v>
          </cell>
        </row>
        <row r="5020">
          <cell r="A5020" t="str">
            <v>NR-JS12-307A</v>
          </cell>
          <cell r="B5020" t="str">
            <v>Растение пластиковое NARIBO Лимнофила фиолетовая 32см</v>
          </cell>
          <cell r="C5020" t="str">
            <v>NARIBO</v>
          </cell>
          <cell r="D5020" t="str">
            <v>В наличии</v>
          </cell>
        </row>
        <row r="5021">
          <cell r="A5021" t="str">
            <v>NR-JS12-307G</v>
          </cell>
          <cell r="B5021" t="str">
            <v>Растение пластиковое NARIBO Лимнофила зеленая 32см</v>
          </cell>
          <cell r="C5021" t="str">
            <v>NARIBO</v>
          </cell>
          <cell r="D5021" t="str">
            <v>В наличии</v>
          </cell>
        </row>
        <row r="5022">
          <cell r="A5022" t="str">
            <v>NR-JS12-307O</v>
          </cell>
          <cell r="B5022" t="str">
            <v>Растение пластиковое NARIBO Лимнофила оранжевая 31см</v>
          </cell>
          <cell r="C5022" t="str">
            <v>NARIBO</v>
          </cell>
          <cell r="D5022" t="str">
            <v>В наличии</v>
          </cell>
        </row>
        <row r="5023">
          <cell r="A5023" t="str">
            <v>NR-JS8-102G</v>
          </cell>
          <cell r="B5023" t="str">
            <v>Растение пластиковое NARIBO Ротала зеленая 24см</v>
          </cell>
          <cell r="C5023" t="str">
            <v>NARIBO</v>
          </cell>
          <cell r="D5023" t="str">
            <v>В наличии</v>
          </cell>
        </row>
        <row r="5024">
          <cell r="A5024" t="str">
            <v>NR-JS8-110</v>
          </cell>
          <cell r="B5024" t="str">
            <v>Растение пластиковое NARIBO Циперус 23см</v>
          </cell>
          <cell r="C5024" t="str">
            <v>NARIBO</v>
          </cell>
          <cell r="D5024" t="str">
            <v>В наличии</v>
          </cell>
        </row>
        <row r="5025">
          <cell r="A5025" t="str">
            <v>NT-0145</v>
          </cell>
          <cell r="B5025" t="str">
            <v>Грунт д/терр. Кедровый гумус,  8-16 мм, 20 л</v>
          </cell>
          <cell r="C5025" t="str">
            <v>Namiba Terra</v>
          </cell>
          <cell r="D5025" t="str">
            <v>В наличии</v>
          </cell>
        </row>
        <row r="5026">
          <cell r="A5026" t="str">
            <v>NT-0151</v>
          </cell>
          <cell r="B5026" t="str">
            <v>Грунт д/терр. Кедровый гумус,  8-16 мм,  5 л</v>
          </cell>
          <cell r="C5026" t="str">
            <v>Namiba Terra</v>
          </cell>
          <cell r="D5026" t="str">
            <v>В наличии</v>
          </cell>
        </row>
        <row r="5027">
          <cell r="A5027" t="str">
            <v>NT-0405</v>
          </cell>
          <cell r="B5027" t="str">
            <v>Грунт д/терр. Кокосовая древесина,  брикет, 500 г, 5 л</v>
          </cell>
          <cell r="C5027" t="str">
            <v>Namiba Terra</v>
          </cell>
          <cell r="D5027" t="str">
            <v>В наличии</v>
          </cell>
        </row>
        <row r="5028">
          <cell r="A5028" t="str">
            <v>NT-0466</v>
          </cell>
          <cell r="B5028" t="str">
            <v>Фон д/террариума Кокосовый с 3-мя кашпо, 40х40х1.2 см</v>
          </cell>
          <cell r="C5028" t="str">
            <v>Namiba Terra</v>
          </cell>
          <cell r="D5028" t="str">
            <v>В наличии</v>
          </cell>
        </row>
        <row r="5029">
          <cell r="A5029" t="str">
            <v>NT-0467</v>
          </cell>
          <cell r="B5029" t="str">
            <v>Фон д/террариума Кокосовый с 4-мя кашпо, 50х50х1.2см</v>
          </cell>
          <cell r="C5029" t="str">
            <v>Namiba Terra</v>
          </cell>
          <cell r="D5029" t="str">
            <v>В наличии</v>
          </cell>
        </row>
        <row r="5030">
          <cell r="A5030" t="str">
            <v>NT-0695</v>
          </cell>
          <cell r="B5030" t="str">
            <v>Мониторинг-контроллер температуры и влажности, 32 Кбайта</v>
          </cell>
          <cell r="C5030" t="str">
            <v>Namiba Terra</v>
          </cell>
          <cell r="D5030" t="str">
            <v>В наличии</v>
          </cell>
        </row>
        <row r="5031">
          <cell r="A5031" t="str">
            <v>NT-0707</v>
          </cell>
          <cell r="B5031" t="str">
            <v>Термометр+гигрометр электронный</v>
          </cell>
          <cell r="C5031" t="str">
            <v>Namiba Terra</v>
          </cell>
          <cell r="D5031" t="str">
            <v>В наличии</v>
          </cell>
        </row>
        <row r="5032">
          <cell r="A5032" t="str">
            <v>NT-1640</v>
          </cell>
          <cell r="B5032" t="str">
            <v>Лампа  д/террар.люминисцентная UV-Replux, 36 Вт, 120 см, диам. 26 мм</v>
          </cell>
          <cell r="C5032" t="str">
            <v>Namiba Terra</v>
          </cell>
          <cell r="D5032" t="str">
            <v>В наличии</v>
          </cell>
        </row>
        <row r="5033">
          <cell r="A5033" t="str">
            <v>NT-1641</v>
          </cell>
          <cell r="B5033" t="str">
            <v>Лампа д/террар., Replux Moonlight, флуоресц., 9 Вт, 14.5 см, цоколь G23</v>
          </cell>
          <cell r="C5033" t="str">
            <v>Namiba Terra</v>
          </cell>
          <cell r="D5033" t="str">
            <v>В наличии</v>
          </cell>
        </row>
        <row r="5034">
          <cell r="A5034" t="str">
            <v>NT-1648</v>
          </cell>
          <cell r="B5034" t="str">
            <v>Лампа д/террар. галогенная Sun Spot, 75 Вт, диам. 51 мм (R 51), цоколь Е27</v>
          </cell>
          <cell r="C5034" t="str">
            <v>Namiba Terra</v>
          </cell>
          <cell r="D5034" t="str">
            <v>В наличии</v>
          </cell>
        </row>
        <row r="5035">
          <cell r="A5035" t="str">
            <v>NT-1652</v>
          </cell>
          <cell r="B5035" t="str">
            <v>Лампа д/террар. галогенная Sun Spot, 75 Вт, диам. 97 мм (R 97), цоколь Е27</v>
          </cell>
          <cell r="C5035" t="str">
            <v>Namiba Terra</v>
          </cell>
          <cell r="D5035" t="str">
            <v>В наличии</v>
          </cell>
        </row>
        <row r="5036">
          <cell r="A5036" t="str">
            <v>NT-1656</v>
          </cell>
          <cell r="B5036" t="str">
            <v>Лампа  д/террар. УФ/ИК Replux UV Heat D3 Spot, 100 Вт, цоколь Е27</v>
          </cell>
          <cell r="C5036" t="str">
            <v>Namiba Terra</v>
          </cell>
          <cell r="D5036" t="str">
            <v>В наличии</v>
          </cell>
        </row>
        <row r="5037">
          <cell r="A5037" t="str">
            <v>NT-1796</v>
          </cell>
          <cell r="B5037" t="str">
            <v>Светильник д/террар. с сеткой на зажиме  (д/ламп 40-60 Вт), диам. 14 см, черный</v>
          </cell>
          <cell r="C5037" t="str">
            <v>Namiba Terra</v>
          </cell>
          <cell r="D5037" t="str">
            <v>В наличии</v>
          </cell>
        </row>
        <row r="5038">
          <cell r="A5038" t="str">
            <v>O85</v>
          </cell>
          <cell r="B5038" t="str">
            <v>Распылитель декоративный движущийся Скелет с кувшином (шт.) (шт.)</v>
          </cell>
          <cell r="C5038" t="str">
            <v>Penn-Plax</v>
          </cell>
          <cell r="D5038" t="str">
            <v>В наличии</v>
          </cell>
        </row>
        <row r="5039">
          <cell r="A5039" t="str">
            <v>OC-110101</v>
          </cell>
          <cell r="B5039" t="str">
            <v>Помпа подъёмная низковольтная c контроллером VarioS 2, макс. 3000л/ч, h 4,0м, 25Вт,  36В, D впуска 3</v>
          </cell>
          <cell r="C5039" t="str">
            <v>REEF OCTOPUS</v>
          </cell>
          <cell r="D5039" t="str">
            <v>В наличии</v>
          </cell>
        </row>
        <row r="5040">
          <cell r="A5040" t="str">
            <v>OC-110102</v>
          </cell>
          <cell r="B5040" t="str">
            <v xml:space="preserve">Помпа подъёмная низковольтная c контроллером VarioS 4, макс. 4000л/ч, h 4,5м, 40Вт,  36В,  D впуска </v>
          </cell>
          <cell r="C5040" t="str">
            <v>REEF OCTOPUS</v>
          </cell>
          <cell r="D5040" t="str">
            <v>В наличии</v>
          </cell>
        </row>
        <row r="5041">
          <cell r="A5041" t="str">
            <v>OC-110103</v>
          </cell>
          <cell r="B5041" t="str">
            <v xml:space="preserve">Помпа подъёмная низковольтная c контроллером VarioS 6, макс. 6500л/ч, h 4,9м, 70Вт,  36В,  D впуска </v>
          </cell>
          <cell r="C5041" t="str">
            <v>REEF OCTOPUS</v>
          </cell>
          <cell r="D5041" t="str">
            <v>В наличии</v>
          </cell>
        </row>
        <row r="5042">
          <cell r="A5042" t="str">
            <v>OC-110105</v>
          </cell>
          <cell r="B5042" t="str">
            <v>Помпа для флотатора низковольтная VarioS-4 с игольчатым ротором, 40вт, воздух 1500л/ч, вода 1600л/ч,</v>
          </cell>
          <cell r="C5042" t="str">
            <v>REEF OCTOPUS</v>
          </cell>
          <cell r="D5042" t="str">
            <v>В наличии</v>
          </cell>
        </row>
        <row r="5043">
          <cell r="A5043" t="str">
            <v>OC-110107</v>
          </cell>
          <cell r="B5043" t="str">
            <v>Помпа подъёмная низковольтная c контроллером VarioS 8, макс. 10000л/ч, h 5,7м, 98Вт,  36В</v>
          </cell>
          <cell r="C5043" t="str">
            <v>REEF OCTOPUS</v>
          </cell>
          <cell r="D5043" t="str">
            <v>В наличии</v>
          </cell>
        </row>
        <row r="5044">
          <cell r="A5044" t="str">
            <v>OC-110206</v>
          </cell>
          <cell r="B5044" t="str">
            <v>Помпа AQ-2000 Aquatrance Water Pumps Series подъёмная 2000л/ч, h 2м, 42Вт, вход D25(3/4), выход D 2</v>
          </cell>
          <cell r="C5044" t="str">
            <v>REEF OCTOPUS</v>
          </cell>
          <cell r="D5044" t="str">
            <v>В наличии</v>
          </cell>
        </row>
        <row r="5045">
          <cell r="A5045" t="str">
            <v>OC-110207</v>
          </cell>
          <cell r="B5045" t="str">
            <v>Помпа AQ-3000 Aquatrance Water Pumps Series подъёмная 3300л/ч, h 2,8м, 62Вт, вход D25(3/4), выход D</v>
          </cell>
          <cell r="C5045" t="str">
            <v>REEF OCTOPUS</v>
          </cell>
          <cell r="D5045" t="str">
            <v>В наличии</v>
          </cell>
        </row>
        <row r="5046">
          <cell r="A5046" t="str">
            <v>OC-110208</v>
          </cell>
          <cell r="B5046" t="str">
            <v>Помпа AQ-1000S Skimmer Pump с игольчатым ротором для флотаторов серии Aquatrance Skimmer pumps возду</v>
          </cell>
          <cell r="C5046" t="str">
            <v>REEF OCTOPUS</v>
          </cell>
          <cell r="D5046" t="str">
            <v>В наличии</v>
          </cell>
        </row>
        <row r="5047">
          <cell r="A5047" t="str">
            <v>OC-110209</v>
          </cell>
          <cell r="B5047" t="str">
            <v>Помпа AQ-1800S Skimmer Pump с игольчатым ротором для флотаторов серии Aquatrance Skimmer pumps возду</v>
          </cell>
          <cell r="C5047" t="str">
            <v>REEF OCTOPUS</v>
          </cell>
          <cell r="D5047" t="str">
            <v>В наличии</v>
          </cell>
        </row>
        <row r="5048">
          <cell r="A5048" t="str">
            <v>OC-110211</v>
          </cell>
          <cell r="B5048" t="str">
            <v>Помпа AQ-3000S Skimmer Pump с игольчатым ротором для флотаторов серии Aquatrance Skimmer pumps возду</v>
          </cell>
          <cell r="C5048" t="str">
            <v>REEF OCTOPUS</v>
          </cell>
          <cell r="D5048" t="str">
            <v>В наличии</v>
          </cell>
        </row>
        <row r="5049">
          <cell r="A5049" t="str">
            <v>OC-110304</v>
          </cell>
          <cell r="B5049" t="str">
            <v>Помпа HY-4000W Water Blaster Pump 4500л/ч, h2,7м, 40Вт, КПД96%, впускD32(1), выпуск D25(3/4), 205х</v>
          </cell>
          <cell r="C5049" t="str">
            <v>REEF OCTOPUS</v>
          </cell>
          <cell r="D5049" t="str">
            <v>В наличии</v>
          </cell>
        </row>
        <row r="5050">
          <cell r="A5050" t="str">
            <v>OC-110305</v>
          </cell>
          <cell r="B5050" t="str">
            <v xml:space="preserve">Помпа HY-5000W Water Blaster Pump 5200л/ч, h3,3м, 40Вт, КПД97%, впуск D40(1-/1/4), выпуск D32(1), </v>
          </cell>
          <cell r="C5050" t="str">
            <v>REEF OCTOPUS</v>
          </cell>
          <cell r="D5050" t="str">
            <v>В наличии</v>
          </cell>
        </row>
        <row r="5051">
          <cell r="A5051" t="str">
            <v>OC-110307</v>
          </cell>
          <cell r="B5051" t="str">
            <v>Помпа HY-10000W Water Blaster Pump 10000л/ч, h4,3м, 95Вт, КПД97%, впускD40(1-/1/4), выпуск D32(1),</v>
          </cell>
          <cell r="C5051" t="str">
            <v>REEF OCTOPUS</v>
          </cell>
          <cell r="D5051" t="str">
            <v>В наличии</v>
          </cell>
        </row>
        <row r="5052">
          <cell r="A5052" t="str">
            <v>OC-110308</v>
          </cell>
          <cell r="B5052" t="str">
            <v>Помпа HY-12500W Water Blaster Pump 12500л/ч, h4,8м, 165Вт, КПД97%, впускD40(1-/1/4), выпускD40(1-/1</v>
          </cell>
          <cell r="C5052" t="str">
            <v>REEF OCTOPUS</v>
          </cell>
          <cell r="D5052" t="str">
            <v>В наличии</v>
          </cell>
        </row>
        <row r="5053">
          <cell r="A5053" t="str">
            <v>OC-110309</v>
          </cell>
          <cell r="B5053" t="str">
            <v>Помпа HY-16000W Water Blaster Pump 15000л/ч, h5,1м, 200Вт, КПД93%, впускD40(1-/1/4), выпускD40(1-/1</v>
          </cell>
          <cell r="C5053" t="str">
            <v>REEF OCTOPUS</v>
          </cell>
          <cell r="D5053" t="str">
            <v>В наличии</v>
          </cell>
        </row>
        <row r="5054">
          <cell r="A5054" t="str">
            <v>OC-110310</v>
          </cell>
          <cell r="B5054" t="str">
            <v>Помпа HY-1000S Bubble Blaster Pumps с игольчатым ротором для флотаторов, воздух 540л/ч, 15Вт, КПД 80</v>
          </cell>
          <cell r="C5054" t="str">
            <v>REEF OCTOPUS</v>
          </cell>
          <cell r="D5054" t="str">
            <v>В наличии</v>
          </cell>
        </row>
        <row r="5055">
          <cell r="A5055" t="str">
            <v>OC-110311</v>
          </cell>
          <cell r="B5055" t="str">
            <v>Помпа HY-2000S Bubble Blaster Pumps с игольчатым ротором для флотаторов, воздух 960л/ч, 25Вт,КПД87%,</v>
          </cell>
          <cell r="C5055" t="str">
            <v>REEF OCTOPUS</v>
          </cell>
          <cell r="D5055" t="str">
            <v>В наличии</v>
          </cell>
        </row>
        <row r="5056">
          <cell r="A5056" t="str">
            <v>OC-110312</v>
          </cell>
          <cell r="B5056" t="str">
            <v>Помпа HY-3000S Bubble Blaster Pumps с игольчатым ротором для флотаторов, воздух 1100л/ч, 35Вт,КПД95%</v>
          </cell>
          <cell r="C5056" t="str">
            <v>REEF OCTOPUS</v>
          </cell>
          <cell r="D5056" t="str">
            <v>В наличии</v>
          </cell>
        </row>
        <row r="5057">
          <cell r="A5057" t="str">
            <v>OC-110313</v>
          </cell>
          <cell r="B5057" t="str">
            <v>Помпа HY-5000S Bubble Blaster Pumps с игольчатым ротором для флотаторов,воздух 2100л/ч, 45Вт, КПД97%</v>
          </cell>
          <cell r="C5057" t="str">
            <v>REEF OCTOPUS</v>
          </cell>
          <cell r="D5057" t="str">
            <v>В наличии</v>
          </cell>
        </row>
        <row r="5058">
          <cell r="A5058" t="str">
            <v>OC-110401</v>
          </cell>
          <cell r="B5058" t="str">
            <v>Помпа перемешивающая волновая с контроллером Octo Pulse Wave Pumps(2) 6000л/ч, 5-10вт, 24в, для аква</v>
          </cell>
          <cell r="C5058" t="str">
            <v>REEF OCTOPUS</v>
          </cell>
          <cell r="D5058" t="str">
            <v>В наличии</v>
          </cell>
        </row>
        <row r="5059">
          <cell r="A5059" t="str">
            <v>OC-117100</v>
          </cell>
          <cell r="B5059" t="str">
            <v>Адаптер для помпы серии VarioS 2</v>
          </cell>
          <cell r="C5059" t="str">
            <v>REEF OCTOPUS</v>
          </cell>
          <cell r="D5059" t="str">
            <v>В наличии</v>
          </cell>
        </row>
        <row r="5060">
          <cell r="A5060" t="str">
            <v>OC-117101</v>
          </cell>
          <cell r="B5060" t="str">
            <v>Адаптер для помпы серии VarioS 4</v>
          </cell>
          <cell r="C5060" t="str">
            <v>REEF OCTOPUS</v>
          </cell>
          <cell r="D5060" t="str">
            <v>В наличии</v>
          </cell>
        </row>
        <row r="5061">
          <cell r="A5061" t="str">
            <v>OC-117103</v>
          </cell>
          <cell r="B5061" t="str">
            <v>Адаптер для помпы серии VarioS 8</v>
          </cell>
          <cell r="C5061" t="str">
            <v>REEF OCTOPUS</v>
          </cell>
          <cell r="D5061" t="str">
            <v>В наличии</v>
          </cell>
        </row>
        <row r="5062">
          <cell r="A5062" t="str">
            <v>OC-117106</v>
          </cell>
          <cell r="B5062" t="str">
            <v>Контроллер для помпы VarioS 2</v>
          </cell>
          <cell r="C5062" t="str">
            <v>REEF OCTOPUS</v>
          </cell>
          <cell r="D5062" t="str">
            <v>В наличии</v>
          </cell>
        </row>
        <row r="5063">
          <cell r="A5063" t="str">
            <v>OC-117108</v>
          </cell>
          <cell r="B5063" t="str">
            <v>Контроллер для помпы VarioS 6</v>
          </cell>
          <cell r="C5063" t="str">
            <v>REEF OCTOPUS</v>
          </cell>
          <cell r="D5063" t="str">
            <v>В наличии</v>
          </cell>
        </row>
        <row r="5064">
          <cell r="A5064" t="str">
            <v>OC-117109</v>
          </cell>
          <cell r="B5064" t="str">
            <v>Контроллер для помпы VarioS 8</v>
          </cell>
          <cell r="C5064" t="str">
            <v>REEF OCTOPUS</v>
          </cell>
          <cell r="D5064" t="str">
            <v>В наличии</v>
          </cell>
        </row>
        <row r="5065">
          <cell r="A5065" t="str">
            <v>OC-117110</v>
          </cell>
          <cell r="B5065" t="str">
            <v>Контроллер для помпы VarioS 2-S</v>
          </cell>
          <cell r="C5065" t="str">
            <v>REEF OCTOPUS</v>
          </cell>
          <cell r="D5065" t="str">
            <v>В наличии</v>
          </cell>
        </row>
        <row r="5066">
          <cell r="A5066" t="str">
            <v>OC-117113</v>
          </cell>
          <cell r="B5066" t="str">
            <v>Ротор для помп VarioS 2</v>
          </cell>
          <cell r="C5066" t="str">
            <v>REEF OCTOPUS</v>
          </cell>
          <cell r="D5066" t="str">
            <v>В наличии</v>
          </cell>
        </row>
        <row r="5067">
          <cell r="A5067" t="str">
            <v>OC-117114</v>
          </cell>
          <cell r="B5067" t="str">
            <v>Ротор для помп VarioS 4</v>
          </cell>
          <cell r="C5067" t="str">
            <v>REEF OCTOPUS</v>
          </cell>
          <cell r="D5067" t="str">
            <v>В наличии</v>
          </cell>
        </row>
        <row r="5068">
          <cell r="A5068" t="str">
            <v>OC-117116</v>
          </cell>
          <cell r="B5068" t="str">
            <v>Ротор для помп VarioS 8</v>
          </cell>
          <cell r="C5068" t="str">
            <v>REEF OCTOPUS</v>
          </cell>
          <cell r="D5068" t="str">
            <v>В наличии</v>
          </cell>
        </row>
        <row r="5069">
          <cell r="A5069" t="str">
            <v>OC-117118</v>
          </cell>
          <cell r="B5069" t="str">
            <v>Ротор для помп VarioS 4-S</v>
          </cell>
          <cell r="C5069" t="str">
            <v>REEF OCTOPUS</v>
          </cell>
          <cell r="D5069" t="str">
            <v>В наличии</v>
          </cell>
        </row>
        <row r="5070">
          <cell r="A5070" t="str">
            <v>OC-117120</v>
          </cell>
          <cell r="B5070" t="str">
            <v>Ротор AQ-800 для помпы Aquatrance Water Pumps Series</v>
          </cell>
          <cell r="C5070" t="str">
            <v>REEF OCTOPUS</v>
          </cell>
          <cell r="D5070" t="str">
            <v>В наличии</v>
          </cell>
        </row>
        <row r="5071">
          <cell r="A5071" t="str">
            <v>OC-117122</v>
          </cell>
          <cell r="B5071" t="str">
            <v>Ротор AQ-1200 для помпы  Aquatrance Water Pumps Series</v>
          </cell>
          <cell r="C5071" t="str">
            <v>REEF OCTOPUS</v>
          </cell>
          <cell r="D5071" t="str">
            <v>В наличии</v>
          </cell>
        </row>
        <row r="5072">
          <cell r="A5072" t="str">
            <v>OC-117123</v>
          </cell>
          <cell r="B5072" t="str">
            <v>Ротор AQ-1500 для помпы  Aquatrance Water Pumps Series</v>
          </cell>
          <cell r="C5072" t="str">
            <v>REEF OCTOPUS</v>
          </cell>
          <cell r="D5072" t="str">
            <v>В наличии</v>
          </cell>
        </row>
        <row r="5073">
          <cell r="A5073" t="str">
            <v>OC-117124</v>
          </cell>
          <cell r="B5073" t="str">
            <v>Ротор AQ-1800 для помпы  Aquatrance Water Pumps Series</v>
          </cell>
          <cell r="C5073" t="str">
            <v>REEF OCTOPUS</v>
          </cell>
          <cell r="D5073" t="str">
            <v>В наличии</v>
          </cell>
        </row>
        <row r="5074">
          <cell r="A5074" t="str">
            <v>OC-117125</v>
          </cell>
          <cell r="B5074" t="str">
            <v>Ротор AQ-2000 для помпы  Aquatrance Water Pumps Series</v>
          </cell>
          <cell r="C5074" t="str">
            <v>REEF OCTOPUS</v>
          </cell>
          <cell r="D5074" t="str">
            <v>В наличии</v>
          </cell>
        </row>
        <row r="5075">
          <cell r="A5075" t="str">
            <v>OC-117126</v>
          </cell>
          <cell r="B5075" t="str">
            <v>Ротор AQ-3000 для помпы  Aquatrance Water Pumps Series</v>
          </cell>
          <cell r="C5075" t="str">
            <v>REEF OCTOPUS</v>
          </cell>
          <cell r="D5075" t="str">
            <v>В наличии</v>
          </cell>
        </row>
        <row r="5076">
          <cell r="A5076" t="str">
            <v>OC-117128</v>
          </cell>
          <cell r="B5076" t="str">
            <v>Ротор для помпы AQ-1800S</v>
          </cell>
          <cell r="C5076" t="str">
            <v>REEF OCTOPUS</v>
          </cell>
          <cell r="D5076" t="str">
            <v>В наличии</v>
          </cell>
        </row>
        <row r="5077">
          <cell r="A5077" t="str">
            <v>OC-117129</v>
          </cell>
          <cell r="B5077" t="str">
            <v>Ротор для флотаторов NWB-110, BH-100, BH-1000, BH-300,  BH-90</v>
          </cell>
          <cell r="C5077" t="str">
            <v>REEF OCTOPUS</v>
          </cell>
          <cell r="D5077" t="str">
            <v>В наличии</v>
          </cell>
        </row>
        <row r="5078">
          <cell r="A5078" t="str">
            <v>OC-117130</v>
          </cell>
          <cell r="B5078" t="str">
            <v>Ротор для помпы AQ-3000S</v>
          </cell>
          <cell r="C5078" t="str">
            <v>REEF OCTOPUS</v>
          </cell>
          <cell r="D5078" t="str">
            <v>В наличии</v>
          </cell>
        </row>
        <row r="5079">
          <cell r="A5079" t="str">
            <v>OC-117132</v>
          </cell>
          <cell r="B5079" t="str">
            <v>Ротор HY-2000W для помпы Super Series</v>
          </cell>
          <cell r="C5079" t="str">
            <v>REEF OCTOPUS</v>
          </cell>
          <cell r="D5079" t="str">
            <v>В наличии</v>
          </cell>
        </row>
        <row r="5080">
          <cell r="A5080" t="str">
            <v>OC-117133</v>
          </cell>
          <cell r="B5080" t="str">
            <v>Ротор HY-3000W для помпы Super Series</v>
          </cell>
          <cell r="C5080" t="str">
            <v>REEF OCTOPUS</v>
          </cell>
          <cell r="D5080" t="str">
            <v>В наличии</v>
          </cell>
        </row>
        <row r="5081">
          <cell r="A5081" t="str">
            <v>OC-117134</v>
          </cell>
          <cell r="B5081" t="str">
            <v>Ротор HY-4000W для помпы Super Series</v>
          </cell>
          <cell r="C5081" t="str">
            <v>REEF OCTOPUS</v>
          </cell>
          <cell r="D5081" t="str">
            <v>В наличии</v>
          </cell>
        </row>
        <row r="5082">
          <cell r="A5082" t="str">
            <v>OC-117135</v>
          </cell>
          <cell r="B5082" t="str">
            <v>Ротор HY-5000W для помпы Super Series</v>
          </cell>
          <cell r="C5082" t="str">
            <v>REEF OCTOPUS</v>
          </cell>
          <cell r="D5082" t="str">
            <v>В наличии</v>
          </cell>
        </row>
        <row r="5083">
          <cell r="A5083" t="str">
            <v>OC-117136</v>
          </cell>
          <cell r="B5083" t="str">
            <v>Ротор HY-7000W для помпы Super Series</v>
          </cell>
          <cell r="C5083" t="str">
            <v>REEF OCTOPUS</v>
          </cell>
          <cell r="D5083" t="str">
            <v>В наличии</v>
          </cell>
        </row>
        <row r="5084">
          <cell r="A5084" t="str">
            <v>OC-117137</v>
          </cell>
          <cell r="B5084" t="str">
            <v>Ротор HY-10000W для помпы Super Series</v>
          </cell>
          <cell r="C5084" t="str">
            <v>REEF OCTOPUS</v>
          </cell>
          <cell r="D5084" t="str">
            <v>В наличии</v>
          </cell>
        </row>
        <row r="5085">
          <cell r="A5085" t="str">
            <v>OC-117138</v>
          </cell>
          <cell r="B5085" t="str">
            <v>Ротор HY-12500W для помпы Super Series</v>
          </cell>
          <cell r="C5085" t="str">
            <v>REEF OCTOPUS</v>
          </cell>
          <cell r="D5085" t="str">
            <v>В наличии</v>
          </cell>
        </row>
        <row r="5086">
          <cell r="A5086" t="str">
            <v>OC-117139</v>
          </cell>
          <cell r="B5086" t="str">
            <v>Ротор HY-16000W для помпы Super Series</v>
          </cell>
          <cell r="C5086" t="str">
            <v>REEF OCTOPUS</v>
          </cell>
          <cell r="D5086" t="str">
            <v>В наличии</v>
          </cell>
        </row>
        <row r="5087">
          <cell r="A5087" t="str">
            <v>OC-117140</v>
          </cell>
          <cell r="B5087" t="str">
            <v>Ротор для помпы HY-1000S</v>
          </cell>
          <cell r="C5087" t="str">
            <v>REEF OCTOPUS</v>
          </cell>
          <cell r="D5087" t="str">
            <v>В наличии</v>
          </cell>
        </row>
        <row r="5088">
          <cell r="A5088" t="str">
            <v>OC-117141</v>
          </cell>
          <cell r="B5088" t="str">
            <v>Ротор для помпы HY-2000S</v>
          </cell>
          <cell r="C5088" t="str">
            <v>REEF OCTOPUS</v>
          </cell>
          <cell r="D5088" t="str">
            <v>В наличии</v>
          </cell>
        </row>
        <row r="5089">
          <cell r="A5089" t="str">
            <v>OC-117142</v>
          </cell>
          <cell r="B5089" t="str">
            <v>Ротор для помпы HY-3000S</v>
          </cell>
          <cell r="C5089" t="str">
            <v>REEF OCTOPUS</v>
          </cell>
          <cell r="D5089" t="str">
            <v>В наличии</v>
          </cell>
        </row>
        <row r="5090">
          <cell r="A5090" t="str">
            <v>OC-117144</v>
          </cell>
          <cell r="B5090" t="str">
            <v>Ротор для помпы HY-10000S</v>
          </cell>
          <cell r="C5090" t="str">
            <v>REEF OCTOPUS</v>
          </cell>
          <cell r="D5090" t="str">
            <v>В наличии</v>
          </cell>
        </row>
        <row r="5091">
          <cell r="A5091" t="str">
            <v>OC-120101</v>
          </cell>
          <cell r="B5091" t="str">
            <v>Флотатор внутренний классический компактный Classic-110-S D120/200х155х485мм, 500-700л, помпа AQ-100</v>
          </cell>
          <cell r="C5091" t="str">
            <v>REEF OCTOPUS</v>
          </cell>
          <cell r="D5091" t="str">
            <v>В наличии</v>
          </cell>
        </row>
        <row r="5092">
          <cell r="A5092" t="str">
            <v>OC-120102</v>
          </cell>
          <cell r="B5092" t="str">
            <v>Флотатор внутренний классический компактный Classic-150-S D150/240х185х530мм, 800-1000л, помпа AQ-20</v>
          </cell>
          <cell r="C5092" t="str">
            <v>REEF OCTOPUS</v>
          </cell>
          <cell r="D5092" t="str">
            <v>В наличии</v>
          </cell>
        </row>
        <row r="5093">
          <cell r="A5093" t="str">
            <v>OC-120105</v>
          </cell>
          <cell r="B5093" t="str">
            <v>Флотатор внутренний классический Classic-110 INT D120/260x175x500, 500-700л, помпа AQ-1000S, 9Вт, во</v>
          </cell>
          <cell r="C5093" t="str">
            <v>REEF OCTOPUS</v>
          </cell>
          <cell r="D5093" t="str">
            <v>В наличии</v>
          </cell>
        </row>
        <row r="5094">
          <cell r="A5094" t="str">
            <v>OC-120106</v>
          </cell>
          <cell r="B5094" t="str">
            <v>Флотатор внутренний классический Classic-150 INT D150/315x220x560, 800-1000л, помпа  AQ-2000S, 18Вт,</v>
          </cell>
          <cell r="C5094" t="str">
            <v>REEF OCTOPUS</v>
          </cell>
          <cell r="D5094" t="str">
            <v>В наличии</v>
          </cell>
        </row>
        <row r="5095">
          <cell r="A5095" t="str">
            <v>OC-120107</v>
          </cell>
          <cell r="B5095" t="str">
            <v>Флотатор внутренний классический Classic 200-INT D200/360х360х705мм от 1200-1300л, помпа AQ-3000S, 4</v>
          </cell>
          <cell r="C5095" t="str">
            <v>REEF OCTOPUS</v>
          </cell>
          <cell r="D5095" t="str">
            <v>В наличии</v>
          </cell>
        </row>
        <row r="5096">
          <cell r="A5096" t="str">
            <v>OC-120111</v>
          </cell>
          <cell r="B5096" t="str">
            <v>Флотатор Classic 100-HOB Hangon Skimmer навесной 195х80х545мм от 400-500л помпа AQ-1000S, 13Вт, возд</v>
          </cell>
          <cell r="C5096" t="str">
            <v>REEF OCTOPUS</v>
          </cell>
          <cell r="D5096" t="str">
            <v>В наличии</v>
          </cell>
        </row>
        <row r="5097">
          <cell r="A5097" t="str">
            <v>OC-120112</v>
          </cell>
          <cell r="B5097" t="str">
            <v>Флотатор Classic 1000-HOB Hangon Skimmer навесной 223х85х610мм от 500-600л, помпа AQ-1000S, 13Вт, во</v>
          </cell>
          <cell r="C5097" t="str">
            <v>REEF OCTOPUS</v>
          </cell>
          <cell r="D5097" t="str">
            <v>В наличии</v>
          </cell>
        </row>
        <row r="5098">
          <cell r="A5098" t="str">
            <v>OC-120116</v>
          </cell>
          <cell r="B5098" t="str">
            <v>Флотатор Classic NS-80 нано D50/280мм до 100л помпа ОТР-200S, 5Вт</v>
          </cell>
          <cell r="C5098" t="str">
            <v>REEF OCTOPUS</v>
          </cell>
          <cell r="D5098" t="str">
            <v>В наличии</v>
          </cell>
        </row>
        <row r="5099">
          <cell r="A5099" t="str">
            <v>OC-120401</v>
          </cell>
          <cell r="B5099" t="str">
            <v>Флотатор SRO-1000INT внутренний D120/280х190х500мм от 500-700л, помпа BB-1000S, 15Вт, возд.960л/ч</v>
          </cell>
          <cell r="C5099" t="str">
            <v>REEF OCTOPUS</v>
          </cell>
          <cell r="D5099" t="str">
            <v>В наличии</v>
          </cell>
        </row>
        <row r="5100">
          <cell r="A5100" t="str">
            <v>OC-120501</v>
          </cell>
          <cell r="B5100" t="str">
            <v>Флотатор внутренний eSsence 130 размеры 210х175х520мм, D чаши 140мм, D горловины 60мм, на 600л, помп</v>
          </cell>
          <cell r="C5100" t="str">
            <v>REEF OCTOPUS</v>
          </cell>
          <cell r="D5100" t="str">
            <v>В наличии</v>
          </cell>
        </row>
        <row r="5101">
          <cell r="A5101" t="str">
            <v>OC-130102</v>
          </cell>
          <cell r="B5101" t="str">
            <v>Кальциевый реактор CalReact 200 D200/ 385х270х580мм, объём 7,9л, аквариум до 1100-1800л, помпа Vario</v>
          </cell>
          <cell r="C5101" t="str">
            <v>REEF OCTOPUS</v>
          </cell>
          <cell r="D5101" t="str">
            <v>В наличии</v>
          </cell>
        </row>
        <row r="5102">
          <cell r="A5102" t="str">
            <v>OC-130104</v>
          </cell>
          <cell r="B5102" t="str">
            <v>Кальциевый реактор CR-100   D100/ 240х180х500мм, объём 1,5л, аквариум до 260-450л, помпа AQ-1200, 10</v>
          </cell>
          <cell r="C5102" t="str">
            <v>REEF OCTOPUS</v>
          </cell>
          <cell r="D5102" t="str">
            <v>В наличии</v>
          </cell>
        </row>
        <row r="5103">
          <cell r="A5103" t="str">
            <v>OC-130105</v>
          </cell>
          <cell r="B5103" t="str">
            <v>Кальциевый реактор CR-140   D140/ 300х240х580мм, объём 3,8л, аквариум до 400-800л, помпа AQ-2000, 42</v>
          </cell>
          <cell r="C5103" t="str">
            <v>REEF OCTOPUS</v>
          </cell>
          <cell r="D5103" t="str">
            <v>В наличии</v>
          </cell>
        </row>
        <row r="5104">
          <cell r="A5104" t="str">
            <v>OC-130201</v>
          </cell>
          <cell r="B5104" t="str">
            <v xml:space="preserve">Фильтры кипящего слоя BioReact 90 D90/ 120х100х370380 мм, объём биопеллетов 0,4л, аквариум до 400л, </v>
          </cell>
          <cell r="C5104" t="str">
            <v>REEF OCTOPUS</v>
          </cell>
          <cell r="D5104" t="str">
            <v>В наличии</v>
          </cell>
        </row>
        <row r="5105">
          <cell r="A5105" t="str">
            <v>OC-130204</v>
          </cell>
          <cell r="B5105" t="str">
            <v>Фильтр кипящего слоя Bio Churn-90INT Bio Churn Reactor D90/220x115x370мм от 400-600л, помпа AQ-800</v>
          </cell>
          <cell r="C5105" t="str">
            <v>REEF OCTOPUS</v>
          </cell>
          <cell r="D5105" t="str">
            <v>В наличии</v>
          </cell>
        </row>
        <row r="5106">
          <cell r="A5106" t="str">
            <v>OC-130205</v>
          </cell>
          <cell r="B5106" t="str">
            <v>Фильтр кипящего слоя Bio Churn-120INT Bio Churn Reactor D120/ 250х145х370мм от 700-900л, помпа AQ-</v>
          </cell>
          <cell r="C5106" t="str">
            <v>REEF OCTOPUS</v>
          </cell>
          <cell r="D5106" t="str">
            <v>В наличии</v>
          </cell>
        </row>
        <row r="5107">
          <cell r="A5107" t="str">
            <v>OC-130206</v>
          </cell>
          <cell r="B5107" t="str">
            <v xml:space="preserve">Фильтр кипящего слоя Bio Churn-90 HOB EXT Bio Churn Reactor, рюкзачный, внешний D90/220x115x410мм </v>
          </cell>
          <cell r="C5107" t="str">
            <v>REEF OCTOPUS</v>
          </cell>
          <cell r="D5107" t="str">
            <v>В наличии</v>
          </cell>
        </row>
        <row r="5108">
          <cell r="A5108" t="str">
            <v>OC-130302</v>
          </cell>
          <cell r="B5108" t="str">
            <v>Фильтры кипящего слоя BR-MF-110 Biopellet Reactor  D110/ 170х170х530мм, объём биопеллетов 0,7л, аква</v>
          </cell>
          <cell r="C5108" t="str">
            <v>REEF OCTOPUS</v>
          </cell>
          <cell r="D5108" t="str">
            <v>В наличии</v>
          </cell>
        </row>
        <row r="5109">
          <cell r="A5109" t="str">
            <v>OC-130304</v>
          </cell>
          <cell r="B5109" t="str">
            <v>Смеситель известкой воды KS-100, Φ100/140х140х700мм, на 300-500л, мотор 20вт</v>
          </cell>
          <cell r="C5109" t="str">
            <v>REEF OCTOPUS</v>
          </cell>
          <cell r="D5109" t="str">
            <v>В наличии</v>
          </cell>
        </row>
        <row r="5110">
          <cell r="A5110" t="str">
            <v>OC-130305</v>
          </cell>
          <cell r="B5110" t="str">
            <v>Смеситель известкой воды KS-150, Φ150/195х195х660мм, на 500-800л, мотор 20вт</v>
          </cell>
          <cell r="C5110" t="str">
            <v>REEF OCTOPUS</v>
          </cell>
          <cell r="D5110" t="str">
            <v>В наличии</v>
          </cell>
        </row>
        <row r="5111">
          <cell r="A5111" t="str">
            <v>OC-130306</v>
          </cell>
          <cell r="B5111" t="str">
            <v>Смеситель известкой воды KS-250, Φ250/320х320х660мм, на 800-1200л, мотор 20вт</v>
          </cell>
          <cell r="C5111" t="str">
            <v>REEF OCTOPUS</v>
          </cell>
          <cell r="D5111" t="str">
            <v>В наличии</v>
          </cell>
        </row>
        <row r="5112">
          <cell r="A5112" t="str">
            <v>OC-140105</v>
          </cell>
          <cell r="B5112" t="str">
            <v>Аквариумная система OCTO Lux Classic White 60 аквариум и тумба (122л)</v>
          </cell>
          <cell r="C5112" t="str">
            <v>REEF OCTOPUS</v>
          </cell>
          <cell r="D5112" t="str">
            <v>В наличии</v>
          </cell>
        </row>
        <row r="5113">
          <cell r="A5113" t="str">
            <v>OC-140106</v>
          </cell>
          <cell r="B5113" t="str">
            <v>Аквариумная система OCTO Lux Classic White 90 аквариум и тумба (182л)</v>
          </cell>
          <cell r="C5113" t="str">
            <v>REEF OCTOPUS</v>
          </cell>
          <cell r="D5113" t="str">
            <v>В наличии</v>
          </cell>
        </row>
        <row r="5114">
          <cell r="A5114" t="str">
            <v>OC-140107</v>
          </cell>
          <cell r="B5114" t="str">
            <v>Аквариумная система OCTO Lux Classic Black 60 аквариум и тумба (122л)</v>
          </cell>
          <cell r="C5114" t="str">
            <v>REEF OCTOPUS</v>
          </cell>
          <cell r="D5114" t="str">
            <v>В наличии</v>
          </cell>
        </row>
        <row r="5115">
          <cell r="A5115" t="str">
            <v>OC-140108</v>
          </cell>
          <cell r="B5115" t="str">
            <v>Аквариумная система OCTO Lux Classic Black 90 аквариум и тумба (182л)</v>
          </cell>
          <cell r="C5115" t="str">
            <v>REEF OCTOPUS</v>
          </cell>
          <cell r="D5115" t="str">
            <v>В наличии</v>
          </cell>
        </row>
        <row r="5116">
          <cell r="A5116" t="str">
            <v>OC-160202</v>
          </cell>
          <cell r="B5116" t="str">
            <v>Наполнитель для фильтров кипящего слоя  Bio-spheres 1000мл/800г</v>
          </cell>
          <cell r="C5116" t="str">
            <v>REEF OCTOPUS</v>
          </cell>
          <cell r="D5116" t="str">
            <v>В наличии</v>
          </cell>
        </row>
        <row r="5117">
          <cell r="A5117" t="str">
            <v>OC-160301</v>
          </cell>
          <cell r="B5117" t="str">
            <v>Рифовая морская соль, коробка 6,7кг на 189л</v>
          </cell>
          <cell r="C5117" t="str">
            <v>REEF OCTOPUS</v>
          </cell>
          <cell r="D5117" t="str">
            <v>В наличии</v>
          </cell>
        </row>
        <row r="5118">
          <cell r="A5118" t="str">
            <v>OC-160303</v>
          </cell>
          <cell r="B5118" t="str">
            <v>Рифовая морская соль, ведро 20кг на 605л</v>
          </cell>
          <cell r="C5118" t="str">
            <v>REEF OCTOPUS</v>
          </cell>
          <cell r="D5118" t="str">
            <v>В наличии</v>
          </cell>
        </row>
        <row r="5119">
          <cell r="A5119" t="str">
            <v>OC-180103</v>
          </cell>
          <cell r="B5119" t="str">
            <v>Автодолив FW-220 Float Switch System</v>
          </cell>
          <cell r="C5119" t="str">
            <v>REEF OCTOPUS</v>
          </cell>
          <cell r="D5119" t="str">
            <v>В наличии</v>
          </cell>
        </row>
        <row r="5120">
          <cell r="A5120" t="str">
            <v>OC-990102</v>
          </cell>
          <cell r="B5120" t="str">
            <v>Колонка переливная OB-300S 168х232х195мм до 7000л/час, слив один</v>
          </cell>
          <cell r="C5120" t="str">
            <v>REEF OCTOPUS</v>
          </cell>
          <cell r="D5120" t="str">
            <v>В наличии</v>
          </cell>
        </row>
        <row r="5121">
          <cell r="A5121" t="str">
            <v>OC-990202</v>
          </cell>
          <cell r="B5121" t="str">
            <v>Держатель для фильтровального мешка FB-200</v>
          </cell>
          <cell r="C5121" t="str">
            <v>REEF OCTOPUS</v>
          </cell>
          <cell r="D5121" t="str">
            <v>В наличии</v>
          </cell>
        </row>
        <row r="5122">
          <cell r="A5122" t="str">
            <v>OF-486-black</v>
          </cell>
          <cell r="B5122" t="str">
            <v>Аквариум VladOx OF-486 с ЖК дисплеем, чёрный 44 л.(480*260*460) Светодиодная подсветка(7 цветов)+эле</v>
          </cell>
          <cell r="C5122" t="str">
            <v>VladOx</v>
          </cell>
          <cell r="D5122" t="str">
            <v>В наличии</v>
          </cell>
        </row>
        <row r="5123">
          <cell r="A5123" t="str">
            <v>OF-486-blue&amp;white</v>
          </cell>
          <cell r="B5123" t="str">
            <v>Аквариум VladOx OF-486 с ЖК дисплеем, бело-голубой 44 л.(480*260*460) Светодиодная подсветка(7 цвето</v>
          </cell>
          <cell r="C5123" t="str">
            <v>VladOx</v>
          </cell>
          <cell r="D5123" t="str">
            <v>В наличии</v>
          </cell>
        </row>
        <row r="5124">
          <cell r="A5124" t="str">
            <v>OJ8</v>
          </cell>
          <cell r="B5124" t="str">
            <v>Распылитель декоративный Скелет на ящике с золотом (шт.) (шт.)</v>
          </cell>
          <cell r="C5124" t="str">
            <v>Penn-Plax</v>
          </cell>
          <cell r="D5124" t="str">
            <v>В наличии</v>
          </cell>
        </row>
        <row r="5125">
          <cell r="A5125" t="str">
            <v>Onto-001</v>
          </cell>
          <cell r="B5125" t="str">
            <v>Консервированный сверчок ONTO, 40 г</v>
          </cell>
          <cell r="C5125" t="str">
            <v>ONTO</v>
          </cell>
          <cell r="D5125" t="str">
            <v>В наличии</v>
          </cell>
        </row>
        <row r="5126">
          <cell r="A5126" t="str">
            <v>Onto-002</v>
          </cell>
          <cell r="B5126" t="str">
            <v>Мучной червь консервированный ONTO, 40 г</v>
          </cell>
          <cell r="C5126" t="str">
            <v>ONTO</v>
          </cell>
          <cell r="D5126" t="str">
            <v>В наличии</v>
          </cell>
        </row>
        <row r="5127">
          <cell r="A5127" t="str">
            <v>Onto-003</v>
          </cell>
          <cell r="B5127" t="str">
            <v>Черная львинка консервированная ONTO, 40 гр</v>
          </cell>
          <cell r="C5127" t="str">
            <v>ONTO</v>
          </cell>
          <cell r="D5127" t="str">
            <v>В наличии</v>
          </cell>
        </row>
        <row r="5128">
          <cell r="A5128" t="str">
            <v>Onto-004</v>
          </cell>
          <cell r="B5128" t="str">
            <v>Зофобас консервированный ONTO, 40 г</v>
          </cell>
          <cell r="C5128" t="str">
            <v>ONTO</v>
          </cell>
          <cell r="D5128" t="str">
            <v>В наличии</v>
          </cell>
        </row>
        <row r="5129">
          <cell r="A5129" t="str">
            <v>Onto-007</v>
          </cell>
          <cell r="B5129" t="str">
            <v>Туркменский таракан консервированный Onto, 40г</v>
          </cell>
          <cell r="C5129" t="str">
            <v>ONTO</v>
          </cell>
          <cell r="D5129" t="str">
            <v>В наличии</v>
          </cell>
        </row>
        <row r="5130">
          <cell r="A5130" t="str">
            <v>OR-3090-25</v>
          </cell>
          <cell r="B5130" t="str">
            <v>Камень Кения 0,5-3кг (25кг)</v>
          </cell>
          <cell r="C5130" t="str">
            <v>AquaLogo</v>
          </cell>
          <cell r="D5130" t="str">
            <v>В наличии</v>
          </cell>
        </row>
        <row r="5131">
          <cell r="A5131" t="str">
            <v>P10100</v>
          </cell>
          <cell r="B5131" t="str">
            <v>Hydor SELTZ L 40 универсальная помпа 2800 л/ч</v>
          </cell>
          <cell r="C5131" t="str">
            <v>HYDOR</v>
          </cell>
          <cell r="D5131" t="str">
            <v>В наличии</v>
          </cell>
        </row>
        <row r="5132">
          <cell r="A5132" t="str">
            <v>P12100</v>
          </cell>
          <cell r="B5132" t="str">
            <v>Hydor SELTZ L 20 универсальная помпа 700 л/ч</v>
          </cell>
          <cell r="C5132" t="str">
            <v>HYDOR</v>
          </cell>
          <cell r="D5132" t="str">
            <v>В наличии</v>
          </cell>
        </row>
        <row r="5133">
          <cell r="A5133" t="str">
            <v>P12MGL</v>
          </cell>
          <cell r="B5133" t="str">
            <v>Растение пластиковое светящееся Людвигия, 21,25 см (шт.)</v>
          </cell>
          <cell r="C5133" t="str">
            <v>Penn-Plax</v>
          </cell>
          <cell r="D5133" t="str">
            <v>В наличии</v>
          </cell>
        </row>
        <row r="5134">
          <cell r="A5134" t="str">
            <v>P12RL</v>
          </cell>
          <cell r="B5134" t="str">
            <v>Растение пластиковое Людвигия красная, 27,5 см (шт.)</v>
          </cell>
          <cell r="C5134" t="str">
            <v>Penn-Plax</v>
          </cell>
          <cell r="D5134" t="str">
            <v>В наличии</v>
          </cell>
        </row>
        <row r="5135">
          <cell r="A5135" t="str">
            <v>P12RM</v>
          </cell>
          <cell r="B5135" t="str">
            <v>Растение пластиковое Людвигия красная, 21,25 см (шт.)</v>
          </cell>
          <cell r="C5135" t="str">
            <v>Penn-Plax</v>
          </cell>
          <cell r="D5135" t="str">
            <v>В наличии</v>
          </cell>
        </row>
        <row r="5136">
          <cell r="A5136" t="str">
            <v>P16MGL</v>
          </cell>
          <cell r="B5136" t="str">
            <v>Растение пластиковое светящееся Гелеохарис, 21,25 см (шт.)</v>
          </cell>
          <cell r="C5136" t="str">
            <v>Penn-Plax</v>
          </cell>
          <cell r="D5136" t="str">
            <v>В наличии</v>
          </cell>
        </row>
        <row r="5137">
          <cell r="A5137" t="str">
            <v>P16SH</v>
          </cell>
          <cell r="B5137" t="str">
            <v>Растение пластиковое Гелеохарис с утяжелителем, 15,24 см (шт.)</v>
          </cell>
          <cell r="C5137" t="str">
            <v>Penn-Plax</v>
          </cell>
          <cell r="D5137" t="str">
            <v>В наличии</v>
          </cell>
        </row>
        <row r="5138">
          <cell r="A5138" t="str">
            <v>P17ELH</v>
          </cell>
          <cell r="B5138" t="str">
            <v>Растение пластиковое Валиснерия спиралелистная с утяжелителем, 33,02 см (шт.)</v>
          </cell>
          <cell r="C5138" t="str">
            <v>Penn-Plax</v>
          </cell>
          <cell r="D5138" t="str">
            <v>В наличии</v>
          </cell>
        </row>
        <row r="5139">
          <cell r="A5139" t="str">
            <v>P17LH</v>
          </cell>
          <cell r="B5139" t="str">
            <v>Растение пластиковое Валиснерия спиралелистная с утяжелителем, 27,5 см (шт.)</v>
          </cell>
          <cell r="C5139" t="str">
            <v>Penn-Plax</v>
          </cell>
          <cell r="D5139" t="str">
            <v>В наличии</v>
          </cell>
        </row>
        <row r="5140">
          <cell r="A5140" t="str">
            <v>P17SH</v>
          </cell>
          <cell r="B5140" t="str">
            <v>Растение пластиковое Валиснерия спиралелистная с утяжелителем, 1524 см (шт.)</v>
          </cell>
          <cell r="C5140" t="str">
            <v>Penn-Plax</v>
          </cell>
          <cell r="D5140" t="str">
            <v>В наличии</v>
          </cell>
        </row>
        <row r="5141">
          <cell r="A5141" t="str">
            <v>P29230</v>
          </cell>
          <cell r="B5141" t="str">
            <v>Hydor KORALIA NANO 2200 циркуляционная помпа 2200 л/ч</v>
          </cell>
          <cell r="C5141" t="str">
            <v>HYDOR</v>
          </cell>
          <cell r="D5141" t="str">
            <v>В наличии</v>
          </cell>
        </row>
        <row r="5142">
          <cell r="A5142" t="str">
            <v>P29300</v>
          </cell>
          <cell r="B5142" t="str">
            <v>Hydor KORALIA EVO 3200  циркуляционная помпа 3200 л/ч</v>
          </cell>
          <cell r="C5142" t="str">
            <v>HYDOR</v>
          </cell>
          <cell r="D5142" t="str">
            <v>В наличии</v>
          </cell>
        </row>
        <row r="5143">
          <cell r="A5143" t="str">
            <v>P29600</v>
          </cell>
          <cell r="B5143" t="str">
            <v>Hydor KORALIA  6500 циркуляционная помпа 6500 л/ч</v>
          </cell>
          <cell r="C5143" t="str">
            <v>HYDOR</v>
          </cell>
          <cell r="D5143" t="str">
            <v>В наличии</v>
          </cell>
        </row>
        <row r="5144">
          <cell r="A5144" t="str">
            <v>P32F6</v>
          </cell>
          <cell r="B5144" t="str">
            <v>Растение пластиковое Эхинодорус, два тройных (шт.)</v>
          </cell>
          <cell r="C5144" t="str">
            <v>Penn-Plax</v>
          </cell>
          <cell r="D5144" t="str">
            <v>В наличии</v>
          </cell>
        </row>
        <row r="5145">
          <cell r="A5145" t="str">
            <v>P32SU</v>
          </cell>
          <cell r="B5145" t="str">
            <v>Растение пластиковое Увирандра зелёно-красная, 25,40 см (шт.)</v>
          </cell>
          <cell r="C5145" t="str">
            <v>Penn-Plax</v>
          </cell>
          <cell r="D5145" t="str">
            <v>В наличии</v>
          </cell>
        </row>
        <row r="5146">
          <cell r="A5146" t="str">
            <v>P32ZL</v>
          </cell>
          <cell r="B5146" t="str">
            <v>Растение пластиковое Эхинодорус, 28*27,5 см (шт.)</v>
          </cell>
          <cell r="C5146" t="str">
            <v>Penn-Plax</v>
          </cell>
          <cell r="D5146" t="str">
            <v>В наличии</v>
          </cell>
        </row>
        <row r="5147">
          <cell r="A5147" t="str">
            <v>P32ZSU</v>
          </cell>
          <cell r="B5147" t="str">
            <v>Растение пластиковое Эхинодорус, 31,25*33 см (шт.)</v>
          </cell>
          <cell r="C5147" t="str">
            <v>Penn-Plax</v>
          </cell>
          <cell r="D5147" t="str">
            <v>В наличии</v>
          </cell>
        </row>
        <row r="5148">
          <cell r="A5148" t="str">
            <v>P35F6</v>
          </cell>
          <cell r="B5148" t="str">
            <v>Растение пластиковое Гелеохарис, два тройных (шт.)</v>
          </cell>
          <cell r="C5148" t="str">
            <v>Penn-Plax</v>
          </cell>
          <cell r="D5148" t="str">
            <v>В наличии</v>
          </cell>
        </row>
        <row r="5149">
          <cell r="A5149" t="str">
            <v>P39400</v>
          </cell>
          <cell r="B5149" t="str">
            <v>Hydor KORALIA EVO  THIRD GENERATION 5000 циркуляционная помпа 5000 л/ч</v>
          </cell>
          <cell r="C5149" t="str">
            <v>HYDOR</v>
          </cell>
          <cell r="D5149" t="str">
            <v>В наличии</v>
          </cell>
        </row>
        <row r="5150">
          <cell r="A5150" t="str">
            <v>P39600</v>
          </cell>
          <cell r="B5150" t="str">
            <v>Hydor KORALIA EVO  THIRD GENERATION 9000 циркуляционная помпа 9000 л/ч</v>
          </cell>
          <cell r="C5150" t="str">
            <v>HYDOR</v>
          </cell>
          <cell r="D5150" t="str">
            <v>В наличии</v>
          </cell>
        </row>
        <row r="5151">
          <cell r="A5151" t="str">
            <v>P7EL</v>
          </cell>
          <cell r="B5151" t="str">
            <v>Растение пластиковое Увирандра, 32,5 см (шт.)</v>
          </cell>
          <cell r="C5151" t="str">
            <v>Penn-Plax</v>
          </cell>
          <cell r="D5151" t="str">
            <v>В наличии</v>
          </cell>
        </row>
        <row r="5152">
          <cell r="A5152" t="str">
            <v>P7L</v>
          </cell>
          <cell r="B5152" t="str">
            <v>Растение пластиковое Увирандра, 27,5 см (шт.)</v>
          </cell>
          <cell r="C5152" t="str">
            <v>Penn-Plax</v>
          </cell>
          <cell r="D5152" t="str">
            <v>В наличии</v>
          </cell>
        </row>
        <row r="5153">
          <cell r="A5153" t="str">
            <v>P7MH</v>
          </cell>
          <cell r="B5153" t="str">
            <v>Растение пластиковое Уверандра с утяжелителем, 21,25 см (шт.)</v>
          </cell>
          <cell r="C5153" t="str">
            <v>Penn-Plax</v>
          </cell>
          <cell r="D5153" t="str">
            <v>В наличии</v>
          </cell>
        </row>
        <row r="5154">
          <cell r="A5154" t="str">
            <v>PD-000218</v>
          </cell>
          <cell r="B5154" t="str">
            <v>Procalcium добавка для поддержания уровня кальция, 500г</v>
          </cell>
          <cell r="C5154" t="str">
            <v>PRODIBIO</v>
          </cell>
          <cell r="D5154" t="str">
            <v>В наличии</v>
          </cell>
        </row>
        <row r="5155">
          <cell r="A5155" t="str">
            <v>PD-001112</v>
          </cell>
          <cell r="B5155" t="str">
            <v>BIO DIGEST гипер-концентрированный бактериальный препарат для пресных и морских аквариумов (6шт)</v>
          </cell>
          <cell r="C5155" t="str">
            <v>PRODIBIO</v>
          </cell>
          <cell r="D5155" t="str">
            <v>В наличии</v>
          </cell>
        </row>
        <row r="5156">
          <cell r="A5156" t="str">
            <v>PD-001211</v>
          </cell>
          <cell r="B5156" t="str">
            <v>REEF BOOSTER  препарат стимулирующий рост и развитие кораллов, моллюсков и микрофауны (6шт)</v>
          </cell>
          <cell r="C5156" t="str">
            <v>PRODIBIO</v>
          </cell>
          <cell r="D5156" t="str">
            <v>В наличии</v>
          </cell>
        </row>
        <row r="5157">
          <cell r="A5157" t="str">
            <v>PD-001235</v>
          </cell>
          <cell r="B5157" t="str">
            <v>REEF BOOSTER  препарат стимулирующий рост и развитие кораллов, моллюсков и микрофауны (30шт)</v>
          </cell>
          <cell r="C5157" t="str">
            <v>PRODIBIO</v>
          </cell>
          <cell r="D5157" t="str">
            <v>В наличии</v>
          </cell>
        </row>
        <row r="5158">
          <cell r="A5158" t="str">
            <v>PD-001419</v>
          </cell>
          <cell r="B5158" t="str">
            <v>IODI+ добавка йода 1ампула содержит 76мг йода (6шт)</v>
          </cell>
          <cell r="C5158" t="str">
            <v>PRODIBIO</v>
          </cell>
          <cell r="D5158" t="str">
            <v>В наличии</v>
          </cell>
        </row>
        <row r="5159">
          <cell r="A5159" t="str">
            <v>PD-001433</v>
          </cell>
          <cell r="B5159" t="str">
            <v>IODI+ добавка йода 1ампула содержит 76мг йода (30шт)</v>
          </cell>
          <cell r="C5159" t="str">
            <v>PRODIBIO</v>
          </cell>
          <cell r="D5159" t="str">
            <v>В наличии</v>
          </cell>
        </row>
        <row r="5160">
          <cell r="A5160" t="str">
            <v>PD-001518</v>
          </cell>
          <cell r="B5160" t="str">
            <v>STRONTI+ добавка стронция для рифового аквариума 1ампула содержит 130мг стронция (06шт)</v>
          </cell>
          <cell r="C5160" t="str">
            <v>PRODIBIO</v>
          </cell>
          <cell r="D5160" t="str">
            <v>В наличии</v>
          </cell>
        </row>
        <row r="5161">
          <cell r="A5161" t="str">
            <v>PD-001532</v>
          </cell>
          <cell r="B5161" t="str">
            <v>STRONTI+ добавка стронция для рифового аквариума 1ампула содержит 130мг стронция (30шт)</v>
          </cell>
          <cell r="C5161" t="str">
            <v>PRODIBIO</v>
          </cell>
          <cell r="D5161" t="str">
            <v>В наличии</v>
          </cell>
        </row>
        <row r="5162">
          <cell r="A5162" t="str">
            <v>PD-001839</v>
          </cell>
          <cell r="B5162" t="str">
            <v>SAFE TRAVEL бактериальный препарат для транспортировки моской и пресноводной рыбы (30шт)</v>
          </cell>
          <cell r="C5162" t="str">
            <v>PRODIBIO</v>
          </cell>
          <cell r="D5162" t="str">
            <v>В наличии</v>
          </cell>
        </row>
        <row r="5163">
          <cell r="A5163" t="str">
            <v>PD-001914</v>
          </cell>
          <cell r="B5163" t="str">
            <v>STOP AMMO препарат для нетрализации аммиака в морской и пресной воде (6шт)</v>
          </cell>
          <cell r="C5163" t="str">
            <v>PRODIBIO</v>
          </cell>
          <cell r="D5163" t="str">
            <v>В наличии</v>
          </cell>
        </row>
        <row r="5164">
          <cell r="A5164" t="str">
            <v>PD-001938</v>
          </cell>
          <cell r="B5164" t="str">
            <v>STOP AMMO препарат для нетрализации аммиака в морской и пресной воде (30шт)</v>
          </cell>
          <cell r="C5164" t="str">
            <v>PRODIBIO</v>
          </cell>
          <cell r="D5164" t="str">
            <v>В наличии</v>
          </cell>
        </row>
        <row r="5165">
          <cell r="A5165" t="str">
            <v>PD-002119</v>
          </cell>
          <cell r="B5165" t="str">
            <v>START UP набор препаратов BIO DIGEST+STOP AMMO (6шт)</v>
          </cell>
          <cell r="C5165" t="str">
            <v>PRODIBIO</v>
          </cell>
          <cell r="D5165" t="str">
            <v>В наличии</v>
          </cell>
        </row>
        <row r="5166">
          <cell r="A5166" t="str">
            <v>PD-002133</v>
          </cell>
          <cell r="B5166" t="str">
            <v>START UP набор препаратов BIO DIGEST+STOP AMMO (30шт)</v>
          </cell>
          <cell r="C5166" t="str">
            <v>PRODIBIO</v>
          </cell>
          <cell r="D5166" t="str">
            <v>В наличии</v>
          </cell>
        </row>
        <row r="5167">
          <cell r="A5167" t="str">
            <v>PD-002203</v>
          </cell>
          <cell r="B5167" t="str">
            <v>Biovert Plus Nano удобрение для растений без нитратов и фосфатов, 100мл</v>
          </cell>
          <cell r="C5167" t="str">
            <v>PRODIBIO</v>
          </cell>
          <cell r="D5167" t="str">
            <v>В наличии</v>
          </cell>
        </row>
        <row r="5168">
          <cell r="A5168" t="str">
            <v>PD-002212</v>
          </cell>
          <cell r="B5168" t="str">
            <v>GoldActiv  кондиционер водопроводной воды для золотых рыбок, 100мл</v>
          </cell>
          <cell r="C5168" t="str">
            <v>PRODIBIO</v>
          </cell>
          <cell r="D5168" t="str">
            <v>В наличии</v>
          </cell>
        </row>
        <row r="5169">
          <cell r="A5169" t="str">
            <v>PD-002214</v>
          </cell>
          <cell r="B5169" t="str">
            <v>GoldActiv  кондиционер водопроводной воды для золотых рыбок, 250мл</v>
          </cell>
          <cell r="C5169" t="str">
            <v>PRODIBIO</v>
          </cell>
          <cell r="D5169" t="str">
            <v>В наличии</v>
          </cell>
        </row>
        <row r="5170">
          <cell r="A5170" t="str">
            <v>PD-002218</v>
          </cell>
          <cell r="B5170" t="str">
            <v>BIO CLEAN fresh water для пресной воды (BIO DIGEST+ BIO TRACE)(6шт)</v>
          </cell>
          <cell r="C5170" t="str">
            <v>PRODIBIO</v>
          </cell>
          <cell r="D5170" t="str">
            <v>В наличии</v>
          </cell>
        </row>
        <row r="5171">
          <cell r="A5171" t="str">
            <v>PD-002224</v>
          </cell>
          <cell r="B5171" t="str">
            <v>Promagnesium добавка для поддержания уровня магния, 700г</v>
          </cell>
          <cell r="C5171" t="str">
            <v>PRODIBIO</v>
          </cell>
          <cell r="D5171" t="str">
            <v>В наличии</v>
          </cell>
        </row>
        <row r="5172">
          <cell r="A5172" t="str">
            <v>PD-002228</v>
          </cell>
          <cell r="B5172" t="str">
            <v>Prodiclear Nano кондиционер для очистки воды, 100мл</v>
          </cell>
          <cell r="C5172" t="str">
            <v>PRODIBIO</v>
          </cell>
          <cell r="D5172" t="str">
            <v>В наличии</v>
          </cell>
        </row>
        <row r="5173">
          <cell r="A5173" t="str">
            <v>PD-002234</v>
          </cell>
          <cell r="B5173" t="str">
            <v>Coral Color Booster Nano добавка для улучшения цвета кораллов, 100мл</v>
          </cell>
          <cell r="C5173" t="str">
            <v>PRODIBIO</v>
          </cell>
          <cell r="D5173" t="str">
            <v>В наличии</v>
          </cell>
        </row>
        <row r="5174">
          <cell r="A5174" t="str">
            <v>PD-002236</v>
          </cell>
          <cell r="B5174" t="str">
            <v>Coral Color Booster добавка для улучшения цвета кораллов, 100мл</v>
          </cell>
          <cell r="C5174" t="str">
            <v>PRODIBIO</v>
          </cell>
          <cell r="D5174" t="str">
            <v>В наличии</v>
          </cell>
        </row>
        <row r="5175">
          <cell r="A5175" t="str">
            <v>PD-002238</v>
          </cell>
          <cell r="B5175" t="str">
            <v>Coral Color Booster добавка для улучшения цвета кораллов, 250мл</v>
          </cell>
          <cell r="C5175" t="str">
            <v>PRODIBIO</v>
          </cell>
          <cell r="D5175" t="str">
            <v>В наличии</v>
          </cell>
        </row>
        <row r="5176">
          <cell r="A5176" t="str">
            <v>PD-002240</v>
          </cell>
          <cell r="B5176" t="str">
            <v>Coral Color Booster добавка для улучшения цвета кораллов, 500мл</v>
          </cell>
          <cell r="C5176" t="str">
            <v>PRODIBIO</v>
          </cell>
          <cell r="D5176" t="str">
            <v>В наличии</v>
          </cell>
        </row>
        <row r="5177">
          <cell r="A5177" t="str">
            <v>PD-002242</v>
          </cell>
          <cell r="B5177" t="str">
            <v>Calcireef+ добавка для поддержания уровня кальция, 1л</v>
          </cell>
          <cell r="C5177" t="str">
            <v>PRODIBIO</v>
          </cell>
          <cell r="D5177" t="str">
            <v>В наличии</v>
          </cell>
        </row>
        <row r="5178">
          <cell r="A5178" t="str">
            <v>PD-002244</v>
          </cell>
          <cell r="B5178" t="str">
            <v>Alkareef+ добавка для поддержания уровня щелочности, 1л</v>
          </cell>
          <cell r="C5178" t="str">
            <v>PRODIBIO</v>
          </cell>
          <cell r="D5178" t="str">
            <v>В наличии</v>
          </cell>
        </row>
        <row r="5179">
          <cell r="A5179" t="str">
            <v>PD-002246</v>
          </cell>
          <cell r="B5179" t="str">
            <v>[N,P]EX добавка для улучшения биологической фильтрации, 100мл</v>
          </cell>
          <cell r="C5179" t="str">
            <v>PRODIBIO</v>
          </cell>
          <cell r="D5179" t="str">
            <v>В наличии</v>
          </cell>
        </row>
        <row r="5180">
          <cell r="A5180" t="str">
            <v>PD-002248</v>
          </cell>
          <cell r="B5180" t="str">
            <v>[N,P]EX добавка для улучшения биологической фильтрации, 250мл</v>
          </cell>
          <cell r="C5180" t="str">
            <v>PRODIBIO</v>
          </cell>
          <cell r="D5180" t="str">
            <v>В наличии</v>
          </cell>
        </row>
        <row r="5181">
          <cell r="A5181" t="str">
            <v>PD-002250</v>
          </cell>
          <cell r="B5181" t="str">
            <v>[N,P]EX добавка для улучшения биологической фильтрации, 1л</v>
          </cell>
          <cell r="C5181" t="str">
            <v>PRODIBIO</v>
          </cell>
          <cell r="D5181" t="str">
            <v>В наличии</v>
          </cell>
        </row>
        <row r="5182">
          <cell r="A5182" t="str">
            <v>PD-002252</v>
          </cell>
          <cell r="B5182" t="str">
            <v>[N,P]EX Nano добавка для улучшения биологической фильтрации, 100мл</v>
          </cell>
          <cell r="C5182" t="str">
            <v>PRODIBIO</v>
          </cell>
          <cell r="D5182" t="str">
            <v>В наличии</v>
          </cell>
        </row>
        <row r="5183">
          <cell r="A5183" t="str">
            <v>PD-002255</v>
          </cell>
          <cell r="B5183" t="str">
            <v>Bacterkit Aragonite бактерии для запуска морского грунта (30шт)</v>
          </cell>
          <cell r="C5183" t="str">
            <v>PRODIBIO</v>
          </cell>
          <cell r="D5183" t="str">
            <v>В наличии</v>
          </cell>
        </row>
        <row r="5184">
          <cell r="A5184" t="str">
            <v>PD-002323</v>
          </cell>
          <cell r="B5184" t="str">
            <v>Chloral Reset Nano кондиционер для воды, 100мл</v>
          </cell>
          <cell r="C5184" t="str">
            <v>PRODIBIO</v>
          </cell>
          <cell r="D5184" t="str">
            <v>В наличии</v>
          </cell>
        </row>
        <row r="5185">
          <cell r="A5185" t="str">
            <v>PD-002325</v>
          </cell>
          <cell r="B5185" t="str">
            <v>Biovert Ultimate Nano дополнительное удобрение для растений, 100мл</v>
          </cell>
          <cell r="C5185" t="str">
            <v>PRODIBIO</v>
          </cell>
          <cell r="D5185" t="str">
            <v>В наличии</v>
          </cell>
        </row>
        <row r="5186">
          <cell r="A5186" t="str">
            <v>PD-002326</v>
          </cell>
          <cell r="B5186" t="str">
            <v>Chloral Reset кондиционер для воды, 250мл</v>
          </cell>
          <cell r="C5186" t="str">
            <v>PRODIBIO</v>
          </cell>
          <cell r="D5186" t="str">
            <v>В наличии</v>
          </cell>
        </row>
        <row r="5187">
          <cell r="A5187" t="str">
            <v>PD-002328</v>
          </cell>
          <cell r="B5187" t="str">
            <v>Chloral Reset кондиционер для воды, 500мл</v>
          </cell>
          <cell r="C5187" t="str">
            <v>PRODIBIO</v>
          </cell>
          <cell r="D5187" t="str">
            <v>В наличии</v>
          </cell>
        </row>
        <row r="5188">
          <cell r="A5188" t="str">
            <v>PD-002331</v>
          </cell>
          <cell r="B5188" t="str">
            <v>BIO KIT REEF набор для рифового аквариума (BIODIGEST+ BIOPTIM + REEFBOOSTER + IODI + STRONTI)</v>
          </cell>
          <cell r="C5188" t="str">
            <v>PRODIBIO</v>
          </cell>
          <cell r="D5188" t="str">
            <v>В наличии</v>
          </cell>
        </row>
        <row r="5189">
          <cell r="A5189" t="str">
            <v>PD-002430</v>
          </cell>
          <cell r="B5189" t="str">
            <v>BIOPTIM препарат стимулирующий рост и развитие бактерий в морском аквариуме (30шт)</v>
          </cell>
          <cell r="C5189" t="str">
            <v>PRODIBIO</v>
          </cell>
          <cell r="D5189" t="str">
            <v>В наличии</v>
          </cell>
        </row>
        <row r="5190">
          <cell r="A5190" t="str">
            <v>PD-002669</v>
          </cell>
          <cell r="B5190" t="str">
            <v>Добавка Prodibio Bioptim Fresh&amp;Salt,  стим. рост и развитие бактерий в мор. и пресн. аквариумах 6шт</v>
          </cell>
          <cell r="C5190" t="str">
            <v>PRODIBIO</v>
          </cell>
          <cell r="D5190" t="str">
            <v>В наличии</v>
          </cell>
        </row>
        <row r="5191">
          <cell r="A5191" t="str">
            <v>PD-002675</v>
          </cell>
          <cell r="B5191" t="str">
            <v>Добавка Prodibio Bioptim Fresh&amp;Salt,  стимулирующая рост и развитие бактерий в морском и пресноводно</v>
          </cell>
          <cell r="C5191" t="str">
            <v>PRODIBIO</v>
          </cell>
          <cell r="D5191" t="str">
            <v>В наличии</v>
          </cell>
        </row>
        <row r="5192">
          <cell r="A5192" t="str">
            <v>PD-002696</v>
          </cell>
          <cell r="B5192" t="str">
            <v>Prodibio Bioclean Fresh&amp;Salt, набор добавок для морского и пресноводного аквариума  (BIO DIGEST+ BIO</v>
          </cell>
          <cell r="C5192" t="str">
            <v>PRODIBIO</v>
          </cell>
          <cell r="D5192" t="str">
            <v>В наличии</v>
          </cell>
        </row>
        <row r="5193">
          <cell r="A5193" t="str">
            <v>PD-002700</v>
          </cell>
          <cell r="B5193" t="str">
            <v>Prodibio Bioclean Fresh&amp;Salt, набор добавок для морского и пресноводного аквариума (BIO DIGEST+ BIO</v>
          </cell>
          <cell r="C5193" t="str">
            <v>PRODIBIO</v>
          </cell>
          <cell r="D5193" t="str">
            <v>В наличии</v>
          </cell>
        </row>
        <row r="5194">
          <cell r="A5194" t="str">
            <v>PD-002737</v>
          </cell>
          <cell r="B5194" t="str">
            <v>BIO KIT REEF NANO набор для рифового аквариума (BIODIGEST+ BIOPTIM + REEFBOOSTER + IODI + STRONTI)</v>
          </cell>
          <cell r="C5194" t="str">
            <v>PRODIBIO</v>
          </cell>
          <cell r="D5194" t="str">
            <v>В наличии</v>
          </cell>
        </row>
        <row r="5195">
          <cell r="A5195" t="str">
            <v>PD-004014</v>
          </cell>
          <cell r="B5195" t="str">
            <v>START UP NANO (BIO DIGEST+STOP AMMO) (2шт) в блистере</v>
          </cell>
          <cell r="C5195" t="str">
            <v>PRODIBIO</v>
          </cell>
          <cell r="D5195" t="str">
            <v>В наличии</v>
          </cell>
        </row>
        <row r="5196">
          <cell r="A5196" t="str">
            <v>PD-004021</v>
          </cell>
          <cell r="B5196" t="str">
            <v>START UP NANO (BIO DIGEST+STOP AMMO) (4шт) в блистере</v>
          </cell>
          <cell r="C5196" t="str">
            <v>PRODIBIO</v>
          </cell>
          <cell r="D5196" t="str">
            <v>В наличии</v>
          </cell>
        </row>
        <row r="5197">
          <cell r="A5197" t="str">
            <v>PD-004083</v>
          </cell>
          <cell r="B5197" t="str">
            <v>Reef Booster Nano корм для кораллов и живых камней (2шт) в блистере</v>
          </cell>
          <cell r="C5197" t="str">
            <v>PRODIBIO</v>
          </cell>
          <cell r="D5197" t="str">
            <v>В наличии</v>
          </cell>
        </row>
        <row r="5198">
          <cell r="A5198" t="str">
            <v>PD-005042</v>
          </cell>
          <cell r="B5198" t="str">
            <v>KH+ средство для повышения карбонатной жесткости для акв. от 100 до 1000л.</v>
          </cell>
          <cell r="C5198" t="str">
            <v>PRODIBIO</v>
          </cell>
          <cell r="D5198" t="str">
            <v>В наличии</v>
          </cell>
        </row>
        <row r="5199">
          <cell r="A5199" t="str">
            <v>PD-005059</v>
          </cell>
          <cell r="B5199" t="str">
            <v>GH+ средство для повышения основной жесткости для акв. от 100 до 1000л.</v>
          </cell>
          <cell r="C5199" t="str">
            <v>PRODIBIO</v>
          </cell>
          <cell r="D5199" t="str">
            <v>В наличии</v>
          </cell>
        </row>
        <row r="5200">
          <cell r="A5200" t="str">
            <v>PD-006513</v>
          </cell>
          <cell r="B5200" t="str">
            <v>Gold`Activ кондиционер водопроводной воды для золотых рыбок (12шт)</v>
          </cell>
          <cell r="C5200" t="str">
            <v>PRODIBIO</v>
          </cell>
          <cell r="D5200" t="str">
            <v>В наличии</v>
          </cell>
        </row>
        <row r="5201">
          <cell r="A5201" t="str">
            <v>PD-007114</v>
          </cell>
          <cell r="B5201" t="str">
            <v>BIO DIGEST PRO10 1x10000л гипер-концентрированный бактериальный препарат для пресных и морских аквар</v>
          </cell>
          <cell r="C5201" t="str">
            <v>PRODIBIO</v>
          </cell>
          <cell r="D5201" t="str">
            <v>В наличии</v>
          </cell>
        </row>
        <row r="5202">
          <cell r="A5202" t="str">
            <v>PD-007206</v>
          </cell>
          <cell r="B5202" t="str">
            <v>Chloral Reset PRO кондиционер для воды (10амп) для акв. от 300 до 6000л.</v>
          </cell>
          <cell r="C5202" t="str">
            <v>PRODIBIO</v>
          </cell>
          <cell r="D5202" t="str">
            <v>В наличии</v>
          </cell>
        </row>
        <row r="5203">
          <cell r="A5203" t="str">
            <v>PD-007251</v>
          </cell>
          <cell r="B5203" t="str">
            <v>STRONTI+ PRO10 1x4000л добавка стронция для рифового аквариума (10 шт)</v>
          </cell>
          <cell r="C5203" t="str">
            <v>PRODIBIO</v>
          </cell>
          <cell r="D5203" t="str">
            <v>В наличии</v>
          </cell>
        </row>
        <row r="5204">
          <cell r="A5204" t="str">
            <v>PD-008654</v>
          </cell>
          <cell r="B5204" t="str">
            <v>Грунт аквариумный для растений AquaGrowth Soil 1-3мм, 9л</v>
          </cell>
          <cell r="C5204" t="str">
            <v>PRODIBIO</v>
          </cell>
          <cell r="D5204" t="str">
            <v>В наличии</v>
          </cell>
        </row>
        <row r="5205">
          <cell r="A5205" t="str">
            <v>PD-008661</v>
          </cell>
          <cell r="B5205" t="str">
            <v>Грунт  для креветок и беспозвоночных AquaShrimp Powder 0,6-1,2мм, 3л</v>
          </cell>
          <cell r="C5205" t="str">
            <v>PRODIBIO</v>
          </cell>
          <cell r="D5205" t="str">
            <v>В наличии</v>
          </cell>
        </row>
        <row r="5206">
          <cell r="A5206" t="str">
            <v>PD-008685</v>
          </cell>
          <cell r="B5206" t="str">
            <v>BacterKit Soil гипер-концентрированный бактериальный препарат для грунтов (6шт)</v>
          </cell>
          <cell r="C5206" t="str">
            <v>PRODIBIO</v>
          </cell>
          <cell r="D5206" t="str">
            <v>В наличии</v>
          </cell>
        </row>
        <row r="5207">
          <cell r="A5207" t="str">
            <v>PD-009125</v>
          </cell>
          <cell r="B5207" t="str">
            <v>BIO POND PLANTS спрей 125мл</v>
          </cell>
          <cell r="C5207" t="str">
            <v>PRODIBIO</v>
          </cell>
          <cell r="D5207" t="str">
            <v>В наличии</v>
          </cell>
        </row>
        <row r="5208">
          <cell r="A5208" t="str">
            <v>PD-009132</v>
          </cell>
          <cell r="B5208" t="str">
            <v>BIO POND NUTRIS спрей 125мл</v>
          </cell>
          <cell r="C5208" t="str">
            <v>PRODIBIO</v>
          </cell>
          <cell r="D5208" t="str">
            <v>В наличии</v>
          </cell>
        </row>
        <row r="5209">
          <cell r="A5209" t="str">
            <v>PD-010077</v>
          </cell>
          <cell r="B5209" t="str">
            <v>BioVert Plus удобрение для растений без нитратов и фосфатов, 250мл для аквариумов до 10 000л</v>
          </cell>
          <cell r="C5209" t="str">
            <v>PRODIBIO</v>
          </cell>
          <cell r="D5209" t="str">
            <v>В наличии</v>
          </cell>
        </row>
        <row r="5210">
          <cell r="A5210" t="str">
            <v>PD-010114</v>
          </cell>
          <cell r="B5210" t="str">
            <v>BioVert Ultimate дополнительное удобрение для растений, 250мл для аквариумов до 10 000л</v>
          </cell>
          <cell r="C5210" t="str">
            <v>PRODIBIO</v>
          </cell>
          <cell r="D5210" t="str">
            <v>В наличии</v>
          </cell>
        </row>
        <row r="5211">
          <cell r="A5211" t="str">
            <v>PD-010190</v>
          </cell>
          <cell r="B5211" t="str">
            <v>Песок декоративный Prodibio Relief Series S, бежевый, 1кг</v>
          </cell>
          <cell r="C5211" t="str">
            <v>PRODIBIO</v>
          </cell>
          <cell r="D5211" t="str">
            <v>В наличии</v>
          </cell>
        </row>
        <row r="5212">
          <cell r="A5212" t="str">
            <v>PD-010213</v>
          </cell>
          <cell r="B5212" t="str">
            <v>Песок декоративный Prodibio Relief Series S, охра, 1кг</v>
          </cell>
          <cell r="C5212" t="str">
            <v>PRODIBIO</v>
          </cell>
          <cell r="D5212" t="str">
            <v>В наличии</v>
          </cell>
        </row>
        <row r="5213">
          <cell r="A5213" t="str">
            <v>PD-010374</v>
          </cell>
          <cell r="B5213" t="str">
            <v>BacterKit Aragonite (6 шт) бактерии для запуска морского грунта на 10кг грунта</v>
          </cell>
          <cell r="C5213" t="str">
            <v>PRODIBIO</v>
          </cell>
          <cell r="D5213" t="str">
            <v>В наличии</v>
          </cell>
        </row>
        <row r="5214">
          <cell r="A5214" t="str">
            <v>PD-011562</v>
          </cell>
          <cell r="B5214" t="str">
            <v>Procarbonates добавка для поддержания уровня карбонатов 800г</v>
          </cell>
          <cell r="C5214" t="str">
            <v>PRODIBIO</v>
          </cell>
          <cell r="D5214" t="str">
            <v>В наличии</v>
          </cell>
        </row>
        <row r="5215">
          <cell r="A5215" t="str">
            <v>PD-011685</v>
          </cell>
          <cell r="B5215" t="str">
            <v>Prodiclear кондиционер для очистки воды, 250мл</v>
          </cell>
          <cell r="C5215" t="str">
            <v>PRODIBIO</v>
          </cell>
          <cell r="D5215" t="str">
            <v>В наличии</v>
          </cell>
        </row>
        <row r="5216">
          <cell r="A5216" t="str">
            <v>PEH33001</v>
          </cell>
          <cell r="B5216" t="str">
            <v>Заготовка для декорирования Цветочная</v>
          </cell>
          <cell r="C5216" t="str">
            <v>Creativdreams</v>
          </cell>
          <cell r="D5216" t="str">
            <v>В наличии</v>
          </cell>
        </row>
        <row r="5217">
          <cell r="A5217" t="str">
            <v>PEH33002</v>
          </cell>
          <cell r="B5217" t="str">
            <v>Заготовка для декорирования Сеточка</v>
          </cell>
          <cell r="C5217" t="str">
            <v>Creativdreams</v>
          </cell>
          <cell r="D5217" t="str">
            <v>В наличии</v>
          </cell>
        </row>
        <row r="5218">
          <cell r="A5218" t="str">
            <v>PEH33003</v>
          </cell>
          <cell r="B5218" t="str">
            <v>Заготовка для декорирования Клумба</v>
          </cell>
          <cell r="C5218" t="str">
            <v>Creativdreams</v>
          </cell>
          <cell r="D5218" t="str">
            <v>В наличии</v>
          </cell>
        </row>
        <row r="5219">
          <cell r="A5219" t="str">
            <v>PEH33004</v>
          </cell>
          <cell r="B5219" t="str">
            <v>Заготовка для декорирования Луговая</v>
          </cell>
          <cell r="C5219" t="str">
            <v>Creativdreams</v>
          </cell>
          <cell r="D5219" t="str">
            <v>В наличии</v>
          </cell>
        </row>
        <row r="5220">
          <cell r="A5220" t="str">
            <v>PF-1008</v>
          </cell>
          <cell r="B5220" t="str">
            <v>ALEAS Водяная помпа 1020 л/ч</v>
          </cell>
          <cell r="C5220" t="str">
            <v>ALEAS</v>
          </cell>
          <cell r="D5220" t="str">
            <v>В наличии</v>
          </cell>
        </row>
        <row r="5221">
          <cell r="A5221" t="str">
            <v>PF-1508</v>
          </cell>
          <cell r="B5221" t="str">
            <v>ALEAS Водяная помпа 1500 л/ч</v>
          </cell>
          <cell r="C5221" t="str">
            <v>ALEAS</v>
          </cell>
          <cell r="D5221" t="str">
            <v>В наличии</v>
          </cell>
        </row>
        <row r="5222">
          <cell r="A5222" t="str">
            <v>PF-228</v>
          </cell>
          <cell r="B5222" t="str">
            <v>ALEAS Водяная помпа 220 л/ч</v>
          </cell>
          <cell r="C5222" t="str">
            <v>ALEAS</v>
          </cell>
          <cell r="D5222" t="str">
            <v>В наличии</v>
          </cell>
        </row>
        <row r="5223">
          <cell r="A5223" t="str">
            <v>PF-338</v>
          </cell>
          <cell r="B5223" t="str">
            <v>ALEAS Водяная помпа 300 л/ч</v>
          </cell>
          <cell r="C5223" t="str">
            <v>ALEAS</v>
          </cell>
          <cell r="D5223" t="str">
            <v>В наличии</v>
          </cell>
        </row>
        <row r="5224">
          <cell r="A5224" t="str">
            <v>PF-355-black</v>
          </cell>
          <cell r="B5224" t="str">
            <v>Аквариум VladOx PF-355 чёрный 21 л.(355*215*380) Светодиодная подсветка(белые и синие светодиоды)+вс</v>
          </cell>
          <cell r="C5224" t="str">
            <v>VladOx</v>
          </cell>
          <cell r="D5224" t="str">
            <v>В наличии</v>
          </cell>
        </row>
        <row r="5225">
          <cell r="A5225" t="str">
            <v>PF-355-blue</v>
          </cell>
          <cell r="B5225" t="str">
            <v>Аквариум VladOx PF-355 синий 21 л.(355*215*380) Светодиодная подсветка(белые и синие светодиоды)+вст</v>
          </cell>
          <cell r="C5225" t="str">
            <v>VladOx</v>
          </cell>
          <cell r="D5225" t="str">
            <v>В наличии</v>
          </cell>
        </row>
        <row r="5226">
          <cell r="A5226" t="str">
            <v>PF-355-red</v>
          </cell>
          <cell r="B5226" t="str">
            <v>Аквариум VladOx PF-355 красный 21 л.(355*215*380) Светодиодная подсветка(белые и синие светодиоды)+в</v>
          </cell>
          <cell r="C5226" t="str">
            <v>VladOx</v>
          </cell>
          <cell r="D5226" t="str">
            <v>В наличии</v>
          </cell>
        </row>
        <row r="5227">
          <cell r="A5227" t="str">
            <v>PF-355-white</v>
          </cell>
          <cell r="B5227" t="str">
            <v>Аквариум VladOx PF-355 белый 21 л.(355*215*380) Светодиодная подсветка(белые и синие светодиоды)+вст</v>
          </cell>
          <cell r="C5227" t="str">
            <v>VladOx</v>
          </cell>
          <cell r="D5227" t="str">
            <v>В наличии</v>
          </cell>
        </row>
        <row r="5228">
          <cell r="A5228" t="str">
            <v>PF-408</v>
          </cell>
          <cell r="B5228" t="str">
            <v>ALEAS Водяная помпа 200 л/ч</v>
          </cell>
          <cell r="C5228" t="str">
            <v>ALEAS</v>
          </cell>
          <cell r="D5228" t="str">
            <v>В наличии</v>
          </cell>
        </row>
        <row r="5229">
          <cell r="A5229" t="str">
            <v>PF-448</v>
          </cell>
          <cell r="B5229" t="str">
            <v>ALEAS Водяная помпа 450 л/ч</v>
          </cell>
          <cell r="C5229" t="str">
            <v>ALEAS</v>
          </cell>
          <cell r="D5229" t="str">
            <v>В наличии</v>
          </cell>
        </row>
        <row r="5230">
          <cell r="A5230" t="str">
            <v>PF-455-black</v>
          </cell>
          <cell r="B5230" t="str">
            <v>Аквариум VladOx PF-455 чёрный 38 л.(455*260*450) Светодиодная подсветка(белые и синие светодиоды)+вс</v>
          </cell>
          <cell r="C5230" t="str">
            <v>VladOx</v>
          </cell>
          <cell r="D5230" t="str">
            <v>В наличии</v>
          </cell>
        </row>
        <row r="5231">
          <cell r="A5231" t="str">
            <v>PF-455-blue</v>
          </cell>
          <cell r="B5231" t="str">
            <v>Аквариум VladOx PF-455 синий 38 л.(455*260*450) Светодиодная подсветка(белые и синие светодиоды)+вст</v>
          </cell>
          <cell r="C5231" t="str">
            <v>VladOx</v>
          </cell>
          <cell r="D5231" t="str">
            <v>В наличии</v>
          </cell>
        </row>
        <row r="5232">
          <cell r="A5232" t="str">
            <v>PF-455-red</v>
          </cell>
          <cell r="B5232" t="str">
            <v>Аквариум VladOx PF-455 красный 38 л.(455*260*450) Светодиодная подсветка(белые и синие светодиоды)+в</v>
          </cell>
          <cell r="C5232" t="str">
            <v>VladOx</v>
          </cell>
          <cell r="D5232" t="str">
            <v>В наличии</v>
          </cell>
        </row>
        <row r="5233">
          <cell r="A5233" t="str">
            <v>PF-455-white</v>
          </cell>
          <cell r="B5233" t="str">
            <v>Аквариум VladOx PF-455 белый 38 л.(455*260*450) Светодиодная подсветка(белые и синие светодиоды)+вст</v>
          </cell>
          <cell r="C5233" t="str">
            <v>VladOx</v>
          </cell>
          <cell r="D5233" t="str">
            <v>В наличии</v>
          </cell>
        </row>
        <row r="5234">
          <cell r="A5234" t="str">
            <v>PF-525-black</v>
          </cell>
          <cell r="B5234" t="str">
            <v>Аквариум VladOx PF-525 чёрный 54 л.(525*290*490) Светодиодная подсветка(белые и синие светодиоды)+вс</v>
          </cell>
          <cell r="C5234" t="str">
            <v>VladOx</v>
          </cell>
          <cell r="D5234" t="str">
            <v>В наличии</v>
          </cell>
        </row>
        <row r="5235">
          <cell r="A5235" t="str">
            <v>PF-628</v>
          </cell>
          <cell r="B5235" t="str">
            <v>ALEAS Водяная подъемная помпа 450 л/ч, h-0,95 м, 7w</v>
          </cell>
          <cell r="C5235" t="str">
            <v>ALEAS</v>
          </cell>
          <cell r="D5235" t="str">
            <v>В наличии</v>
          </cell>
        </row>
        <row r="5236">
          <cell r="A5236" t="str">
            <v>PF-728</v>
          </cell>
          <cell r="B5236" t="str">
            <v>ALEAS Водяная помпа 720 л/ч</v>
          </cell>
          <cell r="C5236" t="str">
            <v>ALEAS</v>
          </cell>
          <cell r="D5236" t="str">
            <v>В наличии</v>
          </cell>
        </row>
        <row r="5237">
          <cell r="A5237" t="str">
            <v>PF-9101</v>
          </cell>
          <cell r="B5237" t="str">
            <v>ALEAS Водяная помпа 1000 л/ч, 15w</v>
          </cell>
          <cell r="C5237" t="str">
            <v>ALEAS</v>
          </cell>
          <cell r="D5237" t="str">
            <v>В наличии</v>
          </cell>
        </row>
        <row r="5238">
          <cell r="A5238" t="str">
            <v>PF-9102</v>
          </cell>
          <cell r="B5238" t="str">
            <v>ALEAS Водяная помпа 1200 л/ч, 20w</v>
          </cell>
          <cell r="C5238" t="str">
            <v>ALEAS</v>
          </cell>
          <cell r="D5238" t="str">
            <v>В наличии</v>
          </cell>
        </row>
        <row r="5239">
          <cell r="A5239" t="str">
            <v>PF-9103</v>
          </cell>
          <cell r="B5239" t="str">
            <v>ALEAS Водяная помпа 2400 л/ч, 35w</v>
          </cell>
          <cell r="C5239" t="str">
            <v>ALEAS</v>
          </cell>
          <cell r="D5239" t="str">
            <v>В наличии</v>
          </cell>
        </row>
        <row r="5240">
          <cell r="A5240" t="str">
            <v>PKM100</v>
          </cell>
          <cell r="B5240" t="str">
            <v xml:space="preserve">AQUAYER pH/KH минус, 100 mL                             </v>
          </cell>
          <cell r="C5240" t="str">
            <v>AQUAYER</v>
          </cell>
          <cell r="D5240" t="str">
            <v>В наличии</v>
          </cell>
        </row>
        <row r="5241">
          <cell r="A5241" t="str">
            <v>PKM250</v>
          </cell>
          <cell r="B5241" t="str">
            <v xml:space="preserve">AQUAYER pH/KH минус, 250 mL                             </v>
          </cell>
          <cell r="C5241" t="str">
            <v>AQUAYER</v>
          </cell>
          <cell r="D5241" t="str">
            <v>В наличии</v>
          </cell>
        </row>
        <row r="5242">
          <cell r="A5242" t="str">
            <v>PKM60</v>
          </cell>
          <cell r="B5242" t="str">
            <v xml:space="preserve">AQUAYER pH/KH минус, 60 mL                               </v>
          </cell>
          <cell r="C5242" t="str">
            <v>AQUAYER</v>
          </cell>
          <cell r="D5242" t="str">
            <v>В наличии</v>
          </cell>
        </row>
        <row r="5243">
          <cell r="A5243" t="str">
            <v>plk-m</v>
          </cell>
          <cell r="B5243" t="str">
            <v>Плотик для черепах деревянный, m круглый</v>
          </cell>
          <cell r="C5243" t="str">
            <v>РОССИЙСКИЕ ТОВАРЫ</v>
          </cell>
          <cell r="D5243" t="str">
            <v>В наличии</v>
          </cell>
        </row>
        <row r="5244">
          <cell r="A5244" t="str">
            <v>plk-s</v>
          </cell>
          <cell r="B5244" t="str">
            <v>Плотик для черепах деревянный, s круглый</v>
          </cell>
          <cell r="C5244" t="str">
            <v>РОССИЙСКИЕ ТОВАРЫ</v>
          </cell>
          <cell r="D5244" t="str">
            <v>В наличии</v>
          </cell>
        </row>
        <row r="5245">
          <cell r="A5245" t="str">
            <v>pl-l</v>
          </cell>
          <cell r="B5245" t="str">
            <v>Плотик для черепах деревянный, l</v>
          </cell>
          <cell r="C5245" t="str">
            <v>РОССИЙСКИЕ ТОВАРЫ</v>
          </cell>
          <cell r="D5245" t="str">
            <v>В наличии</v>
          </cell>
        </row>
        <row r="5246">
          <cell r="A5246" t="str">
            <v>pl-m</v>
          </cell>
          <cell r="B5246" t="str">
            <v>Плотик для черепах деревянный, m</v>
          </cell>
          <cell r="C5246" t="str">
            <v>РОССИЙСКИЕ ТОВАРЫ</v>
          </cell>
          <cell r="D5246" t="str">
            <v>В наличии</v>
          </cell>
        </row>
        <row r="5247">
          <cell r="A5247" t="str">
            <v>pl-s</v>
          </cell>
          <cell r="B5247" t="str">
            <v>Плотик для черепах деревянный, s</v>
          </cell>
          <cell r="C5247" t="str">
            <v>РОССИЙСКИЕ ТОВАРЫ</v>
          </cell>
          <cell r="D5247" t="str">
            <v>В наличии</v>
          </cell>
        </row>
        <row r="5248">
          <cell r="A5248" t="str">
            <v>pl-xl</v>
          </cell>
          <cell r="B5248" t="str">
            <v>Плотик для черепах деревянный, xl</v>
          </cell>
          <cell r="C5248" t="str">
            <v>РОССИЙСКИЕ ТОВАРЫ</v>
          </cell>
          <cell r="D5248" t="str">
            <v>В наличии</v>
          </cell>
        </row>
        <row r="5249">
          <cell r="A5249" t="str">
            <v>PP15</v>
          </cell>
          <cell r="B5249" t="str">
            <v>AQUAYER Питательная подложка, 1,5 L</v>
          </cell>
          <cell r="C5249" t="str">
            <v>AQUAYER</v>
          </cell>
          <cell r="D5249" t="str">
            <v>В наличии</v>
          </cell>
        </row>
        <row r="5250">
          <cell r="A5250" t="str">
            <v>PP-2270</v>
          </cell>
          <cell r="B5250" t="str">
            <v>Амазонка джумбо, растение пластиковое зеленое Marina®</v>
          </cell>
          <cell r="C5250" t="str">
            <v>Hagen</v>
          </cell>
          <cell r="D5250" t="str">
            <v>В наличии</v>
          </cell>
        </row>
        <row r="5251">
          <cell r="A5251" t="str">
            <v>PP3</v>
          </cell>
          <cell r="B5251" t="str">
            <v xml:space="preserve">AQUAYER Питательная подложка, 3 L    </v>
          </cell>
          <cell r="C5251" t="str">
            <v>AQUAYER</v>
          </cell>
          <cell r="D5251" t="str">
            <v>В наличии</v>
          </cell>
        </row>
        <row r="5252">
          <cell r="A5252" t="str">
            <v>PP-503</v>
          </cell>
          <cell r="B5252" t="str">
            <v>Элодея 13см , растение пластиковое зеленое Marina®</v>
          </cell>
          <cell r="C5252" t="str">
            <v>Hagen</v>
          </cell>
          <cell r="D5252" t="str">
            <v>В наличии</v>
          </cell>
        </row>
        <row r="5253">
          <cell r="A5253" t="str">
            <v>PPZ-001</v>
          </cell>
          <cell r="B5253" t="str">
            <v>Череп буйвола PetPetZone для террариума</v>
          </cell>
          <cell r="C5253" t="str">
            <v>PetPetZone</v>
          </cell>
          <cell r="D5253" t="str">
            <v>В наличии</v>
          </cell>
        </row>
        <row r="5254">
          <cell r="A5254" t="str">
            <v>PPZ-001223</v>
          </cell>
          <cell r="B5254" t="str">
            <v>Сменные чашки для двойной кормушки для гекконов</v>
          </cell>
          <cell r="C5254" t="str">
            <v>PetPetZone</v>
          </cell>
          <cell r="D5254" t="str">
            <v>В наличии</v>
          </cell>
        </row>
        <row r="5255">
          <cell r="A5255" t="str">
            <v>PPZ-211</v>
          </cell>
          <cell r="B5255" t="str">
            <v>Светильник-колпак PetPetZone для лампы прогрева, d140*110 мм</v>
          </cell>
          <cell r="C5255" t="str">
            <v>PetPetZone</v>
          </cell>
          <cell r="D5255" t="str">
            <v>В наличии</v>
          </cell>
        </row>
        <row r="5256">
          <cell r="A5256" t="str">
            <v>PPZ-212</v>
          </cell>
          <cell r="B5256" t="str">
            <v>Светильник-колпак PetPetZone для УФ лампы, d175*140 мм</v>
          </cell>
          <cell r="C5256" t="str">
            <v>PetPetZone</v>
          </cell>
          <cell r="D5256" t="str">
            <v>В наличии</v>
          </cell>
        </row>
        <row r="5257">
          <cell r="A5257" t="str">
            <v>PPZ-778</v>
          </cell>
          <cell r="B5257" t="str">
            <v>Чистящее средство для стекол террариума PetPetZone Crystal 200мл</v>
          </cell>
          <cell r="C5257" t="str">
            <v>PetPetZone</v>
          </cell>
          <cell r="D5257" t="str">
            <v>В наличии</v>
          </cell>
        </row>
        <row r="5258">
          <cell r="A5258" t="str">
            <v>PPZF-3343</v>
          </cell>
          <cell r="B5258" t="str">
            <v>Фон PetPetZone Тропики для террариума 30*30*45, ПВХ пленка</v>
          </cell>
          <cell r="C5258" t="str">
            <v>PetPetZone</v>
          </cell>
          <cell r="D5258" t="str">
            <v>В наличии</v>
          </cell>
        </row>
        <row r="5259">
          <cell r="A5259" t="str">
            <v>PPZF-343</v>
          </cell>
          <cell r="B5259" t="str">
            <v>Фон для террариума 30*45 см PetPetZone Камень</v>
          </cell>
          <cell r="C5259" t="str">
            <v>PetPetZone</v>
          </cell>
          <cell r="D5259" t="str">
            <v>В наличии</v>
          </cell>
        </row>
        <row r="5260">
          <cell r="A5260" t="str">
            <v>PPZF-4331</v>
          </cell>
          <cell r="B5260" t="str">
            <v>Фон для 45*30*30 см Джунгли PetPetZone, ПВХ пленка</v>
          </cell>
          <cell r="C5260" t="str">
            <v>PetPetZone</v>
          </cell>
          <cell r="D5260" t="str">
            <v>В наличии</v>
          </cell>
        </row>
        <row r="5261">
          <cell r="A5261" t="str">
            <v>PPZF-4332</v>
          </cell>
          <cell r="B5261" t="str">
            <v>Фон для 45*30*30 см Комодо PetPetZone, ПВХ пленка</v>
          </cell>
          <cell r="C5261" t="str">
            <v>PetPetZone</v>
          </cell>
          <cell r="D5261" t="str">
            <v>В наличии</v>
          </cell>
        </row>
        <row r="5262">
          <cell r="A5262" t="str">
            <v>PPZF-4333</v>
          </cell>
          <cell r="B5262" t="str">
            <v>Фон для 45*30*30 см Саванна PetPetZone, ПВХ пленка</v>
          </cell>
          <cell r="C5262" t="str">
            <v>PetPetZone</v>
          </cell>
          <cell r="D5262" t="str">
            <v>В наличии</v>
          </cell>
        </row>
        <row r="5263">
          <cell r="A5263" t="str">
            <v>PPZF-4461</v>
          </cell>
          <cell r="B5263" t="str">
            <v>Фон для 45*45*60 см Джунгли PetPetZone, ПВХ пленка</v>
          </cell>
          <cell r="C5263" t="str">
            <v>PetPetZone</v>
          </cell>
          <cell r="D5263" t="str">
            <v>В наличии</v>
          </cell>
        </row>
        <row r="5264">
          <cell r="A5264" t="str">
            <v>PPZF-4462</v>
          </cell>
          <cell r="B5264" t="str">
            <v>Фон для 45*45*60 см Тропики PetPetZone, ПВХ пленка</v>
          </cell>
          <cell r="C5264" t="str">
            <v>PetPetZone</v>
          </cell>
          <cell r="D5264" t="str">
            <v>В наличии</v>
          </cell>
        </row>
        <row r="5265">
          <cell r="A5265" t="str">
            <v>PPZF-6442</v>
          </cell>
          <cell r="B5265" t="str">
            <v>Фон для 60*40*40 см Комодо PetPetZone, ПВХ пленка</v>
          </cell>
          <cell r="C5265" t="str">
            <v>PetPetZone</v>
          </cell>
          <cell r="D5265" t="str">
            <v>В наличии</v>
          </cell>
        </row>
        <row r="5266">
          <cell r="A5266" t="str">
            <v>PPZF-6443</v>
          </cell>
          <cell r="B5266" t="str">
            <v>Фон для 60*40*40 см Тропики PetPetZone, ПВХ пленка</v>
          </cell>
          <cell r="C5266" t="str">
            <v>PetPetZone</v>
          </cell>
          <cell r="D5266" t="str">
            <v>В наличии</v>
          </cell>
        </row>
        <row r="5267">
          <cell r="A5267" t="str">
            <v>PPZF-6491</v>
          </cell>
          <cell r="B5267" t="str">
            <v>Фон для 60*45*90 см Джунгли PetPetZone, ПВХ пленка</v>
          </cell>
          <cell r="C5267" t="str">
            <v>PetPetZone</v>
          </cell>
          <cell r="D5267" t="str">
            <v>В наличии</v>
          </cell>
        </row>
        <row r="5268">
          <cell r="A5268" t="str">
            <v>PPZF-6644</v>
          </cell>
          <cell r="B5268" t="str">
            <v>Фон для 60*40*40 см Саванна PetPetZone, ПВХ пленка</v>
          </cell>
          <cell r="C5268" t="str">
            <v>PetPetZone</v>
          </cell>
          <cell r="D5268" t="str">
            <v>В наличии</v>
          </cell>
        </row>
        <row r="5269">
          <cell r="A5269" t="str">
            <v>PPZF-9441</v>
          </cell>
          <cell r="B5269" t="str">
            <v>Фон для 90*45*45 см Пустыня PetPetZone, ПВХ пленка</v>
          </cell>
          <cell r="C5269" t="str">
            <v>PetPetZone</v>
          </cell>
          <cell r="D5269" t="str">
            <v>В наличии</v>
          </cell>
        </row>
        <row r="5270">
          <cell r="A5270" t="str">
            <v>PPZF-9442</v>
          </cell>
          <cell r="B5270" t="str">
            <v>Фон для 90*45*45 см Техас PetPetZone, ПВХ пленка</v>
          </cell>
          <cell r="C5270" t="str">
            <v>PetPetZone</v>
          </cell>
          <cell r="D5270" t="str">
            <v>В наличии</v>
          </cell>
        </row>
        <row r="5271">
          <cell r="A5271" t="str">
            <v>PPZF-9443</v>
          </cell>
          <cell r="B5271" t="str">
            <v>Фон для 90*45*45 см Саванна PetPetZone, ПВХ пленка</v>
          </cell>
          <cell r="C5271" t="str">
            <v>PetPetZone</v>
          </cell>
          <cell r="D5271" t="str">
            <v>В наличии</v>
          </cell>
        </row>
        <row r="5272">
          <cell r="A5272" t="str">
            <v>PPZSTAND</v>
          </cell>
          <cell r="B5272" t="str">
            <v>Держатель для светильников PetPetZone</v>
          </cell>
          <cell r="C5272" t="str">
            <v>PetPetZone</v>
          </cell>
          <cell r="D5272" t="str">
            <v>В наличии</v>
          </cell>
        </row>
        <row r="5273">
          <cell r="A5273" t="str">
            <v>PR-000015</v>
          </cell>
          <cell r="B5273" t="str">
            <v>Уголь PRIME для морских аквариумов, гранулы D 1,5-2 мм, ведро 1 литр</v>
          </cell>
          <cell r="C5273" t="str">
            <v>PRIME</v>
          </cell>
          <cell r="D5273" t="str">
            <v>В наличии</v>
          </cell>
        </row>
        <row r="5274">
          <cell r="A5274" t="str">
            <v>PR-000022</v>
          </cell>
          <cell r="B5274" t="str">
            <v>Уголь PRIME для морских аквариумов, гранулы D 1,5-2 мм, ведро 5 литров</v>
          </cell>
          <cell r="C5274" t="str">
            <v>PRIME</v>
          </cell>
          <cell r="D5274" t="str">
            <v>В наличии</v>
          </cell>
        </row>
        <row r="5275">
          <cell r="A5275" t="str">
            <v>PR-000039</v>
          </cell>
          <cell r="B5275" t="str">
            <v>Уголь PRIME для пресноводных аквариумов, ведро 1 литр</v>
          </cell>
          <cell r="C5275" t="str">
            <v>PRIME</v>
          </cell>
          <cell r="D5275" t="str">
            <v>В наличии</v>
          </cell>
        </row>
        <row r="5276">
          <cell r="A5276" t="str">
            <v>PR-000046</v>
          </cell>
          <cell r="B5276" t="str">
            <v>Уголь PRIME для пресноводных аквариумов, ведро 5 литров</v>
          </cell>
          <cell r="C5276" t="str">
            <v>PRIME</v>
          </cell>
          <cell r="D5276" t="str">
            <v>В наличии</v>
          </cell>
        </row>
        <row r="5277">
          <cell r="A5277" t="str">
            <v>PR-000053</v>
          </cell>
          <cell r="B5277" t="str">
            <v>Цеолит PRIME для пресноводных аквариумов, ведро 1 литр</v>
          </cell>
          <cell r="C5277" t="str">
            <v>PRIME</v>
          </cell>
          <cell r="D5277" t="str">
            <v>В наличии</v>
          </cell>
        </row>
        <row r="5278">
          <cell r="A5278" t="str">
            <v>PR-000060</v>
          </cell>
          <cell r="B5278" t="str">
            <v>Цеолит PRIME для пресноводных аквариумов, ведро 5 литров</v>
          </cell>
          <cell r="C5278" t="str">
            <v>PRIME</v>
          </cell>
          <cell r="D5278" t="str">
            <v>В наличии</v>
          </cell>
        </row>
        <row r="5279">
          <cell r="A5279" t="str">
            <v>PR-000077</v>
          </cell>
          <cell r="B5279" t="str">
            <v>Грунт PRIME Галька морская №0 4-8мм 2,7кг</v>
          </cell>
          <cell r="C5279" t="str">
            <v>PRIME</v>
          </cell>
          <cell r="D5279" t="str">
            <v>В наличии</v>
          </cell>
        </row>
        <row r="5280">
          <cell r="A5280" t="str">
            <v>PR-000084</v>
          </cell>
          <cell r="B5280" t="str">
            <v>Грунт PRIME Галька морская №1 8-15мм 2,7кг</v>
          </cell>
          <cell r="C5280" t="str">
            <v>PRIME</v>
          </cell>
          <cell r="D5280" t="str">
            <v>В наличии</v>
          </cell>
        </row>
        <row r="5281">
          <cell r="A5281" t="str">
            <v>PR-000091</v>
          </cell>
          <cell r="B5281" t="str">
            <v>Грунт PRIME Галька морская №2 12-20мм 2,7кг</v>
          </cell>
          <cell r="C5281" t="str">
            <v>PRIME</v>
          </cell>
          <cell r="D5281" t="str">
            <v>В наличии</v>
          </cell>
        </row>
        <row r="5282">
          <cell r="A5282" t="str">
            <v>PR-000107</v>
          </cell>
          <cell r="B5282" t="str">
            <v>Грунт PRIME Галька морская №3 15-25мм 2,7кг</v>
          </cell>
          <cell r="C5282" t="str">
            <v>PRIME</v>
          </cell>
          <cell r="D5282" t="str">
            <v>В наличии</v>
          </cell>
        </row>
        <row r="5283">
          <cell r="A5283" t="str">
            <v>PR-000114</v>
          </cell>
          <cell r="B5283" t="str">
            <v>Грунт PRIME Гравий 3-8мм 2,7кг</v>
          </cell>
          <cell r="C5283" t="str">
            <v>PRIME</v>
          </cell>
          <cell r="D5283" t="str">
            <v>В наличии</v>
          </cell>
        </row>
        <row r="5284">
          <cell r="A5284" t="str">
            <v>PR-000121</v>
          </cell>
          <cell r="B5284" t="str">
            <v>Грунт PRIME Бордо 3-5мм 2,7кг</v>
          </cell>
          <cell r="C5284" t="str">
            <v>PRIME</v>
          </cell>
          <cell r="D5284" t="str">
            <v>В наличии</v>
          </cell>
        </row>
        <row r="5285">
          <cell r="A5285" t="str">
            <v>PR-000138</v>
          </cell>
          <cell r="B5285" t="str">
            <v>Грунт PRIME Бордо+Черный 3-5мм 2,7кг</v>
          </cell>
          <cell r="C5285" t="str">
            <v>PRIME</v>
          </cell>
          <cell r="D5285" t="str">
            <v>В наличии</v>
          </cell>
        </row>
        <row r="5286">
          <cell r="A5286" t="str">
            <v>PR-000145</v>
          </cell>
          <cell r="B5286" t="str">
            <v>Грунт PRIME Голубой 3-5мм 2,7кг</v>
          </cell>
          <cell r="C5286" t="str">
            <v>PRIME</v>
          </cell>
          <cell r="D5286" t="str">
            <v>В наличии</v>
          </cell>
        </row>
        <row r="5287">
          <cell r="A5287" t="str">
            <v>PR-000152</v>
          </cell>
          <cell r="B5287" t="str">
            <v>Грунт PRIME Зеленый 3-5мм 2,7кг</v>
          </cell>
          <cell r="C5287" t="str">
            <v>PRIME</v>
          </cell>
          <cell r="D5287" t="str">
            <v>В наличии</v>
          </cell>
        </row>
        <row r="5288">
          <cell r="A5288" t="str">
            <v>PR-000169</v>
          </cell>
          <cell r="B5288" t="str">
            <v>Грунт PRIME Зимний лес 3-5мм 2,7кг</v>
          </cell>
          <cell r="C5288" t="str">
            <v>PRIME</v>
          </cell>
          <cell r="D5288" t="str">
            <v>В наличии</v>
          </cell>
        </row>
        <row r="5289">
          <cell r="A5289" t="str">
            <v>PR-000176</v>
          </cell>
          <cell r="B5289" t="str">
            <v>Грунт PRIME Золотая осень 3-5мм  2,7кг</v>
          </cell>
          <cell r="C5289" t="str">
            <v>PRIME</v>
          </cell>
          <cell r="D5289" t="str">
            <v>В наличии</v>
          </cell>
        </row>
        <row r="5290">
          <cell r="A5290" t="str">
            <v>PR-000183</v>
          </cell>
          <cell r="B5290" t="str">
            <v>Грунт PRIME Июньская трава 3-5мм 2,7кг</v>
          </cell>
          <cell r="C5290" t="str">
            <v>PRIME</v>
          </cell>
          <cell r="D5290" t="str">
            <v>В наличии</v>
          </cell>
        </row>
        <row r="5291">
          <cell r="A5291" t="str">
            <v>PR-000190</v>
          </cell>
          <cell r="B5291" t="str">
            <v>Грунт PRIME Кварц розовый 3-5мм 2,7кг</v>
          </cell>
          <cell r="C5291" t="str">
            <v>PRIME</v>
          </cell>
          <cell r="D5291" t="str">
            <v>В наличии</v>
          </cell>
        </row>
        <row r="5292">
          <cell r="A5292" t="str">
            <v>PR-000213</v>
          </cell>
          <cell r="B5292" t="str">
            <v>Грунт PRIME Кварц цветной 3-5мм 2,7кг</v>
          </cell>
          <cell r="C5292" t="str">
            <v>PRIME</v>
          </cell>
          <cell r="D5292" t="str">
            <v>В наличии</v>
          </cell>
        </row>
        <row r="5293">
          <cell r="A5293" t="str">
            <v>PR-000237</v>
          </cell>
          <cell r="B5293" t="str">
            <v>Грунт PRIME Лиственница 3-5мм 2,7кг</v>
          </cell>
          <cell r="C5293" t="str">
            <v>PRIME</v>
          </cell>
          <cell r="D5293" t="str">
            <v>В наличии</v>
          </cell>
        </row>
        <row r="5294">
          <cell r="A5294" t="str">
            <v>PR-000244</v>
          </cell>
          <cell r="B5294" t="str">
            <v>Грунт PRIME Мария-трейд 3-5мм 2,7кг</v>
          </cell>
          <cell r="C5294" t="str">
            <v>PRIME</v>
          </cell>
          <cell r="D5294" t="str">
            <v>В наличии</v>
          </cell>
        </row>
        <row r="5295">
          <cell r="A5295" t="str">
            <v>PR-000251</v>
          </cell>
          <cell r="B5295" t="str">
            <v>Грунт PRIME Млечный путь 3-5мм 2,7кг</v>
          </cell>
          <cell r="C5295" t="str">
            <v>PRIME</v>
          </cell>
          <cell r="D5295" t="str">
            <v>В наличии</v>
          </cell>
        </row>
        <row r="5296">
          <cell r="A5296" t="str">
            <v>PR-000268</v>
          </cell>
          <cell r="B5296" t="str">
            <v>Грунт PRIME Морская волна 3-5мм 2,7кг</v>
          </cell>
          <cell r="C5296" t="str">
            <v>PRIME</v>
          </cell>
          <cell r="D5296" t="str">
            <v>В наличии</v>
          </cell>
        </row>
        <row r="5297">
          <cell r="A5297" t="str">
            <v>PR-000275</v>
          </cell>
          <cell r="B5297" t="str">
            <v>Грунт PRIME Россо-верона 3-5мм 2,7кг</v>
          </cell>
          <cell r="C5297" t="str">
            <v>PRIME</v>
          </cell>
          <cell r="D5297" t="str">
            <v>В наличии</v>
          </cell>
        </row>
        <row r="5298">
          <cell r="A5298" t="str">
            <v>PR-000282</v>
          </cell>
          <cell r="B5298" t="str">
            <v>Грунт PRIME Сахара 3-5мм  2,7кг</v>
          </cell>
          <cell r="C5298" t="str">
            <v>PRIME</v>
          </cell>
          <cell r="D5298" t="str">
            <v>В наличии</v>
          </cell>
        </row>
        <row r="5299">
          <cell r="A5299" t="str">
            <v>PR-000299</v>
          </cell>
          <cell r="B5299" t="str">
            <v>Грунт PRIME Синий 3-5мм 2,7кг</v>
          </cell>
          <cell r="C5299" t="str">
            <v>PRIME</v>
          </cell>
          <cell r="D5299" t="str">
            <v>В наличии</v>
          </cell>
        </row>
        <row r="5300">
          <cell r="A5300" t="str">
            <v>PR-000305</v>
          </cell>
          <cell r="B5300" t="str">
            <v>Грунт PRIME Синий+Бордо 3-5мм 2,7кг</v>
          </cell>
          <cell r="C5300" t="str">
            <v>PRIME</v>
          </cell>
          <cell r="D5300" t="str">
            <v>В наличии</v>
          </cell>
        </row>
        <row r="5301">
          <cell r="A5301" t="str">
            <v>PR-000312</v>
          </cell>
          <cell r="B5301" t="str">
            <v>Грунт PRIME Сирень 3-5мм 2,7кг</v>
          </cell>
          <cell r="C5301" t="str">
            <v>PRIME</v>
          </cell>
          <cell r="D5301" t="str">
            <v>В наличии</v>
          </cell>
        </row>
        <row r="5302">
          <cell r="A5302" t="str">
            <v>PR-000329</v>
          </cell>
          <cell r="B5302" t="str">
            <v>Грунт PRIME Фиолетовый 3-5мм  2,7кг</v>
          </cell>
          <cell r="C5302" t="str">
            <v>PRIME</v>
          </cell>
          <cell r="D5302" t="str">
            <v>В наличии</v>
          </cell>
        </row>
        <row r="5303">
          <cell r="A5303" t="str">
            <v>PR-000336</v>
          </cell>
          <cell r="B5303" t="str">
            <v>Грунт PRIME Фиолетовый+белый 3-5мм  2,7кг</v>
          </cell>
          <cell r="C5303" t="str">
            <v>PRIME</v>
          </cell>
          <cell r="D5303" t="str">
            <v>В наличии</v>
          </cell>
        </row>
        <row r="5304">
          <cell r="A5304" t="str">
            <v>PR-000343</v>
          </cell>
          <cell r="B5304" t="str">
            <v>Грунт PRIME Черный 3-5мм 2,7кг</v>
          </cell>
          <cell r="C5304" t="str">
            <v>PRIME</v>
          </cell>
          <cell r="D5304" t="str">
            <v>В наличии</v>
          </cell>
        </row>
        <row r="5305">
          <cell r="A5305" t="str">
            <v>PR-000350</v>
          </cell>
          <cell r="B5305" t="str">
            <v>Грунт PRIME Янтарь 3-5мм  2,7кг</v>
          </cell>
          <cell r="C5305" t="str">
            <v>PRIME</v>
          </cell>
          <cell r="D5305" t="str">
            <v>В наличии</v>
          </cell>
        </row>
        <row r="5306">
          <cell r="A5306" t="str">
            <v>PR-000541</v>
          </cell>
          <cell r="B5306" t="str">
            <v>Мешок для фильтра Prime, сетчатый с завязками, 15х20см, 2шт в уп.</v>
          </cell>
          <cell r="C5306" t="str">
            <v>PRIME</v>
          </cell>
          <cell r="D5306" t="str">
            <v>В наличии</v>
          </cell>
        </row>
        <row r="5307">
          <cell r="A5307" t="str">
            <v>PR-000558</v>
          </cell>
          <cell r="B5307" t="str">
            <v>Мешок для фильтра Prime, сетчатый с завязками, 22х32см, 1шт в уп.</v>
          </cell>
          <cell r="C5307" t="str">
            <v>PRIME</v>
          </cell>
          <cell r="D5307" t="str">
            <v>В наличии</v>
          </cell>
        </row>
        <row r="5308">
          <cell r="A5308" t="str">
            <v>PR-001234</v>
          </cell>
          <cell r="B5308" t="str">
            <v>Шланг ПВХ Prime синий 12х16мм, длина 3м</v>
          </cell>
          <cell r="C5308" t="str">
            <v>PRIME</v>
          </cell>
          <cell r="D5308" t="str">
            <v>В наличии</v>
          </cell>
        </row>
        <row r="5309">
          <cell r="A5309" t="str">
            <v>PR-001241</v>
          </cell>
          <cell r="B5309" t="str">
            <v>Шланг ПВХ Prime синий 12х16мм, длина 30м</v>
          </cell>
          <cell r="C5309" t="str">
            <v>PRIME</v>
          </cell>
          <cell r="D5309" t="str">
            <v>В наличии</v>
          </cell>
        </row>
        <row r="5310">
          <cell r="A5310" t="str">
            <v>PR-001258</v>
          </cell>
          <cell r="B5310" t="str">
            <v>Шланг ПВХ Prime синий 16х22мм, длина 3м</v>
          </cell>
          <cell r="C5310" t="str">
            <v>PRIME</v>
          </cell>
          <cell r="D5310" t="str">
            <v>В наличии</v>
          </cell>
        </row>
        <row r="5311">
          <cell r="A5311" t="str">
            <v>PR-001265</v>
          </cell>
          <cell r="B5311" t="str">
            <v>Шланг ПВХ Prime синий 16х22мм, длина 30м</v>
          </cell>
          <cell r="C5311" t="str">
            <v>PRIME</v>
          </cell>
          <cell r="D5311" t="str">
            <v>В наличии</v>
          </cell>
        </row>
        <row r="5312">
          <cell r="A5312" t="str">
            <v>PR-001289</v>
          </cell>
          <cell r="B5312" t="str">
            <v>Шланг ПВХ Prime прозрачный 4х6мм, длина 2,5м</v>
          </cell>
          <cell r="C5312" t="str">
            <v>PRIME</v>
          </cell>
          <cell r="D5312" t="str">
            <v>В наличии</v>
          </cell>
        </row>
        <row r="5313">
          <cell r="A5313" t="str">
            <v>PR-001296</v>
          </cell>
          <cell r="B5313" t="str">
            <v>Шланг ПВХ Prime прозрачный 4х6мм, длина 25м</v>
          </cell>
          <cell r="C5313" t="str">
            <v>PRIME</v>
          </cell>
          <cell r="D5313" t="str">
            <v>В наличии</v>
          </cell>
        </row>
        <row r="5314">
          <cell r="A5314" t="str">
            <v>PR-001371</v>
          </cell>
          <cell r="B5314" t="str">
            <v>Грунт PRIME Галька морская 0,8-3 мм 2,7кг</v>
          </cell>
          <cell r="C5314" t="str">
            <v>PRIME</v>
          </cell>
          <cell r="D5314" t="str">
            <v>В наличии</v>
          </cell>
        </row>
        <row r="5315">
          <cell r="A5315" t="str">
            <v>PR-001388</v>
          </cell>
          <cell r="B5315" t="str">
            <v>Грунт PRIME Галька каспийская 3-5 мм 2,7кг</v>
          </cell>
          <cell r="C5315" t="str">
            <v>PRIME</v>
          </cell>
          <cell r="D5315" t="str">
            <v>В наличии</v>
          </cell>
        </row>
        <row r="5316">
          <cell r="A5316" t="str">
            <v>PR-001395</v>
          </cell>
          <cell r="B5316" t="str">
            <v>Грунт PRIME Галька морская 3-5мм 2,7кг</v>
          </cell>
          <cell r="C5316" t="str">
            <v>PRIME</v>
          </cell>
          <cell r="D5316" t="str">
            <v>В наличии</v>
          </cell>
        </row>
        <row r="5317">
          <cell r="A5317" t="str">
            <v>PR-002125</v>
          </cell>
          <cell r="B5317" t="str">
            <v>Фон для аквариума двухсторонний Кораллы/Растительный 30х60см (9001/9003)</v>
          </cell>
          <cell r="C5317" t="str">
            <v>PRIME</v>
          </cell>
          <cell r="D5317" t="str">
            <v>В наличии</v>
          </cell>
        </row>
        <row r="5318">
          <cell r="A5318" t="str">
            <v>PR-002132</v>
          </cell>
          <cell r="B5318" t="str">
            <v>Фон для аквариума двухсторонний Кораллы/Растительный 50х100см (9001/9003)</v>
          </cell>
          <cell r="C5318" t="str">
            <v>PRIME</v>
          </cell>
          <cell r="D5318" t="str">
            <v>В наличии</v>
          </cell>
        </row>
        <row r="5319">
          <cell r="A5319" t="str">
            <v>PR-002163</v>
          </cell>
          <cell r="B5319" t="str">
            <v>Фон для аквариума двухсторонний Синее море/Растительный пейзаж 50х100см (9063/9071)</v>
          </cell>
          <cell r="C5319" t="str">
            <v>PRIME</v>
          </cell>
          <cell r="D5319" t="str">
            <v>В наличии</v>
          </cell>
        </row>
        <row r="5320">
          <cell r="A5320" t="str">
            <v>PR-002170</v>
          </cell>
          <cell r="B5320" t="str">
            <v>Фон для аквариума двухсторонний Синее море/Растительный пейзаж 60х150см (9063/9071)</v>
          </cell>
          <cell r="C5320" t="str">
            <v>PRIME</v>
          </cell>
          <cell r="D5320" t="str">
            <v>В наличии</v>
          </cell>
        </row>
        <row r="5321">
          <cell r="A5321" t="str">
            <v>PR-002217</v>
          </cell>
          <cell r="B5321" t="str">
            <v>Фон для аквариума двухсторонний Затопленный лес/Камни с растениями 30х60см (9086/9087)</v>
          </cell>
          <cell r="C5321" t="str">
            <v>PRIME</v>
          </cell>
          <cell r="D5321" t="str">
            <v>В наличии</v>
          </cell>
        </row>
        <row r="5322">
          <cell r="A5322" t="str">
            <v>PR-002224</v>
          </cell>
          <cell r="B5322" t="str">
            <v>Фон для аквариума двухсторонний Затопленный лес/Камни с растениями 50х100см (9086/9087)</v>
          </cell>
          <cell r="C5322" t="str">
            <v>PRIME</v>
          </cell>
          <cell r="D5322" t="str">
            <v>В наличии</v>
          </cell>
        </row>
        <row r="5323">
          <cell r="A5323" t="str">
            <v>PR-002248</v>
          </cell>
          <cell r="B5323" t="str">
            <v>Фон для аквариума двухсторонний Растительный/Скалы с растениями 30х60см (9003/9028)</v>
          </cell>
          <cell r="C5323" t="str">
            <v>PRIME</v>
          </cell>
          <cell r="D5323" t="str">
            <v>В наличии</v>
          </cell>
        </row>
        <row r="5324">
          <cell r="A5324" t="str">
            <v>PR-002255</v>
          </cell>
          <cell r="B5324" t="str">
            <v>Фон для аквариума двухсторонний Растительный/Скалы с растениями 50х100см (9003/9028)</v>
          </cell>
          <cell r="C5324" t="str">
            <v>PRIME</v>
          </cell>
          <cell r="D5324" t="str">
            <v>В наличии</v>
          </cell>
        </row>
        <row r="5325">
          <cell r="A5325" t="str">
            <v>PR-002262</v>
          </cell>
          <cell r="B5325" t="str">
            <v>Фон для аквариума двухсторонний Растительный/Скалы с растениями 60х150см (9003/9028)</v>
          </cell>
          <cell r="C5325" t="str">
            <v>PRIME</v>
          </cell>
          <cell r="D5325" t="str">
            <v>В наличии</v>
          </cell>
        </row>
        <row r="5326">
          <cell r="A5326" t="str">
            <v>PR-002279</v>
          </cell>
          <cell r="B5326" t="str">
            <v>Фон для аквариума двухсторонний Морской пейзаж/Подводный рельеф 30х60см (9029/9030)</v>
          </cell>
          <cell r="C5326" t="str">
            <v>PRIME</v>
          </cell>
          <cell r="D5326" t="str">
            <v>В наличии</v>
          </cell>
        </row>
        <row r="5327">
          <cell r="A5327" t="str">
            <v>PR-002286</v>
          </cell>
          <cell r="B5327" t="str">
            <v>Фон для аквариума двухсторонний Морской пейзаж/Подводный рельеф 50х100см (9029/9030)</v>
          </cell>
          <cell r="C5327" t="str">
            <v>PRIME</v>
          </cell>
          <cell r="D5327" t="str">
            <v>В наличии</v>
          </cell>
        </row>
        <row r="5328">
          <cell r="A5328" t="str">
            <v>PR-002309</v>
          </cell>
          <cell r="B5328" t="str">
            <v>Фон для аквариума двухсторонний Морские кораллы/Подводный мир 30х60см (9096-1/9097)</v>
          </cell>
          <cell r="C5328" t="str">
            <v>PRIME</v>
          </cell>
          <cell r="D5328" t="str">
            <v>В наличии</v>
          </cell>
        </row>
        <row r="5329">
          <cell r="A5329" t="str">
            <v>PR-002316</v>
          </cell>
          <cell r="B5329" t="str">
            <v>Фон для аквариума двухсторонний Морские кораллы/Подводный мир 50х100см (9096-1/9097)</v>
          </cell>
          <cell r="C5329" t="str">
            <v>PRIME</v>
          </cell>
          <cell r="D5329" t="str">
            <v>В наличии</v>
          </cell>
        </row>
        <row r="5330">
          <cell r="A5330" t="str">
            <v>PR-002323</v>
          </cell>
          <cell r="B5330" t="str">
            <v>Фон для аквариума двухсторонний Морские кораллы/Подводный мир 60х150см (9096-1/9097)</v>
          </cell>
          <cell r="C5330" t="str">
            <v>PRIME</v>
          </cell>
          <cell r="D5330" t="str">
            <v>В наличии</v>
          </cell>
        </row>
        <row r="5331">
          <cell r="A5331" t="str">
            <v>PR-002330</v>
          </cell>
          <cell r="B5331" t="str">
            <v>Фон для аквариума двухсторонний Мангровая коряга/Подводный рельеф 30х60см (9098/9030)</v>
          </cell>
          <cell r="C5331" t="str">
            <v>PRIME</v>
          </cell>
          <cell r="D5331" t="str">
            <v>В наличии</v>
          </cell>
        </row>
        <row r="5332">
          <cell r="A5332" t="str">
            <v>PR-002347</v>
          </cell>
          <cell r="B5332" t="str">
            <v>Фон для аквариума двухсторонний Мангровая коряга/Подводный рельеф 50х100см (9098/9030)</v>
          </cell>
          <cell r="C5332" t="str">
            <v>PRIME</v>
          </cell>
          <cell r="D5332" t="str">
            <v>В наличии</v>
          </cell>
        </row>
        <row r="5333">
          <cell r="A5333" t="str">
            <v>PR-002361</v>
          </cell>
          <cell r="B5333" t="str">
            <v>Фон для аквариума двухсторонний Коралловый рай/Подводный пейзаж 30х60см (9099/9031)</v>
          </cell>
          <cell r="C5333" t="str">
            <v>PRIME</v>
          </cell>
          <cell r="D5333" t="str">
            <v>В наличии</v>
          </cell>
        </row>
        <row r="5334">
          <cell r="A5334" t="str">
            <v>PR-002385</v>
          </cell>
          <cell r="B5334" t="str">
            <v>Фон для аквариума двухсторонний Коралловый рай/Подводный пейзаж 60х150см (9099/9031)</v>
          </cell>
          <cell r="C5334" t="str">
            <v>PRIME</v>
          </cell>
          <cell r="D5334" t="str">
            <v>В наличии</v>
          </cell>
        </row>
        <row r="5335">
          <cell r="A5335" t="str">
            <v>PR-003542</v>
          </cell>
          <cell r="B5335" t="str">
            <v>Фон для аквариума двухсторонний Темно-синий/Чёрный 30х60см (9016/9017)</v>
          </cell>
          <cell r="C5335" t="str">
            <v>PRIME</v>
          </cell>
          <cell r="D5335" t="str">
            <v>В наличии</v>
          </cell>
        </row>
        <row r="5336">
          <cell r="A5336" t="str">
            <v>PR-003573</v>
          </cell>
          <cell r="B5336" t="str">
            <v>Грунт Prime Галька морская №0 4-8мм 1кг</v>
          </cell>
          <cell r="C5336" t="str">
            <v>PRIME</v>
          </cell>
          <cell r="D5336" t="str">
            <v>В наличии</v>
          </cell>
        </row>
        <row r="5337">
          <cell r="A5337" t="str">
            <v>PR-003580</v>
          </cell>
          <cell r="B5337" t="str">
            <v>Грунт Prime Черный 3-5мм 1кг</v>
          </cell>
          <cell r="C5337" t="str">
            <v>PRIME</v>
          </cell>
          <cell r="D5337" t="str">
            <v>В наличии</v>
          </cell>
        </row>
        <row r="5338">
          <cell r="A5338" t="str">
            <v>PR-003597</v>
          </cell>
          <cell r="B5338" t="str">
            <v>Грунт Prime Кварц цветной 3-5мм 1кг</v>
          </cell>
          <cell r="C5338" t="str">
            <v>PRIME</v>
          </cell>
          <cell r="D5338" t="str">
            <v>В наличии</v>
          </cell>
        </row>
        <row r="5339">
          <cell r="A5339" t="str">
            <v>PR-003603</v>
          </cell>
          <cell r="B5339" t="str">
            <v>Грунт Prime Млечный путь 3-5мм 1кг</v>
          </cell>
          <cell r="C5339" t="str">
            <v>PRIME</v>
          </cell>
          <cell r="D5339" t="str">
            <v>В наличии</v>
          </cell>
        </row>
        <row r="5340">
          <cell r="A5340" t="str">
            <v>PR-003610</v>
          </cell>
          <cell r="B5340" t="str">
            <v>Грунт Prime Зимний лес 3-5мм 1кг</v>
          </cell>
          <cell r="C5340" t="str">
            <v>PRIME</v>
          </cell>
          <cell r="D5340" t="str">
            <v>В наличии</v>
          </cell>
        </row>
        <row r="5341">
          <cell r="A5341" t="str">
            <v>PR-003627</v>
          </cell>
          <cell r="B5341" t="str">
            <v>Грунт Prime Морская волна 3-5мм 1кг</v>
          </cell>
          <cell r="C5341" t="str">
            <v>PRIME</v>
          </cell>
          <cell r="D5341" t="str">
            <v>В наличии</v>
          </cell>
        </row>
        <row r="5342">
          <cell r="A5342" t="str">
            <v>PR-003634</v>
          </cell>
          <cell r="B5342" t="str">
            <v>Грунт Prime Янтарь 3-5мм  1кг</v>
          </cell>
          <cell r="C5342" t="str">
            <v>PRIME</v>
          </cell>
          <cell r="D5342" t="str">
            <v>В наличии</v>
          </cell>
        </row>
        <row r="5343">
          <cell r="A5343" t="str">
            <v>PR-003641</v>
          </cell>
          <cell r="B5343" t="str">
            <v>Грунт Prime Кварц розовый 3-5мм 1кг</v>
          </cell>
          <cell r="C5343" t="str">
            <v>PRIME</v>
          </cell>
          <cell r="D5343" t="str">
            <v>В наличии</v>
          </cell>
        </row>
        <row r="5344">
          <cell r="A5344" t="str">
            <v>PR-003658</v>
          </cell>
          <cell r="B5344" t="str">
            <v>Грунт Prime Июньская трава 3-5мм 1кг</v>
          </cell>
          <cell r="C5344" t="str">
            <v>PRIME</v>
          </cell>
          <cell r="D5344" t="str">
            <v>В наличии</v>
          </cell>
        </row>
        <row r="5345">
          <cell r="A5345" t="str">
            <v>PR-003665</v>
          </cell>
          <cell r="B5345" t="str">
            <v>Грунт Prime Голубой 3-5мм 1кг</v>
          </cell>
          <cell r="C5345" t="str">
            <v>PRIME</v>
          </cell>
          <cell r="D5345" t="str">
            <v>В наличии</v>
          </cell>
        </row>
        <row r="5346">
          <cell r="A5346" t="str">
            <v>PR-004150</v>
          </cell>
          <cell r="B5346" t="str">
            <v>Prime Грунт Мария-трейд 3-5мм 1кг PR-004150</v>
          </cell>
          <cell r="C5346" t="str">
            <v>PRIME</v>
          </cell>
          <cell r="D5346" t="str">
            <v>В наличии</v>
          </cell>
        </row>
        <row r="5347">
          <cell r="A5347" t="str">
            <v>PR-004167</v>
          </cell>
          <cell r="B5347" t="str">
            <v>Prime Грунт Галька морская 0,8-3 мм 1 кг PR-004167</v>
          </cell>
          <cell r="C5347" t="str">
            <v>PRIME</v>
          </cell>
          <cell r="D5347" t="str">
            <v>В наличии</v>
          </cell>
        </row>
        <row r="5348">
          <cell r="A5348" t="str">
            <v>PR-004204</v>
          </cell>
          <cell r="B5348" t="str">
            <v>Соль PRIME для морских аквариумов 10,5кг ведро</v>
          </cell>
          <cell r="C5348" t="str">
            <v>PRIME</v>
          </cell>
          <cell r="D5348" t="str">
            <v>В наличии</v>
          </cell>
        </row>
        <row r="5349">
          <cell r="A5349" t="str">
            <v>PR-004211</v>
          </cell>
          <cell r="B5349" t="str">
            <v>Соль PRIME для морских аквариумов 21кг ведро</v>
          </cell>
          <cell r="C5349" t="str">
            <v>PRIME</v>
          </cell>
          <cell r="D5349" t="str">
            <v>В наличии</v>
          </cell>
        </row>
        <row r="5350">
          <cell r="A5350" t="str">
            <v>PR-004228</v>
          </cell>
          <cell r="B5350" t="str">
            <v>Соль PRIME для морских аквариумов 25кг мешок</v>
          </cell>
          <cell r="C5350" t="str">
            <v>PRIME</v>
          </cell>
          <cell r="D5350" t="str">
            <v>В наличии</v>
          </cell>
        </row>
        <row r="5351">
          <cell r="A5351" t="str">
            <v>PR-004235</v>
          </cell>
          <cell r="B5351" t="str">
            <v>Соль PRIME для рифовых аквариумов 10,5кг ведро</v>
          </cell>
          <cell r="C5351" t="str">
            <v>PRIME</v>
          </cell>
          <cell r="D5351" t="str">
            <v>В наличии</v>
          </cell>
        </row>
        <row r="5352">
          <cell r="A5352" t="str">
            <v>PR-004242</v>
          </cell>
          <cell r="B5352" t="str">
            <v>Соль PRIME для рифовых аквариумов 21кг ведро</v>
          </cell>
          <cell r="C5352" t="str">
            <v>PRIME</v>
          </cell>
          <cell r="D5352" t="str">
            <v>В наличии</v>
          </cell>
        </row>
        <row r="5353">
          <cell r="A5353" t="str">
            <v>PR-004259</v>
          </cell>
          <cell r="B5353" t="str">
            <v>Соль PRIME для рифовых аквариумов 25кг мешок</v>
          </cell>
          <cell r="C5353" t="str">
            <v>PRIME</v>
          </cell>
          <cell r="D5353" t="str">
            <v>В наличии</v>
          </cell>
        </row>
        <row r="5354">
          <cell r="A5354" t="str">
            <v>PR-004815</v>
          </cell>
          <cell r="B5354" t="str">
            <v>Аквариум PRIME, 33л,  красно-черный, с LED светильником, фильтром и кормушкой</v>
          </cell>
          <cell r="C5354" t="str">
            <v>PRIME</v>
          </cell>
          <cell r="D5354" t="str">
            <v>В наличии</v>
          </cell>
        </row>
        <row r="5355">
          <cell r="A5355" t="str">
            <v>PR-022966</v>
          </cell>
          <cell r="B5355" t="str">
            <v>Адаптер шлангов для внешних фильтров PRIME PR-3313/3323</v>
          </cell>
          <cell r="C5355" t="str">
            <v>PRIME</v>
          </cell>
          <cell r="D5355" t="str">
            <v>В наличии</v>
          </cell>
        </row>
        <row r="5356">
          <cell r="A5356" t="str">
            <v>PR-022973</v>
          </cell>
          <cell r="B5356" t="str">
            <v>Адаптер шлангов для внешних фильтров PRIME PR-2208/2218</v>
          </cell>
          <cell r="C5356" t="str">
            <v>PRIME</v>
          </cell>
          <cell r="D5356" t="str">
            <v>В наличии</v>
          </cell>
        </row>
        <row r="5357">
          <cell r="A5357" t="str">
            <v>PR-022980</v>
          </cell>
          <cell r="B5357" t="str">
            <v>Ротор для внешних фильтров PRIME PR-3313/3323</v>
          </cell>
          <cell r="C5357" t="str">
            <v>PRIME</v>
          </cell>
          <cell r="D5357" t="str">
            <v>В наличии</v>
          </cell>
        </row>
        <row r="5358">
          <cell r="A5358" t="str">
            <v>PR-022997</v>
          </cell>
          <cell r="B5358" t="str">
            <v>Ротор для внешних фильтров PRIME PR-2208/2218</v>
          </cell>
          <cell r="C5358" t="str">
            <v>PRIME</v>
          </cell>
          <cell r="D5358" t="str">
            <v>В наличии</v>
          </cell>
        </row>
        <row r="5359">
          <cell r="A5359" t="str">
            <v>PR-023383-3</v>
          </cell>
          <cell r="B5359" t="str">
            <v>Губка белая тонкой очистки  для внешних фильтров PRIME 2208-18, 145х145х12мм (3шт)</v>
          </cell>
          <cell r="C5359" t="str">
            <v>PRIME</v>
          </cell>
          <cell r="D5359" t="str">
            <v>В наличии</v>
          </cell>
        </row>
        <row r="5360">
          <cell r="A5360" t="str">
            <v>PR-023390-3</v>
          </cell>
          <cell r="B5360" t="str">
            <v>Губка белая тонкой очистки  для внешних фильтров PRIME 3318-23, 225х225х12мм (3шт)</v>
          </cell>
          <cell r="C5360" t="str">
            <v>PRIME</v>
          </cell>
          <cell r="D5360" t="str">
            <v>В наличии</v>
          </cell>
        </row>
        <row r="5361">
          <cell r="A5361" t="str">
            <v>PR-040669</v>
          </cell>
          <cell r="B5361" t="str">
            <v>Фон двухсторонний с одной самоклеящейся стороной Каменная терасса/Каменный рельеф 30x60см 9023/9025+</v>
          </cell>
          <cell r="C5361" t="str">
            <v>PRIME</v>
          </cell>
          <cell r="D5361" t="str">
            <v>В наличии</v>
          </cell>
        </row>
        <row r="5362">
          <cell r="A5362" t="str">
            <v>PR-040706</v>
          </cell>
          <cell r="B5362" t="str">
            <v>Фон двухсторонний с одной самоклеящейся стороной Мангровая коряга/Подводный рельеф 30x60см 9030/9098</v>
          </cell>
          <cell r="C5362" t="str">
            <v>PRIME</v>
          </cell>
          <cell r="D5362" t="str">
            <v>В наличии</v>
          </cell>
        </row>
        <row r="5363">
          <cell r="A5363" t="str">
            <v>PR-040713</v>
          </cell>
          <cell r="B5363" t="str">
            <v>Фон двухсторонний с одной самоклеящейся стороной Мангровая коряга/Подводный рельеф 50x100см 9030/909</v>
          </cell>
          <cell r="C5363" t="str">
            <v>PRIME</v>
          </cell>
          <cell r="D5363" t="str">
            <v>В наличии</v>
          </cell>
        </row>
        <row r="5364">
          <cell r="A5364" t="str">
            <v>PR-040751</v>
          </cell>
          <cell r="B5364" t="str">
            <v>Фон двухсторонний с одной самоклеящейся стороной Синее море/Растительный пейзаж 50x100см 9063/9071+</v>
          </cell>
          <cell r="C5364" t="str">
            <v>PRIME</v>
          </cell>
          <cell r="D5364" t="str">
            <v>В наличии</v>
          </cell>
        </row>
        <row r="5365">
          <cell r="A5365" t="str">
            <v>PR-040768</v>
          </cell>
          <cell r="B5365" t="str">
            <v>Фон двухсторонний с одной самоклеящейся стороной Коряги с растениями/Растительные холмы 30x60см 9084</v>
          </cell>
          <cell r="C5365" t="str">
            <v>PRIME</v>
          </cell>
          <cell r="D5365" t="str">
            <v>В наличии</v>
          </cell>
        </row>
        <row r="5366">
          <cell r="A5366" t="str">
            <v>PR-040775</v>
          </cell>
          <cell r="B5366" t="str">
            <v>Фон двухсторонний с одной самоклеящейся стороной Коряги с растениями/Растительные холмы 50x100см 908</v>
          </cell>
          <cell r="C5366" t="str">
            <v>PRIME</v>
          </cell>
          <cell r="D5366" t="str">
            <v>В наличии</v>
          </cell>
        </row>
        <row r="5367">
          <cell r="A5367" t="str">
            <v>PR-040805</v>
          </cell>
          <cell r="B5367" t="str">
            <v>Фон двухсторонний с одной самоклеящейся стороной Затопленный лес/Камни с растениями 30x60см 9086+/90</v>
          </cell>
          <cell r="C5367" t="str">
            <v>PRIME</v>
          </cell>
          <cell r="D5367" t="str">
            <v>В наличии</v>
          </cell>
        </row>
        <row r="5368">
          <cell r="A5368" t="str">
            <v>PR-040836</v>
          </cell>
          <cell r="B5368" t="str">
            <v>Фон двухсторонний с одной самоклеящейся стороной Затопленный лес/Камни с растениями 50x100см 9086/90</v>
          </cell>
          <cell r="C5368" t="str">
            <v>PRIME</v>
          </cell>
          <cell r="D5368" t="str">
            <v>В наличии</v>
          </cell>
        </row>
        <row r="5369">
          <cell r="A5369" t="str">
            <v>PR-040850</v>
          </cell>
          <cell r="B5369" t="str">
            <v>Фон двухсторонний с одной самоклеящейся стороной Морские кораллы/Подводный мир 50x100см 9096-1+/9097</v>
          </cell>
          <cell r="C5369" t="str">
            <v>PRIME</v>
          </cell>
          <cell r="D5369" t="str">
            <v>В наличии</v>
          </cell>
        </row>
        <row r="5370">
          <cell r="A5370" t="str">
            <v>PR-040874</v>
          </cell>
          <cell r="B5370" t="str">
            <v>Фон двухсторонний с одной самоклеящейся стороной Морские кораллы/Подводный мир 50x100см 9096-1/9097+</v>
          </cell>
          <cell r="C5370" t="str">
            <v>PRIME</v>
          </cell>
          <cell r="D5370" t="str">
            <v>В наличии</v>
          </cell>
        </row>
        <row r="5371">
          <cell r="A5371" t="str">
            <v>PR-040911</v>
          </cell>
          <cell r="B5371" t="str">
            <v>Фон двухсторонний с одной самоклеящейся стороной Корни с мохом/Корни с листьями 50x100см 8009/8010+</v>
          </cell>
          <cell r="C5371" t="str">
            <v>PRIME</v>
          </cell>
          <cell r="D5371" t="str">
            <v>В наличии</v>
          </cell>
        </row>
        <row r="5372">
          <cell r="A5372" t="str">
            <v>PR-080188</v>
          </cell>
          <cell r="B5372" t="str">
            <v>Декорация природная PRIME Коряга Дракон S 10-20 см</v>
          </cell>
          <cell r="C5372" t="str">
            <v>PRIME</v>
          </cell>
          <cell r="D5372" t="str">
            <v>В наличии</v>
          </cell>
        </row>
        <row r="5373">
          <cell r="A5373" t="str">
            <v>PR-080195</v>
          </cell>
          <cell r="B5373" t="str">
            <v>Декорация природная PRIME Коряга Дракон M 20-30 см</v>
          </cell>
          <cell r="C5373" t="str">
            <v>PRIME</v>
          </cell>
          <cell r="D5373" t="str">
            <v>В наличии</v>
          </cell>
        </row>
        <row r="5374">
          <cell r="A5374" t="str">
            <v>PR-080201</v>
          </cell>
          <cell r="B5374" t="str">
            <v>Декорация природная PRIME Коряга Дракон L 30-40 см</v>
          </cell>
          <cell r="C5374" t="str">
            <v>PRIME</v>
          </cell>
          <cell r="D5374" t="str">
            <v>В наличии</v>
          </cell>
        </row>
        <row r="5375">
          <cell r="A5375" t="str">
            <v>PR-080980</v>
          </cell>
          <cell r="B5375" t="str">
            <v>Грунт PRIME Кварц цветной 3-5 мм 280мл</v>
          </cell>
          <cell r="C5375" t="str">
            <v>PRIME</v>
          </cell>
          <cell r="D5375" t="str">
            <v>В наличии</v>
          </cell>
        </row>
        <row r="5376">
          <cell r="A5376" t="str">
            <v>PR-081055</v>
          </cell>
          <cell r="B5376" t="str">
            <v>Грунт PRIME Июльская трава 3-5 мм 280мл</v>
          </cell>
          <cell r="C5376" t="str">
            <v>PRIME</v>
          </cell>
          <cell r="D5376" t="str">
            <v>В наличии</v>
          </cell>
        </row>
        <row r="5377">
          <cell r="A5377" t="str">
            <v>PR-081062</v>
          </cell>
          <cell r="B5377" t="str">
            <v>Грунт PRIME Морская волна 3-5 мм 280мл</v>
          </cell>
          <cell r="C5377" t="str">
            <v>PRIME</v>
          </cell>
          <cell r="D5377" t="str">
            <v>В наличии</v>
          </cell>
        </row>
        <row r="5378">
          <cell r="A5378" t="str">
            <v>PR-081079</v>
          </cell>
          <cell r="B5378" t="str">
            <v>Грунт PRIME Черный 3-5 мм 280мл</v>
          </cell>
          <cell r="C5378" t="str">
            <v>PRIME</v>
          </cell>
          <cell r="D5378" t="str">
            <v>В наличии</v>
          </cell>
        </row>
        <row r="5379">
          <cell r="A5379" t="str">
            <v>PR-081086</v>
          </cell>
          <cell r="B5379" t="str">
            <v>Грунт PRIME Мария-трейд 3-5 мм 280мл</v>
          </cell>
          <cell r="C5379" t="str">
            <v>PRIME</v>
          </cell>
          <cell r="D5379" t="str">
            <v>В наличии</v>
          </cell>
        </row>
        <row r="5380">
          <cell r="A5380" t="str">
            <v>PR-081505_bag20</v>
          </cell>
          <cell r="B5380" t="str">
            <v>Декорация природная PRIME Коряга затонувшая XS 10-20 см  (уп.20кг. +/-5%)</v>
          </cell>
          <cell r="C5380" t="str">
            <v>PRIME</v>
          </cell>
          <cell r="D5380" t="str">
            <v>В наличии</v>
          </cell>
        </row>
        <row r="5381">
          <cell r="A5381" t="str">
            <v>PR-081512_bag20</v>
          </cell>
          <cell r="B5381" t="str">
            <v>Декорация природная PRIME Коряга Сакура M 30-60см (уп.20кг. +/-5%)</v>
          </cell>
          <cell r="C5381" t="str">
            <v>PRIME</v>
          </cell>
          <cell r="D5381" t="str">
            <v>В наличии</v>
          </cell>
        </row>
        <row r="5382">
          <cell r="A5382" t="str">
            <v>PR-081529_bag20</v>
          </cell>
          <cell r="B5382" t="str">
            <v>Декорация природная PRIME Коряга Дракон S 10-20 см (уп.20кг. +/-5%)</v>
          </cell>
          <cell r="C5382" t="str">
            <v>PRIME</v>
          </cell>
          <cell r="D5382" t="str">
            <v>В наличии</v>
          </cell>
        </row>
        <row r="5383">
          <cell r="A5383" t="str">
            <v>PR-081536_bag20</v>
          </cell>
          <cell r="B5383" t="str">
            <v>Декорация природная PRIME Коряга Дракон M 20-30 см (уп.20кг. +/-5%)</v>
          </cell>
          <cell r="C5383" t="str">
            <v>PRIME</v>
          </cell>
          <cell r="D5383" t="str">
            <v>В наличии</v>
          </cell>
        </row>
        <row r="5384">
          <cell r="A5384" t="str">
            <v>PR-081543_bag20</v>
          </cell>
          <cell r="B5384" t="str">
            <v>Декорация природная PRIME Коряга Дракон L 30-40 см (уп.20кг. +/-5%)</v>
          </cell>
          <cell r="C5384" t="str">
            <v>PRIME</v>
          </cell>
          <cell r="D5384" t="str">
            <v>В наличии</v>
          </cell>
        </row>
        <row r="5385">
          <cell r="A5385" t="str">
            <v>PR-084261</v>
          </cell>
          <cell r="B5385" t="str">
            <v>Соль PRIME для содержания аквакультуры 25кг мешок</v>
          </cell>
          <cell r="C5385" t="str">
            <v>PRIME</v>
          </cell>
          <cell r="D5385" t="str">
            <v>В наличии</v>
          </cell>
        </row>
        <row r="5386">
          <cell r="A5386" t="str">
            <v>PR-135851pump</v>
          </cell>
          <cell r="B5386" t="str">
            <v>Помпа с фальшдном для рифового аквариума PRIME PR-135851-1</v>
          </cell>
          <cell r="C5386" t="str">
            <v>PRIME</v>
          </cell>
          <cell r="D5386" t="str">
            <v>В наличии</v>
          </cell>
        </row>
        <row r="5387">
          <cell r="A5387" t="str">
            <v>PR-159215</v>
          </cell>
          <cell r="B5387" t="str">
            <v>Грунт коралловый белый  0,5-1,2 мм  2,7 кг</v>
          </cell>
          <cell r="C5387" t="str">
            <v>PRIME</v>
          </cell>
          <cell r="D5387" t="str">
            <v>В наличии</v>
          </cell>
        </row>
        <row r="5388">
          <cell r="A5388" t="str">
            <v>PR-159222</v>
          </cell>
          <cell r="B5388" t="str">
            <v>Грунт коралловый белый  1-2 мм  2,7 кг</v>
          </cell>
          <cell r="C5388" t="str">
            <v>PRIME</v>
          </cell>
          <cell r="D5388" t="str">
            <v>В наличии</v>
          </cell>
        </row>
        <row r="5389">
          <cell r="A5389" t="str">
            <v>PR-159239</v>
          </cell>
          <cell r="B5389" t="str">
            <v>Грунт коралловый белый  3-4 мм  2,7 кг</v>
          </cell>
          <cell r="C5389" t="str">
            <v>PRIME</v>
          </cell>
          <cell r="D5389" t="str">
            <v>В наличии</v>
          </cell>
        </row>
        <row r="5390">
          <cell r="A5390" t="str">
            <v>PR-1700</v>
          </cell>
          <cell r="B5390" t="str">
            <v>Фильтр внутренний PRIME 1930л/ч; 22Вт</v>
          </cell>
          <cell r="C5390" t="str">
            <v>PRIME</v>
          </cell>
          <cell r="D5390" t="str">
            <v>В наличии</v>
          </cell>
        </row>
        <row r="5391">
          <cell r="A5391" t="str">
            <v>PR-186698</v>
          </cell>
          <cell r="B5391" t="str">
            <v>Цеолит ЭКСПРЕСС PRIME для пресноводных аквариумов, ведро 1 литр</v>
          </cell>
          <cell r="C5391" t="str">
            <v>PRIME</v>
          </cell>
          <cell r="D5391" t="str">
            <v>В наличии</v>
          </cell>
        </row>
        <row r="5392">
          <cell r="A5392" t="str">
            <v>PR-186704</v>
          </cell>
          <cell r="B5392" t="str">
            <v>Цеолит ЭКСПРЕСС PRIME для пресноводных аквариумов, ведро 5 литров</v>
          </cell>
          <cell r="C5392" t="str">
            <v>PRIME</v>
          </cell>
          <cell r="D5392" t="str">
            <v>В наличии</v>
          </cell>
        </row>
        <row r="5393">
          <cell r="A5393" t="str">
            <v>PR-186711</v>
          </cell>
          <cell r="B5393" t="str">
            <v>Кольца для биофильтрации PRIME для пресноводных и морских аквариумов, ведро 1 литр</v>
          </cell>
          <cell r="C5393" t="str">
            <v>PRIME</v>
          </cell>
          <cell r="D5393" t="str">
            <v>В наличии</v>
          </cell>
        </row>
        <row r="5394">
          <cell r="A5394" t="str">
            <v>PR-186728</v>
          </cell>
          <cell r="B5394" t="str">
            <v>Кольца для биофильтрации PRIME для пресноводных и морских аквариумов, ведро 5 литров</v>
          </cell>
          <cell r="C5394" t="str">
            <v>PRIME</v>
          </cell>
          <cell r="D5394" t="str">
            <v>В наличии</v>
          </cell>
        </row>
        <row r="5395">
          <cell r="A5395" t="str">
            <v>PR-2208</v>
          </cell>
          <cell r="B5395" t="str">
            <v>Фильтр внешний PRIME 800л/ч, 15Вт, 120-250л</v>
          </cell>
          <cell r="C5395" t="str">
            <v>PRIME</v>
          </cell>
          <cell r="D5395" t="str">
            <v>В наличии</v>
          </cell>
        </row>
        <row r="5396">
          <cell r="A5396" t="str">
            <v>PR-2218</v>
          </cell>
          <cell r="B5396" t="str">
            <v>Фильтр внешний PRIME 1200л/ч, 25Вт, 200-450л</v>
          </cell>
          <cell r="C5396" t="str">
            <v>PRIME</v>
          </cell>
          <cell r="D5396" t="str">
            <v>В наличии</v>
          </cell>
        </row>
        <row r="5397">
          <cell r="A5397" t="str">
            <v>PR-222452</v>
          </cell>
          <cell r="B5397" t="str">
            <v>Декорация природная PRIME Коряга затонувшая S 20-30 см</v>
          </cell>
          <cell r="C5397" t="str">
            <v>PRIME</v>
          </cell>
          <cell r="D5397" t="str">
            <v>В наличии</v>
          </cell>
        </row>
        <row r="5398">
          <cell r="A5398" t="str">
            <v>PR-222452_bag20</v>
          </cell>
          <cell r="B5398" t="str">
            <v>Декорация природная PRIME Коряга Затонувшая S 20-30 см (уп.20кг. +/-5%)</v>
          </cell>
          <cell r="C5398" t="str">
            <v>PRIME</v>
          </cell>
          <cell r="D5398" t="str">
            <v>В наличии</v>
          </cell>
        </row>
        <row r="5399">
          <cell r="A5399" t="str">
            <v>PR-222469</v>
          </cell>
          <cell r="B5399" t="str">
            <v>Декорация природная PRIME Коряга затонувшая М 30-50 см</v>
          </cell>
          <cell r="C5399" t="str">
            <v>PRIME</v>
          </cell>
          <cell r="D5399" t="str">
            <v>В наличии</v>
          </cell>
        </row>
        <row r="5400">
          <cell r="A5400" t="str">
            <v>PR-222469_bag20</v>
          </cell>
          <cell r="B5400" t="str">
            <v>Декорация природная PRIME Коряга Затонувшая M 30-50 см (уп.20кг. +/-5%)</v>
          </cell>
          <cell r="C5400" t="str">
            <v>PRIME</v>
          </cell>
          <cell r="D5400" t="str">
            <v>В наличии</v>
          </cell>
        </row>
        <row r="5401">
          <cell r="A5401" t="str">
            <v>PR-222476</v>
          </cell>
          <cell r="B5401" t="str">
            <v>Декорация природная PRIME Коряга затонувшая XS 10-20 см</v>
          </cell>
          <cell r="C5401" t="str">
            <v>PRIME</v>
          </cell>
          <cell r="D5401" t="str">
            <v>В наличии</v>
          </cell>
        </row>
        <row r="5402">
          <cell r="A5402" t="str">
            <v>PR-222483</v>
          </cell>
          <cell r="B5402" t="str">
            <v>Декорация природная PRIME Коряга сакура S 20-30 см</v>
          </cell>
          <cell r="C5402" t="str">
            <v>PRIME</v>
          </cell>
          <cell r="D5402" t="str">
            <v>В наличии</v>
          </cell>
        </row>
        <row r="5403">
          <cell r="A5403" t="str">
            <v>PR-222483_bag20</v>
          </cell>
          <cell r="B5403" t="str">
            <v>Декорация природная PRIME Коряга Сакура S 20-30 см (уп. 20кг. +/-5%)</v>
          </cell>
          <cell r="C5403" t="str">
            <v>PRIME</v>
          </cell>
          <cell r="D5403" t="str">
            <v>В наличии</v>
          </cell>
        </row>
        <row r="5404">
          <cell r="A5404" t="str">
            <v>PR-222490</v>
          </cell>
          <cell r="B5404" t="str">
            <v>Декорация природная PRIME Коряга сакура М 30-60 см</v>
          </cell>
          <cell r="C5404" t="str">
            <v>PRIME</v>
          </cell>
          <cell r="D5404" t="str">
            <v>В наличии</v>
          </cell>
        </row>
        <row r="5405">
          <cell r="A5405" t="str">
            <v>PR-222506</v>
          </cell>
          <cell r="B5405" t="str">
            <v>Декорация природная PRIME Вулканический камень М 10-20 см</v>
          </cell>
          <cell r="C5405" t="str">
            <v>PRIME</v>
          </cell>
          <cell r="D5405" t="str">
            <v>В наличии</v>
          </cell>
        </row>
        <row r="5406">
          <cell r="A5406" t="str">
            <v>PR-222513</v>
          </cell>
          <cell r="B5406" t="str">
            <v>Декорация природная PRIME Вулканический камень S 5-10 см</v>
          </cell>
          <cell r="C5406" t="str">
            <v>PRIME</v>
          </cell>
          <cell r="D5406" t="str">
            <v>В наличии</v>
          </cell>
        </row>
        <row r="5407">
          <cell r="A5407" t="str">
            <v>PR-222513box</v>
          </cell>
          <cell r="B5407" t="str">
            <v>Камень PRIME Красный Вулканический S 5-10 см (уп.20кг. +/-5%)</v>
          </cell>
          <cell r="C5407" t="str">
            <v>PRIME</v>
          </cell>
          <cell r="D5407" t="str">
            <v>В наличии</v>
          </cell>
        </row>
        <row r="5408">
          <cell r="A5408" t="str">
            <v>PR-222520</v>
          </cell>
          <cell r="B5408" t="str">
            <v>Декорация природная PRIME Черный вулканический камень М 10-20 см</v>
          </cell>
          <cell r="C5408" t="str">
            <v>PRIME</v>
          </cell>
          <cell r="D5408" t="str">
            <v>В наличии</v>
          </cell>
        </row>
        <row r="5409">
          <cell r="A5409" t="str">
            <v>PR-222520box</v>
          </cell>
          <cell r="B5409" t="str">
            <v>Камень PRIME Черный вулканический М 10-20см (уп.20кг. +/-5%)</v>
          </cell>
          <cell r="C5409" t="str">
            <v>PRIME</v>
          </cell>
          <cell r="D5409" t="str">
            <v>В наличии</v>
          </cell>
        </row>
        <row r="5410">
          <cell r="A5410" t="str">
            <v>PR-222537</v>
          </cell>
          <cell r="B5410" t="str">
            <v>Декорация природная PRIME Черный вулканический камень S 5-10 см</v>
          </cell>
          <cell r="C5410" t="str">
            <v>PRIME</v>
          </cell>
          <cell r="D5410" t="str">
            <v>В наличии</v>
          </cell>
        </row>
        <row r="5411">
          <cell r="A5411" t="str">
            <v>PR-222537box</v>
          </cell>
          <cell r="B5411" t="str">
            <v>Камень PRIME Черный вулканический S 5-10см (уп.20кг. +/-5%)</v>
          </cell>
          <cell r="C5411" t="str">
            <v>PRIME</v>
          </cell>
          <cell r="D5411" t="str">
            <v>В наличии</v>
          </cell>
        </row>
        <row r="5412">
          <cell r="A5412" t="str">
            <v>PR-222544</v>
          </cell>
          <cell r="B5412" t="str">
            <v>Декорация природная PRIME Камень Дракон S 10-20 см</v>
          </cell>
          <cell r="C5412" t="str">
            <v>PRIME</v>
          </cell>
          <cell r="D5412" t="str">
            <v>В наличии</v>
          </cell>
        </row>
        <row r="5413">
          <cell r="A5413" t="str">
            <v>PR-222544_box</v>
          </cell>
          <cell r="B5413" t="str">
            <v>Декорация природная PRIME Камень Дракон S 10-20 см (уп.20кг. +/-5%)</v>
          </cell>
          <cell r="C5413" t="str">
            <v>PRIME</v>
          </cell>
          <cell r="D5413" t="str">
            <v>В наличии</v>
          </cell>
        </row>
        <row r="5414">
          <cell r="A5414" t="str">
            <v>PR-222551</v>
          </cell>
          <cell r="B5414" t="str">
            <v>Декорация природная PRIME Камень Дракон М 20-30 см</v>
          </cell>
          <cell r="C5414" t="str">
            <v>PRIME</v>
          </cell>
          <cell r="D5414" t="str">
            <v>В наличии</v>
          </cell>
        </row>
        <row r="5415">
          <cell r="A5415" t="str">
            <v>PR-222551box</v>
          </cell>
          <cell r="B5415" t="str">
            <v>Камень PRIME Дракон М 20-30 см (уп.20кг. +/-5%)</v>
          </cell>
          <cell r="C5415" t="str">
            <v>PRIME</v>
          </cell>
          <cell r="D5415" t="str">
            <v>В наличии</v>
          </cell>
        </row>
        <row r="5416">
          <cell r="A5416" t="str">
            <v>PR-222568</v>
          </cell>
          <cell r="B5416" t="str">
            <v>Декорация природная PRIME Сетчатый камень М 20-30 см</v>
          </cell>
          <cell r="C5416" t="str">
            <v>PRIME</v>
          </cell>
          <cell r="D5416" t="str">
            <v>В наличии</v>
          </cell>
        </row>
        <row r="5417">
          <cell r="A5417" t="str">
            <v>PR-222568box</v>
          </cell>
          <cell r="B5417" t="str">
            <v>Камень PRIME Сетчатый М 20-30см (уп.20кг. +/-5%)</v>
          </cell>
          <cell r="C5417" t="str">
            <v>PRIME</v>
          </cell>
          <cell r="D5417" t="str">
            <v>В наличии</v>
          </cell>
        </row>
        <row r="5418">
          <cell r="A5418" t="str">
            <v>PR-222575</v>
          </cell>
          <cell r="B5418" t="str">
            <v>Декорация природная PRIME Сетчатый камень S 10-20 см</v>
          </cell>
          <cell r="C5418" t="str">
            <v>PRIME</v>
          </cell>
          <cell r="D5418" t="str">
            <v>В наличии</v>
          </cell>
        </row>
        <row r="5419">
          <cell r="A5419" t="str">
            <v>PR-222575box</v>
          </cell>
          <cell r="B5419" t="str">
            <v>Камень PRIME Сетчатый S 10-20см (уп.20кг. +/-5%)</v>
          </cell>
          <cell r="C5419" t="str">
            <v>PRIME</v>
          </cell>
          <cell r="D5419" t="str">
            <v>В наличии</v>
          </cell>
        </row>
        <row r="5420">
          <cell r="A5420" t="str">
            <v>PR-222582</v>
          </cell>
          <cell r="B5420" t="str">
            <v>Декорация природная PRIME Пагода камень М 20-30 см</v>
          </cell>
          <cell r="C5420" t="str">
            <v>PRIME</v>
          </cell>
          <cell r="D5420" t="str">
            <v>В наличии</v>
          </cell>
        </row>
        <row r="5421">
          <cell r="A5421" t="str">
            <v>PR-222582box</v>
          </cell>
          <cell r="B5421" t="str">
            <v>Камень PRIME Пагода М 20-30см (уп.20кг. +/-5%)</v>
          </cell>
          <cell r="C5421" t="str">
            <v>PRIME</v>
          </cell>
          <cell r="D5421" t="str">
            <v>В наличии</v>
          </cell>
        </row>
        <row r="5422">
          <cell r="A5422" t="str">
            <v>PR-222599</v>
          </cell>
          <cell r="B5422" t="str">
            <v>Декорация природная PRIME Пагода камень S 10-20 см</v>
          </cell>
          <cell r="C5422" t="str">
            <v>PRIME</v>
          </cell>
          <cell r="D5422" t="str">
            <v>В наличии</v>
          </cell>
        </row>
        <row r="5423">
          <cell r="A5423" t="str">
            <v>PR-222599box</v>
          </cell>
          <cell r="B5423" t="str">
            <v>Камень PRIME Пагода S 10-20см (уп.20кг. +/-5%)</v>
          </cell>
          <cell r="C5423" t="str">
            <v>PRIME</v>
          </cell>
          <cell r="D5423" t="str">
            <v>В наличии</v>
          </cell>
        </row>
        <row r="5424">
          <cell r="A5424" t="str">
            <v>PR-247266</v>
          </cell>
          <cell r="B5424" t="str">
            <v>Светильник LED Prime Версия 2.0 для пресноводных аквариумов, 8W, 20 см, черный</v>
          </cell>
          <cell r="C5424" t="str">
            <v>PRIME</v>
          </cell>
          <cell r="D5424" t="str">
            <v>В наличии</v>
          </cell>
        </row>
        <row r="5425">
          <cell r="A5425" t="str">
            <v>PR-247273</v>
          </cell>
          <cell r="B5425" t="str">
            <v>Светильник LED Prime Версия 2.0 для пресноводных аквариумов, 8W, 20 см, белый</v>
          </cell>
          <cell r="C5425" t="str">
            <v>PRIME</v>
          </cell>
          <cell r="D5425" t="str">
            <v>В наличии</v>
          </cell>
        </row>
        <row r="5426">
          <cell r="A5426" t="str">
            <v>PR-247280</v>
          </cell>
          <cell r="B5426" t="str">
            <v>Светильник LED Prime Версия 2.0 для пресноводных аквариумов, 12W, 40 см, черный</v>
          </cell>
          <cell r="C5426" t="str">
            <v>PRIME</v>
          </cell>
          <cell r="D5426" t="str">
            <v>В наличии</v>
          </cell>
        </row>
        <row r="5427">
          <cell r="A5427" t="str">
            <v>PR-247297</v>
          </cell>
          <cell r="B5427" t="str">
            <v>Светильник LED Prime Версия 2.0 для пресноводных аквариумов, 12W, 40 см, белый</v>
          </cell>
          <cell r="C5427" t="str">
            <v>PRIME</v>
          </cell>
          <cell r="D5427" t="str">
            <v>В наличии</v>
          </cell>
        </row>
        <row r="5428">
          <cell r="A5428" t="str">
            <v>PR-247303</v>
          </cell>
          <cell r="B5428" t="str">
            <v>Светильник LED Prime Версия 2.0 для пресноводных аквариумов, 18W, 60 см, черный</v>
          </cell>
          <cell r="C5428" t="str">
            <v>PRIME</v>
          </cell>
          <cell r="D5428" t="str">
            <v>В наличии</v>
          </cell>
        </row>
        <row r="5429">
          <cell r="A5429" t="str">
            <v>PR-3313</v>
          </cell>
          <cell r="B5429" t="str">
            <v>Фильтр внешний PRIME 1800л/ч, 35Вт, 300-700л</v>
          </cell>
          <cell r="C5429" t="str">
            <v>PRIME</v>
          </cell>
          <cell r="D5429" t="str">
            <v>В наличии</v>
          </cell>
        </row>
        <row r="5430">
          <cell r="A5430" t="str">
            <v>PR-3323</v>
          </cell>
          <cell r="B5430" t="str">
            <v>Фильтр внешний PRIME 2200л/ч, 45Вт, 400-900л</v>
          </cell>
          <cell r="C5430" t="str">
            <v>PRIME</v>
          </cell>
          <cell r="D5430" t="str">
            <v>В наличии</v>
          </cell>
        </row>
        <row r="5431">
          <cell r="A5431" t="str">
            <v>PR-347259</v>
          </cell>
          <cell r="B5431" t="str">
            <v>Светильник LED Prime Версия 2.0 для пресноводных аквариумов, 18W, 60 см, белый</v>
          </cell>
          <cell r="C5431" t="str">
            <v>PRIME</v>
          </cell>
          <cell r="D5431" t="str">
            <v>В наличии</v>
          </cell>
        </row>
        <row r="5432">
          <cell r="A5432" t="str">
            <v>PR-4104</v>
          </cell>
          <cell r="B5432" t="str">
            <v>Пьезокомпрессор для аквариума PR-4104, 1,8Вт, 18 л/ч, глубина аквариума до 60см, абсолютно бесшумный</v>
          </cell>
          <cell r="C5432" t="str">
            <v>PRIME</v>
          </cell>
          <cell r="D5432" t="str">
            <v>В наличии</v>
          </cell>
        </row>
        <row r="5433">
          <cell r="A5433" t="str">
            <v>PR-4113</v>
          </cell>
          <cell r="B5433" t="str">
            <v>Пьезокомпрессор для аквариума PR-4113, 3,5Вт, 24 л/ч, глубина аквариума до 100см, абсолютно бесшумны</v>
          </cell>
          <cell r="C5433" t="str">
            <v>PRIME</v>
          </cell>
          <cell r="D5433" t="str">
            <v>В наличии</v>
          </cell>
        </row>
        <row r="5434">
          <cell r="A5434" t="str">
            <v>PR-584083</v>
          </cell>
          <cell r="B5434" t="str">
            <v>Аквариум для петушка Prime Городок PRIME TOWN детский, 5л, полный комплект с оборудованием и декор</v>
          </cell>
          <cell r="C5434" t="str">
            <v>PRIME</v>
          </cell>
          <cell r="D5434" t="str">
            <v>В наличии</v>
          </cell>
        </row>
        <row r="5435">
          <cell r="A5435" t="str">
            <v>PR-60201</v>
          </cell>
          <cell r="B5435" t="str">
            <v>Композиция из пластиковых растений 20 см</v>
          </cell>
          <cell r="C5435" t="str">
            <v>PRIME</v>
          </cell>
          <cell r="D5435" t="str">
            <v>В наличии</v>
          </cell>
        </row>
        <row r="5436">
          <cell r="A5436" t="str">
            <v>PR-60203</v>
          </cell>
          <cell r="B5436" t="str">
            <v>Композиция из пластиковых растений  20см</v>
          </cell>
          <cell r="C5436" t="str">
            <v>PRIME</v>
          </cell>
          <cell r="D5436" t="str">
            <v>В наличии</v>
          </cell>
        </row>
        <row r="5437">
          <cell r="A5437" t="str">
            <v>PR-60204</v>
          </cell>
          <cell r="B5437" t="str">
            <v>Композиция из пластиковых растений  20 см</v>
          </cell>
          <cell r="C5437" t="str">
            <v>PRIME</v>
          </cell>
          <cell r="D5437" t="str">
            <v>В наличии</v>
          </cell>
        </row>
        <row r="5438">
          <cell r="A5438" t="str">
            <v>PR-60206</v>
          </cell>
          <cell r="B5438" t="str">
            <v>Композиция  из пластиковых растений 20см</v>
          </cell>
          <cell r="C5438" t="str">
            <v>PRIME</v>
          </cell>
          <cell r="D5438" t="str">
            <v>В наличии</v>
          </cell>
        </row>
        <row r="5439">
          <cell r="A5439" t="str">
            <v>PR-60207</v>
          </cell>
          <cell r="B5439" t="str">
            <v>Композиция из пластиковых растений 20см</v>
          </cell>
          <cell r="C5439" t="str">
            <v>PRIME</v>
          </cell>
          <cell r="D5439" t="str">
            <v>В наличии</v>
          </cell>
        </row>
        <row r="5440">
          <cell r="A5440" t="str">
            <v>PR-60211</v>
          </cell>
          <cell r="B5440" t="str">
            <v>Композиция из пластиковых растений PRIME 20 см</v>
          </cell>
          <cell r="C5440" t="str">
            <v>PRIME</v>
          </cell>
          <cell r="D5440" t="str">
            <v>В наличии</v>
          </cell>
        </row>
        <row r="5441">
          <cell r="A5441" t="str">
            <v>PR-60212</v>
          </cell>
          <cell r="B5441" t="str">
            <v>Композиция из пластиковых растений PRIME 20см</v>
          </cell>
          <cell r="C5441" t="str">
            <v>PRIME</v>
          </cell>
          <cell r="D5441" t="str">
            <v>В наличии</v>
          </cell>
        </row>
        <row r="5442">
          <cell r="A5442" t="str">
            <v>PR-70601</v>
          </cell>
          <cell r="B5442" t="str">
            <v>Набор пластиковых растений PRIME 5 шт.</v>
          </cell>
          <cell r="C5442" t="str">
            <v>PRIME</v>
          </cell>
          <cell r="D5442" t="str">
            <v>В наличии</v>
          </cell>
        </row>
        <row r="5443">
          <cell r="A5443" t="str">
            <v>PR-70603</v>
          </cell>
          <cell r="B5443" t="str">
            <v>Набор пластиковых растений PRIME  5 шт.</v>
          </cell>
          <cell r="C5443" t="str">
            <v>PRIME</v>
          </cell>
          <cell r="D5443" t="str">
            <v>В наличии</v>
          </cell>
        </row>
        <row r="5444">
          <cell r="A5444" t="str">
            <v>PR-70606</v>
          </cell>
          <cell r="B5444" t="str">
            <v>Набор пластиковых растений PRIME  5шт.</v>
          </cell>
          <cell r="C5444" t="str">
            <v>PRIME</v>
          </cell>
          <cell r="D5444" t="str">
            <v>В наличии</v>
          </cell>
        </row>
        <row r="5445">
          <cell r="A5445" t="str">
            <v>PR-70610</v>
          </cell>
          <cell r="B5445" t="str">
            <v>Набор пластиковых растений PRIME 5шт.</v>
          </cell>
          <cell r="C5445" t="str">
            <v>PRIME</v>
          </cell>
          <cell r="D5445" t="str">
            <v>В наличии</v>
          </cell>
        </row>
        <row r="5446">
          <cell r="A5446" t="str">
            <v>PR-727477</v>
          </cell>
          <cell r="B5446" t="str">
            <v>Декорация природная PRIME  Камень серый Лао S 10-20 см</v>
          </cell>
          <cell r="C5446" t="str">
            <v>PRIME</v>
          </cell>
          <cell r="D5446" t="str">
            <v>В наличии</v>
          </cell>
        </row>
        <row r="5447">
          <cell r="A5447" t="str">
            <v>PR-727477_box</v>
          </cell>
          <cell r="B5447" t="str">
            <v>Декорация природная PRIME Камень Серый Лао S 10-20 см (уп.20кг. +/-5%)</v>
          </cell>
          <cell r="C5447" t="str">
            <v>PRIME</v>
          </cell>
          <cell r="D5447" t="str">
            <v>В наличии</v>
          </cell>
        </row>
        <row r="5448">
          <cell r="A5448" t="str">
            <v>PR-735290</v>
          </cell>
          <cell r="B5448" t="str">
            <v>Аквариум PRIME детский, 33л,  черный, полный комплект с оборудованием и декорациями собери свой ПИР</v>
          </cell>
          <cell r="C5448" t="str">
            <v>PRIME</v>
          </cell>
          <cell r="D5448" t="str">
            <v>В наличии</v>
          </cell>
        </row>
        <row r="5449">
          <cell r="A5449" t="str">
            <v>PR-784620</v>
          </cell>
          <cell r="B5449" t="str">
            <v>Аквариумный набор (матрешка) PRIME 3в1 (27,17 и 10л)</v>
          </cell>
          <cell r="C5449" t="str">
            <v>PRIME</v>
          </cell>
          <cell r="D5449" t="str">
            <v>В наличии</v>
          </cell>
        </row>
        <row r="5450">
          <cell r="A5450" t="str">
            <v>PR-81002-13</v>
          </cell>
          <cell r="B5450" t="str">
            <v>Растение шелковое PRIME Эхинодорус Селовианус 13см</v>
          </cell>
          <cell r="C5450" t="str">
            <v>PRIME</v>
          </cell>
          <cell r="D5450" t="str">
            <v>В наличии</v>
          </cell>
        </row>
        <row r="5451">
          <cell r="A5451" t="str">
            <v>PR-81004-13</v>
          </cell>
          <cell r="B5451" t="str">
            <v>Растение шелковое PRIME Криптокорина Балансе 13см</v>
          </cell>
          <cell r="C5451" t="str">
            <v>PRIME</v>
          </cell>
          <cell r="D5451" t="str">
            <v>В наличии</v>
          </cell>
        </row>
        <row r="5452">
          <cell r="A5452" t="str">
            <v>PR-81005-13</v>
          </cell>
          <cell r="B5452" t="str">
            <v>Растение шелковое PRIME Гигрофила 13см</v>
          </cell>
          <cell r="C5452" t="str">
            <v>PRIME</v>
          </cell>
          <cell r="D5452" t="str">
            <v>В наличии</v>
          </cell>
        </row>
        <row r="5453">
          <cell r="A5453" t="str">
            <v>PR-81005-20</v>
          </cell>
          <cell r="B5453" t="str">
            <v>Растение шелковое PRIME Гигрофила 20см</v>
          </cell>
          <cell r="C5453" t="str">
            <v>PRIME</v>
          </cell>
          <cell r="D5453" t="str">
            <v>В наличии</v>
          </cell>
        </row>
        <row r="5454">
          <cell r="A5454" t="str">
            <v>PR-81005-40</v>
          </cell>
          <cell r="B5454" t="str">
            <v>Растение шелковое PRIME Гигрофила 40см</v>
          </cell>
          <cell r="C5454" t="str">
            <v>PRIME</v>
          </cell>
          <cell r="D5454" t="str">
            <v>В наличии</v>
          </cell>
        </row>
        <row r="5455">
          <cell r="A5455" t="str">
            <v>PR-81006-13</v>
          </cell>
          <cell r="B5455" t="str">
            <v>Растение шелковое PRIME Эхинодорус Озирис 13см</v>
          </cell>
          <cell r="C5455" t="str">
            <v>PRIME</v>
          </cell>
          <cell r="D5455" t="str">
            <v>В наличии</v>
          </cell>
        </row>
        <row r="5456">
          <cell r="A5456" t="str">
            <v>PR-81010-13</v>
          </cell>
          <cell r="B5456" t="str">
            <v>Растение шелковое PRIME Эхинодорус Кляйн Бер 13см</v>
          </cell>
          <cell r="C5456" t="str">
            <v>PRIME</v>
          </cell>
          <cell r="D5456" t="str">
            <v>В наличии</v>
          </cell>
        </row>
        <row r="5457">
          <cell r="A5457" t="str">
            <v>PR-81012-13</v>
          </cell>
          <cell r="B5457" t="str">
            <v>Растение шелковое PRIME Анубиас Бартера 13см</v>
          </cell>
          <cell r="C5457" t="str">
            <v>PRIME</v>
          </cell>
          <cell r="D5457" t="str">
            <v>В наличии</v>
          </cell>
        </row>
        <row r="5458">
          <cell r="A5458" t="str">
            <v>PR-81012-20</v>
          </cell>
          <cell r="B5458" t="str">
            <v>Растение шелковое PRIME Анубиас Бартера 20см</v>
          </cell>
          <cell r="C5458" t="str">
            <v>PRIME</v>
          </cell>
          <cell r="D5458" t="str">
            <v>В наличии</v>
          </cell>
        </row>
        <row r="5459">
          <cell r="A5459" t="str">
            <v>PR-81013-13</v>
          </cell>
          <cell r="B5459" t="str">
            <v>Растение шелковое PRIME Анубиас Хастифолия 13см</v>
          </cell>
          <cell r="C5459" t="str">
            <v>PRIME</v>
          </cell>
          <cell r="D5459" t="str">
            <v>В наличии</v>
          </cell>
        </row>
        <row r="5460">
          <cell r="A5460" t="str">
            <v>PR-81013-20</v>
          </cell>
          <cell r="B5460" t="str">
            <v>Растение шелковое PRIME Анубиас Хастифолия 20см</v>
          </cell>
          <cell r="C5460" t="str">
            <v>PRIME</v>
          </cell>
          <cell r="D5460" t="str">
            <v>В наличии</v>
          </cell>
        </row>
        <row r="5461">
          <cell r="A5461" t="str">
            <v>PR-81013-30</v>
          </cell>
          <cell r="B5461" t="str">
            <v>Растение шелковое PRIME Анубиас Хастифолия 30см</v>
          </cell>
          <cell r="C5461" t="str">
            <v>PRIME</v>
          </cell>
          <cell r="D5461" t="str">
            <v>В наличии</v>
          </cell>
        </row>
        <row r="5462">
          <cell r="A5462" t="str">
            <v>PR-81013-40</v>
          </cell>
          <cell r="B5462" t="str">
            <v>Растение шелковое PRIME Анубиас Хастифолия 40см</v>
          </cell>
          <cell r="C5462" t="str">
            <v>PRIME</v>
          </cell>
          <cell r="D5462" t="str">
            <v>В наличии</v>
          </cell>
        </row>
        <row r="5463">
          <cell r="A5463" t="str">
            <v>PR-81021B-20</v>
          </cell>
          <cell r="B5463" t="str">
            <v>Растение шелковое PRIME Перистолистник, синее 20см</v>
          </cell>
          <cell r="C5463" t="str">
            <v>PRIME</v>
          </cell>
          <cell r="D5463" t="str">
            <v>В наличии</v>
          </cell>
        </row>
        <row r="5464">
          <cell r="A5464" t="str">
            <v>PR-81040R-20</v>
          </cell>
          <cell r="B5464" t="str">
            <v>Растение шелковое PRIME Нимфея, краповое 20см</v>
          </cell>
          <cell r="C5464" t="str">
            <v>PRIME</v>
          </cell>
          <cell r="D5464" t="str">
            <v>В наличии</v>
          </cell>
        </row>
        <row r="5465">
          <cell r="A5465" t="str">
            <v>PR-972228</v>
          </cell>
          <cell r="B5465" t="str">
            <v>Аквариумный набор (матрешка) PRIME 3в1 (62,47 и 31л)</v>
          </cell>
          <cell r="C5465" t="str">
            <v>PRIME</v>
          </cell>
          <cell r="D5465" t="str">
            <v>В наличии</v>
          </cell>
        </row>
        <row r="5466">
          <cell r="A5466" t="str">
            <v>PR-979102</v>
          </cell>
          <cell r="B5466" t="str">
            <v>Стерилизатор УФ PRIME 5Вт, для аквариумов до 250л, кабель 5м, вход /выход от 10 до 19мм</v>
          </cell>
          <cell r="C5466" t="str">
            <v>PRIME</v>
          </cell>
          <cell r="D5466" t="str">
            <v>В наличии</v>
          </cell>
        </row>
        <row r="5467">
          <cell r="A5467" t="str">
            <v>PR-979119</v>
          </cell>
          <cell r="B5467" t="str">
            <v>Стерилизатор УФ PRIME 9Вт, для аквариумов до 450л, кабель 5м, вход /выход от 10 до 19мм</v>
          </cell>
          <cell r="C5467" t="str">
            <v>PRIME</v>
          </cell>
          <cell r="D5467" t="str">
            <v>В наличии</v>
          </cell>
        </row>
        <row r="5468">
          <cell r="A5468" t="str">
            <v>PR-979126</v>
          </cell>
          <cell r="B5468" t="str">
            <v>Стерилизатор УФ PRIME 18Вт, для аквариумов до 1000л, кабель 5м, вход /выход от 10 до 19мм</v>
          </cell>
          <cell r="C5468" t="str">
            <v>PRIME</v>
          </cell>
          <cell r="D5468" t="str">
            <v>В наличии</v>
          </cell>
        </row>
        <row r="5469">
          <cell r="A5469" t="str">
            <v>PR-979133</v>
          </cell>
          <cell r="B5469" t="str">
            <v>Стерилизатор УФ PRIME 36Вт, для аквариумов до 1500л, кабель 5м, вход /выход от 10 до 19мм</v>
          </cell>
          <cell r="C5469" t="str">
            <v>PRIME</v>
          </cell>
          <cell r="D5469" t="str">
            <v>В наличии</v>
          </cell>
        </row>
        <row r="5470">
          <cell r="A5470" t="str">
            <v>PR-979140</v>
          </cell>
          <cell r="B5470" t="str">
            <v>Стерилизатор УФ PRIME 55Вт, для аквариумов больше 1500л, кабель 5м, вход /выход от 10 до 19мм</v>
          </cell>
          <cell r="C5470" t="str">
            <v>PRIME</v>
          </cell>
          <cell r="D5470" t="str">
            <v>В наличии</v>
          </cell>
        </row>
        <row r="5471">
          <cell r="A5471" t="str">
            <v>PR-987205</v>
          </cell>
          <cell r="B5471" t="str">
            <v>Аквариум PRIME детский, 15л,  белый, полный комплект с оборудованием и декорациями собери свой ПАРК</v>
          </cell>
          <cell r="C5471" t="str">
            <v>PRIME</v>
          </cell>
          <cell r="D5471" t="str">
            <v>В наличии</v>
          </cell>
        </row>
        <row r="5472">
          <cell r="A5472" t="str">
            <v>PR-AD-8000</v>
          </cell>
          <cell r="B5472" t="str">
            <v>Пьезокомпрессор PRIME PR-AD-8000, 3,5Вт, 12 л/ч*2, двухканальный, глубина аквариума до 50см, абсолют</v>
          </cell>
          <cell r="C5472" t="str">
            <v>PRIME</v>
          </cell>
          <cell r="D5472" t="str">
            <v>В наличии</v>
          </cell>
        </row>
        <row r="5473">
          <cell r="A5473" t="str">
            <v>PR-BM168-14</v>
          </cell>
          <cell r="B5473" t="str">
            <v>Декорация пластиковая PRIME Крокодильчик 5.5X4X6.5см PR-BM168-14</v>
          </cell>
          <cell r="C5473" t="str">
            <v>PRIME</v>
          </cell>
          <cell r="D5473" t="str">
            <v>В наличии</v>
          </cell>
        </row>
        <row r="5474">
          <cell r="A5474" t="str">
            <v>PR-BM169-16</v>
          </cell>
          <cell r="B5474" t="str">
            <v>Декорация пластиковая PRIME Череп динозавра 8.5X6X6см PR-BM169-16</v>
          </cell>
          <cell r="C5474" t="str">
            <v>PRIME</v>
          </cell>
          <cell r="D5474" t="str">
            <v>В наличии</v>
          </cell>
        </row>
        <row r="5475">
          <cell r="A5475" t="str">
            <v>PR-BM169-17</v>
          </cell>
          <cell r="B5475" t="str">
            <v>Декорация пластиковая PRIME Череп носорога 7.5X5X5см PR-BM169-17</v>
          </cell>
          <cell r="C5475" t="str">
            <v>PRIME</v>
          </cell>
          <cell r="D5475" t="str">
            <v>В наличии</v>
          </cell>
        </row>
        <row r="5476">
          <cell r="A5476" t="str">
            <v>PR-BM169-19</v>
          </cell>
          <cell r="B5476" t="str">
            <v>Декорация пластиковая Затонувший самолет мини 80х45х45мм</v>
          </cell>
          <cell r="C5476" t="str">
            <v>PRIME</v>
          </cell>
          <cell r="D5476" t="str">
            <v>В наличии</v>
          </cell>
        </row>
        <row r="5477">
          <cell r="A5477" t="str">
            <v>PR-BM169-21</v>
          </cell>
          <cell r="B5477" t="str">
            <v>Декорация пластиковая Затонувший буксир мини 85х35х55мм</v>
          </cell>
          <cell r="C5477" t="str">
            <v>PRIME</v>
          </cell>
          <cell r="D5477" t="str">
            <v>В наличии</v>
          </cell>
        </row>
        <row r="5478">
          <cell r="A5478" t="str">
            <v>PR-BM226</v>
          </cell>
          <cell r="B5478" t="str">
            <v>Декорация пластиковая PRIME Почтовая будка 7.5X7.5X13см PR-BM226</v>
          </cell>
          <cell r="C5478" t="str">
            <v>PRIME</v>
          </cell>
          <cell r="D5478" t="str">
            <v>В наличии</v>
          </cell>
        </row>
        <row r="5479">
          <cell r="A5479" t="str">
            <v>PR-BM258</v>
          </cell>
          <cell r="B5479" t="str">
            <v>Декорация пластиковая Prime Пиратский сундук 15х10х9.5см</v>
          </cell>
          <cell r="C5479" t="str">
            <v>PRIME</v>
          </cell>
          <cell r="D5479" t="str">
            <v>В наличии</v>
          </cell>
        </row>
        <row r="5480">
          <cell r="A5480" t="str">
            <v>PR-CH1009</v>
          </cell>
          <cell r="B5480" t="str">
            <v>Декорация пластиковая Замок с тремя башнями 120х80х85мм</v>
          </cell>
          <cell r="C5480" t="str">
            <v>PRIME</v>
          </cell>
          <cell r="D5480" t="str">
            <v>В наличии</v>
          </cell>
        </row>
        <row r="5481">
          <cell r="A5481" t="str">
            <v>PR-CH1017</v>
          </cell>
          <cell r="B5481" t="str">
            <v>Декорация пластиковая Замок с двумя башнями 270х100х200мм</v>
          </cell>
          <cell r="C5481" t="str">
            <v>PRIME</v>
          </cell>
          <cell r="D5481" t="str">
            <v>В наличии</v>
          </cell>
        </row>
        <row r="5482">
          <cell r="A5482" t="str">
            <v>PR-CH4611</v>
          </cell>
          <cell r="B5482" t="str">
            <v>Декорация пластиковая Череп крокодила 250х112х152мм</v>
          </cell>
          <cell r="C5482" t="str">
            <v>PRIME</v>
          </cell>
          <cell r="D5482" t="str">
            <v>В наличии</v>
          </cell>
        </row>
        <row r="5483">
          <cell r="A5483" t="str">
            <v>PR-CH5151AS</v>
          </cell>
          <cell r="B5483" t="str">
            <v>Декорация пластиковая Вулкан 170х130х105мм</v>
          </cell>
          <cell r="C5483" t="str">
            <v>PRIME</v>
          </cell>
          <cell r="D5483" t="str">
            <v>В наличии</v>
          </cell>
        </row>
        <row r="5484">
          <cell r="A5484" t="str">
            <v>PR-DG505</v>
          </cell>
          <cell r="B5484" t="str">
            <v>Декорация пластиковая PRIME Карусель 10.9х10.9х14см</v>
          </cell>
          <cell r="C5484" t="str">
            <v>PRIME</v>
          </cell>
          <cell r="D5484" t="str">
            <v>В наличии</v>
          </cell>
        </row>
        <row r="5485">
          <cell r="A5485" t="str">
            <v>PR-DGYG-02</v>
          </cell>
          <cell r="B5485" t="str">
            <v>Светильник LED c кнопкой и проводом для аквариумов PRIME 7, 15 и 33л</v>
          </cell>
          <cell r="C5485" t="str">
            <v>PRIME</v>
          </cell>
          <cell r="D5485" t="str">
            <v>В наличии</v>
          </cell>
        </row>
        <row r="5486">
          <cell r="A5486" t="str">
            <v>PR-FT102</v>
          </cell>
          <cell r="B5486" t="str">
            <v>Декорация пластиковая PRIME Рыбка (игрушка-поплавок) 7х6х8.2см</v>
          </cell>
          <cell r="C5486" t="str">
            <v>PRIME</v>
          </cell>
          <cell r="D5486" t="str">
            <v>В наличии</v>
          </cell>
        </row>
        <row r="5487">
          <cell r="A5487" t="str">
            <v>PR-FT110</v>
          </cell>
          <cell r="B5487" t="str">
            <v>Декорация пластиковая PRIME Воздушный шар (игрушка-поплавок) 7х6.5х10.7см</v>
          </cell>
          <cell r="C5487" t="str">
            <v>PRIME</v>
          </cell>
          <cell r="D5487" t="str">
            <v>В наличии</v>
          </cell>
        </row>
        <row r="5488">
          <cell r="A5488" t="str">
            <v>PR-H-3328</v>
          </cell>
          <cell r="B5488" t="str">
            <v>Компрессор PRIME регулируемый, 2Вт, 2 л/мин, глубина аквариума до 50см, бесшумный</v>
          </cell>
          <cell r="C5488" t="str">
            <v>PRIME</v>
          </cell>
          <cell r="D5488" t="str">
            <v>В наличии</v>
          </cell>
        </row>
        <row r="5489">
          <cell r="A5489" t="str">
            <v>PR-H-6900</v>
          </cell>
          <cell r="B5489" t="str">
            <v>Компрессор PRIME двухканальный регулируемый, 2,5Вт, 2*2л/мин, глубина аквариума до 80см, бесшумный</v>
          </cell>
          <cell r="C5489" t="str">
            <v>PRIME</v>
          </cell>
          <cell r="D5489" t="str">
            <v>В наличии</v>
          </cell>
        </row>
        <row r="5490">
          <cell r="A5490" t="str">
            <v>PR-H-7000</v>
          </cell>
          <cell r="B5490" t="str">
            <v>Компрессор PRIME двухканальный регулируемый, 10Вт, 2*6л/мин, глубина аквариума до 120см, бесшумный</v>
          </cell>
          <cell r="C5490" t="str">
            <v>PRIME</v>
          </cell>
          <cell r="D5490" t="str">
            <v>В наличии</v>
          </cell>
        </row>
        <row r="5491">
          <cell r="A5491" t="str">
            <v>PR-HB044</v>
          </cell>
          <cell r="B5491" t="str">
            <v>Декорация пластиковая Prime Скалистое плато 16.5х6.5х12см</v>
          </cell>
          <cell r="C5491" t="str">
            <v>PRIME</v>
          </cell>
          <cell r="D5491" t="str">
            <v>В наличии</v>
          </cell>
        </row>
        <row r="5492">
          <cell r="A5492" t="str">
            <v>PR-HJ053</v>
          </cell>
          <cell r="B5492" t="str">
            <v>Декорация пластиковая PRIME Дельфин на магнитах 34.5x7.5x12см</v>
          </cell>
          <cell r="C5492" t="str">
            <v>PRIME</v>
          </cell>
          <cell r="D5492" t="str">
            <v>В наличии</v>
          </cell>
        </row>
        <row r="5493">
          <cell r="A5493" t="str">
            <v>PR-HJ057</v>
          </cell>
          <cell r="B5493" t="str">
            <v>Декорация пластиковая PRIME Коряга на магнитах 22.5х12х17.5см</v>
          </cell>
          <cell r="C5493" t="str">
            <v>PRIME</v>
          </cell>
          <cell r="D5493" t="str">
            <v>В наличии</v>
          </cell>
        </row>
        <row r="5494">
          <cell r="A5494" t="str">
            <v>PR-HY214</v>
          </cell>
          <cell r="B5494" t="str">
            <v>Декорация пластиковая Prime Вазоны с мхом 14.5х9х11.5см</v>
          </cell>
          <cell r="C5494" t="str">
            <v>PRIME</v>
          </cell>
          <cell r="D5494" t="str">
            <v>В наличии</v>
          </cell>
        </row>
        <row r="5495">
          <cell r="A5495" t="str">
            <v>PR-HY236C</v>
          </cell>
          <cell r="B5495" t="str">
            <v>Декорация пластиковая Prime Нерестовик с мхом малый 7.5х6.5х5см</v>
          </cell>
          <cell r="C5495" t="str">
            <v>PRIME</v>
          </cell>
          <cell r="D5495" t="str">
            <v>В наличии</v>
          </cell>
        </row>
        <row r="5496">
          <cell r="A5496" t="str">
            <v>PR-HY239B</v>
          </cell>
          <cell r="B5496" t="str">
            <v>Декорация пластиковая Prime Нерестовик с мхом двойной 9.2х8.2х9.5см</v>
          </cell>
          <cell r="C5496" t="str">
            <v>PRIME</v>
          </cell>
          <cell r="D5496" t="str">
            <v>В наличии</v>
          </cell>
        </row>
        <row r="5497">
          <cell r="A5497" t="str">
            <v>PR-JQ133</v>
          </cell>
          <cell r="B5497" t="str">
            <v>Декорация пластиковая Prime Голова бегемота 11х6.5х5.5см</v>
          </cell>
          <cell r="C5497" t="str">
            <v>PRIME</v>
          </cell>
          <cell r="D5497" t="str">
            <v>В наличии</v>
          </cell>
        </row>
        <row r="5498">
          <cell r="A5498" t="str">
            <v>PR-LH168</v>
          </cell>
          <cell r="B5498" t="str">
            <v>Декорация пластиковая Prime Ракушка спиральная большая 11.5х2.5х2.5см</v>
          </cell>
          <cell r="C5498" t="str">
            <v>PRIME</v>
          </cell>
          <cell r="D5498" t="str">
            <v>В наличии</v>
          </cell>
        </row>
        <row r="5499">
          <cell r="A5499" t="str">
            <v>PR-LH174</v>
          </cell>
          <cell r="B5499" t="str">
            <v>Декорация пластиковая Prime Ракушка Стромбус 6.5х4.5х4см</v>
          </cell>
          <cell r="C5499" t="str">
            <v>PRIME</v>
          </cell>
          <cell r="D5499" t="str">
            <v>В наличии</v>
          </cell>
        </row>
        <row r="5500">
          <cell r="A5500" t="str">
            <v>PR-LH175L</v>
          </cell>
          <cell r="B5500" t="str">
            <v>Декорация пластиковая Prime Ракушка Наутилус 5х4х2.5см</v>
          </cell>
          <cell r="C5500" t="str">
            <v>PRIME</v>
          </cell>
          <cell r="D5500" t="str">
            <v>В наличии</v>
          </cell>
        </row>
        <row r="5501">
          <cell r="A5501" t="str">
            <v>PR-M615</v>
          </cell>
          <cell r="B5501" t="str">
            <v>Композиция из пластиковых растений 15см PRIME M615</v>
          </cell>
          <cell r="C5501" t="str">
            <v>PRIME</v>
          </cell>
          <cell r="D5501" t="str">
            <v>В наличии</v>
          </cell>
        </row>
        <row r="5502">
          <cell r="A5502" t="str">
            <v>PR-M616</v>
          </cell>
          <cell r="B5502" t="str">
            <v>Композиция из пластиковых растений 15см PRIME M616</v>
          </cell>
          <cell r="C5502" t="str">
            <v>PRIME</v>
          </cell>
          <cell r="D5502" t="str">
            <v>В наличии</v>
          </cell>
        </row>
        <row r="5503">
          <cell r="A5503" t="str">
            <v>PR-M617</v>
          </cell>
          <cell r="B5503" t="str">
            <v>Композиция из пластиковых растений 15см PRIME M617</v>
          </cell>
          <cell r="C5503" t="str">
            <v>PRIME</v>
          </cell>
          <cell r="D5503" t="str">
            <v>В наличии</v>
          </cell>
        </row>
        <row r="5504">
          <cell r="A5504" t="str">
            <v>PR-M618</v>
          </cell>
          <cell r="B5504" t="str">
            <v>Композиция из пластиковых растений 15см PRIME M618</v>
          </cell>
          <cell r="C5504" t="str">
            <v>PRIME</v>
          </cell>
          <cell r="D5504" t="str">
            <v>В наличии</v>
          </cell>
        </row>
        <row r="5505">
          <cell r="A5505" t="str">
            <v>PR-M619</v>
          </cell>
          <cell r="B5505" t="str">
            <v>Композиция из пластиковых растений 15см PRIME M619</v>
          </cell>
          <cell r="C5505" t="str">
            <v>PRIME</v>
          </cell>
          <cell r="D5505" t="str">
            <v>В наличии</v>
          </cell>
        </row>
        <row r="5506">
          <cell r="A5506" t="str">
            <v>PR-M620</v>
          </cell>
          <cell r="B5506" t="str">
            <v>Композиция из пластиковых растений 15см PRIME M620</v>
          </cell>
          <cell r="C5506" t="str">
            <v>PRIME</v>
          </cell>
          <cell r="D5506" t="str">
            <v>В наличии</v>
          </cell>
        </row>
        <row r="5507">
          <cell r="A5507" t="str">
            <v>PR-M621</v>
          </cell>
          <cell r="B5507" t="str">
            <v>Композиция из пластиковых растений 15см PRIME M621</v>
          </cell>
          <cell r="C5507" t="str">
            <v>PRIME</v>
          </cell>
          <cell r="D5507" t="str">
            <v>В наличии</v>
          </cell>
        </row>
        <row r="5508">
          <cell r="A5508" t="str">
            <v>PR-M622</v>
          </cell>
          <cell r="B5508" t="str">
            <v>Композиция из пластиковых растений 15см PRIME M622</v>
          </cell>
          <cell r="C5508" t="str">
            <v>PRIME</v>
          </cell>
          <cell r="D5508" t="str">
            <v>В наличии</v>
          </cell>
        </row>
        <row r="5509">
          <cell r="A5509" t="str">
            <v>PR-M623</v>
          </cell>
          <cell r="B5509" t="str">
            <v>Композиция из пластиковых растений 15см PRIME M623</v>
          </cell>
          <cell r="C5509" t="str">
            <v>PRIME</v>
          </cell>
          <cell r="D5509" t="str">
            <v>В наличии</v>
          </cell>
        </row>
        <row r="5510">
          <cell r="A5510" t="str">
            <v>PR-M624</v>
          </cell>
          <cell r="B5510" t="str">
            <v>Композиция из пластиковых растений 15см PRIME M624</v>
          </cell>
          <cell r="C5510" t="str">
            <v>PRIME</v>
          </cell>
          <cell r="D5510" t="str">
            <v>В наличии</v>
          </cell>
        </row>
        <row r="5511">
          <cell r="A5511" t="str">
            <v>PR-M626</v>
          </cell>
          <cell r="B5511" t="str">
            <v>Композиция из пластиковых растений 15см PRIME M626</v>
          </cell>
          <cell r="C5511" t="str">
            <v>PRIME</v>
          </cell>
          <cell r="D5511" t="str">
            <v>В наличии</v>
          </cell>
        </row>
        <row r="5512">
          <cell r="A5512" t="str">
            <v>Prod-100031</v>
          </cell>
          <cell r="B5512" t="str">
            <v xml:space="preserve">PRODAC AQUATOR 400гр granulated peat: особый гранулированный торф с высоким содержанием перегнойной </v>
          </cell>
          <cell r="C5512" t="str">
            <v>PRODAC</v>
          </cell>
          <cell r="D5512" t="str">
            <v>В наличии</v>
          </cell>
        </row>
        <row r="5513">
          <cell r="A5513" t="str">
            <v>Prod-100314</v>
          </cell>
          <cell r="B5513" t="str">
            <v>PRODAC NO NITRATES 200мл: фильтрующий материал из особых видов смол, которые абсорбируют и удерживаю</v>
          </cell>
          <cell r="C5513" t="str">
            <v>PRODAC</v>
          </cell>
          <cell r="D5513" t="str">
            <v>В наличии</v>
          </cell>
        </row>
        <row r="5514">
          <cell r="A5514" t="str">
            <v>Prod-100321</v>
          </cell>
          <cell r="B5514" t="str">
            <v>PRODAC NO PHOSPHATES 400мл</v>
          </cell>
          <cell r="C5514" t="str">
            <v>PRODAC</v>
          </cell>
          <cell r="D5514" t="str">
            <v>В наличии</v>
          </cell>
        </row>
        <row r="5515">
          <cell r="A5515" t="str">
            <v>Prod-100826</v>
          </cell>
          <cell r="B5515" t="str">
            <v>PRODAC FILTERWATTE 100гр zig-zag synthetic fibre: специальное синтетическое волокно для отличной мех</v>
          </cell>
          <cell r="C5515" t="str">
            <v>PRODAC</v>
          </cell>
          <cell r="D5515" t="str">
            <v>В наличии</v>
          </cell>
        </row>
        <row r="5516">
          <cell r="A5516" t="str">
            <v>Prod-100833</v>
          </cell>
          <cell r="B5516" t="str">
            <v>PRODAC FILTERWATTE 250гр zig-zag synthetic fibre</v>
          </cell>
          <cell r="C5516" t="str">
            <v>PRODAC</v>
          </cell>
          <cell r="D5516" t="str">
            <v>В наличии</v>
          </cell>
        </row>
        <row r="5517">
          <cell r="A5517" t="str">
            <v>Prod-100840</v>
          </cell>
          <cell r="B5517" t="str">
            <v>PRODAC FILTERWATTE 500гр zig-zag syntetic fibre</v>
          </cell>
          <cell r="C5517" t="str">
            <v>PRODAC</v>
          </cell>
          <cell r="D5517" t="str">
            <v>В наличии</v>
          </cell>
        </row>
        <row r="5518">
          <cell r="A5518" t="str">
            <v>Prod-400049</v>
          </cell>
          <cell r="B5518" t="str">
            <v>PRODAC PRODACTEST NO.2 nitrit: тест на содержание нитритов в пресноводных и морских аквариумах</v>
          </cell>
          <cell r="C5518" t="str">
            <v>PRODAC</v>
          </cell>
          <cell r="D5518" t="str">
            <v>В наличии</v>
          </cell>
        </row>
        <row r="5519">
          <cell r="A5519" t="str">
            <v>Prod-800030</v>
          </cell>
          <cell r="B5519" t="str">
            <v>PRODAC AQUASANA 100ml bioconditioner dosage for 400l - 100мл на 400л воды</v>
          </cell>
          <cell r="C5519" t="str">
            <v>PRODAC</v>
          </cell>
          <cell r="D5519" t="str">
            <v>В наличии</v>
          </cell>
        </row>
        <row r="5520">
          <cell r="A5520" t="str">
            <v>Prod-800047</v>
          </cell>
          <cell r="B5520" t="str">
            <v>PRODAC AQUASANA 250ml bioconditioner dosage for 1000l - 250мл на 1000л воды</v>
          </cell>
          <cell r="C5520" t="str">
            <v>PRODAC</v>
          </cell>
          <cell r="D5520" t="str">
            <v>В наличии</v>
          </cell>
        </row>
        <row r="5521">
          <cell r="A5521" t="str">
            <v>Prod-800085</v>
          </cell>
          <cell r="B5521" t="str">
            <v>PRODAC NITRIDAC 30ml - флакон 30мл на 300л воды: нетоксичная культура жидких бактерий высокой концен</v>
          </cell>
          <cell r="C5521" t="str">
            <v>PRODAC</v>
          </cell>
          <cell r="D5521" t="str">
            <v>В наличии</v>
          </cell>
        </row>
        <row r="5522">
          <cell r="A5522" t="str">
            <v>Prod-800108</v>
          </cell>
          <cell r="B5522" t="str">
            <v>PRODAC NITRIDAC 250мл/- флакон 250мл на 2500л воды</v>
          </cell>
          <cell r="C5522" t="str">
            <v>PRODAC</v>
          </cell>
          <cell r="D5522" t="str">
            <v>В наличии</v>
          </cell>
        </row>
        <row r="5523">
          <cell r="A5523" t="str">
            <v>Prod-800115</v>
          </cell>
          <cell r="B5523" t="str">
            <v>PRODAC NITRIDAC 500мл/- флакон 500мл на 5000л воды</v>
          </cell>
          <cell r="C5523" t="str">
            <v>PRODAC</v>
          </cell>
          <cell r="D5523" t="str">
            <v>В наличии</v>
          </cell>
        </row>
        <row r="5524">
          <cell r="A5524" t="str">
            <v>Prod-800139</v>
          </cell>
          <cell r="B5524" t="str">
            <v>PRODAC BIOTRIX 250 ml</v>
          </cell>
          <cell r="C5524" t="str">
            <v>PRODAC</v>
          </cell>
          <cell r="D5524" t="str">
            <v>В наличии</v>
          </cell>
        </row>
        <row r="5525">
          <cell r="A5525" t="str">
            <v>Prod-800351</v>
          </cell>
          <cell r="B5525" t="str">
            <v>PRODAC AQUASANA 30мл bioconditioner dosage for 120l: эксклюзивная добавка АЛОЕ ВЕРА от Prodac! Биоко</v>
          </cell>
          <cell r="C5525" t="str">
            <v>PRODAC</v>
          </cell>
          <cell r="D5525" t="str">
            <v>В наличии</v>
          </cell>
        </row>
        <row r="5526">
          <cell r="A5526" t="str">
            <v>Prod-850035</v>
          </cell>
          <cell r="B5526" t="str">
            <v xml:space="preserve">PRODAC TROPICAL FISH FLAKES 250мл/50гр </v>
          </cell>
          <cell r="C5526" t="str">
            <v>PRODAC</v>
          </cell>
          <cell r="D5526" t="str">
            <v>В наличии</v>
          </cell>
        </row>
        <row r="5527">
          <cell r="A5527" t="str">
            <v>Prod-850042</v>
          </cell>
          <cell r="B5527" t="str">
            <v xml:space="preserve">PRODAC TROPICAL FISH FLAKES 1200мл/200гр </v>
          </cell>
          <cell r="C5527" t="str">
            <v>PRODAC</v>
          </cell>
          <cell r="D5527" t="str">
            <v>В наличии</v>
          </cell>
        </row>
        <row r="5528">
          <cell r="A5528" t="str">
            <v>Prod-850059</v>
          </cell>
          <cell r="B5528" t="str">
            <v>PRODAC TROPICAL FISH FLAKES 10л/1кг</v>
          </cell>
          <cell r="C5528" t="str">
            <v>PRODAC</v>
          </cell>
          <cell r="D5528" t="str">
            <v>В наличии</v>
          </cell>
        </row>
        <row r="5529">
          <cell r="A5529" t="str">
            <v>Prod-850066</v>
          </cell>
          <cell r="B5529" t="str">
            <v>PRODAC TROPICAL FISH FLAKES ведро 20 л - корм в хлопьях для всех видов пресноводных декоративных рыб</v>
          </cell>
          <cell r="C5529" t="str">
            <v>PRODAC</v>
          </cell>
          <cell r="D5529" t="str">
            <v>В наличии</v>
          </cell>
        </row>
        <row r="5530">
          <cell r="A5530" t="str">
            <v>Prod-850141</v>
          </cell>
          <cell r="B5530" t="str">
            <v xml:space="preserve">PRODAC VEGETABLE FLAKES 5кг - ХЛОПЬЯ прозрачный п/пакет с красочной этикеткой и штрих кодом  </v>
          </cell>
          <cell r="C5530" t="str">
            <v>PRODAC</v>
          </cell>
          <cell r="D5530" t="str">
            <v>В наличии</v>
          </cell>
        </row>
        <row r="5531">
          <cell r="A5531" t="str">
            <v>Prod-850172</v>
          </cell>
          <cell r="B5531" t="str">
            <v xml:space="preserve">PRODAC COLOR 250мл/50гр </v>
          </cell>
          <cell r="C5531" t="str">
            <v>PRODAC</v>
          </cell>
          <cell r="D5531" t="str">
            <v>В наличии</v>
          </cell>
        </row>
        <row r="5532">
          <cell r="A5532" t="str">
            <v>Prod-850196</v>
          </cell>
          <cell r="B5532" t="str">
            <v xml:space="preserve">PRODAC COLOR ведро 20 л - ХЛОПЬЯ для усиления естественной окраски декоративных рыб </v>
          </cell>
          <cell r="C5532" t="str">
            <v>PRODAC</v>
          </cell>
          <cell r="D5532" t="str">
            <v>В наличии</v>
          </cell>
        </row>
        <row r="5533">
          <cell r="A5533" t="str">
            <v>Prod-850219</v>
          </cell>
          <cell r="B5533" t="str">
            <v>PRODAC COLOR 5кг - ХЛОПЬЯ для усиления естественной окраски декоративных рыб, прозрачный п/пакет с к</v>
          </cell>
          <cell r="C5533" t="str">
            <v>PRODAC</v>
          </cell>
          <cell r="D5533" t="str">
            <v>В наличии</v>
          </cell>
        </row>
        <row r="5534">
          <cell r="A5534" t="str">
            <v>Prod-850288</v>
          </cell>
          <cell r="B5534" t="str">
            <v>PRODAC GOLDFISH FLAKES ХЛОПЬЯ 5кг - корм в хлопьях для золотых рыбок, прозрачный п/пакет с красочной</v>
          </cell>
          <cell r="C5534" t="str">
            <v>PRODAC</v>
          </cell>
          <cell r="D5534" t="str">
            <v>В наличии</v>
          </cell>
        </row>
        <row r="5535">
          <cell r="A5535" t="str">
            <v>Prod-850486</v>
          </cell>
          <cell r="B5535" t="str">
            <v>PRODAC TARTAFOOD BIG 1200мл/150гр: натуральный корм для водных черепах крупного размера - 100% ракоо</v>
          </cell>
          <cell r="C5535" t="str">
            <v>PRODAC</v>
          </cell>
          <cell r="D5535" t="str">
            <v>В наличии</v>
          </cell>
        </row>
        <row r="5536">
          <cell r="A5536" t="str">
            <v>Prod-850493</v>
          </cell>
          <cell r="B5536" t="str">
            <v>PRODAC TARTAFOOD BIG 4,5л/600гр</v>
          </cell>
          <cell r="C5536" t="str">
            <v>PRODAC</v>
          </cell>
          <cell r="D5536" t="str">
            <v>В наличии</v>
          </cell>
        </row>
        <row r="5537">
          <cell r="A5537" t="str">
            <v>Prod-850516</v>
          </cell>
          <cell r="B5537" t="str">
            <v>PRODAC TARTAFOOD PELLETS 250мл/75гр: сбалансированный корм в палочках для пресноводных черепах, соде</v>
          </cell>
          <cell r="C5537" t="str">
            <v>PRODAC</v>
          </cell>
          <cell r="D5537" t="str">
            <v>В наличии</v>
          </cell>
        </row>
        <row r="5538">
          <cell r="A5538" t="str">
            <v>Prod-850523</v>
          </cell>
          <cell r="B5538" t="str">
            <v>PRODAC TARTAFOOD PELLETS 1,2л/350гр</v>
          </cell>
          <cell r="C5538" t="str">
            <v>PRODAC</v>
          </cell>
          <cell r="D5538" t="str">
            <v>В наличии</v>
          </cell>
        </row>
        <row r="5539">
          <cell r="A5539" t="str">
            <v>Prod-850530</v>
          </cell>
          <cell r="B5539" t="str">
            <v>PRODAC TARTAFOOD PELLET 4л/1кг</v>
          </cell>
          <cell r="C5539" t="str">
            <v>PRODAC</v>
          </cell>
          <cell r="D5539" t="str">
            <v>В наличии</v>
          </cell>
        </row>
        <row r="5540">
          <cell r="A5540" t="str">
            <v>Prod-850547</v>
          </cell>
          <cell r="B5540" t="str">
            <v>PRODAC TARTAFOOD SMALL PELLET 100мл/35гр: сбалансированный корм в маленьких палочках для пресноводны</v>
          </cell>
          <cell r="C5540" t="str">
            <v>PRODAC</v>
          </cell>
          <cell r="D5540" t="str">
            <v>В наличии</v>
          </cell>
        </row>
        <row r="5541">
          <cell r="A5541" t="str">
            <v>Prod-850554</v>
          </cell>
          <cell r="B5541" t="str">
            <v>PRODAC TARTAFOOD SMALL PELLET 250мл/75гр</v>
          </cell>
          <cell r="C5541" t="str">
            <v>PRODAC</v>
          </cell>
          <cell r="D5541" t="str">
            <v>В наличии</v>
          </cell>
        </row>
        <row r="5542">
          <cell r="A5542" t="str">
            <v>Prod-850783</v>
          </cell>
          <cell r="B5542" t="str">
            <v>PRODAC CICHLID STICKS 250мл/90гр: комплексный корм в палочках (длина ок.8 мм) для цихлид среднего ра</v>
          </cell>
          <cell r="C5542" t="str">
            <v>PRODAC</v>
          </cell>
          <cell r="D5542" t="str">
            <v>В наличии</v>
          </cell>
        </row>
        <row r="5543">
          <cell r="A5543" t="str">
            <v>Prod-850790</v>
          </cell>
          <cell r="B5543" t="str">
            <v xml:space="preserve">PRODAC CICHLID STICKS 1200мл/450гр </v>
          </cell>
          <cell r="C5543" t="str">
            <v>PRODAC</v>
          </cell>
          <cell r="D5543" t="str">
            <v>В наличии</v>
          </cell>
        </row>
        <row r="5544">
          <cell r="A5544" t="str">
            <v>Prod-850929</v>
          </cell>
          <cell r="B5544" t="str">
            <v>PRODAC AROWANA STICKS 1200мл/450гр: специальный корм в палочках для рыб среднего и крупного размера;</v>
          </cell>
          <cell r="C5544" t="str">
            <v>PRODAC</v>
          </cell>
          <cell r="D5544" t="str">
            <v>В наличии</v>
          </cell>
        </row>
        <row r="5545">
          <cell r="A5545" t="str">
            <v>Prod-850936</v>
          </cell>
          <cell r="B5545" t="str">
            <v xml:space="preserve">PRODAC ALGAE WAFER 100мл/45g </v>
          </cell>
          <cell r="C5545" t="str">
            <v>PRODAC</v>
          </cell>
          <cell r="D5545" t="str">
            <v>В наличии</v>
          </cell>
        </row>
        <row r="5546">
          <cell r="A5546" t="str">
            <v>Prod-850943</v>
          </cell>
          <cell r="B5546" t="str">
            <v xml:space="preserve">PRODAC ALGAE WAFER 250мл/125g </v>
          </cell>
          <cell r="C5546" t="str">
            <v>PRODAC</v>
          </cell>
          <cell r="D5546" t="str">
            <v>В наличии</v>
          </cell>
        </row>
        <row r="5547">
          <cell r="A5547" t="str">
            <v>Prod-850950</v>
          </cell>
          <cell r="B5547" t="str">
            <v xml:space="preserve">PRODAC ALGAE WAFER 1200мл/550g </v>
          </cell>
          <cell r="C5547" t="str">
            <v>PRODAC</v>
          </cell>
          <cell r="D5547" t="str">
            <v>В наличии</v>
          </cell>
        </row>
        <row r="5548">
          <cell r="A5548" t="str">
            <v>Prod-851032</v>
          </cell>
          <cell r="B5548" t="str">
            <v xml:space="preserve">PRODAC GOLD FISH PREMIUM ведро 20 л ХЛОПЬЯ класса ПРЕМИУМ </v>
          </cell>
          <cell r="C5548" t="str">
            <v>PRODAC</v>
          </cell>
          <cell r="D5548" t="str">
            <v>В наличии</v>
          </cell>
        </row>
        <row r="5549">
          <cell r="A5549" t="str">
            <v>Prod-851421</v>
          </cell>
          <cell r="B5549" t="str">
            <v>PRODAC ALGAE WAFER пакет 10кг - корм в виде растительных  чипсов со спирулиной</v>
          </cell>
          <cell r="C5549" t="str">
            <v>PRODAC</v>
          </cell>
          <cell r="D5549" t="str">
            <v>В наличии</v>
          </cell>
        </row>
        <row r="5550">
          <cell r="A5550" t="str">
            <v>Prod-851599</v>
          </cell>
          <cell r="B5550" t="str">
            <v>PRODAC SPIRULINA FLAKES 250мл/50гр: питательный корм в хлопьях с высоким содержанием водоросли спиру</v>
          </cell>
          <cell r="C5550" t="str">
            <v>PRODAC</v>
          </cell>
          <cell r="D5550" t="str">
            <v>В наличии</v>
          </cell>
        </row>
        <row r="5551">
          <cell r="A5551" t="str">
            <v>Prod-851605</v>
          </cell>
          <cell r="B5551" t="str">
            <v xml:space="preserve">PRODAC BETTA FOOD 100мл/40гр </v>
          </cell>
          <cell r="C5551" t="str">
            <v>PRODAC</v>
          </cell>
          <cell r="D5551" t="str">
            <v>В наличии</v>
          </cell>
        </row>
        <row r="5552">
          <cell r="A5552" t="str">
            <v>Prod-851643</v>
          </cell>
          <cell r="B5552" t="str">
            <v xml:space="preserve">PRODAC CICHLID STICKS SMALL 250мл/90гр: комплексный корм в виде маленьких палочек для цихлид малого </v>
          </cell>
          <cell r="C5552" t="str">
            <v>PRODAC</v>
          </cell>
          <cell r="D5552" t="str">
            <v>В наличии</v>
          </cell>
        </row>
        <row r="5553">
          <cell r="A5553" t="str">
            <v>Prod-851742</v>
          </cell>
          <cell r="B5553" t="str">
            <v>PRODAC TARTAFOOD FISH 1200мл/200гр: натуральный питательный корм для водных черепах - 100% сушеная р</v>
          </cell>
          <cell r="C5553" t="str">
            <v>PRODAC</v>
          </cell>
          <cell r="D5553" t="str">
            <v>В наличии</v>
          </cell>
        </row>
        <row r="5554">
          <cell r="A5554" t="str">
            <v>Prod-851766</v>
          </cell>
          <cell r="B5554" t="str">
            <v>PRODAC TARTAFOOD MIX 1200мл/ 200гр: натуральный питательный корм для сбалансированного питания водны</v>
          </cell>
          <cell r="C5554" t="str">
            <v>PRODAC</v>
          </cell>
          <cell r="D5554" t="str">
            <v>В наличии</v>
          </cell>
        </row>
        <row r="5555">
          <cell r="A5555" t="str">
            <v>Prod-851940</v>
          </cell>
          <cell r="B5555" t="str">
            <v>PRODAC ALGA WAFER MINI 250мл/135 g</v>
          </cell>
          <cell r="C5555" t="str">
            <v>PRODAC</v>
          </cell>
          <cell r="D5555" t="str">
            <v>В наличии</v>
          </cell>
        </row>
        <row r="5556">
          <cell r="A5556" t="str">
            <v>Prod-852060</v>
          </cell>
          <cell r="B5556" t="str">
            <v>PRODAC GOLDFISH FLAKES  в пакетике 12гр: комплексный корм в хлопьях для золотых рыбок и других холод</v>
          </cell>
          <cell r="C5556" t="str">
            <v>PRODAC</v>
          </cell>
          <cell r="D5556" t="str">
            <v>В наличии</v>
          </cell>
        </row>
        <row r="5557">
          <cell r="A5557" t="str">
            <v>Prod-852107</v>
          </cell>
          <cell r="B5557" t="str">
            <v>PRODAC ALGAE WAFER 15гр в пакетике 15гр: специальный корм в таблетках для растительноядных донных ры</v>
          </cell>
          <cell r="C5557" t="str">
            <v>PRODAC</v>
          </cell>
          <cell r="D5557" t="str">
            <v>В наличии</v>
          </cell>
        </row>
        <row r="5558">
          <cell r="A5558" t="str">
            <v>Prod-852398</v>
          </cell>
          <cell r="B5558" t="str">
            <v>PRODAC GOLD FISH FLAKES ведро 20 литров- корм в хлопьях для золотых рыбок</v>
          </cell>
          <cell r="C5558" t="str">
            <v>PRODAC</v>
          </cell>
          <cell r="D5558" t="str">
            <v>В наличии</v>
          </cell>
        </row>
        <row r="5559">
          <cell r="A5559" t="str">
            <v>Prod-852596</v>
          </cell>
          <cell r="B5559" t="str">
            <v xml:space="preserve">PRODAC ALGAE WAFER 2кг ведро 4,7 литра - корм в виде растительных  чипсов со спирулиной </v>
          </cell>
          <cell r="C5559" t="str">
            <v>PRODAC</v>
          </cell>
          <cell r="D5559" t="str">
            <v>В наличии</v>
          </cell>
        </row>
        <row r="5560">
          <cell r="A5560" t="str">
            <v>Prod-852602</v>
          </cell>
          <cell r="B5560" t="str">
            <v xml:space="preserve">PRODAC COLDWATER GRANULES 4,2кг ведро 11 литров, гранулы имеют большой вес, питательный </v>
          </cell>
          <cell r="C5560" t="str">
            <v>PRODAC</v>
          </cell>
          <cell r="D5560" t="str">
            <v>В наличии</v>
          </cell>
        </row>
        <row r="5561">
          <cell r="A5561" t="str">
            <v>Prod-852626</v>
          </cell>
          <cell r="B5561" t="str">
            <v>PRODAC TARTAFOOD PELLET 3,5кг ведро 11 литров - сбалансированный корм в палочках для пресноводных че</v>
          </cell>
          <cell r="C5561" t="str">
            <v>PRODAC</v>
          </cell>
          <cell r="D5561" t="str">
            <v>В наличии</v>
          </cell>
        </row>
        <row r="5562">
          <cell r="A5562" t="str">
            <v>Prod-852701</v>
          </cell>
          <cell r="B5562" t="str">
            <v>PRODAC ALGAE WAFER 5кг - корм в виде растительных  чипсов со спирулиной, прозрачный п/пакет с красоч</v>
          </cell>
          <cell r="C5562" t="str">
            <v>PRODAC</v>
          </cell>
          <cell r="D5562" t="str">
            <v>В наличии</v>
          </cell>
        </row>
        <row r="5563">
          <cell r="A5563" t="str">
            <v>Prod-852732</v>
          </cell>
          <cell r="B5563" t="str">
            <v>PRODAC TARTAFOOD SMALL PELLET пакет 5кг - сбалансированный корм в  палочках малого размера для молод</v>
          </cell>
          <cell r="C5563" t="str">
            <v>PRODAC</v>
          </cell>
          <cell r="D5563" t="str">
            <v>В наличии</v>
          </cell>
        </row>
        <row r="5564">
          <cell r="A5564" t="str">
            <v>Prod-852848</v>
          </cell>
          <cell r="B5564" t="str">
            <v xml:space="preserve">PRODAC ALGA WAFER MINI 2кг ведро 4,7 л </v>
          </cell>
          <cell r="C5564" t="str">
            <v>PRODAC</v>
          </cell>
          <cell r="D5564" t="str">
            <v>В наличии</v>
          </cell>
        </row>
        <row r="5565">
          <cell r="A5565" t="str">
            <v>Prod-852879</v>
          </cell>
          <cell r="B5565" t="str">
            <v>PRODAC COLDWATER GRANULES MINI 5кг - прозрачный п/пакет с красочной этикеткой и штрих кодом</v>
          </cell>
          <cell r="C5565" t="str">
            <v>PRODAC</v>
          </cell>
          <cell r="D5565" t="str">
            <v>В наличии</v>
          </cell>
        </row>
        <row r="5566">
          <cell r="A5566" t="str">
            <v>PR-PE175</v>
          </cell>
          <cell r="B5566" t="str">
            <v>Декорация пластиковая PRIME Статуя Сфинкса 21.5х10.5х14.5см PR-PE175</v>
          </cell>
          <cell r="C5566" t="str">
            <v>PRIME</v>
          </cell>
          <cell r="D5566" t="str">
            <v>В наличии</v>
          </cell>
        </row>
        <row r="5567">
          <cell r="A5567" t="str">
            <v>PR-PE176</v>
          </cell>
          <cell r="B5567" t="str">
            <v>Декорация пластиковая PRIME Статуя фараона 10.5х7х16.5см PR-PE176</v>
          </cell>
          <cell r="C5567" t="str">
            <v>PRIME</v>
          </cell>
          <cell r="D5567" t="str">
            <v>В наличии</v>
          </cell>
        </row>
        <row r="5568">
          <cell r="A5568" t="str">
            <v>PR-PE245</v>
          </cell>
          <cell r="B5568" t="str">
            <v>Декорация пластиковая Prime Рыцарь Каменный12х6х15 см</v>
          </cell>
          <cell r="C5568" t="str">
            <v>PRIME</v>
          </cell>
          <cell r="D5568" t="str">
            <v>В наличии</v>
          </cell>
        </row>
        <row r="5569">
          <cell r="A5569" t="str">
            <v>PR-PE246</v>
          </cell>
          <cell r="B5569" t="str">
            <v>Декорация пластиковая Prime Рыцарь Крокко7.5х5х16 см</v>
          </cell>
          <cell r="C5569" t="str">
            <v>PRIME</v>
          </cell>
          <cell r="D5569" t="str">
            <v>В наличии</v>
          </cell>
        </row>
        <row r="5570">
          <cell r="A5570" t="str">
            <v>PR-PE247</v>
          </cell>
          <cell r="B5570" t="str">
            <v>Декорация пластиковая Prime Рыцарь Воительница7х5.5х15.5 см</v>
          </cell>
          <cell r="C5570" t="str">
            <v>PRIME</v>
          </cell>
          <cell r="D5570" t="str">
            <v>В наличии</v>
          </cell>
        </row>
        <row r="5571">
          <cell r="A5571" t="str">
            <v>PR-PE248</v>
          </cell>
          <cell r="B5571" t="str">
            <v>Декорация пластиковая Prime Рыцарь Серебрус6.5х4.5х15.5 см</v>
          </cell>
          <cell r="C5571" t="str">
            <v>PRIME</v>
          </cell>
          <cell r="D5571" t="str">
            <v>В наличии</v>
          </cell>
        </row>
        <row r="5572">
          <cell r="A5572" t="str">
            <v>PR-PE255</v>
          </cell>
          <cell r="B5572" t="str">
            <v>Декорация пластиковая Prime Моряк Боцман Хутч6.5х4.5х9 см</v>
          </cell>
          <cell r="C5572" t="str">
            <v>PRIME</v>
          </cell>
          <cell r="D5572" t="str">
            <v>В наличии</v>
          </cell>
        </row>
        <row r="5573">
          <cell r="A5573" t="str">
            <v>PR-PE257</v>
          </cell>
          <cell r="B5573" t="str">
            <v>Декорация пластиковая Prime Пират Сильвер5х4х7.5 см</v>
          </cell>
          <cell r="C5573" t="str">
            <v>PRIME</v>
          </cell>
          <cell r="D5573" t="str">
            <v>В наличии</v>
          </cell>
        </row>
        <row r="5574">
          <cell r="A5574" t="str">
            <v>PR-PE258</v>
          </cell>
          <cell r="B5574" t="str">
            <v>Декорация пластиковая Prime Моряк Капитан Греков4.5х3х7 см</v>
          </cell>
          <cell r="C5574" t="str">
            <v>PRIME</v>
          </cell>
          <cell r="D5574" t="str">
            <v>В наличии</v>
          </cell>
        </row>
        <row r="5575">
          <cell r="A5575" t="str">
            <v>PR-PE259</v>
          </cell>
          <cell r="B5575" t="str">
            <v>Декорация пластиковая Prime Моряк Рулевой Вудман4.5х3х6.5 см</v>
          </cell>
          <cell r="C5575" t="str">
            <v>PRIME</v>
          </cell>
          <cell r="D5575" t="str">
            <v>В наличии</v>
          </cell>
        </row>
        <row r="5576">
          <cell r="A5576" t="str">
            <v>PR-PE260</v>
          </cell>
          <cell r="B5576" t="str">
            <v>Декорация пластиковая Prime Моряк Старший матрос Пэдро4.5х3х6.5 см</v>
          </cell>
          <cell r="C5576" t="str">
            <v>PRIME</v>
          </cell>
          <cell r="D5576" t="str">
            <v>В наличии</v>
          </cell>
        </row>
        <row r="5577">
          <cell r="A5577" t="str">
            <v>PR-PE262</v>
          </cell>
          <cell r="B5577" t="str">
            <v>Декорация пластиковая Prime Рыцарь Скелетрон6.5х5.5х15.5 см</v>
          </cell>
          <cell r="C5577" t="str">
            <v>PRIME</v>
          </cell>
          <cell r="D5577" t="str">
            <v>В наличии</v>
          </cell>
        </row>
        <row r="5578">
          <cell r="A5578" t="str">
            <v>PR-PE281L</v>
          </cell>
          <cell r="B5578" t="str">
            <v>Декорация пластиковая PRIME Бюст фараона 6.5х6х12.5см PR-PE281L</v>
          </cell>
          <cell r="C5578" t="str">
            <v>PRIME</v>
          </cell>
          <cell r="D5578" t="str">
            <v>В наличии</v>
          </cell>
        </row>
        <row r="5579">
          <cell r="A5579" t="str">
            <v>PR-PE307</v>
          </cell>
          <cell r="B5579" t="str">
            <v>Декорация пластиковая PRIME Голова идола 14х12х15см PR-PE307</v>
          </cell>
          <cell r="C5579" t="str">
            <v>PRIME</v>
          </cell>
          <cell r="D5579" t="str">
            <v>В наличии</v>
          </cell>
        </row>
        <row r="5580">
          <cell r="A5580" t="str">
            <v>PR-PE315</v>
          </cell>
          <cell r="B5580" t="str">
            <v>Декорация пластиковая PRIME Затерянный храм 17.5х9.5х24см PR-PE315</v>
          </cell>
          <cell r="C5580" t="str">
            <v>PRIME</v>
          </cell>
          <cell r="D5580" t="str">
            <v>В наличии</v>
          </cell>
        </row>
        <row r="5581">
          <cell r="A5581" t="str">
            <v>PR-PE351</v>
          </cell>
          <cell r="B5581" t="str">
            <v>Декорация пластиковая PRIME Инферно 11.5х6х18.5см PR-PE351</v>
          </cell>
          <cell r="C5581" t="str">
            <v>PRIME</v>
          </cell>
          <cell r="D5581" t="str">
            <v>В наличии</v>
          </cell>
        </row>
        <row r="5582">
          <cell r="A5582" t="str">
            <v>PR-PE508</v>
          </cell>
          <cell r="B5582" t="str">
            <v>Декорация пластиковая Prime Будда в скале 17х10х13.5см</v>
          </cell>
          <cell r="C5582" t="str">
            <v>PRIME</v>
          </cell>
          <cell r="D5582" t="str">
            <v>В наличии</v>
          </cell>
        </row>
        <row r="5583">
          <cell r="A5583" t="str">
            <v>PR-PE513</v>
          </cell>
          <cell r="B5583" t="str">
            <v>Декорация пластиковая Prime Стена Майя 17х7.5х12см</v>
          </cell>
          <cell r="C5583" t="str">
            <v>PRIME</v>
          </cell>
          <cell r="D5583" t="str">
            <v>В наличии</v>
          </cell>
        </row>
        <row r="5584">
          <cell r="A5584" t="str">
            <v>PR-RK066</v>
          </cell>
          <cell r="B5584" t="str">
            <v>Губка сменная для внутреннего фильтра PRIME PR-1700/2100</v>
          </cell>
          <cell r="C5584" t="str">
            <v>PRIME</v>
          </cell>
          <cell r="D5584" t="str">
            <v>В наличии</v>
          </cell>
        </row>
        <row r="5585">
          <cell r="A5585" t="str">
            <v>PR-RP078</v>
          </cell>
          <cell r="B5585" t="str">
            <v>Декорация пластиковая PRIME Башня Биг Бен 9x9x21см</v>
          </cell>
          <cell r="C5585" t="str">
            <v>PRIME</v>
          </cell>
          <cell r="D5585" t="str">
            <v>В наличии</v>
          </cell>
        </row>
        <row r="5586">
          <cell r="A5586" t="str">
            <v>PR-RP172</v>
          </cell>
          <cell r="B5586" t="str">
            <v>Декорация пластиковая PRIME Школа для рыб 8.5X7.5X10см PR-RP172</v>
          </cell>
          <cell r="C5586" t="str">
            <v>PRIME</v>
          </cell>
          <cell r="D5586" t="str">
            <v>В наличии</v>
          </cell>
        </row>
        <row r="5587">
          <cell r="A5587" t="str">
            <v>PR-RP179</v>
          </cell>
          <cell r="B5587" t="str">
            <v>Декорация пластиковая PRIME Домик гнома 13X9X11см PR-RP179</v>
          </cell>
          <cell r="C5587" t="str">
            <v>PRIME</v>
          </cell>
          <cell r="D5587" t="str">
            <v>В наличии</v>
          </cell>
        </row>
        <row r="5588">
          <cell r="A5588" t="str">
            <v>PR-RP216S</v>
          </cell>
          <cell r="B5588" t="str">
            <v>Декорация пластиковая Prime Каменный алтарь 8х8х10см</v>
          </cell>
          <cell r="C5588" t="str">
            <v>PRIME</v>
          </cell>
          <cell r="D5588" t="str">
            <v>В наличии</v>
          </cell>
        </row>
        <row r="5589">
          <cell r="A5589" t="str">
            <v>PRSC-1022M</v>
          </cell>
          <cell r="B5589" t="str">
            <v>Укрытие-камень PetPetZone среднее, 210*155*65 мм</v>
          </cell>
          <cell r="C5589" t="str">
            <v>PetPetZone</v>
          </cell>
          <cell r="D5589" t="str">
            <v>В наличии</v>
          </cell>
        </row>
        <row r="5590">
          <cell r="A5590" t="str">
            <v>PR-SY354</v>
          </cell>
          <cell r="B5590" t="str">
            <v>Декорация пластиковая PRIME Укрытие в камне 24х16х12.5см PR-SY354</v>
          </cell>
          <cell r="C5590" t="str">
            <v>PRIME</v>
          </cell>
          <cell r="D5590" t="str">
            <v>В наличии</v>
          </cell>
        </row>
        <row r="5591">
          <cell r="A5591" t="str">
            <v>PR-SY413</v>
          </cell>
          <cell r="B5591" t="str">
            <v>Декорация пластиковая Prime Каменная гряда 17.8х7.2х6.3</v>
          </cell>
          <cell r="C5591" t="str">
            <v>PRIME</v>
          </cell>
          <cell r="D5591" t="str">
            <v>В наличии</v>
          </cell>
        </row>
        <row r="5592">
          <cell r="A5592" t="str">
            <v>PR-SY425</v>
          </cell>
          <cell r="B5592" t="str">
            <v>Декорация пластиковая Prime Яйца динозавра 15.5х12.5х6см</v>
          </cell>
          <cell r="C5592" t="str">
            <v>PRIME</v>
          </cell>
          <cell r="D5592" t="str">
            <v>В наличии</v>
          </cell>
        </row>
        <row r="5593">
          <cell r="A5593" t="str">
            <v>PR-SY429B</v>
          </cell>
          <cell r="B5593" t="str">
            <v>Декорация пластиковая Prime Скала Сапфир 16.5х12х11.5см</v>
          </cell>
          <cell r="C5593" t="str">
            <v>PRIME</v>
          </cell>
          <cell r="D5593" t="str">
            <v>В наличии</v>
          </cell>
        </row>
        <row r="5594">
          <cell r="A5594" t="str">
            <v>PR-SY435</v>
          </cell>
          <cell r="B5594" t="str">
            <v>Декорация пластиковая Prime Канатный тоннель 5х5х10.5см</v>
          </cell>
          <cell r="C5594" t="str">
            <v>PRIME</v>
          </cell>
          <cell r="D5594" t="str">
            <v>В наличии</v>
          </cell>
        </row>
        <row r="5595">
          <cell r="A5595" t="str">
            <v>PR-WA004BS</v>
          </cell>
          <cell r="B5595" t="str">
            <v>Декорация пластиковая PRIME Фюзеляж затонувшего самолета 26x13x7см</v>
          </cell>
          <cell r="C5595" t="str">
            <v>PRIME</v>
          </cell>
          <cell r="D5595" t="str">
            <v>В наличии</v>
          </cell>
        </row>
        <row r="5596">
          <cell r="A5596" t="str">
            <v>PR-WP011</v>
          </cell>
          <cell r="B5596" t="str">
            <v>Декорация пластиковая PRIME Три бочонка 13x9x12см</v>
          </cell>
          <cell r="C5596" t="str">
            <v>PRIME</v>
          </cell>
          <cell r="D5596" t="str">
            <v>В наличии</v>
          </cell>
        </row>
        <row r="5597">
          <cell r="A5597" t="str">
            <v>PR-WP050</v>
          </cell>
          <cell r="B5597" t="str">
            <v>Декорация пластиковая PRIME Амфора №50 10.3x6.4x5.3см</v>
          </cell>
          <cell r="C5597" t="str">
            <v>PRIME</v>
          </cell>
          <cell r="D5597" t="str">
            <v>В наличии</v>
          </cell>
        </row>
        <row r="5598">
          <cell r="A5598" t="str">
            <v>PR-WP097A</v>
          </cell>
          <cell r="B5598" t="str">
            <v>Декорация пластиковая Prime Череп вампира 12.5х8.5х11.5см</v>
          </cell>
          <cell r="C5598" t="str">
            <v>PRIME</v>
          </cell>
          <cell r="D5598" t="str">
            <v>В наличии</v>
          </cell>
        </row>
        <row r="5599">
          <cell r="A5599" t="str">
            <v>PR-WP107</v>
          </cell>
          <cell r="B5599" t="str">
            <v>Декорация пластиковая Prime Череп лешего 12х9х14см</v>
          </cell>
          <cell r="C5599" t="str">
            <v>PRIME</v>
          </cell>
          <cell r="D5599" t="str">
            <v>В наличии</v>
          </cell>
        </row>
        <row r="5600">
          <cell r="A5600" t="str">
            <v>PR-WS056</v>
          </cell>
          <cell r="B5600" t="str">
            <v>Декорация пластиковая PRIME Рыбацкая лодка затонувшая 19x5.6x9.7см</v>
          </cell>
          <cell r="C5600" t="str">
            <v>PRIME</v>
          </cell>
          <cell r="D5600" t="str">
            <v>В наличии</v>
          </cell>
        </row>
        <row r="5601">
          <cell r="A5601" t="str">
            <v>PR-WS068</v>
          </cell>
          <cell r="B5601" t="str">
            <v>Декорация пластиковая Prime Пиратская лодка12.5х7.5х7.5 см</v>
          </cell>
          <cell r="C5601" t="str">
            <v>PRIME</v>
          </cell>
          <cell r="D5601" t="str">
            <v>В наличии</v>
          </cell>
        </row>
        <row r="5602">
          <cell r="A5602" t="str">
            <v>PR-YS-40103</v>
          </cell>
          <cell r="B5602" t="str">
            <v>Композиция из пластиковых растений 15 см</v>
          </cell>
          <cell r="C5602" t="str">
            <v>PRIME</v>
          </cell>
          <cell r="D5602" t="str">
            <v>В наличии</v>
          </cell>
        </row>
        <row r="5603">
          <cell r="A5603" t="str">
            <v>PR-YS-40112</v>
          </cell>
          <cell r="B5603" t="str">
            <v>Композиция из пластиковых растений  15см</v>
          </cell>
          <cell r="C5603" t="str">
            <v>PRIME</v>
          </cell>
          <cell r="D5603" t="str">
            <v>В наличии</v>
          </cell>
        </row>
        <row r="5604">
          <cell r="A5604" t="str">
            <v>PR-YS-60101</v>
          </cell>
          <cell r="B5604" t="str">
            <v>Растение пластиковое PRIME Гигрофила 15см</v>
          </cell>
          <cell r="C5604" t="str">
            <v>PRIME</v>
          </cell>
          <cell r="D5604" t="str">
            <v>В наличии</v>
          </cell>
        </row>
        <row r="5605">
          <cell r="A5605" t="str">
            <v>PR-YS-60103</v>
          </cell>
          <cell r="B5605" t="str">
            <v>Растение пластиковое PRIME Людвигия 15см</v>
          </cell>
          <cell r="C5605" t="str">
            <v>PRIME</v>
          </cell>
          <cell r="D5605" t="str">
            <v>В наличии</v>
          </cell>
        </row>
        <row r="5606">
          <cell r="A5606" t="str">
            <v>PR-YS-60106</v>
          </cell>
          <cell r="B5606" t="str">
            <v>Растение пластиковое PRIME Лобелия 15см</v>
          </cell>
          <cell r="C5606" t="str">
            <v>PRIME</v>
          </cell>
          <cell r="D5606" t="str">
            <v>В наличии</v>
          </cell>
        </row>
        <row r="5607">
          <cell r="A5607" t="str">
            <v>PR-YS-60107</v>
          </cell>
          <cell r="B5607" t="str">
            <v>Композиция из пластиковых растений 15см</v>
          </cell>
          <cell r="C5607" t="str">
            <v>PRIME</v>
          </cell>
          <cell r="D5607" t="str">
            <v>В наличии</v>
          </cell>
        </row>
        <row r="5608">
          <cell r="A5608" t="str">
            <v>PR-YS-60112</v>
          </cell>
          <cell r="B5608" t="str">
            <v>Растение пластиковое PRIME Альтернатера 15см</v>
          </cell>
          <cell r="C5608" t="str">
            <v>PRIME</v>
          </cell>
          <cell r="D5608" t="str">
            <v>В наличии</v>
          </cell>
        </row>
        <row r="5609">
          <cell r="A5609" t="str">
            <v>PR-YS-60113</v>
          </cell>
          <cell r="B5609" t="str">
            <v>Растение пластиковое PRIME Хвощ 15см</v>
          </cell>
          <cell r="C5609" t="str">
            <v>PRIME</v>
          </cell>
          <cell r="D5609" t="str">
            <v>В наличии</v>
          </cell>
        </row>
        <row r="5610">
          <cell r="A5610" t="str">
            <v>PR-YS-60118</v>
          </cell>
          <cell r="B5610" t="str">
            <v>Растение пластиковое PRIME Гигрофила зеленая 15см</v>
          </cell>
          <cell r="C5610" t="str">
            <v>PRIME</v>
          </cell>
          <cell r="D5610" t="str">
            <v>В наличии</v>
          </cell>
        </row>
        <row r="5611">
          <cell r="A5611" t="str">
            <v>PR-YS-60510</v>
          </cell>
          <cell r="B5611" t="str">
            <v>Растение пластиковое PRIME Ротала зеленая 38см</v>
          </cell>
          <cell r="C5611" t="str">
            <v>PRIME</v>
          </cell>
          <cell r="D5611" t="str">
            <v>В наличии</v>
          </cell>
        </row>
        <row r="5612">
          <cell r="A5612" t="str">
            <v>PR-YS-60512</v>
          </cell>
          <cell r="B5612" t="str">
            <v>Растение пластиковое PRIME Ротала зеленая 25см</v>
          </cell>
          <cell r="C5612" t="str">
            <v>PRIME</v>
          </cell>
          <cell r="D5612" t="str">
            <v>В наличии</v>
          </cell>
        </row>
        <row r="5613">
          <cell r="A5613" t="str">
            <v>PR-YS-60517</v>
          </cell>
          <cell r="B5613" t="str">
            <v>Растение пластиковое PRIME Ротала желтая 38см</v>
          </cell>
          <cell r="C5613" t="str">
            <v>PRIME</v>
          </cell>
          <cell r="D5613" t="str">
            <v>В наличии</v>
          </cell>
        </row>
        <row r="5614">
          <cell r="A5614" t="str">
            <v>PR-YS-70401</v>
          </cell>
          <cell r="B5614" t="str">
            <v>Набор пластиковых растений PRIME 6 шт.</v>
          </cell>
          <cell r="C5614" t="str">
            <v>PRIME</v>
          </cell>
          <cell r="D5614" t="str">
            <v>В наличии</v>
          </cell>
        </row>
        <row r="5615">
          <cell r="A5615" t="str">
            <v>PR-YS-70403</v>
          </cell>
          <cell r="B5615" t="str">
            <v>Набор пластиковых растений PRIME  6 шт.</v>
          </cell>
          <cell r="C5615" t="str">
            <v>PRIME</v>
          </cell>
          <cell r="D5615" t="str">
            <v>В наличии</v>
          </cell>
        </row>
        <row r="5616">
          <cell r="A5616" t="str">
            <v>PR-YS-70404</v>
          </cell>
          <cell r="B5616" t="str">
            <v>Набор пластиковых растений PRIME 6шт.</v>
          </cell>
          <cell r="C5616" t="str">
            <v>PRIME</v>
          </cell>
          <cell r="D5616" t="str">
            <v>В наличии</v>
          </cell>
        </row>
        <row r="5617">
          <cell r="A5617" t="str">
            <v>PR-YS-70513</v>
          </cell>
          <cell r="B5617" t="str">
            <v>Набор пластиковых растений PRIME 4 шт.</v>
          </cell>
          <cell r="C5617" t="str">
            <v>PRIME</v>
          </cell>
          <cell r="D5617" t="str">
            <v>В наличии</v>
          </cell>
        </row>
        <row r="5618">
          <cell r="A5618" t="str">
            <v>PR-YS-70529</v>
          </cell>
          <cell r="B5618" t="str">
            <v>Набор пластиковых растений PRIME  4шт.</v>
          </cell>
          <cell r="C5618" t="str">
            <v>PRIME</v>
          </cell>
          <cell r="D5618" t="str">
            <v>В наличии</v>
          </cell>
        </row>
        <row r="5619">
          <cell r="A5619" t="str">
            <v>PR-YS-70533</v>
          </cell>
          <cell r="B5619" t="str">
            <v>Набор пластиковых растений PRIME 4шт.</v>
          </cell>
          <cell r="C5619" t="str">
            <v>PRIME</v>
          </cell>
          <cell r="D5619" t="str">
            <v>В наличии</v>
          </cell>
        </row>
        <row r="5620">
          <cell r="A5620" t="str">
            <v>PR-Z1401</v>
          </cell>
          <cell r="B5620" t="str">
            <v>Композиция из пластиковых растений 30см PRIME Z1401</v>
          </cell>
          <cell r="C5620" t="str">
            <v>PRIME</v>
          </cell>
          <cell r="D5620" t="str">
            <v>В наличии</v>
          </cell>
        </row>
        <row r="5621">
          <cell r="A5621" t="str">
            <v>PR-Z1402</v>
          </cell>
          <cell r="B5621" t="str">
            <v>Композиция из пластиковых растений 30см PRIME Z1402</v>
          </cell>
          <cell r="C5621" t="str">
            <v>PRIME</v>
          </cell>
          <cell r="D5621" t="str">
            <v>В наличии</v>
          </cell>
        </row>
        <row r="5622">
          <cell r="A5622" t="str">
            <v>PR-Z1403</v>
          </cell>
          <cell r="B5622" t="str">
            <v>Композиция из пластиковых растений 30см PRIME Z1403</v>
          </cell>
          <cell r="C5622" t="str">
            <v>PRIME</v>
          </cell>
          <cell r="D5622" t="str">
            <v>В наличии</v>
          </cell>
        </row>
        <row r="5623">
          <cell r="A5623" t="str">
            <v>PR-Z1404</v>
          </cell>
          <cell r="B5623" t="str">
            <v>Композиция из пластиковых растений 30см PRIME Z1404</v>
          </cell>
          <cell r="C5623" t="str">
            <v>PRIME</v>
          </cell>
          <cell r="D5623" t="str">
            <v>В наличии</v>
          </cell>
        </row>
        <row r="5624">
          <cell r="A5624" t="str">
            <v>PR-Z1405</v>
          </cell>
          <cell r="B5624" t="str">
            <v>Композиция из пластиковых растений 30см PRIME Z1405</v>
          </cell>
          <cell r="C5624" t="str">
            <v>PRIME</v>
          </cell>
          <cell r="D5624" t="str">
            <v>В наличии</v>
          </cell>
        </row>
        <row r="5625">
          <cell r="A5625" t="str">
            <v>PR-Z1406</v>
          </cell>
          <cell r="B5625" t="str">
            <v>Композиция из пластиковых растений 30см PRIME Z1406</v>
          </cell>
          <cell r="C5625" t="str">
            <v>PRIME</v>
          </cell>
          <cell r="D5625" t="str">
            <v>В наличии</v>
          </cell>
        </row>
        <row r="5626">
          <cell r="A5626" t="str">
            <v>PSC4KG</v>
          </cell>
          <cell r="B5626" t="str">
            <v>PRODAC PONDSTICKS COLOR 4 кг</v>
          </cell>
          <cell r="C5626" t="str">
            <v>PRODAC</v>
          </cell>
          <cell r="D5626" t="str">
            <v>В наличии</v>
          </cell>
        </row>
        <row r="5627">
          <cell r="A5627" t="str">
            <v>PT-2000</v>
          </cell>
          <cell r="B5627" t="str">
            <v>Камень для рептилий малый с обогревателем 5Вт 15.5х10х4.5см</v>
          </cell>
          <cell r="C5627" t="str">
            <v>Hagen</v>
          </cell>
          <cell r="D5627" t="str">
            <v>В наличии</v>
          </cell>
        </row>
        <row r="5628">
          <cell r="A5628" t="str">
            <v>PT-2002</v>
          </cell>
          <cell r="B5628" t="str">
            <v>Камень для рептилий средний с обогревом 10Вт 15.5х15.5х5см</v>
          </cell>
          <cell r="C5628" t="str">
            <v>Hagen</v>
          </cell>
          <cell r="D5628" t="str">
            <v>В наличии</v>
          </cell>
        </row>
        <row r="5629">
          <cell r="A5629" t="str">
            <v>PT-2004</v>
          </cell>
          <cell r="B5629" t="str">
            <v>Камень для рептилий большой с обогревом 15Вт 31х18х6см</v>
          </cell>
          <cell r="C5629" t="str">
            <v>Hagen</v>
          </cell>
          <cell r="D5629" t="str">
            <v>В наличии</v>
          </cell>
        </row>
        <row r="5630">
          <cell r="A5630" t="str">
            <v>PT-2015</v>
          </cell>
          <cell r="B5630" t="str">
            <v>Коврик для рептилий с обогревом Exo Terra, 4 Вт (10 x 12,5см)</v>
          </cell>
          <cell r="C5630" t="str">
            <v>Hagen</v>
          </cell>
          <cell r="D5630" t="str">
            <v>В наличии</v>
          </cell>
        </row>
        <row r="5631">
          <cell r="A5631" t="str">
            <v>PT-2016</v>
          </cell>
          <cell r="B5631" t="str">
            <v>Коврик для рептилий с обогревом Exo Terra, 8 Вт (20 x 20см)</v>
          </cell>
          <cell r="C5631" t="str">
            <v>Hagen</v>
          </cell>
          <cell r="D5631" t="str">
            <v>В наличии</v>
          </cell>
        </row>
        <row r="5632">
          <cell r="A5632" t="str">
            <v>PT-2017</v>
          </cell>
          <cell r="B5632" t="str">
            <v>Коврик для рептилий с обогревом Exo Terra, 16 Вт (26,5 x 28см)</v>
          </cell>
          <cell r="C5632" t="str">
            <v>Hagen</v>
          </cell>
          <cell r="D5632" t="str">
            <v>В наличии</v>
          </cell>
        </row>
        <row r="5633">
          <cell r="A5633" t="str">
            <v>PT-2018</v>
          </cell>
          <cell r="B5633" t="str">
            <v>Коврик для рептилий с обогревом Exo Terra, 25 Вт (27,9 x 43,2см)</v>
          </cell>
          <cell r="C5633" t="str">
            <v>Hagen</v>
          </cell>
          <cell r="D5633" t="str">
            <v>В наличии</v>
          </cell>
        </row>
        <row r="5634">
          <cell r="A5634" t="str">
            <v>PT-2044</v>
          </cell>
          <cell r="B5634" t="str">
            <v>Керамический тепловой излучатель для террариума, 40 Вт</v>
          </cell>
          <cell r="C5634" t="str">
            <v>Hagen</v>
          </cell>
          <cell r="D5634" t="str">
            <v>В наличии</v>
          </cell>
        </row>
        <row r="5635">
          <cell r="A5635" t="str">
            <v>PT-2046</v>
          </cell>
          <cell r="B5635" t="str">
            <v>Керамический тепловой излучатель для террариума, 100 Вт</v>
          </cell>
          <cell r="C5635" t="str">
            <v>Hagen</v>
          </cell>
          <cell r="D5635" t="str">
            <v>В наличии</v>
          </cell>
        </row>
        <row r="5636">
          <cell r="A5636" t="str">
            <v>PT-2052</v>
          </cell>
          <cell r="B5636" t="str">
            <v>Светильник Exo-Terra Glow Light навесной для ламп накаливания малый</v>
          </cell>
          <cell r="C5636" t="str">
            <v>Hagen</v>
          </cell>
          <cell r="D5636" t="str">
            <v>В наличии</v>
          </cell>
        </row>
        <row r="5637">
          <cell r="A5637" t="str">
            <v>PT-2054</v>
          </cell>
          <cell r="B5637" t="str">
            <v>Светильник Exo-Terra Glow Light навесной для ламп накаливания средний</v>
          </cell>
          <cell r="C5637" t="str">
            <v>Hagen</v>
          </cell>
          <cell r="D5637" t="str">
            <v>В наличии</v>
          </cell>
        </row>
        <row r="5638">
          <cell r="A5638" t="str">
            <v>PT-2055</v>
          </cell>
          <cell r="B5638" t="str">
            <v>Светильник EXO TERRA навесной для ламп накаливания</v>
          </cell>
          <cell r="C5638" t="str">
            <v>Hagen</v>
          </cell>
          <cell r="D5638" t="str">
            <v>В наличии</v>
          </cell>
        </row>
        <row r="5639">
          <cell r="A5639" t="str">
            <v>PT-2056</v>
          </cell>
          <cell r="B5639" t="str">
            <v>Светильник Exo-Terra Glow Light навесной для ламп накаливания большой</v>
          </cell>
          <cell r="C5639" t="str">
            <v>Hagen</v>
          </cell>
          <cell r="D5639" t="str">
            <v>В наличии</v>
          </cell>
        </row>
        <row r="5640">
          <cell r="A5640" t="str">
            <v>PT-2057</v>
          </cell>
          <cell r="B5640" t="str">
            <v>Светильник EXO TERRA навесной для ламп накаливания, 18 см</v>
          </cell>
          <cell r="C5640" t="str">
            <v>Hagen</v>
          </cell>
          <cell r="D5640" t="str">
            <v>В наличии</v>
          </cell>
        </row>
        <row r="5641">
          <cell r="A5641" t="str">
            <v>PT-2058</v>
          </cell>
          <cell r="B5641" t="str">
            <v>Лампа лунного света NightGlo A19 100ВТ</v>
          </cell>
          <cell r="C5641" t="str">
            <v>Hagen</v>
          </cell>
          <cell r="D5641" t="str">
            <v>В наличии</v>
          </cell>
        </row>
        <row r="5642">
          <cell r="A5642" t="str">
            <v>PT-2059</v>
          </cell>
          <cell r="B5642" t="str">
            <v>Лампа лунного света NightGlo A19 150ВТ</v>
          </cell>
          <cell r="C5642" t="str">
            <v>Hagen</v>
          </cell>
          <cell r="D5642" t="str">
            <v>В наличии</v>
          </cell>
        </row>
        <row r="5643">
          <cell r="A5643" t="str">
            <v>PT-2060</v>
          </cell>
          <cell r="B5643" t="str">
            <v>Светильниик на зажиме с фарфоровым патроном Wire Light малый</v>
          </cell>
          <cell r="C5643" t="str">
            <v>Hagen</v>
          </cell>
          <cell r="D5643" t="str">
            <v>В наличии</v>
          </cell>
        </row>
        <row r="5644">
          <cell r="A5644" t="str">
            <v>PT-2100</v>
          </cell>
          <cell r="B5644" t="str">
            <v>Лампа DAYTIME HEAT 15Вт</v>
          </cell>
          <cell r="C5644" t="str">
            <v>Hagen</v>
          </cell>
          <cell r="D5644" t="str">
            <v>В наличии</v>
          </cell>
        </row>
        <row r="5645">
          <cell r="A5645" t="str">
            <v>PT-2102</v>
          </cell>
          <cell r="B5645" t="str">
            <v>Лампа DAYTIME HEAT 25Вт</v>
          </cell>
          <cell r="C5645" t="str">
            <v>Hagen</v>
          </cell>
          <cell r="D5645" t="str">
            <v>В наличии</v>
          </cell>
        </row>
        <row r="5646">
          <cell r="A5646" t="str">
            <v>PT-2104</v>
          </cell>
          <cell r="B5646" t="str">
            <v>Лампа DAYTIME HEAT 40Вт</v>
          </cell>
          <cell r="C5646" t="str">
            <v>Hagen</v>
          </cell>
          <cell r="D5646" t="str">
            <v>В наличии</v>
          </cell>
        </row>
        <row r="5647">
          <cell r="A5647" t="str">
            <v>PT-2110</v>
          </cell>
          <cell r="B5647" t="str">
            <v>Лампа DAYTIME HEAT 60Вт</v>
          </cell>
          <cell r="C5647" t="str">
            <v>Hagen</v>
          </cell>
          <cell r="D5647" t="str">
            <v>В наличии</v>
          </cell>
        </row>
        <row r="5648">
          <cell r="A5648" t="str">
            <v>PT-2111</v>
          </cell>
          <cell r="B5648" t="str">
            <v>Лампа DAYTIME HEAT 100Вт</v>
          </cell>
          <cell r="C5648" t="str">
            <v>Hagen</v>
          </cell>
          <cell r="D5648" t="str">
            <v>В наличии</v>
          </cell>
        </row>
        <row r="5649">
          <cell r="A5649" t="str">
            <v>PT-2112</v>
          </cell>
          <cell r="B5649" t="str">
            <v>Лампа DAYTIME HEAT 100Вт А21</v>
          </cell>
          <cell r="C5649" t="str">
            <v>Hagen</v>
          </cell>
          <cell r="D5649" t="str">
            <v>В наличии</v>
          </cell>
        </row>
        <row r="5650">
          <cell r="A5650" t="str">
            <v>PT-2114</v>
          </cell>
          <cell r="B5650" t="str">
            <v>Лампа DAYTIME HEAT 150Вт А 21</v>
          </cell>
          <cell r="C5650" t="str">
            <v>Hagen</v>
          </cell>
          <cell r="D5650" t="str">
            <v>В наличии</v>
          </cell>
        </row>
        <row r="5651">
          <cell r="A5651" t="str">
            <v>PT-2120</v>
          </cell>
          <cell r="B5651" t="str">
            <v>Лампа NIGHT HEAT LAMP T10 15Вт Moonlight</v>
          </cell>
          <cell r="C5651" t="str">
            <v>Hagen</v>
          </cell>
          <cell r="D5651" t="str">
            <v>В наличии</v>
          </cell>
        </row>
        <row r="5652">
          <cell r="A5652" t="str">
            <v>PT-2122</v>
          </cell>
          <cell r="B5652" t="str">
            <v>Лампа NIGHT HEAT LAMP T10 25Вт Moonlight</v>
          </cell>
          <cell r="C5652" t="str">
            <v>Hagen</v>
          </cell>
          <cell r="D5652" t="str">
            <v>В наличии</v>
          </cell>
        </row>
        <row r="5653">
          <cell r="A5653" t="str">
            <v>PT-2126</v>
          </cell>
          <cell r="B5653" t="str">
            <v>Лампа NIGHT HEAT LAMP A19 50Вт Moonlight</v>
          </cell>
          <cell r="C5653" t="str">
            <v>Hagen</v>
          </cell>
          <cell r="D5653" t="str">
            <v>В наличии</v>
          </cell>
        </row>
        <row r="5654">
          <cell r="A5654" t="str">
            <v>PT-2130</v>
          </cell>
          <cell r="B5654" t="str">
            <v>Лампа NIGHT HEAT LAMP A19 75Вт Moonlight</v>
          </cell>
          <cell r="C5654" t="str">
            <v>Hagen</v>
          </cell>
          <cell r="D5654" t="str">
            <v>В наличии</v>
          </cell>
        </row>
        <row r="5655">
          <cell r="A5655" t="str">
            <v>PT-2131</v>
          </cell>
          <cell r="B5655" t="str">
            <v>Лампа day light basking spot R20 50Вт</v>
          </cell>
          <cell r="C5655" t="str">
            <v>Hagen</v>
          </cell>
          <cell r="D5655" t="str">
            <v>В наличии</v>
          </cell>
        </row>
        <row r="5656">
          <cell r="A5656" t="str">
            <v>PT-2132</v>
          </cell>
          <cell r="B5656" t="str">
            <v>Лампа day light basking spot R20 75Вт</v>
          </cell>
          <cell r="C5656" t="str">
            <v>Hagen</v>
          </cell>
          <cell r="D5656" t="str">
            <v>В наличии</v>
          </cell>
        </row>
        <row r="5657">
          <cell r="A5657" t="str">
            <v>PT-2133</v>
          </cell>
          <cell r="B5657" t="str">
            <v>Лампа DAYLIGHT BASKING SPOT 100Вт</v>
          </cell>
          <cell r="C5657" t="str">
            <v>Hagen</v>
          </cell>
          <cell r="D5657" t="str">
            <v>В наличии</v>
          </cell>
        </row>
        <row r="5658">
          <cell r="A5658" t="str">
            <v>PT-2134</v>
          </cell>
          <cell r="B5658" t="str">
            <v>Лампа накаливания day light basking spot R20 150Вт</v>
          </cell>
          <cell r="C5658" t="str">
            <v>Hagen</v>
          </cell>
          <cell r="D5658" t="str">
            <v>В наличии</v>
          </cell>
        </row>
        <row r="5659">
          <cell r="A5659" t="str">
            <v>PT-2136</v>
          </cell>
          <cell r="B5659" t="str">
            <v>Лампа INTENSE BASKING SPOT 75Вт</v>
          </cell>
          <cell r="C5659" t="str">
            <v>Hagen</v>
          </cell>
          <cell r="D5659" t="str">
            <v>В наличии</v>
          </cell>
        </row>
        <row r="5660">
          <cell r="A5660" t="str">
            <v>PT-2137</v>
          </cell>
          <cell r="B5660" t="str">
            <v>Лампа для баскинга Intense basking spot NANO 2 Вт.</v>
          </cell>
          <cell r="C5660" t="str">
            <v>Hagen</v>
          </cell>
          <cell r="D5660" t="str">
            <v>В наличии</v>
          </cell>
        </row>
        <row r="5661">
          <cell r="A5661" t="str">
            <v>PT-2138</v>
          </cell>
          <cell r="B5661" t="str">
            <v>Лампа INTENSE BASKING SPOT 100Вт</v>
          </cell>
          <cell r="C5661" t="str">
            <v>Hagen</v>
          </cell>
          <cell r="D5661" t="str">
            <v>В наличии</v>
          </cell>
        </row>
        <row r="5662">
          <cell r="A5662" t="str">
            <v>PT-2140</v>
          </cell>
          <cell r="B5662" t="str">
            <v>Лампа INTENSE BASKING SPOT 150Вт</v>
          </cell>
          <cell r="C5662" t="str">
            <v>Hagen</v>
          </cell>
          <cell r="D5662" t="str">
            <v>В наличии</v>
          </cell>
        </row>
        <row r="5663">
          <cell r="A5663" t="str">
            <v>PT-2141</v>
          </cell>
          <cell r="B5663" t="str">
            <v>Лампа INFRARED BASKING SPOT  50Вт</v>
          </cell>
          <cell r="C5663" t="str">
            <v>Hagen</v>
          </cell>
          <cell r="D5663" t="str">
            <v>В наличии</v>
          </cell>
        </row>
        <row r="5664">
          <cell r="A5664" t="str">
            <v>PT-2142</v>
          </cell>
          <cell r="B5664" t="str">
            <v>Лампа INFRARED BASKING SPOT  75Вт</v>
          </cell>
          <cell r="C5664" t="str">
            <v>Hagen</v>
          </cell>
          <cell r="D5664" t="str">
            <v>В наличии</v>
          </cell>
        </row>
        <row r="5665">
          <cell r="A5665" t="str">
            <v>PT-2143</v>
          </cell>
          <cell r="B5665" t="str">
            <v>Лампа инфракрасная Infrared Basking Spot  NANO 25 Вт.</v>
          </cell>
          <cell r="C5665" t="str">
            <v>Hagen</v>
          </cell>
          <cell r="D5665" t="str">
            <v>В наличии</v>
          </cell>
        </row>
        <row r="5666">
          <cell r="A5666" t="str">
            <v>PT-2144</v>
          </cell>
          <cell r="B5666" t="str">
            <v>Лампа INFRARED BASKING SPOT 100Вт</v>
          </cell>
          <cell r="C5666" t="str">
            <v>Hagen</v>
          </cell>
          <cell r="D5666" t="str">
            <v>В наличии</v>
          </cell>
        </row>
        <row r="5667">
          <cell r="A5667" t="str">
            <v>PT-2146</v>
          </cell>
          <cell r="B5667" t="str">
            <v>Лампа INFRARED BASKING SPOT 150Вт</v>
          </cell>
          <cell r="C5667" t="str">
            <v>Hagen</v>
          </cell>
          <cell r="D5667" t="str">
            <v>В наличии</v>
          </cell>
        </row>
        <row r="5668">
          <cell r="A5668" t="str">
            <v>PT-2150</v>
          </cell>
          <cell r="B5668" t="str">
            <v>Лампа Repti Glo 2.0 Т8 15Вт 45см 2.0</v>
          </cell>
          <cell r="C5668" t="str">
            <v>Hagen</v>
          </cell>
          <cell r="D5668" t="str">
            <v>В наличии</v>
          </cell>
        </row>
        <row r="5669">
          <cell r="A5669" t="str">
            <v>PT-2154</v>
          </cell>
          <cell r="B5669" t="str">
            <v>Лампа Repti Glo 2.0 Т8 40Вт 105см</v>
          </cell>
          <cell r="C5669" t="str">
            <v>Hagen</v>
          </cell>
          <cell r="D5669" t="str">
            <v>В наличии</v>
          </cell>
        </row>
        <row r="5670">
          <cell r="A5670" t="str">
            <v>PT-2155</v>
          </cell>
          <cell r="B5670" t="str">
            <v>Лампа Repti Glo 2.0 Т8 40Вт 120cм</v>
          </cell>
          <cell r="C5670" t="str">
            <v>Hagen</v>
          </cell>
          <cell r="D5670" t="str">
            <v>В наличии</v>
          </cell>
        </row>
        <row r="5671">
          <cell r="A5671" t="str">
            <v>PT-2165</v>
          </cell>
          <cell r="B5671" t="str">
            <v>Лампа Repti Glo 5.0 Т8 40Вт 120cм</v>
          </cell>
          <cell r="C5671" t="str">
            <v>Hagen</v>
          </cell>
          <cell r="D5671" t="str">
            <v>В наличии</v>
          </cell>
        </row>
        <row r="5672">
          <cell r="A5672" t="str">
            <v>PT-2180</v>
          </cell>
          <cell r="B5672" t="str">
            <v>Лампа галогенная Sun Glo 35Вт для светильников Dual Top</v>
          </cell>
          <cell r="C5672" t="str">
            <v>Hagen</v>
          </cell>
          <cell r="D5672" t="str">
            <v>В наличии</v>
          </cell>
        </row>
        <row r="5673">
          <cell r="A5673" t="str">
            <v>PT-2181</v>
          </cell>
          <cell r="B5673" t="str">
            <v>Галогеновая лампа Basking Spot 50 Вт</v>
          </cell>
          <cell r="C5673" t="str">
            <v>Hagen</v>
          </cell>
          <cell r="D5673" t="str">
            <v>В наличии</v>
          </cell>
        </row>
        <row r="5674">
          <cell r="A5674" t="str">
            <v>PT-2182</v>
          </cell>
          <cell r="B5674" t="str">
            <v>Галогеновая лампа Basking Spot 75 Вт</v>
          </cell>
          <cell r="C5674" t="str">
            <v>Hagen</v>
          </cell>
          <cell r="D5674" t="str">
            <v>В наличии</v>
          </cell>
        </row>
        <row r="5675">
          <cell r="A5675" t="str">
            <v>pt-2183</v>
          </cell>
          <cell r="B5675" t="str">
            <v>Галогеновая лампа Basking Spot 100 Вт</v>
          </cell>
          <cell r="C5675" t="str">
            <v>Hagen</v>
          </cell>
          <cell r="D5675" t="str">
            <v>В наличии</v>
          </cell>
        </row>
        <row r="5676">
          <cell r="A5676" t="str">
            <v>PT-2184</v>
          </cell>
          <cell r="B5676" t="str">
            <v>Галогеновая лампа Basking Spot 150 Вт</v>
          </cell>
          <cell r="C5676" t="str">
            <v>Hagen</v>
          </cell>
          <cell r="D5676" t="str">
            <v>В наличии</v>
          </cell>
        </row>
        <row r="5677">
          <cell r="A5677" t="str">
            <v>PT-2186</v>
          </cell>
          <cell r="B5677" t="str">
            <v>Лампа Repti Glo 5.0 Compact 13Вт REPTILE UVB100</v>
          </cell>
          <cell r="C5677" t="str">
            <v>Hagen</v>
          </cell>
          <cell r="D5677" t="str">
            <v>В наличии</v>
          </cell>
        </row>
        <row r="5678">
          <cell r="A5678" t="str">
            <v>PT-2187</v>
          </cell>
          <cell r="B5678" t="str">
            <v>Лампа Repti Glo 5.0 Compact 26Вт</v>
          </cell>
          <cell r="C5678" t="str">
            <v>Hagen</v>
          </cell>
          <cell r="D5678" t="str">
            <v>В наличии</v>
          </cell>
        </row>
        <row r="5679">
          <cell r="A5679" t="str">
            <v>PT-2188</v>
          </cell>
          <cell r="B5679" t="str">
            <v>Лампа Repti Glo 10.0 Compact 13Вт</v>
          </cell>
          <cell r="C5679" t="str">
            <v>Hagen</v>
          </cell>
          <cell r="D5679" t="str">
            <v>В наличии</v>
          </cell>
        </row>
        <row r="5680">
          <cell r="A5680" t="str">
            <v>PT-2189</v>
          </cell>
          <cell r="B5680" t="str">
            <v>Лампа Repti Glo 10.0 Compact 25Вт REPTILE UVB150</v>
          </cell>
          <cell r="C5680" t="str">
            <v>Hagen</v>
          </cell>
          <cell r="D5680" t="str">
            <v>В наличии</v>
          </cell>
        </row>
        <row r="5681">
          <cell r="A5681" t="str">
            <v>PT-2192</v>
          </cell>
          <cell r="B5681" t="str">
            <v>Solar Glo 125Вт газоразрядная ртутная лампа со встроенным балластом</v>
          </cell>
          <cell r="C5681" t="str">
            <v>Hagen</v>
          </cell>
          <cell r="D5681" t="str">
            <v>В наличии</v>
          </cell>
        </row>
        <row r="5682">
          <cell r="A5682" t="str">
            <v>PT-2193</v>
          </cell>
          <cell r="B5682" t="str">
            <v>Solar Glo 160Вт газоразрядная ртутная лампа со встроенным балластом</v>
          </cell>
          <cell r="C5682" t="str">
            <v>Hagen</v>
          </cell>
          <cell r="D5682" t="str">
            <v>В наличии</v>
          </cell>
        </row>
        <row r="5683">
          <cell r="A5683" t="str">
            <v>PT-2195</v>
          </cell>
          <cell r="B5683" t="str">
            <v>Лампа DAYLIGHT BASKING SPOT 25Вт</v>
          </cell>
          <cell r="C5683" t="str">
            <v>Hagen</v>
          </cell>
          <cell r="D5683" t="str">
            <v>В наличии</v>
          </cell>
        </row>
        <row r="5684">
          <cell r="A5684" t="str">
            <v>PT-2196</v>
          </cell>
          <cell r="B5684" t="str">
            <v>Лампа INTENSE BASKING SPOT 25Вт для баскинга</v>
          </cell>
          <cell r="C5684" t="str">
            <v>Hagen</v>
          </cell>
          <cell r="D5684" t="str">
            <v>В наличии</v>
          </cell>
        </row>
        <row r="5685">
          <cell r="A5685" t="str">
            <v>PT-2223</v>
          </cell>
          <cell r="B5685" t="str">
            <v>Держатель для светильника EXO TERRA</v>
          </cell>
          <cell r="C5685" t="str">
            <v>Hagen</v>
          </cell>
          <cell r="D5685" t="str">
            <v>В наличии</v>
          </cell>
        </row>
        <row r="5686">
          <cell r="A5686" t="str">
            <v>PT-2224</v>
          </cell>
          <cell r="B5686" t="str">
            <v>Компактный светильник Compact Top Nano для PT-2601</v>
          </cell>
          <cell r="C5686" t="str">
            <v>Hagen</v>
          </cell>
          <cell r="D5686" t="str">
            <v>В наличии</v>
          </cell>
        </row>
        <row r="5687">
          <cell r="A5687" t="str">
            <v>PT-2228</v>
          </cell>
          <cell r="B5687" t="str">
            <v>Светильник для террариумов Compact Top 90x9x20см</v>
          </cell>
          <cell r="C5687" t="str">
            <v>Hagen</v>
          </cell>
          <cell r="D5687" t="str">
            <v>В наличии</v>
          </cell>
        </row>
        <row r="5688">
          <cell r="A5688" t="str">
            <v>PT-2255</v>
          </cell>
          <cell r="B5688" t="str">
            <v>Фаунариум малый 23х15.3х16.5см</v>
          </cell>
          <cell r="C5688" t="str">
            <v>Hagen</v>
          </cell>
          <cell r="D5688" t="str">
            <v>В наличии</v>
          </cell>
        </row>
        <row r="5689">
          <cell r="A5689" t="str">
            <v>PT-2260</v>
          </cell>
          <cell r="B5689" t="str">
            <v>Фаунариум средний 30х19.5х20.5см</v>
          </cell>
          <cell r="C5689" t="str">
            <v>Hagen</v>
          </cell>
          <cell r="D5689" t="str">
            <v>В наличии</v>
          </cell>
        </row>
        <row r="5690">
          <cell r="A5690" t="str">
            <v>PT-2265</v>
          </cell>
          <cell r="B5690" t="str">
            <v>Фаунариум большой 37х22х24.5см</v>
          </cell>
          <cell r="C5690" t="str">
            <v>Hagen</v>
          </cell>
          <cell r="D5690" t="str">
            <v>В наличии</v>
          </cell>
        </row>
        <row r="5691">
          <cell r="A5691" t="str">
            <v>PT-2275</v>
          </cell>
          <cell r="B5691" t="str">
            <v>Отсадник-инкубатор для рептилий средний 302x196x147мм</v>
          </cell>
          <cell r="C5691" t="str">
            <v>Hagen</v>
          </cell>
          <cell r="D5691" t="str">
            <v>В наличии</v>
          </cell>
        </row>
        <row r="5692">
          <cell r="A5692" t="str">
            <v>PT-2287</v>
          </cell>
          <cell r="B5692" t="str">
            <v>Контейнер для живого корма</v>
          </cell>
          <cell r="C5692" t="str">
            <v>Hagen</v>
          </cell>
          <cell r="D5692" t="str">
            <v>В наличии</v>
          </cell>
        </row>
        <row r="5693">
          <cell r="A5693" t="str">
            <v>PT-2300</v>
          </cell>
          <cell r="B5693" t="str">
            <v>Фаунариум плоский средний</v>
          </cell>
          <cell r="C5693" t="str">
            <v>Hagen</v>
          </cell>
          <cell r="D5693" t="str">
            <v>В наличии</v>
          </cell>
        </row>
        <row r="5694">
          <cell r="A5694" t="str">
            <v>PT-2310</v>
          </cell>
          <cell r="B5694" t="str">
            <v>Фаунариум плоский большой</v>
          </cell>
          <cell r="C5694" t="str">
            <v>Hagen</v>
          </cell>
          <cell r="D5694" t="str">
            <v>В наличии</v>
          </cell>
        </row>
        <row r="5695">
          <cell r="A5695" t="str">
            <v>PT-2315</v>
          </cell>
          <cell r="B5695" t="str">
            <v>Светильник Sunray с балластом и лампой в комплекте до 35 Вт</v>
          </cell>
          <cell r="C5695" t="str">
            <v>Hagen</v>
          </cell>
          <cell r="D5695" t="str">
            <v>В наличии</v>
          </cell>
        </row>
        <row r="5696">
          <cell r="A5696" t="str">
            <v>PT-2336</v>
          </cell>
          <cell r="B5696" t="str">
            <v>Светодиодный светильник Exo Terra «День и ночь» большой</v>
          </cell>
          <cell r="C5696" t="str">
            <v>Hagen</v>
          </cell>
          <cell r="D5696" t="str">
            <v>В наличии</v>
          </cell>
        </row>
        <row r="5697">
          <cell r="A5697" t="str">
            <v>PT-2341</v>
          </cell>
          <cell r="B5697" t="str">
            <v>Лампа UVB200 26Вт</v>
          </cell>
          <cell r="C5697" t="str">
            <v>Hagen</v>
          </cell>
          <cell r="D5697" t="str">
            <v>В наличии</v>
          </cell>
        </row>
        <row r="5698">
          <cell r="A5698" t="str">
            <v>PT-2345</v>
          </cell>
          <cell r="B5698" t="str">
            <v>Лампа Reptile Vision 13Вт</v>
          </cell>
          <cell r="C5698" t="str">
            <v>Hagen</v>
          </cell>
          <cell r="D5698" t="str">
            <v>В наличии</v>
          </cell>
        </row>
        <row r="5699">
          <cell r="A5699" t="str">
            <v>PT-2346</v>
          </cell>
          <cell r="B5699" t="str">
            <v>Лампа Reptile Vision 26Вт</v>
          </cell>
          <cell r="C5699" t="str">
            <v>Hagen</v>
          </cell>
          <cell r="D5699" t="str">
            <v>В наличии</v>
          </cell>
        </row>
        <row r="5700">
          <cell r="A5700" t="str">
            <v>pt-2348</v>
          </cell>
          <cell r="B5700" t="str">
            <v>Светильник Reptile Dome с отражателем для ламп до 75 Вт</v>
          </cell>
          <cell r="C5700" t="str">
            <v>Hagen</v>
          </cell>
          <cell r="D5700" t="str">
            <v>В наличии</v>
          </cell>
        </row>
        <row r="5701">
          <cell r="A5701" t="str">
            <v>PT-2349</v>
          </cell>
          <cell r="B5701" t="str">
            <v>Светильник Reptile Dome с отражателем для ламп до 160 Вт</v>
          </cell>
          <cell r="C5701" t="str">
            <v>Hagen</v>
          </cell>
          <cell r="D5701" t="str">
            <v>В наличии</v>
          </cell>
        </row>
        <row r="5702">
          <cell r="A5702" t="str">
            <v>PT-2350</v>
          </cell>
          <cell r="B5702" t="str">
            <v>Лампа Repti glo UVB200, 38 см, 14 Вт</v>
          </cell>
          <cell r="C5702" t="str">
            <v>Hagen</v>
          </cell>
          <cell r="D5702" t="str">
            <v>В наличии</v>
          </cell>
        </row>
        <row r="5703">
          <cell r="A5703" t="str">
            <v>PT-2351</v>
          </cell>
          <cell r="B5703" t="str">
            <v>Лампа Repti glo UVB200, 45 см, 15 Вт</v>
          </cell>
          <cell r="C5703" t="str">
            <v>Hagen</v>
          </cell>
          <cell r="D5703" t="str">
            <v>В наличии</v>
          </cell>
        </row>
        <row r="5704">
          <cell r="A5704" t="str">
            <v>PT-2352</v>
          </cell>
          <cell r="B5704" t="str">
            <v>Лампа Repti glo UVB200, 60 см, 18 Вт</v>
          </cell>
          <cell r="C5704" t="str">
            <v>Hagen</v>
          </cell>
          <cell r="D5704" t="str">
            <v>В наличии</v>
          </cell>
        </row>
        <row r="5705">
          <cell r="A5705" t="str">
            <v>PT-2354</v>
          </cell>
          <cell r="B5705" t="str">
            <v>Лампа Repti glo UVB200, 90 см, 30 Вт</v>
          </cell>
          <cell r="C5705" t="str">
            <v>Hagen</v>
          </cell>
          <cell r="D5705" t="str">
            <v>В наличии</v>
          </cell>
        </row>
        <row r="5706">
          <cell r="A5706" t="str">
            <v>PT-2356</v>
          </cell>
          <cell r="B5706" t="str">
            <v>Лампа Repti glo UVB200, 120 см, 36 Вт</v>
          </cell>
          <cell r="C5706" t="str">
            <v>Hagen</v>
          </cell>
          <cell r="D5706" t="str">
            <v>В наличии</v>
          </cell>
        </row>
        <row r="5707">
          <cell r="A5707" t="str">
            <v>PT-2360</v>
          </cell>
          <cell r="B5707" t="str">
            <v>Светильник Exo Terra Полнолуние</v>
          </cell>
          <cell r="C5707" t="str">
            <v>Hagen</v>
          </cell>
          <cell r="D5707" t="str">
            <v>В наличии</v>
          </cell>
        </row>
        <row r="5708">
          <cell r="A5708" t="str">
            <v>PT-2362</v>
          </cell>
          <cell r="B5708" t="str">
            <v>Светильник с держателем Reptile Nano Dome. PT2362 (H223621)</v>
          </cell>
          <cell r="C5708" t="str">
            <v>Hagen</v>
          </cell>
          <cell r="D5708" t="str">
            <v>В наличии</v>
          </cell>
        </row>
        <row r="5709">
          <cell r="A5709" t="str">
            <v>PT-2365</v>
          </cell>
          <cell r="B5709" t="str">
            <v>Светильник ночной для скорпионов</v>
          </cell>
          <cell r="C5709" t="str">
            <v>Hagen</v>
          </cell>
          <cell r="D5709" t="str">
            <v>В наличии</v>
          </cell>
        </row>
        <row r="5710">
          <cell r="A5710" t="str">
            <v>PT-2374</v>
          </cell>
          <cell r="B5710" t="str">
            <v>Лампа EXO TERRA REPTILE NATURAL LIGHT Т8 14Вт 38см</v>
          </cell>
          <cell r="C5710" t="str">
            <v>Hagen</v>
          </cell>
          <cell r="D5710" t="str">
            <v>В наличии</v>
          </cell>
        </row>
        <row r="5711">
          <cell r="A5711" t="str">
            <v>PT-2375</v>
          </cell>
          <cell r="B5711" t="str">
            <v>Лампа EXO TERRA REPTILE NATURAL LIGHT Т8 15Вт, 45см</v>
          </cell>
          <cell r="C5711" t="str">
            <v>Hagen</v>
          </cell>
          <cell r="D5711" t="str">
            <v>В наличии</v>
          </cell>
        </row>
        <row r="5712">
          <cell r="A5712" t="str">
            <v>PT-2376</v>
          </cell>
          <cell r="B5712" t="str">
            <v>Лампа EXO TERRA REPTILE NATURAL LIGHT Т8 18Вт, 60см</v>
          </cell>
          <cell r="C5712" t="str">
            <v>Hagen</v>
          </cell>
          <cell r="D5712" t="str">
            <v>В наличии</v>
          </cell>
        </row>
        <row r="5713">
          <cell r="A5713" t="str">
            <v>PT-2377</v>
          </cell>
          <cell r="B5713" t="str">
            <v>Лампа для террариума Т8 EX Natural Light former UVB2.0 25W</v>
          </cell>
          <cell r="C5713" t="str">
            <v>Hagen</v>
          </cell>
          <cell r="D5713" t="str">
            <v>В наличии</v>
          </cell>
        </row>
        <row r="5714">
          <cell r="A5714" t="str">
            <v>PT-2378</v>
          </cell>
          <cell r="B5714" t="str">
            <v>Лампа для террариума Т8 EX Natural Light former UVB2.0 30W</v>
          </cell>
          <cell r="C5714" t="str">
            <v>Hagen</v>
          </cell>
          <cell r="D5714" t="str">
            <v>В наличии</v>
          </cell>
        </row>
        <row r="5715">
          <cell r="A5715" t="str">
            <v>PT-2379</v>
          </cell>
          <cell r="B5715" t="str">
            <v>Лампа для террариума Т8 EX Natural Light former UVB2.0 36W</v>
          </cell>
          <cell r="C5715" t="str">
            <v>Hagen</v>
          </cell>
          <cell r="D5715" t="str">
            <v>В наличии</v>
          </cell>
        </row>
        <row r="5716">
          <cell r="A5716" t="str">
            <v>PT-2384</v>
          </cell>
          <cell r="B5716" t="str">
            <v>Лампа EXO TERRA REPTILE UVB100 Т8 14Вт 38см</v>
          </cell>
          <cell r="C5716" t="str">
            <v>Hagen</v>
          </cell>
          <cell r="D5716" t="str">
            <v>В наличии</v>
          </cell>
        </row>
        <row r="5717">
          <cell r="A5717" t="str">
            <v>PT-2386</v>
          </cell>
          <cell r="B5717" t="str">
            <v>Лампа Repti Glo 5.0 UVB100, 60 см, 18 Вт</v>
          </cell>
          <cell r="C5717" t="str">
            <v>Hagen</v>
          </cell>
          <cell r="D5717" t="str">
            <v>В наличии</v>
          </cell>
        </row>
        <row r="5718">
          <cell r="A5718" t="str">
            <v>PT-2387</v>
          </cell>
          <cell r="B5718" t="str">
            <v>Лампа Repti Glo 5.0 UVB100, 75 см, 25 Вт</v>
          </cell>
          <cell r="C5718" t="str">
            <v>Hagen</v>
          </cell>
          <cell r="D5718" t="str">
            <v>В наличии</v>
          </cell>
        </row>
        <row r="5719">
          <cell r="A5719" t="str">
            <v>PT-2388</v>
          </cell>
          <cell r="B5719" t="str">
            <v>Лампа Repti Glo 5.0 UVB100, 90 см, 30 Вт</v>
          </cell>
          <cell r="C5719" t="str">
            <v>Hagen</v>
          </cell>
          <cell r="D5719" t="str">
            <v>В наличии</v>
          </cell>
        </row>
        <row r="5720">
          <cell r="A5720" t="str">
            <v>PT-2394</v>
          </cell>
          <cell r="B5720" t="str">
            <v>Лампа Repti Glo 10.0 UVB150, 38 см, 14 Вт</v>
          </cell>
          <cell r="C5720" t="str">
            <v>Hagen</v>
          </cell>
          <cell r="D5720" t="str">
            <v>В наличии</v>
          </cell>
        </row>
        <row r="5721">
          <cell r="A5721" t="str">
            <v>PT-2397</v>
          </cell>
          <cell r="B5721" t="str">
            <v>Лампа Repti Glo 10.0 UVB150, 75 см, 25 Вт</v>
          </cell>
          <cell r="C5721" t="str">
            <v>Hagen</v>
          </cell>
          <cell r="D5721" t="str">
            <v>В наличии</v>
          </cell>
        </row>
        <row r="5722">
          <cell r="A5722" t="str">
            <v>PT-2399</v>
          </cell>
          <cell r="B5722" t="str">
            <v>Лампа для террариума Т8 EX Reptile UVB150 former UVB10.0 36W</v>
          </cell>
          <cell r="C5722" t="str">
            <v>Hagen</v>
          </cell>
          <cell r="D5722" t="str">
            <v>В наличии</v>
          </cell>
        </row>
        <row r="5723">
          <cell r="A5723" t="str">
            <v>PT-2490</v>
          </cell>
          <cell r="B5723" t="str">
            <v>Растение пластиковое с капельной системой малое</v>
          </cell>
          <cell r="C5723" t="str">
            <v>Hagen</v>
          </cell>
          <cell r="D5723" t="str">
            <v>В наличии</v>
          </cell>
        </row>
        <row r="5724">
          <cell r="A5724" t="str">
            <v>PT-2492</v>
          </cell>
          <cell r="B5724" t="str">
            <v>Растение пластиковое с капельной системой большое</v>
          </cell>
          <cell r="C5724" t="str">
            <v>Hagen</v>
          </cell>
          <cell r="D5724" t="str">
            <v>В наличии</v>
          </cell>
        </row>
        <row r="5725">
          <cell r="A5725" t="str">
            <v>pt-2500</v>
          </cell>
          <cell r="B5725" t="str">
            <v>Переходник для расширения системы увлажнения воздуха</v>
          </cell>
          <cell r="C5725" t="str">
            <v>Hagen</v>
          </cell>
          <cell r="D5725" t="str">
            <v>В наличии</v>
          </cell>
        </row>
        <row r="5726">
          <cell r="A5726" t="str">
            <v>PT-2599</v>
          </cell>
          <cell r="B5726" t="str">
            <v>Террариум из силикатного стекла Nano 20x20x20см</v>
          </cell>
          <cell r="C5726" t="str">
            <v>Hagen</v>
          </cell>
          <cell r="D5726" t="str">
            <v>В наличии</v>
          </cell>
        </row>
        <row r="5727">
          <cell r="A5727" t="str">
            <v>PT-2600</v>
          </cell>
          <cell r="B5727" t="str">
            <v>Террариум из силикатного стекла 30х30х30см с дверцами, покровной сеткой и декоративным фоном</v>
          </cell>
          <cell r="C5727" t="str">
            <v>Hagen</v>
          </cell>
          <cell r="D5727" t="str">
            <v>В наличии</v>
          </cell>
        </row>
        <row r="5728">
          <cell r="A5728" t="str">
            <v>PT-2601</v>
          </cell>
          <cell r="B5728" t="str">
            <v>Террариум из силикатного стекла Nano 20x20x30см</v>
          </cell>
          <cell r="C5728" t="str">
            <v>Hagen</v>
          </cell>
          <cell r="D5728" t="str">
            <v>В наличии</v>
          </cell>
        </row>
        <row r="5729">
          <cell r="A5729" t="str">
            <v>PT-2603</v>
          </cell>
          <cell r="B5729" t="str">
            <v>Террариум из силикатного стекла 45x45x30см</v>
          </cell>
          <cell r="C5729" t="str">
            <v>Hagen</v>
          </cell>
          <cell r="D5729" t="str">
            <v>В наличии</v>
          </cell>
        </row>
        <row r="5730">
          <cell r="A5730" t="str">
            <v>PT-2604</v>
          </cell>
          <cell r="B5730" t="str">
            <v>Террариум из силикатного стекла 60x45x30см</v>
          </cell>
          <cell r="C5730" t="str">
            <v>Hagen</v>
          </cell>
          <cell r="D5730" t="str">
            <v>В наличии</v>
          </cell>
        </row>
        <row r="5731">
          <cell r="A5731" t="str">
            <v>PT-2605</v>
          </cell>
          <cell r="B5731" t="str">
            <v>Террариум из силикатного стекла 45х45х45см с дверцами, покровной сеткой и декоративным фоном</v>
          </cell>
          <cell r="C5731" t="str">
            <v>Hagen</v>
          </cell>
          <cell r="D5731" t="str">
            <v>В наличии</v>
          </cell>
        </row>
        <row r="5732">
          <cell r="A5732" t="str">
            <v>PT-2606</v>
          </cell>
          <cell r="B5732" t="str">
            <v>Террариум из силикатного стекла 45x45x90см</v>
          </cell>
          <cell r="C5732" t="str">
            <v>Hagen</v>
          </cell>
          <cell r="D5732" t="str">
            <v>В наличии</v>
          </cell>
        </row>
        <row r="5733">
          <cell r="A5733" t="str">
            <v>PT-2607</v>
          </cell>
          <cell r="B5733" t="str">
            <v>Террариум из силикатного стекла 45х45х60см с дверцами, покровной сеткой и декоративным фоном</v>
          </cell>
          <cell r="C5733" t="str">
            <v>Hagen</v>
          </cell>
          <cell r="D5733" t="str">
            <v>В наличии</v>
          </cell>
        </row>
        <row r="5734">
          <cell r="A5734" t="str">
            <v>PT-2608</v>
          </cell>
          <cell r="B5734" t="str">
            <v>Террариум из силикатного стекла 60x45x90см с дверцами, покровной сеткой и декоративным фоном</v>
          </cell>
          <cell r="C5734" t="str">
            <v>Hagen</v>
          </cell>
          <cell r="D5734" t="str">
            <v>В наличии</v>
          </cell>
        </row>
        <row r="5735">
          <cell r="A5735" t="str">
            <v>PT-2609</v>
          </cell>
          <cell r="B5735" t="str">
            <v>Террариум из силикатного стекла, 90x45x90см</v>
          </cell>
          <cell r="C5735" t="str">
            <v>Hagen</v>
          </cell>
          <cell r="D5735" t="str">
            <v>В наличии</v>
          </cell>
        </row>
        <row r="5736">
          <cell r="A5736" t="str">
            <v>PT-2610</v>
          </cell>
          <cell r="B5736" t="str">
            <v>Террариум из силикатного стекла 60х45х45см с дверцами, покровной сеткой и декоративным фоном</v>
          </cell>
          <cell r="C5736" t="str">
            <v>Hagen</v>
          </cell>
          <cell r="D5736" t="str">
            <v>В наличии</v>
          </cell>
        </row>
        <row r="5737">
          <cell r="A5737" t="str">
            <v>PT-2611</v>
          </cell>
          <cell r="B5737" t="str">
            <v>Террариум из силикатного стекла, 90x45x30см</v>
          </cell>
          <cell r="C5737" t="str">
            <v>Hagen</v>
          </cell>
          <cell r="D5737" t="str">
            <v>В наличии</v>
          </cell>
        </row>
        <row r="5738">
          <cell r="A5738" t="str">
            <v>PT-2612</v>
          </cell>
          <cell r="B5738" t="str">
            <v>Террариум из силикатного стекла 60х45х60см с дверцами, покровной сеткой и декоративным фоном</v>
          </cell>
          <cell r="C5738" t="str">
            <v>Hagen</v>
          </cell>
          <cell r="D5738" t="str">
            <v>В наличии</v>
          </cell>
        </row>
        <row r="5739">
          <cell r="A5739" t="str">
            <v>PT-2613</v>
          </cell>
          <cell r="B5739" t="str">
            <v>Террариум из силикатного стекла 90х45х45см с дверцами, покровной сеткой и декоративным фоном</v>
          </cell>
          <cell r="C5739" t="str">
            <v>Hagen</v>
          </cell>
          <cell r="D5739" t="str">
            <v>В наличии</v>
          </cell>
        </row>
        <row r="5740">
          <cell r="A5740" t="str">
            <v>PT-2614</v>
          </cell>
          <cell r="B5740" t="str">
            <v>Террариум из силикатного стекла 90х45х60см с дверцами, покровной сеткой и декоративным фоном</v>
          </cell>
          <cell r="C5740" t="str">
            <v>Hagen</v>
          </cell>
          <cell r="D5740" t="str">
            <v>В наличии</v>
          </cell>
        </row>
        <row r="5741">
          <cell r="A5741" t="str">
            <v>PT-2620</v>
          </cell>
          <cell r="B5741" t="str">
            <v>Кодовый замок для террариума</v>
          </cell>
          <cell r="C5741" t="str">
            <v>Hagen</v>
          </cell>
          <cell r="D5741" t="str">
            <v>В наличии</v>
          </cell>
        </row>
        <row r="5742">
          <cell r="A5742" t="str">
            <v>PT-2770</v>
          </cell>
          <cell r="B5742" t="str">
            <v>Субстрат EXO TERRA кокосовая крошка Plantation soil 8,8л</v>
          </cell>
          <cell r="C5742" t="str">
            <v>Hagen</v>
          </cell>
          <cell r="D5742" t="str">
            <v>В наличии</v>
          </cell>
        </row>
        <row r="5743">
          <cell r="A5743" t="str">
            <v>PT-2771</v>
          </cell>
          <cell r="B5743" t="str">
            <v>Субстрат EXO TERRA кокосовая крошка Plantation soil 3х8,8л</v>
          </cell>
          <cell r="C5743" t="str">
            <v>Hagen</v>
          </cell>
          <cell r="D5743" t="str">
            <v>В наличии</v>
          </cell>
        </row>
        <row r="5744">
          <cell r="A5744" t="str">
            <v>PT-2775</v>
          </cell>
          <cell r="B5744" t="str">
            <v>Кокосовая крошка EXO TERRA Husk Brick 7л (500г)</v>
          </cell>
          <cell r="C5744" t="str">
            <v>Hagen</v>
          </cell>
          <cell r="D5744" t="str">
            <v>В наличии</v>
          </cell>
        </row>
        <row r="5745">
          <cell r="A5745" t="str">
            <v>PT-2802</v>
          </cell>
          <cell r="B5745" t="str">
            <v>Поилка-камень пластиковая  для террариума M средняя</v>
          </cell>
          <cell r="C5745" t="str">
            <v>Hagen</v>
          </cell>
          <cell r="D5745" t="str">
            <v>В наличии</v>
          </cell>
        </row>
        <row r="5746">
          <cell r="A5746" t="str">
            <v>PT-2803</v>
          </cell>
          <cell r="B5746" t="str">
            <v>Поилка-камень пластик для террариума L большая</v>
          </cell>
          <cell r="C5746" t="str">
            <v>Hagen</v>
          </cell>
          <cell r="D5746" t="str">
            <v>В наличии</v>
          </cell>
        </row>
        <row r="5747">
          <cell r="A5747" t="str">
            <v>PT-2804</v>
          </cell>
          <cell r="B5747" t="str">
            <v>Поилка-камень пластик для террариума экстра-большая</v>
          </cell>
          <cell r="C5747" t="str">
            <v>Hagen</v>
          </cell>
          <cell r="D5747" t="str">
            <v>В наличии</v>
          </cell>
        </row>
        <row r="5748">
          <cell r="A5748" t="str">
            <v>PT-2811</v>
          </cell>
          <cell r="B5748" t="str">
            <v>Кормушка-камень пластиковая  для террариума средняя</v>
          </cell>
          <cell r="C5748" t="str">
            <v>Hagen</v>
          </cell>
          <cell r="D5748" t="str">
            <v>В наличии</v>
          </cell>
        </row>
        <row r="5749">
          <cell r="A5749" t="str">
            <v>PT-2812</v>
          </cell>
          <cell r="B5749" t="str">
            <v>Кормушка-камень пластиковая  для террариума большая</v>
          </cell>
          <cell r="C5749" t="str">
            <v>Hagen</v>
          </cell>
          <cell r="D5749" t="str">
            <v>В наличии</v>
          </cell>
        </row>
        <row r="5750">
          <cell r="A5750" t="str">
            <v>PT-2816</v>
          </cell>
          <cell r="B5750" t="str">
            <v>Кормушка-камень террариумная для подвижного корма</v>
          </cell>
          <cell r="C5750" t="str">
            <v>Hagen</v>
          </cell>
          <cell r="D5750" t="str">
            <v>В наличии</v>
          </cell>
        </row>
        <row r="5751">
          <cell r="A5751" t="str">
            <v>PT-2828</v>
          </cell>
          <cell r="B5751" t="str">
            <v>Поилка угловая Exo Terra Corner Water Dish Large 19х21х6 см.</v>
          </cell>
          <cell r="C5751" t="str">
            <v>Hagen</v>
          </cell>
          <cell r="D5751" t="str">
            <v>В наличии</v>
          </cell>
        </row>
        <row r="5752">
          <cell r="A5752" t="str">
            <v>PT-2841</v>
          </cell>
          <cell r="B5752" t="str">
            <v>Укрытие для рептилий яйцо динозавра</v>
          </cell>
          <cell r="C5752" t="str">
            <v>Hagen</v>
          </cell>
          <cell r="D5752" t="str">
            <v>В наличии</v>
          </cell>
        </row>
        <row r="5753">
          <cell r="A5753" t="str">
            <v>PT-2842</v>
          </cell>
          <cell r="B5753" t="str">
            <v>Убежище-декор кость динозавра</v>
          </cell>
          <cell r="C5753" t="str">
            <v>Hagen</v>
          </cell>
          <cell r="D5753" t="str">
            <v>В наличии</v>
          </cell>
        </row>
        <row r="5754">
          <cell r="A5754" t="str">
            <v>PT-2843</v>
          </cell>
          <cell r="B5754" t="str">
            <v>Декор  грибы для террариума</v>
          </cell>
          <cell r="C5754" t="str">
            <v>Hagen</v>
          </cell>
          <cell r="D5754" t="str">
            <v>В наличии</v>
          </cell>
        </row>
        <row r="5755">
          <cell r="A5755" t="str">
            <v>PT-2855</v>
          </cell>
          <cell r="B5755" t="str">
            <v>Декорация EXO TERRA  Череп примата  для террариума</v>
          </cell>
          <cell r="C5755" t="str">
            <v>Hagen</v>
          </cell>
          <cell r="D5755" t="str">
            <v>В наличии</v>
          </cell>
        </row>
        <row r="5756">
          <cell r="A5756" t="str">
            <v>PT-2856</v>
          </cell>
          <cell r="B5756" t="str">
            <v>Декорация EXO TERRA  Череп крокодила  для террариума</v>
          </cell>
          <cell r="C5756" t="str">
            <v>Hagen</v>
          </cell>
          <cell r="D5756" t="str">
            <v>В наличии</v>
          </cell>
        </row>
        <row r="5757">
          <cell r="A5757" t="str">
            <v>PT-2857</v>
          </cell>
          <cell r="B5757" t="str">
            <v>Декорация EXO TERRA  Череп бизона  для террариума</v>
          </cell>
          <cell r="C5757" t="str">
            <v>Hagen</v>
          </cell>
          <cell r="D5757" t="str">
            <v>В наличии</v>
          </cell>
        </row>
        <row r="5758">
          <cell r="A5758" t="str">
            <v>PT-2859</v>
          </cell>
          <cell r="B5758" t="str">
            <v>Убежище-декор EXO TERRA Череп тираннозавра Рекса для террариума</v>
          </cell>
          <cell r="C5758" t="str">
            <v>Hagen</v>
          </cell>
          <cell r="D5758" t="str">
            <v>В наличии</v>
          </cell>
        </row>
        <row r="5759">
          <cell r="A5759" t="str">
            <v>PT-2873</v>
          </cell>
          <cell r="B5759" t="str">
            <v>Пещера навесная EXO TERRA малая</v>
          </cell>
          <cell r="C5759" t="str">
            <v>Hagen</v>
          </cell>
          <cell r="D5759" t="str">
            <v>В наличии</v>
          </cell>
        </row>
        <row r="5760">
          <cell r="A5760" t="str">
            <v>PT-2874</v>
          </cell>
          <cell r="B5760" t="str">
            <v>Пещера навесная EXO TERRA большая</v>
          </cell>
          <cell r="C5760" t="str">
            <v>Hagen</v>
          </cell>
          <cell r="D5760" t="str">
            <v>В наличии</v>
          </cell>
        </row>
        <row r="5761">
          <cell r="A5761" t="str">
            <v>PT-2910</v>
          </cell>
          <cell r="B5761" t="str">
            <v>Водопад EXO TERRA с помпой, малый</v>
          </cell>
          <cell r="C5761" t="str">
            <v>Hagen</v>
          </cell>
          <cell r="D5761" t="str">
            <v>В наличии</v>
          </cell>
        </row>
        <row r="5762">
          <cell r="A5762" t="str">
            <v>PT-2912</v>
          </cell>
          <cell r="B5762" t="str">
            <v>Водопад EXO TERRA с помпой, средний</v>
          </cell>
          <cell r="C5762" t="str">
            <v>Hagen</v>
          </cell>
          <cell r="D5762" t="str">
            <v>В наличии</v>
          </cell>
        </row>
        <row r="5763">
          <cell r="A5763" t="str">
            <v>PT-2914</v>
          </cell>
          <cell r="B5763" t="str">
            <v>Водопад EXO TERRA с помпой, большой</v>
          </cell>
          <cell r="C5763" t="str">
            <v>Hagen</v>
          </cell>
          <cell r="D5763" t="str">
            <v>В наличии</v>
          </cell>
        </row>
        <row r="5764">
          <cell r="A5764" t="str">
            <v>PT-2922</v>
          </cell>
          <cell r="B5764" t="str">
            <v>Укрытие для черепах ExoTerra</v>
          </cell>
          <cell r="C5764" t="str">
            <v>Hagen</v>
          </cell>
          <cell r="D5764" t="str">
            <v>В наличии</v>
          </cell>
        </row>
        <row r="5765">
          <cell r="A5765" t="str">
            <v>PT-2925</v>
          </cell>
          <cell r="B5765" t="str">
            <v>Убежище-декор EXO TERRA Череп буйвола малый для террариума</v>
          </cell>
          <cell r="C5765" t="str">
            <v>Hagen</v>
          </cell>
          <cell r="D5765" t="str">
            <v>В наличии</v>
          </cell>
        </row>
        <row r="5766">
          <cell r="A5766" t="str">
            <v>PT-2926</v>
          </cell>
          <cell r="B5766" t="str">
            <v>Убежище-декор EXO TERRA Череп примата малый для террариума</v>
          </cell>
          <cell r="C5766" t="str">
            <v>Hagen</v>
          </cell>
          <cell r="D5766" t="str">
            <v>В наличии</v>
          </cell>
        </row>
        <row r="5767">
          <cell r="A5767" t="str">
            <v>PT-2927</v>
          </cell>
          <cell r="B5767" t="str">
            <v>Убежище-декор EXO TERRA  Панцирь черепахи для террариума</v>
          </cell>
          <cell r="C5767" t="str">
            <v>Hagen</v>
          </cell>
          <cell r="D5767" t="str">
            <v>В наличии</v>
          </cell>
        </row>
        <row r="5768">
          <cell r="A5768" t="str">
            <v>PT-2930</v>
          </cell>
          <cell r="B5768" t="str">
            <v>Естественное убежище-грот Reptile Cave, мини</v>
          </cell>
          <cell r="C5768" t="str">
            <v>Hagen</v>
          </cell>
          <cell r="D5768" t="str">
            <v>В наличии</v>
          </cell>
        </row>
        <row r="5769">
          <cell r="A5769" t="str">
            <v>PT-2931</v>
          </cell>
          <cell r="B5769" t="str">
            <v>Естественное убежище-грот Reptile Cave, малый</v>
          </cell>
          <cell r="C5769" t="str">
            <v>Hagen</v>
          </cell>
          <cell r="D5769" t="str">
            <v>В наличии</v>
          </cell>
        </row>
        <row r="5770">
          <cell r="A5770" t="str">
            <v>PT-2932</v>
          </cell>
          <cell r="B5770" t="str">
            <v>Естественное убежище-грот Reptile Cave, средний</v>
          </cell>
          <cell r="C5770" t="str">
            <v>Hagen</v>
          </cell>
          <cell r="D5770" t="str">
            <v>В наличии</v>
          </cell>
        </row>
        <row r="5771">
          <cell r="A5771" t="str">
            <v>PT-2933</v>
          </cell>
          <cell r="B5771" t="str">
            <v>Естественное убежище-грот Reptile Cave, большой</v>
          </cell>
          <cell r="C5771" t="str">
            <v>Hagen</v>
          </cell>
          <cell r="D5771" t="str">
            <v>В наличии</v>
          </cell>
        </row>
        <row r="5772">
          <cell r="A5772" t="str">
            <v>PT-2934</v>
          </cell>
          <cell r="B5772" t="str">
            <v>Естественное убежище-грот Reptile Cave, экстра большой</v>
          </cell>
          <cell r="C5772" t="str">
            <v>Hagen</v>
          </cell>
          <cell r="D5772" t="str">
            <v>В наличии</v>
          </cell>
        </row>
        <row r="5773">
          <cell r="A5773" t="str">
            <v>PT-3040</v>
          </cell>
          <cell r="B5773" t="str">
            <v>Тропическое растение Jungle Plants Фикус, среднее, 55х25 см</v>
          </cell>
          <cell r="C5773" t="str">
            <v>Hagen</v>
          </cell>
          <cell r="D5773" t="str">
            <v>В наличии</v>
          </cell>
        </row>
        <row r="5774">
          <cell r="A5774" t="str">
            <v>PT-3042</v>
          </cell>
          <cell r="B5774" t="str">
            <v>Тропическое растение Jungle Plants Абутилон, среднее, 55х20 см</v>
          </cell>
          <cell r="C5774" t="str">
            <v>Hagen</v>
          </cell>
          <cell r="D5774" t="str">
            <v>В наличии</v>
          </cell>
        </row>
        <row r="5775">
          <cell r="A5775" t="str">
            <v>PT-3050</v>
          </cell>
          <cell r="B5775" t="str">
            <v>Тропическое растение Jungle Plants Фикус, большое, 70х20 см</v>
          </cell>
          <cell r="C5775" t="str">
            <v>Hagen</v>
          </cell>
          <cell r="D5775" t="str">
            <v>В наличии</v>
          </cell>
        </row>
        <row r="5776">
          <cell r="A5776" t="str">
            <v>PT-3051</v>
          </cell>
          <cell r="B5776" t="str">
            <v>Тропическое растение EX Jungle Plants пластиковое Рускус большое 70х20см PT3051 (H230513)</v>
          </cell>
          <cell r="C5776" t="str">
            <v>Hagen</v>
          </cell>
          <cell r="D5776" t="str">
            <v>В наличии</v>
          </cell>
        </row>
        <row r="5777">
          <cell r="A5777" t="str">
            <v>PT-3052</v>
          </cell>
          <cell r="B5777" t="str">
            <v>Тропическое растение Jungle Plants Абутилон,  большое, 80х20 см</v>
          </cell>
          <cell r="C5777" t="str">
            <v>Hagen</v>
          </cell>
          <cell r="D5777" t="str">
            <v>В наличии</v>
          </cell>
        </row>
        <row r="5778">
          <cell r="A5778" t="str">
            <v>PT-3068</v>
          </cell>
          <cell r="B5778" t="str">
            <v>Берег для акватеррариума  - большая черепаха</v>
          </cell>
          <cell r="C5778" t="str">
            <v>Hagen</v>
          </cell>
          <cell r="D5778" t="str">
            <v>В наличии</v>
          </cell>
        </row>
        <row r="5779">
          <cell r="A5779" t="str">
            <v>PT-3070</v>
          </cell>
          <cell r="B5779" t="str">
            <v>Лиана пластиковая на подставке маленькая</v>
          </cell>
          <cell r="C5779" t="str">
            <v>Hagen</v>
          </cell>
          <cell r="D5779" t="str">
            <v>В наличии</v>
          </cell>
        </row>
        <row r="5780">
          <cell r="A5780" t="str">
            <v>pt-3083</v>
          </cell>
          <cell r="B5780" t="str">
            <v>Лиана пластиковая зеленая маленькая</v>
          </cell>
          <cell r="C5780" t="str">
            <v>Hagen</v>
          </cell>
          <cell r="D5780" t="str">
            <v>В наличии</v>
          </cell>
        </row>
        <row r="5781">
          <cell r="A5781" t="str">
            <v>pt-3084</v>
          </cell>
          <cell r="B5781" t="str">
            <v>Лиана пластиковая зеленая большая</v>
          </cell>
          <cell r="C5781" t="str">
            <v>Hagen</v>
          </cell>
          <cell r="D5781" t="str">
            <v>В наличии</v>
          </cell>
        </row>
        <row r="5782">
          <cell r="A5782" t="str">
            <v>PT-3095</v>
          </cell>
          <cell r="B5782" t="str">
            <v>Мох натуральный спрессованный Exo Terra Forest Moss 2x7л</v>
          </cell>
          <cell r="C5782" t="str">
            <v>Hagen</v>
          </cell>
          <cell r="D5782" t="str">
            <v>В наличии</v>
          </cell>
        </row>
        <row r="5783">
          <cell r="A5783" t="str">
            <v>PT-3112</v>
          </cell>
          <cell r="B5783" t="str">
            <v>Грунт для террариума Equatorial Forest 4,4 л</v>
          </cell>
          <cell r="C5783" t="str">
            <v>Hagen</v>
          </cell>
          <cell r="D5783" t="str">
            <v>В наличии</v>
          </cell>
        </row>
        <row r="5784">
          <cell r="A5784" t="str">
            <v>PT-3142</v>
          </cell>
          <cell r="B5784" t="str">
            <v>Грунт для террариума Equatorial Forest 8,8 л</v>
          </cell>
          <cell r="C5784" t="str">
            <v>Hagen</v>
          </cell>
          <cell r="D5784" t="str">
            <v>В наличии</v>
          </cell>
        </row>
        <row r="5785">
          <cell r="A5785" t="str">
            <v>PT-3144</v>
          </cell>
          <cell r="B5785" t="str">
            <v>Грунт для террариума Tropical Forest 8,8 л</v>
          </cell>
          <cell r="C5785" t="str">
            <v>Hagen</v>
          </cell>
          <cell r="D5785" t="str">
            <v>В наличии</v>
          </cell>
        </row>
        <row r="5786">
          <cell r="A5786" t="str">
            <v>PT-3157</v>
          </cell>
          <cell r="B5786" t="str">
            <v>Декор для террариума в стиле Тики большой</v>
          </cell>
          <cell r="C5786" t="str">
            <v>Hagen</v>
          </cell>
          <cell r="D5786" t="str">
            <v>В наличии</v>
          </cell>
        </row>
        <row r="5787">
          <cell r="A5787" t="str">
            <v>PT-3158</v>
          </cell>
          <cell r="B5787" t="str">
            <v>Поилка в виде кокоса</v>
          </cell>
          <cell r="C5787" t="str">
            <v>Hagen</v>
          </cell>
          <cell r="D5787" t="str">
            <v>В наличии</v>
          </cell>
        </row>
        <row r="5788">
          <cell r="A5788" t="str">
            <v>PT-3159</v>
          </cell>
          <cell r="B5788" t="str">
            <v>Поилка и укрытие в виде кокосов</v>
          </cell>
          <cell r="C5788" t="str">
            <v>Hagen</v>
          </cell>
          <cell r="D5788" t="str">
            <v>В наличии</v>
          </cell>
        </row>
        <row r="5789">
          <cell r="A5789" t="str">
            <v>PT-3164</v>
          </cell>
          <cell r="B5789" t="str">
            <v>Водопад-поилка Aztek 400 мл. 18,5 см x 25 см. PT3164 (H231640)</v>
          </cell>
          <cell r="C5789" t="str">
            <v>Hagen</v>
          </cell>
          <cell r="D5789" t="str">
            <v>В наличии</v>
          </cell>
        </row>
        <row r="5790">
          <cell r="A5790" t="str">
            <v>PT-3166</v>
          </cell>
          <cell r="B5790" t="str">
            <v>Укрытие пещера Aztek 18 см x 7,5 см (Ø x H)</v>
          </cell>
          <cell r="C5790" t="str">
            <v>Hagen</v>
          </cell>
          <cell r="D5790" t="str">
            <v>В наличии</v>
          </cell>
        </row>
        <row r="5791">
          <cell r="A5791" t="str">
            <v>PT-3167</v>
          </cell>
          <cell r="B5791" t="str">
            <v>Декорация Голова (маска) Aztek 15,5x14x22 см.</v>
          </cell>
          <cell r="C5791" t="str">
            <v>Hagen</v>
          </cell>
          <cell r="D5791" t="str">
            <v>В наличии</v>
          </cell>
        </row>
        <row r="5792">
          <cell r="A5792" t="str">
            <v>PT-3170</v>
          </cell>
          <cell r="B5792" t="str">
            <v>Кормушка-поилка Aztek 120 мл. 13 см x 2,3,8 см (Ø x H)</v>
          </cell>
          <cell r="C5792" t="str">
            <v>Hagen</v>
          </cell>
          <cell r="D5792" t="str">
            <v>В наличии</v>
          </cell>
        </row>
        <row r="5793">
          <cell r="A5793" t="str">
            <v>PT-3172</v>
          </cell>
          <cell r="B5793" t="str">
            <v>Влажная пещера Exo Terra Wet Rock Ceramic Cave Medium 16x10x6,5 см. PT3172 (H231725)</v>
          </cell>
          <cell r="C5793" t="str">
            <v>Hagen</v>
          </cell>
          <cell r="D5793" t="str">
            <v>В наличии</v>
          </cell>
        </row>
        <row r="5794">
          <cell r="A5794" t="str">
            <v>PT-3614</v>
          </cell>
          <cell r="B5794" t="str">
            <v>Элемент фильтрующий к компактным фильтрам Repti Clear F 250 и F 350</v>
          </cell>
          <cell r="C5794" t="str">
            <v>Hagen</v>
          </cell>
          <cell r="D5794" t="str">
            <v>В наличии</v>
          </cell>
        </row>
        <row r="5795">
          <cell r="A5795" t="str">
            <v>PT-3616</v>
          </cell>
          <cell r="B5795" t="str">
            <v>Губка-фильтр тонкой очистки из поролона для компактных фильтров Repti Clear F 250 и F 350</v>
          </cell>
          <cell r="C5795" t="str">
            <v>Hagen</v>
          </cell>
          <cell r="D5795" t="str">
            <v>В наличии</v>
          </cell>
        </row>
        <row r="5796">
          <cell r="A5796" t="str">
            <v>PT-3618</v>
          </cell>
          <cell r="B5796" t="str">
            <v>Губка-фильтр грубой очистки из поролона для компактных фильтров Repti Clear F 250 и F 350</v>
          </cell>
          <cell r="C5796" t="str">
            <v>Hagen</v>
          </cell>
          <cell r="D5796" t="str">
            <v>В наличии</v>
          </cell>
        </row>
        <row r="5797">
          <cell r="A5797" t="str">
            <v>PT-3620</v>
          </cell>
          <cell r="B5797" t="str">
            <v>Фильтр компактный Repti Clear F 350</v>
          </cell>
          <cell r="C5797" t="str">
            <v>Hagen</v>
          </cell>
          <cell r="D5797" t="str">
            <v>В наличии</v>
          </cell>
        </row>
        <row r="5798">
          <cell r="A5798" t="str">
            <v>PT-3630</v>
          </cell>
          <cell r="B5798" t="str">
            <v>Компактный внешний фильтр для черепах External Turtle Filter</v>
          </cell>
          <cell r="C5798" t="str">
            <v>Hagen</v>
          </cell>
          <cell r="D5798" t="str">
            <v>В наличии</v>
          </cell>
        </row>
        <row r="5799">
          <cell r="A5799" t="str">
            <v>PT-3636</v>
          </cell>
          <cell r="B5799" t="str">
            <v>Сменный фильтр механической очистки крупноячеистый (для арт. PT3630)</v>
          </cell>
          <cell r="C5799" t="str">
            <v>Hagen</v>
          </cell>
          <cell r="D5799" t="str">
            <v>В наличии</v>
          </cell>
        </row>
        <row r="5800">
          <cell r="A5800" t="str">
            <v>PT-3650</v>
          </cell>
          <cell r="B5800" t="str">
            <v>Остров для черепах EXO TERRA с фильтром PT-3610 малый</v>
          </cell>
          <cell r="C5800" t="str">
            <v>Hagen</v>
          </cell>
          <cell r="D5800" t="str">
            <v>В наличии</v>
          </cell>
        </row>
        <row r="5801">
          <cell r="A5801" t="str">
            <v>PT-3780</v>
          </cell>
          <cell r="B5801" t="str">
            <v>Лампа для болотных и водяных черепах Swamp Glo 50 Ватт</v>
          </cell>
          <cell r="C5801" t="str">
            <v>Hagen</v>
          </cell>
          <cell r="D5801" t="str">
            <v>В наличии</v>
          </cell>
        </row>
        <row r="5802">
          <cell r="A5802" t="str">
            <v>PT-3781</v>
          </cell>
          <cell r="B5802" t="str">
            <v>Лампа для болотных и водяных черепах Swamp Glo 75 Ватт</v>
          </cell>
          <cell r="C5802" t="str">
            <v>Hagen</v>
          </cell>
          <cell r="D5802" t="str">
            <v>В наличии</v>
          </cell>
        </row>
        <row r="5803">
          <cell r="A5803" t="str">
            <v>PT-3782</v>
          </cell>
          <cell r="B5803" t="str">
            <v>Лампа для болотных и водяных черепах Swamp Glo 100 Ватт</v>
          </cell>
          <cell r="C5803" t="str">
            <v>Hagen</v>
          </cell>
          <cell r="D5803" t="str">
            <v>В наличии</v>
          </cell>
        </row>
        <row r="5804">
          <cell r="A5804" t="str">
            <v>PT-3800</v>
          </cell>
          <cell r="B5804" t="str">
            <v>Черепаший берег Turtle Bank  маленький 6,6x12,4x3,3см</v>
          </cell>
          <cell r="C5804" t="str">
            <v>Hagen</v>
          </cell>
          <cell r="D5804" t="str">
            <v>В наличии</v>
          </cell>
        </row>
        <row r="5805">
          <cell r="A5805" t="str">
            <v>PT-3802</v>
          </cell>
          <cell r="B5805" t="str">
            <v>Черепаший берег Turtle Bank  большой 40,6 x 24,0 x 7,0см</v>
          </cell>
          <cell r="C5805" t="str">
            <v>Hagen</v>
          </cell>
          <cell r="D5805" t="str">
            <v>В наличии</v>
          </cell>
        </row>
        <row r="5806">
          <cell r="A5806" t="str">
            <v>PT-4201</v>
          </cell>
          <cell r="B5806" t="str">
            <v>Система осадков для террариумов Monsoon Multi II 8 л, 2 форсунки</v>
          </cell>
          <cell r="C5806" t="str">
            <v>Hagen</v>
          </cell>
          <cell r="D5806" t="str">
            <v>В наличии</v>
          </cell>
        </row>
        <row r="5807">
          <cell r="A5807" t="str">
            <v>PVC-TH</v>
          </cell>
          <cell r="B5807" t="str">
            <v>Шланг воздушный 5мм 80м СИЛОНГ</v>
          </cell>
          <cell r="C5807" t="str">
            <v>Xilong</v>
          </cell>
          <cell r="D5807" t="str">
            <v>В наличии</v>
          </cell>
        </row>
        <row r="5808">
          <cell r="A5808" t="str">
            <v>PY-480-black</v>
          </cell>
          <cell r="B5808" t="str">
            <v>Аквариум VladOx PY-480 чёрный 40 л.(480*260*460) Светодиодная подсветка(белые и синие светодиоды)+вс</v>
          </cell>
          <cell r="C5808" t="str">
            <v>VladOx</v>
          </cell>
          <cell r="D5808" t="str">
            <v>В наличии</v>
          </cell>
        </row>
        <row r="5809">
          <cell r="A5809" t="str">
            <v>PY-480-blue</v>
          </cell>
          <cell r="B5809" t="str">
            <v>Аквариум VladOx PY-480 синий 40 л.(480*260*460) Светодиодная подсветка(белые и синие светодиоды)+вст</v>
          </cell>
          <cell r="C5809" t="str">
            <v>VladOx</v>
          </cell>
          <cell r="D5809" t="str">
            <v>В наличии</v>
          </cell>
        </row>
        <row r="5810">
          <cell r="A5810" t="str">
            <v>PY-480-red</v>
          </cell>
          <cell r="B5810" t="str">
            <v>Аквариум VladOx PY-480 красный 40 л.(480*260*460) Светодиодная подсветка(белые и синие светодиоды)+в</v>
          </cell>
          <cell r="C5810" t="str">
            <v>VladOx</v>
          </cell>
          <cell r="D5810" t="str">
            <v>В наличии</v>
          </cell>
        </row>
        <row r="5811">
          <cell r="A5811" t="str">
            <v>Q-1200</v>
          </cell>
          <cell r="B5811" t="str">
            <v>SEA STAR Помпа Q-1200 18W 1200 л/ч высота подьёма  1,2 м</v>
          </cell>
          <cell r="C5811" t="str">
            <v>SEA STAR</v>
          </cell>
          <cell r="D5811" t="str">
            <v>В наличии</v>
          </cell>
        </row>
        <row r="5812">
          <cell r="A5812" t="str">
            <v>Q-1500</v>
          </cell>
          <cell r="B5812" t="str">
            <v>SEA STAR Помпа Q-1500 25W 1500 л/ч высота подьёма  1,6 м</v>
          </cell>
          <cell r="C5812" t="str">
            <v>SEA STAR</v>
          </cell>
          <cell r="D5812" t="str">
            <v>В наличии</v>
          </cell>
        </row>
        <row r="5813">
          <cell r="A5813" t="str">
            <v>Q-5000</v>
          </cell>
          <cell r="B5813" t="str">
            <v>SEA STAR Помпа HX5000 90W 4000 л/ч высота подьёма 4,0 м</v>
          </cell>
          <cell r="C5813" t="str">
            <v>SEA STAR</v>
          </cell>
          <cell r="D5813" t="str">
            <v>В наличии</v>
          </cell>
        </row>
        <row r="5814">
          <cell r="A5814" t="str">
            <v>Q-7000</v>
          </cell>
          <cell r="B5814" t="str">
            <v>SEA STAR Помпа HX7000 105W 5500 л/ч высота подьёма 5,0 м</v>
          </cell>
          <cell r="C5814" t="str">
            <v>SEA STAR</v>
          </cell>
          <cell r="D5814" t="str">
            <v>В наличии</v>
          </cell>
        </row>
        <row r="5815">
          <cell r="A5815" t="str">
            <v>Q-800</v>
          </cell>
          <cell r="B5815" t="str">
            <v>SEA STAR Помпа Q-800 12W 800 л/ч высота подьёма  0.9 м</v>
          </cell>
          <cell r="C5815" t="str">
            <v>SEA STAR</v>
          </cell>
          <cell r="D5815" t="str">
            <v>В наличии</v>
          </cell>
        </row>
        <row r="5816">
          <cell r="A5816" t="str">
            <v>QFD-59</v>
          </cell>
          <cell r="B5816" t="str">
            <v>Декор ROCKERY L270 x W170 xH330мм</v>
          </cell>
          <cell r="C5816" t="str">
            <v>AQUA-PRO</v>
          </cell>
          <cell r="D5816" t="str">
            <v>В наличии</v>
          </cell>
        </row>
        <row r="5817">
          <cell r="A5817" t="str">
            <v>QFD-63</v>
          </cell>
          <cell r="B5817" t="str">
            <v>Декор ROCKERY L140 x W110 xH80мм</v>
          </cell>
          <cell r="C5817" t="str">
            <v>AQUA-PRO</v>
          </cell>
          <cell r="D5817" t="str">
            <v>В наличии</v>
          </cell>
        </row>
        <row r="5818">
          <cell r="A5818" t="str">
            <v>QFD-69</v>
          </cell>
          <cell r="B5818" t="str">
            <v>Декор ROCKERY L240 x W170 xH260мм</v>
          </cell>
          <cell r="C5818" t="str">
            <v>AQUA-PRO</v>
          </cell>
          <cell r="D5818" t="str">
            <v>В наличии</v>
          </cell>
        </row>
        <row r="5819">
          <cell r="A5819" t="str">
            <v>R1-46673</v>
          </cell>
          <cell r="B5819" t="str">
            <v>Галогенная лампа Reptile One Halogen Heat Lamp Daylight, дневной свет (72W, E27)</v>
          </cell>
          <cell r="C5819" t="str">
            <v>ReptileOne</v>
          </cell>
          <cell r="D5819" t="str">
            <v>В наличии</v>
          </cell>
        </row>
        <row r="5820">
          <cell r="A5820" t="str">
            <v>R1-46677</v>
          </cell>
          <cell r="B5820" t="str">
            <v>Галогенная лампа Reptile One Halogen Heat Lamp Neodymium Daylight, с неодимовым напылением (52W, E27</v>
          </cell>
          <cell r="C5820" t="str">
            <v>ReptileOne</v>
          </cell>
          <cell r="D5820" t="str">
            <v>В наличии</v>
          </cell>
        </row>
        <row r="5821">
          <cell r="A5821" t="str">
            <v>RF-0001</v>
          </cell>
          <cell r="B5821" t="str">
            <v>Губка фильтрующая  15х43х110 мм. (FAN micro)</v>
          </cell>
          <cell r="C5821" t="str">
            <v>Aquael</v>
          </cell>
          <cell r="D5821" t="str">
            <v>В наличии</v>
          </cell>
        </row>
        <row r="5822">
          <cell r="A5822" t="str">
            <v>RF-0002</v>
          </cell>
          <cell r="B5822" t="str">
            <v>Губка фильтрующая  30х33х70 мм. (FAN mini)</v>
          </cell>
          <cell r="C5822" t="str">
            <v>Aquael</v>
          </cell>
          <cell r="D5822" t="str">
            <v>В наличии</v>
          </cell>
        </row>
        <row r="5823">
          <cell r="A5823" t="str">
            <v>RF-0003</v>
          </cell>
          <cell r="B5823" t="str">
            <v>Губка фильтрующая  37х37х97 мм. (FAN 1)</v>
          </cell>
          <cell r="C5823" t="str">
            <v>Aquael</v>
          </cell>
          <cell r="D5823" t="str">
            <v>В наличии</v>
          </cell>
        </row>
        <row r="5824">
          <cell r="A5824" t="str">
            <v>RF-0004</v>
          </cell>
          <cell r="B5824" t="str">
            <v>Губка фильтрующая  43х45х146 мм. (FAN 2)</v>
          </cell>
          <cell r="C5824" t="str">
            <v>Aquael</v>
          </cell>
          <cell r="D5824" t="str">
            <v>В наличии</v>
          </cell>
        </row>
        <row r="5825">
          <cell r="A5825" t="str">
            <v>RF-0005</v>
          </cell>
          <cell r="B5825" t="str">
            <v>Губка фильтрующая  53х55х167 мм. (FAN 3)</v>
          </cell>
          <cell r="C5825" t="str">
            <v>Aquael</v>
          </cell>
          <cell r="D5825" t="str">
            <v>В наличии</v>
          </cell>
        </row>
        <row r="5826">
          <cell r="A5826" t="str">
            <v>RF-0006</v>
          </cell>
          <cell r="B5826" t="str">
            <v>Губка фильтрующая Compact грубая очистка синяя</v>
          </cell>
          <cell r="C5826" t="str">
            <v>Juwel</v>
          </cell>
          <cell r="D5826" t="str">
            <v>В наличии</v>
          </cell>
        </row>
        <row r="5827">
          <cell r="A5827" t="str">
            <v>RF-0008</v>
          </cell>
          <cell r="B5827" t="str">
            <v>Губка фильтрующая Jumbo грубая очистка синяя</v>
          </cell>
          <cell r="C5827" t="str">
            <v>Juwel</v>
          </cell>
          <cell r="D5827" t="str">
            <v>В наличии</v>
          </cell>
        </row>
        <row r="5828">
          <cell r="A5828" t="str">
            <v>RF-0010</v>
          </cell>
          <cell r="B5828" t="str">
            <v>Губка фильтрующая Standart тонкая очистка синяя</v>
          </cell>
          <cell r="C5828" t="str">
            <v>Juwel</v>
          </cell>
          <cell r="D5828" t="str">
            <v>В наличии</v>
          </cell>
        </row>
        <row r="5829">
          <cell r="A5829" t="str">
            <v>RF-0011</v>
          </cell>
          <cell r="B5829" t="str">
            <v>Губка фильтрующая Jumbo тонкая очистка синяя</v>
          </cell>
          <cell r="C5829" t="str">
            <v>Juwel</v>
          </cell>
          <cell r="D5829" t="str">
            <v>В наличии</v>
          </cell>
        </row>
        <row r="5830">
          <cell r="A5830" t="str">
            <v>RF-0012</v>
          </cell>
          <cell r="B5830" t="str">
            <v>Губка фильтрующая Compact синтепон</v>
          </cell>
          <cell r="C5830" t="str">
            <v>Juwel</v>
          </cell>
          <cell r="D5830" t="str">
            <v>В наличии</v>
          </cell>
        </row>
        <row r="5831">
          <cell r="A5831" t="str">
            <v>RF-0013</v>
          </cell>
          <cell r="B5831" t="str">
            <v>Губка фильтрующая Standart синтепон</v>
          </cell>
          <cell r="C5831" t="str">
            <v>Juwel</v>
          </cell>
          <cell r="D5831" t="str">
            <v>В наличии</v>
          </cell>
        </row>
        <row r="5832">
          <cell r="A5832" t="str">
            <v>RF-0014</v>
          </cell>
          <cell r="B5832" t="str">
            <v>Губка фильтрующая Jumbo синтепон</v>
          </cell>
          <cell r="C5832" t="str">
            <v>Juwel</v>
          </cell>
          <cell r="D5832" t="str">
            <v>В наличии</v>
          </cell>
        </row>
        <row r="5833">
          <cell r="A5833" t="str">
            <v>RF-0017</v>
          </cell>
          <cell r="B5833" t="str">
            <v>Губка фильтрующая угольная Jumbo</v>
          </cell>
          <cell r="C5833" t="str">
            <v>Juwel</v>
          </cell>
          <cell r="D5833" t="str">
            <v>В наличии</v>
          </cell>
        </row>
        <row r="5834">
          <cell r="A5834" t="str">
            <v>RF-100.1.1.20b</v>
          </cell>
          <cell r="B5834" t="str">
            <v>Губка фильтрующая пенополиуритановая 100х1000х1000 мм. PPI 20 черная</v>
          </cell>
          <cell r="C5834" t="str">
            <v>ROOF FOAM</v>
          </cell>
          <cell r="D5834" t="str">
            <v>В наличии</v>
          </cell>
        </row>
        <row r="5835">
          <cell r="A5835" t="str">
            <v>RF-100.1.1.20s</v>
          </cell>
          <cell r="B5835" t="str">
            <v>Губка фильтрующая пенополиуритановая 100х1000х1000 мм. PPI 20 синяя</v>
          </cell>
          <cell r="C5835" t="str">
            <v>ROOF FOAM</v>
          </cell>
          <cell r="D5835" t="str">
            <v>В наличии</v>
          </cell>
        </row>
        <row r="5836">
          <cell r="A5836" t="str">
            <v>RF-100.1.1.30b</v>
          </cell>
          <cell r="B5836" t="str">
            <v>Губка фильтрующая пенополиуритановая 100х1000х1000мм PPI 30 черная</v>
          </cell>
          <cell r="C5836" t="str">
            <v>ROOF FOAM</v>
          </cell>
          <cell r="D5836" t="str">
            <v>В наличии</v>
          </cell>
        </row>
        <row r="5837">
          <cell r="A5837" t="str">
            <v>RF-100.1.1.30s</v>
          </cell>
          <cell r="B5837" t="str">
            <v>Губка фильтрующая пенополиуритановая 100х1000х1000мм PPI 30 синяя</v>
          </cell>
          <cell r="C5837" t="str">
            <v>ROOF FOAM</v>
          </cell>
          <cell r="D5837" t="str">
            <v>В наличии</v>
          </cell>
        </row>
        <row r="5838">
          <cell r="A5838" t="str">
            <v>RF-140.45.45.30b</v>
          </cell>
          <cell r="B5838" t="str">
            <v>Губка фильтрующая пенополиуритановая 140х45х45мм PPI 30 черная</v>
          </cell>
          <cell r="C5838" t="str">
            <v>ROOF FOAM</v>
          </cell>
          <cell r="D5838" t="str">
            <v>В наличии</v>
          </cell>
        </row>
        <row r="5839">
          <cell r="A5839" t="str">
            <v>RF-140.45.45.30s</v>
          </cell>
          <cell r="B5839" t="str">
            <v>Губка фильтрующая пенополиуритановая 140х45х45мм PPI 30 синяя</v>
          </cell>
          <cell r="C5839" t="str">
            <v>ROOF FOAM</v>
          </cell>
          <cell r="D5839" t="str">
            <v>В наличии</v>
          </cell>
        </row>
        <row r="5840">
          <cell r="A5840" t="str">
            <v>RF-150.80D.30b</v>
          </cell>
          <cell r="B5840" t="str">
            <v>Губка фильтрующая пенополиуритановая 150х80Dмм PPI 30 черная</v>
          </cell>
          <cell r="C5840" t="str">
            <v>ROOF FOAM</v>
          </cell>
          <cell r="D5840" t="str">
            <v>В наличии</v>
          </cell>
        </row>
        <row r="5841">
          <cell r="A5841" t="str">
            <v>RF-150.80D.30s</v>
          </cell>
          <cell r="B5841" t="str">
            <v>Губка фильтрующая пенополиуритановая 150х80Dмм PPI 30 синяя</v>
          </cell>
          <cell r="C5841" t="str">
            <v>ROOF FOAM</v>
          </cell>
          <cell r="D5841" t="str">
            <v>В наличии</v>
          </cell>
        </row>
        <row r="5842">
          <cell r="A5842" t="str">
            <v>RF-200.100.100.20b</v>
          </cell>
          <cell r="B5842" t="str">
            <v>Губка фильтрующая пенополиуритановая 200х100х100мм PPI 20 черная</v>
          </cell>
          <cell r="C5842" t="str">
            <v>ROOF FOAM</v>
          </cell>
          <cell r="D5842" t="str">
            <v>В наличии</v>
          </cell>
        </row>
        <row r="5843">
          <cell r="A5843" t="str">
            <v>RF-200.100.100.20s</v>
          </cell>
          <cell r="B5843" t="str">
            <v>Губка фильтрующая пенополиуритановая 200х100х100мм PPI 20 синяя</v>
          </cell>
          <cell r="C5843" t="str">
            <v>ROOF FOAM</v>
          </cell>
          <cell r="D5843" t="str">
            <v>В наличии</v>
          </cell>
        </row>
        <row r="5844">
          <cell r="A5844" t="str">
            <v>RF-200.100.100.30b</v>
          </cell>
          <cell r="B5844" t="str">
            <v>Губка фильтрующая пенополиуритановая 200х100х100мм PPI 30 черная</v>
          </cell>
          <cell r="C5844" t="str">
            <v>ROOF FOAM</v>
          </cell>
          <cell r="D5844" t="str">
            <v>В наличии</v>
          </cell>
        </row>
        <row r="5845">
          <cell r="A5845" t="str">
            <v>RF-200.100.100.30s</v>
          </cell>
          <cell r="B5845" t="str">
            <v>Губка фильтрующая пенополиуритановая 200х100х100мм PPI 30 синяя</v>
          </cell>
          <cell r="C5845" t="str">
            <v>ROOF FOAM</v>
          </cell>
          <cell r="D5845" t="str">
            <v>В наличии</v>
          </cell>
        </row>
        <row r="5846">
          <cell r="A5846" t="str">
            <v>RF-200.110D.30b</v>
          </cell>
          <cell r="B5846" t="str">
            <v>Губка фильтрующая 200х110Dмм PPI 30 черная</v>
          </cell>
          <cell r="C5846" t="str">
            <v>ROOF FOAM</v>
          </cell>
          <cell r="D5846" t="str">
            <v>В наличии</v>
          </cell>
        </row>
        <row r="5847">
          <cell r="A5847" t="str">
            <v>RF-200.110D.30s</v>
          </cell>
          <cell r="B5847" t="str">
            <v>Губка фильтрующая 200х110Dмм PPI 30 синяя</v>
          </cell>
          <cell r="C5847" t="str">
            <v>ROOF FOAM</v>
          </cell>
          <cell r="D5847" t="str">
            <v>В наличии</v>
          </cell>
        </row>
        <row r="5848">
          <cell r="A5848" t="str">
            <v>RF-300.100.100.20b</v>
          </cell>
          <cell r="B5848" t="str">
            <v>Губка фильтрующая пенополиуритановая 300х100х100мм PPI 20 черная</v>
          </cell>
          <cell r="C5848" t="str">
            <v>ROOF FOAM</v>
          </cell>
          <cell r="D5848" t="str">
            <v>В наличии</v>
          </cell>
        </row>
        <row r="5849">
          <cell r="A5849" t="str">
            <v>RF-300.100.100.20s</v>
          </cell>
          <cell r="B5849" t="str">
            <v>Губка фильтрующая пенополиуритановая 300х100х100мм PPI 20 синяя</v>
          </cell>
          <cell r="C5849" t="str">
            <v>ROOF FOAM</v>
          </cell>
          <cell r="D5849" t="str">
            <v>В наличии</v>
          </cell>
        </row>
        <row r="5850">
          <cell r="A5850" t="str">
            <v>RF-300.100.100.30b</v>
          </cell>
          <cell r="B5850" t="str">
            <v>Губка фильтрующая пенополиуритановая 300х100х100мм PPI 30 черная</v>
          </cell>
          <cell r="C5850" t="str">
            <v>ROOF FOAM</v>
          </cell>
          <cell r="D5850" t="str">
            <v>В наличии</v>
          </cell>
        </row>
        <row r="5851">
          <cell r="A5851" t="str">
            <v>RF-300.100.100.30s</v>
          </cell>
          <cell r="B5851" t="str">
            <v>Губка фильтрующая пенополиуритановая 300х100х100мм PPI 30 синяя</v>
          </cell>
          <cell r="C5851" t="str">
            <v>ROOF FOAM</v>
          </cell>
          <cell r="D5851" t="str">
            <v>В наличии</v>
          </cell>
        </row>
        <row r="5852">
          <cell r="A5852" t="str">
            <v>RF-50.500.500.20b</v>
          </cell>
          <cell r="B5852" t="str">
            <v>Губка фильтрующая пенополиуритановая 50х500х500мм PPI 20 черная</v>
          </cell>
          <cell r="C5852" t="str">
            <v>ROOF FOAM</v>
          </cell>
          <cell r="D5852" t="str">
            <v>В наличии</v>
          </cell>
        </row>
        <row r="5853">
          <cell r="A5853" t="str">
            <v>RF-50.500.500.20s</v>
          </cell>
          <cell r="B5853" t="str">
            <v>Губка фильтрующая пенополиуритановая 50х500х500мм PPI 20 синяя</v>
          </cell>
          <cell r="C5853" t="str">
            <v>ROOF FOAM</v>
          </cell>
          <cell r="D5853" t="str">
            <v>В наличии</v>
          </cell>
        </row>
        <row r="5854">
          <cell r="A5854" t="str">
            <v>RF-50.500.500.30b</v>
          </cell>
          <cell r="B5854" t="str">
            <v>Губка фильтрующая пенополиуритановая 50х500х500мм PPI 30 черная</v>
          </cell>
          <cell r="C5854" t="str">
            <v>ROOF FOAM</v>
          </cell>
          <cell r="D5854" t="str">
            <v>В наличии</v>
          </cell>
        </row>
        <row r="5855">
          <cell r="A5855" t="str">
            <v>RF-50.500.500.30s</v>
          </cell>
          <cell r="B5855" t="str">
            <v>Губка фильтрующая пенополиуритановая 50х500х500мм PPI 30 синяя</v>
          </cell>
          <cell r="C5855" t="str">
            <v>ROOF FOAM</v>
          </cell>
          <cell r="D5855" t="str">
            <v>В наличии</v>
          </cell>
        </row>
        <row r="5856">
          <cell r="A5856" t="str">
            <v>RP-11040</v>
          </cell>
          <cell r="B5856" t="str">
            <v>RP термометр гигрометр с сигнализацией в помещении</v>
          </cell>
          <cell r="C5856" t="str">
            <v>ReptiPlanet</v>
          </cell>
          <cell r="D5856" t="str">
            <v>В наличии</v>
          </cell>
        </row>
        <row r="5857">
          <cell r="A5857" t="str">
            <v>RP-23106</v>
          </cell>
          <cell r="B5857" t="str">
            <v>Коврик для рептилий с обогревом Repti Planet 14 Вт 28*28 см</v>
          </cell>
          <cell r="C5857" t="str">
            <v>ReptiPlanet</v>
          </cell>
          <cell r="D5857" t="str">
            <v>В наличии</v>
          </cell>
        </row>
        <row r="5858">
          <cell r="A5858" t="str">
            <v>RP-23109</v>
          </cell>
          <cell r="B5858" t="str">
            <v>Коврик для рептилий с обогревом Repti Planet 28 Вт 53*28 см</v>
          </cell>
          <cell r="C5858" t="str">
            <v>ReptiPlanet</v>
          </cell>
          <cell r="D5858" t="str">
            <v>В наличии</v>
          </cell>
        </row>
        <row r="5859">
          <cell r="A5859" t="str">
            <v>RP-30007</v>
          </cell>
          <cell r="B5859" t="str">
            <v>Кокосовая крошка брикет 635 г</v>
          </cell>
          <cell r="C5859" t="str">
            <v>ReptiPlanet</v>
          </cell>
          <cell r="D5859" t="str">
            <v>В наличии</v>
          </cell>
        </row>
        <row r="5860">
          <cell r="A5860" t="str">
            <v>RP-39015</v>
          </cell>
          <cell r="B5860" t="str">
            <v>Совок для уборки грунта металлический 29x10,4x6,4 см</v>
          </cell>
          <cell r="C5860" t="str">
            <v>ReptiPlanet</v>
          </cell>
          <cell r="D5860" t="str">
            <v>В наличии</v>
          </cell>
        </row>
        <row r="5861">
          <cell r="A5861" t="str">
            <v>RP-41001</v>
          </cell>
          <cell r="B5861" t="str">
            <v>Лампа для баскинга Repti Planet 25W</v>
          </cell>
          <cell r="C5861" t="str">
            <v>ReptiPlanet</v>
          </cell>
          <cell r="D5861" t="str">
            <v>В наличии</v>
          </cell>
        </row>
        <row r="5862">
          <cell r="A5862" t="str">
            <v>RP-41011</v>
          </cell>
          <cell r="B5862" t="str">
            <v>Неодимовая лампа дневного света 25W</v>
          </cell>
          <cell r="C5862" t="str">
            <v>ReptiPlanet</v>
          </cell>
          <cell r="D5862" t="str">
            <v>В наличии</v>
          </cell>
        </row>
        <row r="5863">
          <cell r="A5863" t="str">
            <v>RP-41012</v>
          </cell>
          <cell r="B5863" t="str">
            <v>Неодимовая лампа дневного света 50W</v>
          </cell>
          <cell r="C5863" t="str">
            <v>ReptiPlanet</v>
          </cell>
          <cell r="D5863" t="str">
            <v>В наличии</v>
          </cell>
        </row>
        <row r="5864">
          <cell r="A5864" t="str">
            <v>RP-41013</v>
          </cell>
          <cell r="B5864" t="str">
            <v>Неодимовая лампа дневного света 75W</v>
          </cell>
          <cell r="C5864" t="str">
            <v>ReptiPlanet</v>
          </cell>
          <cell r="D5864" t="str">
            <v>В наличии</v>
          </cell>
        </row>
        <row r="5865">
          <cell r="A5865" t="str">
            <v>RP-41014</v>
          </cell>
          <cell r="B5865" t="str">
            <v>Неодимовая лампа дневного света 100W</v>
          </cell>
          <cell r="C5865" t="str">
            <v>ReptiPlanet</v>
          </cell>
          <cell r="D5865" t="str">
            <v>В наличии</v>
          </cell>
        </row>
        <row r="5866">
          <cell r="A5866" t="str">
            <v>RP-41021</v>
          </cell>
          <cell r="B5866" t="str">
            <v>Матовая лампа дневного света 25W</v>
          </cell>
          <cell r="C5866" t="str">
            <v>ReptiPlanet</v>
          </cell>
          <cell r="D5866" t="str">
            <v>В наличии</v>
          </cell>
        </row>
        <row r="5867">
          <cell r="A5867" t="str">
            <v>RP-41023</v>
          </cell>
          <cell r="B5867" t="str">
            <v>Матовая лампа дневного света 75W</v>
          </cell>
          <cell r="C5867" t="str">
            <v>ReptiPlanet</v>
          </cell>
          <cell r="D5867" t="str">
            <v>В наличии</v>
          </cell>
        </row>
        <row r="5868">
          <cell r="A5868" t="str">
            <v>RP-41024</v>
          </cell>
          <cell r="B5868" t="str">
            <v>Матовая лампа дневного света 100W</v>
          </cell>
          <cell r="C5868" t="str">
            <v>ReptiPlanet</v>
          </cell>
          <cell r="D5868" t="str">
            <v>В наличии</v>
          </cell>
        </row>
        <row r="5869">
          <cell r="A5869" t="str">
            <v>RP-41201</v>
          </cell>
          <cell r="B5869" t="str">
            <v>Инфракрасная лампа красный свет  25W</v>
          </cell>
          <cell r="C5869" t="str">
            <v>ReptiPlanet</v>
          </cell>
          <cell r="D5869" t="str">
            <v>В наличии</v>
          </cell>
        </row>
        <row r="5870">
          <cell r="A5870" t="str">
            <v>RP-41203</v>
          </cell>
          <cell r="B5870" t="str">
            <v>Инфракрасная лампа красный свет  75W</v>
          </cell>
          <cell r="C5870" t="str">
            <v>ReptiPlanet</v>
          </cell>
          <cell r="D5870" t="str">
            <v>В наличии</v>
          </cell>
        </row>
        <row r="5871">
          <cell r="A5871" t="str">
            <v>RP-41204</v>
          </cell>
          <cell r="B5871" t="str">
            <v>Инфракрасная лампа красный свет 100W</v>
          </cell>
          <cell r="C5871" t="str">
            <v>ReptiPlanet</v>
          </cell>
          <cell r="D5871" t="str">
            <v>В наличии</v>
          </cell>
        </row>
        <row r="5872">
          <cell r="A5872" t="str">
            <v>RP-41212</v>
          </cell>
          <cell r="B5872" t="str">
            <v>Инфракрасная лампа 40W</v>
          </cell>
          <cell r="C5872" t="str">
            <v>ReptiPlanet</v>
          </cell>
          <cell r="D5872" t="str">
            <v>В наличии</v>
          </cell>
        </row>
        <row r="5873">
          <cell r="A5873" t="str">
            <v>RP-41213</v>
          </cell>
          <cell r="B5873" t="str">
            <v>Инфракрасная лампа 75W</v>
          </cell>
          <cell r="C5873" t="str">
            <v>ReptiPlanet</v>
          </cell>
          <cell r="D5873" t="str">
            <v>В наличии</v>
          </cell>
        </row>
        <row r="5874">
          <cell r="A5874" t="str">
            <v>RP-41222</v>
          </cell>
          <cell r="B5874" t="str">
            <v>Лампа лунного света 50W</v>
          </cell>
          <cell r="C5874" t="str">
            <v>ReptiPlanet</v>
          </cell>
          <cell r="D5874" t="str">
            <v>В наличии</v>
          </cell>
        </row>
        <row r="5875">
          <cell r="A5875" t="str">
            <v>RP-41223</v>
          </cell>
          <cell r="B5875" t="str">
            <v>Лампа лунного света 75W</v>
          </cell>
          <cell r="C5875" t="str">
            <v>ReptiPlanet</v>
          </cell>
          <cell r="D5875" t="str">
            <v>В наличии</v>
          </cell>
        </row>
        <row r="5876">
          <cell r="A5876" t="str">
            <v>RP-41231</v>
          </cell>
          <cell r="B5876" t="str">
            <v>Лампа галогеновая Halogen Spot 25W</v>
          </cell>
          <cell r="C5876" t="str">
            <v>ReptiPlanet</v>
          </cell>
          <cell r="D5876" t="str">
            <v>В наличии</v>
          </cell>
        </row>
        <row r="5877">
          <cell r="A5877" t="str">
            <v>RP-41232</v>
          </cell>
          <cell r="B5877" t="str">
            <v>Лампа галогеновая Spot 35W</v>
          </cell>
          <cell r="C5877" t="str">
            <v>ReptiPlanet</v>
          </cell>
          <cell r="D5877" t="str">
            <v>В наличии</v>
          </cell>
        </row>
        <row r="5878">
          <cell r="A5878" t="str">
            <v>RP-41511</v>
          </cell>
          <cell r="B5878" t="str">
            <v xml:space="preserve">Лампа люминесцентная компакт UVB 2.0 13W </v>
          </cell>
          <cell r="C5878" t="str">
            <v>ReptiPlanet</v>
          </cell>
          <cell r="D5878" t="str">
            <v>В наличии</v>
          </cell>
        </row>
        <row r="5879">
          <cell r="A5879" t="str">
            <v>RP-41513</v>
          </cell>
          <cell r="B5879" t="str">
            <v xml:space="preserve">Лампа люминесцентная компакт UVB 5.0 13W </v>
          </cell>
          <cell r="C5879" t="str">
            <v>ReptiPlanet</v>
          </cell>
          <cell r="D5879" t="str">
            <v>В наличии</v>
          </cell>
        </row>
        <row r="5880">
          <cell r="A5880" t="str">
            <v>RP-41514</v>
          </cell>
          <cell r="B5880" t="str">
            <v xml:space="preserve">Лампа люминесцентная компакт UVB 5.0 26W </v>
          </cell>
          <cell r="C5880" t="str">
            <v>ReptiPlanet</v>
          </cell>
          <cell r="D5880" t="str">
            <v>В наличии</v>
          </cell>
        </row>
        <row r="5881">
          <cell r="A5881" t="str">
            <v>RP-41516</v>
          </cell>
          <cell r="B5881" t="str">
            <v>Лампа для пустынного террариума Repti Planet UVB 10.0 26 Вт</v>
          </cell>
          <cell r="C5881" t="str">
            <v>ReptiPlanet</v>
          </cell>
          <cell r="D5881" t="str">
            <v>В наличии</v>
          </cell>
        </row>
        <row r="5882">
          <cell r="A5882" t="str">
            <v>RP-43305</v>
          </cell>
          <cell r="B5882" t="str">
            <v>Светильник навесной для ламп  Repti Planet  40 Вт</v>
          </cell>
          <cell r="C5882" t="str">
            <v>ReptiPlanet</v>
          </cell>
          <cell r="D5882" t="str">
            <v>В наличии</v>
          </cell>
        </row>
        <row r="5883">
          <cell r="A5883" t="str">
            <v>RP-43308</v>
          </cell>
          <cell r="B5883" t="str">
            <v>Светильник навесной для ламп накаливания Repti Planet  2*150 Вт</v>
          </cell>
          <cell r="C5883" t="str">
            <v>ReptiPlanet</v>
          </cell>
          <cell r="D5883" t="str">
            <v>В наличии</v>
          </cell>
        </row>
        <row r="5884">
          <cell r="A5884" t="str">
            <v>RP-43406</v>
          </cell>
          <cell r="B5884" t="str">
            <v>RP Reflecting dome lamp fixture tall 19cm</v>
          </cell>
          <cell r="C5884" t="str">
            <v>ReptiPlanet</v>
          </cell>
          <cell r="D5884" t="str">
            <v>В наличии</v>
          </cell>
        </row>
        <row r="5885">
          <cell r="A5885" t="str">
            <v>RP-43804</v>
          </cell>
          <cell r="B5885" t="str">
            <v>Светодиодный светильник Repti Planet 75 диодов</v>
          </cell>
          <cell r="C5885" t="str">
            <v>ReptiPlanet</v>
          </cell>
          <cell r="D5885" t="str">
            <v>В наличии</v>
          </cell>
        </row>
        <row r="5886">
          <cell r="A5886" t="str">
            <v>RP-43901</v>
          </cell>
          <cell r="B5886" t="str">
            <v>Крепёж для лампы</v>
          </cell>
          <cell r="C5886" t="str">
            <v>ReptiPlanet</v>
          </cell>
          <cell r="D5886" t="str">
            <v>В наличии</v>
          </cell>
        </row>
        <row r="5887">
          <cell r="A5887" t="str">
            <v>RP-51011</v>
          </cell>
          <cell r="B5887" t="str">
            <v>Кормушка для рептилий  11х8,7х2,8 см</v>
          </cell>
          <cell r="C5887" t="str">
            <v>ReptiPlanet</v>
          </cell>
          <cell r="D5887" t="str">
            <v>В наличии</v>
          </cell>
        </row>
        <row r="5888">
          <cell r="A5888" t="str">
            <v>RP-51012</v>
          </cell>
          <cell r="B5888" t="str">
            <v>Кормушка для рептилий 15,5х10х3 см</v>
          </cell>
          <cell r="C5888" t="str">
            <v>ReptiPlanet</v>
          </cell>
          <cell r="D5888" t="str">
            <v>В наличии</v>
          </cell>
        </row>
        <row r="5889">
          <cell r="A5889" t="str">
            <v>RP-51013</v>
          </cell>
          <cell r="B5889" t="str">
            <v>Кормушка для рептилий 19,2х13,5х4 см</v>
          </cell>
          <cell r="C5889" t="str">
            <v>ReptiPlanet</v>
          </cell>
          <cell r="D5889" t="str">
            <v>В наличии</v>
          </cell>
        </row>
        <row r="5890">
          <cell r="A5890" t="str">
            <v>RP-51014</v>
          </cell>
          <cell r="B5890" t="str">
            <v>Кормушка для рептилий 23,5х17,5х5 см</v>
          </cell>
          <cell r="C5890" t="str">
            <v>ReptiPlanet</v>
          </cell>
          <cell r="D5890" t="str">
            <v>В наличии</v>
          </cell>
        </row>
        <row r="5891">
          <cell r="A5891" t="str">
            <v>RP-51082</v>
          </cell>
          <cell r="B5891" t="str">
            <v>Керамическая миска  8x8x6,2 см</v>
          </cell>
          <cell r="C5891" t="str">
            <v>ReptiPlanet</v>
          </cell>
          <cell r="D5891" t="str">
            <v>В наличии</v>
          </cell>
        </row>
        <row r="5892">
          <cell r="A5892" t="str">
            <v>RP-51408</v>
          </cell>
          <cell r="B5892" t="str">
            <v>Пинцет металлический RP 40см</v>
          </cell>
          <cell r="C5892" t="str">
            <v>ReptiPlanet</v>
          </cell>
          <cell r="D5892" t="str">
            <v>В наличии</v>
          </cell>
        </row>
        <row r="5893">
          <cell r="A5893" t="str">
            <v>RP-52350</v>
          </cell>
          <cell r="B5893" t="str">
            <v>RP Terrarain 2.0</v>
          </cell>
          <cell r="C5893" t="str">
            <v>ReptiPlanet</v>
          </cell>
          <cell r="D5893" t="str">
            <v>В наличии</v>
          </cell>
        </row>
        <row r="5894">
          <cell r="A5894" t="str">
            <v>RP-52370</v>
          </cell>
          <cell r="B5894" t="str">
            <v>Увлажнитель воздуха для террариума Соло</v>
          </cell>
          <cell r="C5894" t="str">
            <v>ReptiPlanet</v>
          </cell>
          <cell r="D5894" t="str">
            <v>В наличии</v>
          </cell>
        </row>
        <row r="5895">
          <cell r="A5895" t="str">
            <v>RP-52765</v>
          </cell>
          <cell r="B5895" t="str">
            <v xml:space="preserve">Распылитель Repti Planet </v>
          </cell>
          <cell r="C5895" t="str">
            <v>ReptiPlanet</v>
          </cell>
          <cell r="D5895" t="str">
            <v>В наличии</v>
          </cell>
        </row>
        <row r="5896">
          <cell r="A5896" t="str">
            <v>RP-52770</v>
          </cell>
          <cell r="B5896" t="str">
            <v xml:space="preserve">Туманогенератор Repti Planet </v>
          </cell>
          <cell r="C5896" t="str">
            <v>ReptiPlanet</v>
          </cell>
          <cell r="D5896" t="str">
            <v>В наличии</v>
          </cell>
        </row>
        <row r="5897">
          <cell r="A5897" t="str">
            <v>RP-52775</v>
          </cell>
          <cell r="B5897" t="str">
            <v>Туманогенератор Repti Planet Maxi 2,2 л</v>
          </cell>
          <cell r="C5897" t="str">
            <v>ReptiPlanet</v>
          </cell>
          <cell r="D5897" t="str">
            <v>В наличии</v>
          </cell>
        </row>
        <row r="5898">
          <cell r="A5898" t="str">
            <v>RP-52802</v>
          </cell>
          <cell r="B5898" t="str">
            <v>Водопад Repti Planet</v>
          </cell>
          <cell r="C5898" t="str">
            <v>ReptiPlanet</v>
          </cell>
          <cell r="D5898" t="str">
            <v>В наличии</v>
          </cell>
        </row>
        <row r="5899">
          <cell r="A5899" t="str">
            <v>RP-53701</v>
          </cell>
          <cell r="B5899" t="str">
            <v>Украшение в виде ветвей из кокоса 40 см</v>
          </cell>
          <cell r="C5899" t="str">
            <v>ReptiPlanet</v>
          </cell>
          <cell r="D5899" t="str">
            <v>В наличии</v>
          </cell>
        </row>
        <row r="5900">
          <cell r="A5900" t="str">
            <v>RP-53702</v>
          </cell>
          <cell r="B5900" t="str">
            <v>Украшение в виде ветвей из кокоса 80 см</v>
          </cell>
          <cell r="C5900" t="str">
            <v>ReptiPlanet</v>
          </cell>
          <cell r="D5900" t="str">
            <v>В наличии</v>
          </cell>
        </row>
        <row r="5901">
          <cell r="A5901" t="str">
            <v>RP-53703</v>
          </cell>
          <cell r="B5901" t="str">
            <v>Украшение в виде ветвей из кокоса 120 см</v>
          </cell>
          <cell r="C5901" t="str">
            <v>ReptiPlanet</v>
          </cell>
          <cell r="D5901" t="str">
            <v>В наличии</v>
          </cell>
        </row>
        <row r="5902">
          <cell r="A5902" t="str">
            <v>RP-53712</v>
          </cell>
          <cell r="B5902" t="str">
            <v>Украшение пластиковое для террариума лиана 40 см</v>
          </cell>
          <cell r="C5902" t="str">
            <v>ReptiPlanet</v>
          </cell>
          <cell r="D5902" t="str">
            <v>В наличии</v>
          </cell>
        </row>
        <row r="5903">
          <cell r="A5903" t="str">
            <v>RP-53714</v>
          </cell>
          <cell r="B5903" t="str">
            <v>Украшение пластиковое для террариума лиана 80 см</v>
          </cell>
          <cell r="C5903" t="str">
            <v>ReptiPlanet</v>
          </cell>
          <cell r="D5903" t="str">
            <v>В наличии</v>
          </cell>
        </row>
        <row r="5904">
          <cell r="A5904" t="str">
            <v>RP-53723</v>
          </cell>
          <cell r="B5904" t="str">
            <v>Искуственная лиана RP из моха 200cmx2cm</v>
          </cell>
          <cell r="C5904" t="str">
            <v>ReptiPlanet</v>
          </cell>
          <cell r="D5904" t="str">
            <v>В наличии</v>
          </cell>
        </row>
        <row r="5905">
          <cell r="A5905" t="str">
            <v>RP-53753</v>
          </cell>
          <cell r="B5905" t="str">
            <v>Сетка из кокосового волокна 50х50 см</v>
          </cell>
          <cell r="C5905" t="str">
            <v>ReptiPlanet</v>
          </cell>
          <cell r="D5905" t="str">
            <v>В наличии</v>
          </cell>
        </row>
        <row r="5906">
          <cell r="A5906" t="str">
            <v>RP-53757</v>
          </cell>
          <cell r="B5906" t="str">
            <v>Сетка из кокосового волокна 100х50 см</v>
          </cell>
          <cell r="C5906" t="str">
            <v>ReptiPlanet</v>
          </cell>
          <cell r="D5906" t="str">
            <v>В наличии</v>
          </cell>
        </row>
        <row r="5907">
          <cell r="A5907" t="str">
            <v>RP-53815</v>
          </cell>
          <cell r="B5907" t="str">
            <v>Черепаший плотик RP 20,8x10,4x6,4 см</v>
          </cell>
          <cell r="C5907" t="str">
            <v>ReptiPlanet</v>
          </cell>
          <cell r="D5907" t="str">
            <v>В наличии</v>
          </cell>
        </row>
        <row r="5908">
          <cell r="A5908" t="str">
            <v>RP-54001</v>
          </cell>
          <cell r="B5908" t="str">
            <v>Террариумный фон из кокосового волокна для террариума 30х30</v>
          </cell>
          <cell r="C5908" t="str">
            <v>ReptiPlanet</v>
          </cell>
          <cell r="D5908" t="str">
            <v>В наличии</v>
          </cell>
        </row>
        <row r="5909">
          <cell r="A5909" t="str">
            <v>RP-54003</v>
          </cell>
          <cell r="B5909" t="str">
            <v>Террариумный фон из кокосового волокна для террариума50х50 см</v>
          </cell>
          <cell r="C5909" t="str">
            <v>ReptiPlanet</v>
          </cell>
          <cell r="D5909" t="str">
            <v>В наличии</v>
          </cell>
        </row>
        <row r="5910">
          <cell r="A5910" t="str">
            <v>RP-54011</v>
          </cell>
          <cell r="B5910" t="str">
            <v>Террариумный фон из кокосового волокна для террариума 30х30 см</v>
          </cell>
          <cell r="C5910" t="str">
            <v>ReptiPlanet</v>
          </cell>
          <cell r="D5910" t="str">
            <v>В наличии</v>
          </cell>
        </row>
        <row r="5911">
          <cell r="A5911" t="str">
            <v>RP-54013</v>
          </cell>
          <cell r="B5911" t="str">
            <v>Террариумный фон из кокосового волокна для террариума50х50 см</v>
          </cell>
          <cell r="C5911" t="str">
            <v>ReptiPlanet</v>
          </cell>
          <cell r="D5911" t="str">
            <v>В наличии</v>
          </cell>
        </row>
        <row r="5912">
          <cell r="A5912" t="str">
            <v>RP-55101</v>
          </cell>
          <cell r="B5912" t="str">
            <v>Растение пластиковое красное Агава 18 см</v>
          </cell>
          <cell r="C5912" t="str">
            <v>ReptiPlanet</v>
          </cell>
          <cell r="D5912" t="str">
            <v>В наличии</v>
          </cell>
        </row>
        <row r="5913">
          <cell r="A5913" t="str">
            <v>RP-55102</v>
          </cell>
          <cell r="B5913" t="str">
            <v>Растение пластиковое Антуриум цветущий 40 см</v>
          </cell>
          <cell r="C5913" t="str">
            <v>ReptiPlanet</v>
          </cell>
          <cell r="D5913" t="str">
            <v>В наличии</v>
          </cell>
        </row>
        <row r="5914">
          <cell r="A5914" t="str">
            <v>RP-55103</v>
          </cell>
          <cell r="B5914" t="str">
            <v>Растение пластиковое зеленое Агава 18 см</v>
          </cell>
          <cell r="C5914" t="str">
            <v>ReptiPlanet</v>
          </cell>
          <cell r="D5914" t="str">
            <v>В наличии</v>
          </cell>
        </row>
        <row r="5915">
          <cell r="A5915" t="str">
            <v>RP-55105</v>
          </cell>
          <cell r="B5915" t="str">
            <v>Растение пластиковое Спартина 30 см</v>
          </cell>
          <cell r="C5915" t="str">
            <v>ReptiPlanet</v>
          </cell>
          <cell r="D5915" t="str">
            <v>В наличии</v>
          </cell>
        </row>
        <row r="5916">
          <cell r="A5916" t="str">
            <v>RP-56011</v>
          </cell>
          <cell r="B5916" t="str">
            <v>Декор череп буйвола для террариума</v>
          </cell>
          <cell r="C5916" t="str">
            <v>ReptiPlanet</v>
          </cell>
          <cell r="D5916" t="str">
            <v>В наличии</v>
          </cell>
        </row>
        <row r="5917">
          <cell r="A5917" t="str">
            <v>RP-56012</v>
          </cell>
          <cell r="B5917" t="str">
            <v>Декор череп Т-Рекса для террариума</v>
          </cell>
          <cell r="C5917" t="str">
            <v>ReptiPlanet</v>
          </cell>
          <cell r="D5917" t="str">
            <v>В наличии</v>
          </cell>
        </row>
        <row r="5918">
          <cell r="A5918" t="str">
            <v>RP-56013</v>
          </cell>
          <cell r="B5918" t="str">
            <v>Декор череп крокодила для террариума</v>
          </cell>
          <cell r="C5918" t="str">
            <v>ReptiPlanet</v>
          </cell>
          <cell r="D5918" t="str">
            <v>В наличии</v>
          </cell>
        </row>
        <row r="5919">
          <cell r="A5919" t="str">
            <v>RP-59004</v>
          </cell>
          <cell r="B5919" t="str">
            <v>Декорация для террариума коряга L 35-55cm</v>
          </cell>
          <cell r="C5919" t="str">
            <v>ReptiPlanet</v>
          </cell>
          <cell r="D5919" t="str">
            <v>В наличии</v>
          </cell>
        </row>
        <row r="5920">
          <cell r="A5920" t="str">
            <v>RP-59005</v>
          </cell>
          <cell r="B5920" t="str">
            <v>Декорация для террариума коряга  XL 55-100cm</v>
          </cell>
          <cell r="C5920" t="str">
            <v>ReptiPlanet</v>
          </cell>
          <cell r="D5920" t="str">
            <v>В наличии</v>
          </cell>
        </row>
        <row r="5921">
          <cell r="A5921" t="str">
            <v>RP-60160</v>
          </cell>
          <cell r="B5921" t="str">
            <v>Террариум стеклянный 20х20х20 см</v>
          </cell>
          <cell r="C5921" t="str">
            <v>ReptiPlanet</v>
          </cell>
          <cell r="D5921" t="str">
            <v>В наличии</v>
          </cell>
        </row>
        <row r="5922">
          <cell r="A5922" t="str">
            <v>RP-60165</v>
          </cell>
          <cell r="B5922" t="str">
            <v>Террариум стеклянный 20х20х30 см</v>
          </cell>
          <cell r="C5922" t="str">
            <v>ReptiPlanet</v>
          </cell>
          <cell r="D5922" t="str">
            <v>В наличии</v>
          </cell>
        </row>
        <row r="5923">
          <cell r="A5923" t="str">
            <v>RP-60170</v>
          </cell>
          <cell r="B5923" t="str">
            <v>Террариум стеклянный 30х30х30 см</v>
          </cell>
          <cell r="C5923" t="str">
            <v>ReptiPlanet</v>
          </cell>
          <cell r="D5923" t="str">
            <v>В наличии</v>
          </cell>
        </row>
        <row r="5924">
          <cell r="A5924" t="str">
            <v>RP-60172</v>
          </cell>
          <cell r="B5924" t="str">
            <v>Террариум стеклянный 30х30х45 см</v>
          </cell>
          <cell r="C5924" t="str">
            <v>ReptiPlanet</v>
          </cell>
          <cell r="D5924" t="str">
            <v>В наличии</v>
          </cell>
        </row>
        <row r="5925">
          <cell r="A5925" t="str">
            <v>RP-60260</v>
          </cell>
          <cell r="B5925" t="str">
            <v>Террариум стеклянный 90х45х90 см</v>
          </cell>
          <cell r="C5925" t="str">
            <v>ReptiPlanet</v>
          </cell>
          <cell r="D5925" t="str">
            <v>В наличии</v>
          </cell>
        </row>
        <row r="5926">
          <cell r="A5926" t="str">
            <v>RP-60317</v>
          </cell>
          <cell r="B5926" t="str">
            <v>Террариум стеклянный 45х45х90 см</v>
          </cell>
          <cell r="C5926" t="str">
            <v>ReptiPlanet</v>
          </cell>
          <cell r="D5926" t="str">
            <v>В наличии</v>
          </cell>
        </row>
        <row r="5927">
          <cell r="A5927" t="str">
            <v>RP-60320</v>
          </cell>
          <cell r="B5927" t="str">
            <v>Террариум стеклянный 60х45х45 см</v>
          </cell>
          <cell r="C5927" t="str">
            <v>ReptiPlanet</v>
          </cell>
          <cell r="D5927" t="str">
            <v>В наличии</v>
          </cell>
        </row>
        <row r="5928">
          <cell r="A5928" t="str">
            <v>RP-60325</v>
          </cell>
          <cell r="B5928" t="str">
            <v>Террариум стеклянный 60х45х60</v>
          </cell>
          <cell r="C5928" t="str">
            <v>ReptiPlanet</v>
          </cell>
          <cell r="D5928" t="str">
            <v>В наличии</v>
          </cell>
        </row>
        <row r="5929">
          <cell r="A5929" t="str">
            <v>RP-60550</v>
          </cell>
          <cell r="B5929" t="str">
            <v>Террариум стеклянный 60х45х60 см</v>
          </cell>
          <cell r="C5929" t="str">
            <v>ReptiPlanet</v>
          </cell>
          <cell r="D5929" t="str">
            <v>В наличии</v>
          </cell>
        </row>
        <row r="5930">
          <cell r="A5930" t="str">
            <v>RP-60552</v>
          </cell>
          <cell r="B5930" t="str">
            <v>Террариум стеклянный 60х45х90 см</v>
          </cell>
          <cell r="C5930" t="str">
            <v>ReptiPlanet</v>
          </cell>
          <cell r="D5930" t="str">
            <v>В наличии</v>
          </cell>
        </row>
        <row r="5931">
          <cell r="A5931" t="str">
            <v>RP-60555</v>
          </cell>
          <cell r="B5931" t="str">
            <v>Террариум стеклянный 91,4х45,7х32 см</v>
          </cell>
          <cell r="C5931" t="str">
            <v>ReptiPlanet</v>
          </cell>
          <cell r="D5931" t="str">
            <v>В наличии</v>
          </cell>
        </row>
        <row r="5932">
          <cell r="A5932" t="str">
            <v>RP-60560</v>
          </cell>
          <cell r="B5932" t="str">
            <v>Террариум стеклянный 91,4х45,7х345,7 см</v>
          </cell>
          <cell r="C5932" t="str">
            <v>ReptiPlanet</v>
          </cell>
          <cell r="D5932" t="str">
            <v>В наличии</v>
          </cell>
        </row>
        <row r="5933">
          <cell r="A5933" t="str">
            <v>RP-60565</v>
          </cell>
          <cell r="B5933" t="str">
            <v>Террариум стеклянный 90х45х60 см</v>
          </cell>
          <cell r="C5933" t="str">
            <v>ReptiPlanet</v>
          </cell>
          <cell r="D5933" t="str">
            <v>В наличии</v>
          </cell>
        </row>
        <row r="5934">
          <cell r="A5934" t="str">
            <v>RP-60804</v>
          </cell>
          <cell r="B5934" t="str">
            <v>Фаунариум 26x26x20cm</v>
          </cell>
          <cell r="C5934" t="str">
            <v>ReptiPlanet</v>
          </cell>
          <cell r="D5934" t="str">
            <v>В наличии</v>
          </cell>
        </row>
        <row r="5935">
          <cell r="A5935" t="str">
            <v>RP-60806</v>
          </cell>
          <cell r="B5935" t="str">
            <v>Контейнер для разведения RP 32,5x22x21cm</v>
          </cell>
          <cell r="C5935" t="str">
            <v>ReptiPlanet</v>
          </cell>
          <cell r="D5935" t="str">
            <v>В наличии</v>
          </cell>
        </row>
        <row r="5936">
          <cell r="A5936" t="str">
            <v>RP-60808</v>
          </cell>
          <cell r="B5936" t="str">
            <v>Фаунариум РП 42x26x16cm</v>
          </cell>
          <cell r="C5936" t="str">
            <v>ReptiPlanet</v>
          </cell>
          <cell r="D5936" t="str">
            <v>В наличии</v>
          </cell>
        </row>
        <row r="5937">
          <cell r="A5937" t="str">
            <v>RP-60900</v>
          </cell>
          <cell r="B5937" t="str">
            <v>Раздвижной замок RP для террариумов 12 см</v>
          </cell>
          <cell r="C5937" t="str">
            <v>ReptiPlanet</v>
          </cell>
          <cell r="D5937" t="str">
            <v>В наличии</v>
          </cell>
        </row>
        <row r="5938">
          <cell r="A5938" t="str">
            <v>RP-60901</v>
          </cell>
          <cell r="B5938" t="str">
            <v>Замок RP с цифровым кодом</v>
          </cell>
          <cell r="C5938" t="str">
            <v>ReptiPlanet</v>
          </cell>
          <cell r="D5938" t="str">
            <v>В наличии</v>
          </cell>
        </row>
        <row r="5939">
          <cell r="A5939" t="str">
            <v>RP-60952</v>
          </cell>
          <cell r="B5939" t="str">
            <v>Вентиляционный экран RP для террариумов 007-60550, 007-60565, 007-60595</v>
          </cell>
          <cell r="C5939" t="str">
            <v>ReptiPlanet</v>
          </cell>
          <cell r="D5939" t="str">
            <v>В наличии</v>
          </cell>
        </row>
        <row r="5940">
          <cell r="A5940" t="str">
            <v>RP-60955</v>
          </cell>
          <cell r="B5940" t="str">
            <v>Металлический экран RP для террариумов на свежем воздухе 2x 007-60560</v>
          </cell>
          <cell r="C5940" t="str">
            <v>ReptiPlanet</v>
          </cell>
          <cell r="D5940" t="str">
            <v>В наличии</v>
          </cell>
        </row>
        <row r="5941">
          <cell r="A5941" t="str">
            <v>RP-93005</v>
          </cell>
          <cell r="B5941" t="str">
            <v>Змеиный крюк RP 60см</v>
          </cell>
          <cell r="C5941" t="str">
            <v>ReptiPlanet</v>
          </cell>
          <cell r="D5941" t="str">
            <v>В наличии</v>
          </cell>
        </row>
        <row r="5942">
          <cell r="A5942" t="str">
            <v>RP-93010</v>
          </cell>
          <cell r="B5942" t="str">
            <v>Змеиный крюк RP 26-60см телескопический</v>
          </cell>
          <cell r="C5942" t="str">
            <v>ReptiPlanet</v>
          </cell>
          <cell r="D5942" t="str">
            <v>В наличии</v>
          </cell>
        </row>
        <row r="5943">
          <cell r="A5943" t="str">
            <v>RP-93015</v>
          </cell>
          <cell r="B5943" t="str">
            <v>Змеиный крюк RP 2в1 65-135 см</v>
          </cell>
          <cell r="C5943" t="str">
            <v>ReptiPlanet</v>
          </cell>
          <cell r="D5943" t="str">
            <v>В наличии</v>
          </cell>
        </row>
        <row r="5944">
          <cell r="A5944" t="str">
            <v>RS-R11055</v>
          </cell>
          <cell r="B5944" t="str">
            <v>Соль морская Red Sea 7кг на 210л  (ведро)</v>
          </cell>
          <cell r="C5944" t="str">
            <v>Red Sea</v>
          </cell>
          <cell r="D5944" t="str">
            <v>В наличии</v>
          </cell>
        </row>
        <row r="5945">
          <cell r="A5945" t="str">
            <v>RS-R21405</v>
          </cell>
          <cell r="B5945" t="str">
            <v>Тест Кальций Про титровальный, 75 измерений</v>
          </cell>
          <cell r="C5945" t="str">
            <v>Red Sea</v>
          </cell>
          <cell r="D5945" t="str">
            <v>В наличии</v>
          </cell>
        </row>
        <row r="5946">
          <cell r="A5946" t="str">
            <v>RS-R21422</v>
          </cell>
          <cell r="B5946" t="str">
            <v>Реактивы для теста Нитрат Про сравнительный с цветовым диском, 100 измерений</v>
          </cell>
          <cell r="C5946" t="str">
            <v>Red Sea</v>
          </cell>
          <cell r="D5946" t="str">
            <v>В наличии</v>
          </cell>
        </row>
        <row r="5947">
          <cell r="A5947" t="str">
            <v>RS-R21425</v>
          </cell>
          <cell r="B5947" t="str">
            <v>Тест Фосфат Про сравнительный, 100 измерений</v>
          </cell>
          <cell r="C5947" t="str">
            <v>Red Sea</v>
          </cell>
          <cell r="D5947" t="str">
            <v>В наличии</v>
          </cell>
        </row>
        <row r="5948">
          <cell r="A5948" t="str">
            <v>RS-R21426</v>
          </cell>
          <cell r="B5948" t="str">
            <v>Реактивы для теста Фосфат Про сравнительный, 100 измерений</v>
          </cell>
          <cell r="C5948" t="str">
            <v>Red Sea</v>
          </cell>
          <cell r="D5948" t="str">
            <v>В наличии</v>
          </cell>
        </row>
        <row r="5949">
          <cell r="A5949" t="str">
            <v>RS-R21455</v>
          </cell>
          <cell r="B5949" t="str">
            <v>Тест рН/Щелочность (pH/Alk)</v>
          </cell>
          <cell r="C5949" t="str">
            <v>Red Sea</v>
          </cell>
          <cell r="D5949" t="str">
            <v>В наличии</v>
          </cell>
        </row>
        <row r="5950">
          <cell r="A5950" t="str">
            <v>RS-R21460</v>
          </cell>
          <cell r="B5950" t="str">
            <v>Тест на аммоний 100 тестов</v>
          </cell>
          <cell r="C5950" t="str">
            <v>Red Sea</v>
          </cell>
          <cell r="D5950" t="str">
            <v>В наличии</v>
          </cell>
        </row>
        <row r="5951">
          <cell r="A5951" t="str">
            <v>RS-R21475</v>
          </cell>
          <cell r="B5951" t="str">
            <v>Тест на Кальций титровальный, 75 измерений, точность 15мг/л</v>
          </cell>
          <cell r="C5951" t="str">
            <v>Red Sea</v>
          </cell>
          <cell r="D5951" t="str">
            <v>В наличии</v>
          </cell>
        </row>
        <row r="5952">
          <cell r="A5952" t="str">
            <v>RS-R21480</v>
          </cell>
          <cell r="B5952" t="str">
            <v>Тест на Фосфаты титровальный, 100 измерений, точность 0,1мг/л</v>
          </cell>
          <cell r="C5952" t="str">
            <v>Red Sea</v>
          </cell>
          <cell r="D5952" t="str">
            <v>В наличии</v>
          </cell>
        </row>
        <row r="5953">
          <cell r="A5953" t="str">
            <v>RS-R22003</v>
          </cell>
          <cell r="B5953" t="str">
            <v>Добавка Coralline Gro, 500 мл</v>
          </cell>
          <cell r="C5953" t="str">
            <v>Red Sea</v>
          </cell>
          <cell r="D5953" t="str">
            <v>В наличии</v>
          </cell>
        </row>
        <row r="5954">
          <cell r="A5954" t="str">
            <v>RS-R22006</v>
          </cell>
          <cell r="B5954" t="str">
            <v>Комплект добавок для роста кораллов  Reef Foundation ABC 3х250мл</v>
          </cell>
          <cell r="C5954" t="str">
            <v>Red Sea</v>
          </cell>
          <cell r="D5954" t="str">
            <v>В наличии</v>
          </cell>
        </row>
        <row r="5955">
          <cell r="A5955" t="str">
            <v>RS-R22007</v>
          </cell>
          <cell r="B5955" t="str">
            <v>Добавка комплексная для роста кораллов Reef Foundation complete 1 кг</v>
          </cell>
          <cell r="C5955" t="str">
            <v>Red Sea</v>
          </cell>
          <cell r="D5955" t="str">
            <v>В наличии</v>
          </cell>
        </row>
        <row r="5956">
          <cell r="A5956" t="str">
            <v>RS-R22008</v>
          </cell>
          <cell r="B5956" t="str">
            <v>Добавка комплексная для роста кораллов Reef Foundation complete 5 кг</v>
          </cell>
          <cell r="C5956" t="str">
            <v>Red Sea</v>
          </cell>
          <cell r="D5956" t="str">
            <v>В наличии</v>
          </cell>
        </row>
        <row r="5957">
          <cell r="A5957" t="str">
            <v>RS-R22013</v>
          </cell>
          <cell r="B5957" t="str">
            <v>Добавка для роста кораллов Reef Foundation A (Ca/Sr) 500 мл</v>
          </cell>
          <cell r="C5957" t="str">
            <v>Red Sea</v>
          </cell>
          <cell r="D5957" t="str">
            <v>В наличии</v>
          </cell>
        </row>
        <row r="5958">
          <cell r="A5958" t="str">
            <v>RS-R22017</v>
          </cell>
          <cell r="B5958" t="str">
            <v>Добавка для роста кораллов  Reef Foundation A (Ca/Sr) 1 кг</v>
          </cell>
          <cell r="C5958" t="str">
            <v>Red Sea</v>
          </cell>
          <cell r="D5958" t="str">
            <v>В наличии</v>
          </cell>
        </row>
        <row r="5959">
          <cell r="A5959" t="str">
            <v>RS-R22023</v>
          </cell>
          <cell r="B5959" t="str">
            <v>Добавка для роста кораллов Reef Foundation B (Alk) 500 мл</v>
          </cell>
          <cell r="C5959" t="str">
            <v>Red Sea</v>
          </cell>
          <cell r="D5959" t="str">
            <v>В наличии</v>
          </cell>
        </row>
        <row r="5960">
          <cell r="A5960" t="str">
            <v>RS-R22027</v>
          </cell>
          <cell r="B5960" t="str">
            <v>Добавка для роста кораллов Reef Foundation B (Alk) 1 кг</v>
          </cell>
          <cell r="C5960" t="str">
            <v>Red Sea</v>
          </cell>
          <cell r="D5960" t="str">
            <v>В наличии</v>
          </cell>
        </row>
        <row r="5961">
          <cell r="A5961" t="str">
            <v>RS-R22033</v>
          </cell>
          <cell r="B5961" t="str">
            <v>Добавка для роста кораллов Reef Foundation C (Mg) 500 мл</v>
          </cell>
          <cell r="C5961" t="str">
            <v>Red Sea</v>
          </cell>
          <cell r="D5961" t="str">
            <v>В наличии</v>
          </cell>
        </row>
        <row r="5962">
          <cell r="A5962" t="str">
            <v>RS-R22035</v>
          </cell>
          <cell r="B5962" t="str">
            <v>Добавка для роста кораллов Reef Foundation C (Mg) 5 л</v>
          </cell>
          <cell r="C5962" t="str">
            <v>Red Sea</v>
          </cell>
          <cell r="D5962" t="str">
            <v>В наличии</v>
          </cell>
        </row>
        <row r="5963">
          <cell r="A5963" t="str">
            <v>RS-R22037</v>
          </cell>
          <cell r="B5963" t="str">
            <v>Добавка для роста кораллов Reef Foundation C (Mg) 1 кг</v>
          </cell>
          <cell r="C5963" t="str">
            <v>Red Sea</v>
          </cell>
          <cell r="D5963" t="str">
            <v>В наличии</v>
          </cell>
        </row>
        <row r="5964">
          <cell r="A5964" t="str">
            <v>RS-R22040</v>
          </cell>
          <cell r="B5964" t="str">
            <v>Добавка Coral Colors ABCD 4x100мл</v>
          </cell>
          <cell r="C5964" t="str">
            <v>Red Sea</v>
          </cell>
          <cell r="D5964" t="str">
            <v>В наличии</v>
          </cell>
        </row>
        <row r="5965">
          <cell r="A5965" t="str">
            <v>RS-R22043</v>
          </cell>
          <cell r="B5965" t="str">
            <v>Добавка Reef Colors A (Йод/Галогены)</v>
          </cell>
          <cell r="C5965" t="str">
            <v>Red Sea</v>
          </cell>
          <cell r="D5965" t="str">
            <v>В наличии</v>
          </cell>
        </row>
        <row r="5966">
          <cell r="A5966" t="str">
            <v>RS-R22053</v>
          </cell>
          <cell r="B5966" t="str">
            <v>Добавка Reef Colors B (Калий/Бор)</v>
          </cell>
          <cell r="C5966" t="str">
            <v>Red Sea</v>
          </cell>
          <cell r="D5966" t="str">
            <v>В наличии</v>
          </cell>
        </row>
        <row r="5967">
          <cell r="A5967" t="str">
            <v>RS-R22063</v>
          </cell>
          <cell r="B5967" t="str">
            <v>Добавка Reef Colors C (Железо/Микроэлементы)</v>
          </cell>
          <cell r="C5967" t="str">
            <v>Red Sea</v>
          </cell>
          <cell r="D5967" t="str">
            <v>В наличии</v>
          </cell>
        </row>
        <row r="5968">
          <cell r="A5968" t="str">
            <v>RS-R22073</v>
          </cell>
          <cell r="B5968" t="str">
            <v>Добавка Reef Colors D (Микроэлементы)</v>
          </cell>
          <cell r="C5968" t="str">
            <v>Red Sea</v>
          </cell>
          <cell r="D5968" t="str">
            <v>В наличии</v>
          </cell>
        </row>
        <row r="5969">
          <cell r="A5969" t="str">
            <v>RS-R22102</v>
          </cell>
          <cell r="B5969" t="str">
            <v>Добавка для кормления кораллов Reef Energy Plus 250мл</v>
          </cell>
          <cell r="C5969" t="str">
            <v>Red Sea</v>
          </cell>
          <cell r="D5969" t="str">
            <v>В наличии</v>
          </cell>
        </row>
        <row r="5970">
          <cell r="A5970" t="str">
            <v>RS-R22103</v>
          </cell>
          <cell r="B5970" t="str">
            <v>Добавка для кормления кораллов Reef Energy Plus 500мл</v>
          </cell>
          <cell r="C5970" t="str">
            <v>Red Sea</v>
          </cell>
          <cell r="D5970" t="str">
            <v>В наличии</v>
          </cell>
        </row>
        <row r="5971">
          <cell r="A5971" t="str">
            <v>RS-R22104</v>
          </cell>
          <cell r="B5971" t="str">
            <v>Добавка для кормления кораллов Reef Energy Plus 1л</v>
          </cell>
          <cell r="C5971" t="str">
            <v>Red Sea</v>
          </cell>
          <cell r="D5971" t="str">
            <v>В наличии</v>
          </cell>
        </row>
        <row r="5972">
          <cell r="A5972" t="str">
            <v>RS-R22200</v>
          </cell>
          <cell r="B5972" t="str">
            <v>Добавка для удаления нитратов и фосфатов NO3:PO4-X 100 мл</v>
          </cell>
          <cell r="C5972" t="str">
            <v>Red Sea</v>
          </cell>
          <cell r="D5972" t="str">
            <v>В наличии</v>
          </cell>
        </row>
        <row r="5973">
          <cell r="A5973" t="str">
            <v>RS-R22231</v>
          </cell>
          <cell r="B5973" t="str">
            <v>Средство для контроля за сорными актиниями Aiptasia-X, 60мл со шприцом</v>
          </cell>
          <cell r="C5973" t="str">
            <v>Red Sea</v>
          </cell>
          <cell r="D5973" t="str">
            <v>В наличии</v>
          </cell>
        </row>
        <row r="5974">
          <cell r="A5974" t="str">
            <v>RS-R22233</v>
          </cell>
          <cell r="B5974" t="str">
            <v>Средство для контроля за сорными актиниями Aiptasia-X, 500мл</v>
          </cell>
          <cell r="C5974" t="str">
            <v>Red Sea</v>
          </cell>
          <cell r="D5974" t="str">
            <v>В наличии</v>
          </cell>
        </row>
        <row r="5975">
          <cell r="A5975" t="str">
            <v>RT172LB</v>
          </cell>
          <cell r="B5975" t="str">
            <v>Коралл силиконовый на керамической основе, синий, 13х13х10см (RT172LB)</v>
          </cell>
          <cell r="C5975" t="str">
            <v>VITALITY</v>
          </cell>
          <cell r="D5975" t="str">
            <v>В наличии</v>
          </cell>
        </row>
        <row r="5976">
          <cell r="A5976" t="str">
            <v>RT172LOR</v>
          </cell>
          <cell r="B5976" t="str">
            <v>Коралл силиконовый на керамической основе, оранжевый, 13х13х10см (RT172LOR)</v>
          </cell>
          <cell r="C5976" t="str">
            <v>VITALITY</v>
          </cell>
          <cell r="D5976" t="str">
            <v>В наличии</v>
          </cell>
        </row>
        <row r="5977">
          <cell r="A5977" t="str">
            <v>RT172SB</v>
          </cell>
          <cell r="B5977" t="str">
            <v>Коралл силиконовый на керамической основе, синий, 4.5х4.5х4см (RT172SB)</v>
          </cell>
          <cell r="C5977" t="str">
            <v>VITALITY</v>
          </cell>
          <cell r="D5977" t="str">
            <v>В наличии</v>
          </cell>
        </row>
        <row r="5978">
          <cell r="A5978" t="str">
            <v>RT172SG</v>
          </cell>
          <cell r="B5978" t="str">
            <v>Коралл силиконовый на керамической основе, зеленый, 4.5х4.5х4см (RT172SG)</v>
          </cell>
          <cell r="C5978" t="str">
            <v>VITALITY</v>
          </cell>
          <cell r="D5978" t="str">
            <v>В наличии</v>
          </cell>
        </row>
        <row r="5979">
          <cell r="A5979" t="str">
            <v>RT172SOR</v>
          </cell>
          <cell r="B5979" t="str">
            <v>Коралл силиконовый на керамической основе, оранжевый, 4.5х4.5х4см (RT172SOR)</v>
          </cell>
          <cell r="C5979" t="str">
            <v>VITALITY</v>
          </cell>
          <cell r="D5979" t="str">
            <v>В наличии</v>
          </cell>
        </row>
        <row r="5980">
          <cell r="A5980" t="str">
            <v>RT172SPU</v>
          </cell>
          <cell r="B5980" t="str">
            <v>Коралл силиконовый на керамической основе, коричневый, 4.5х4.5х4см (RT172PU)</v>
          </cell>
          <cell r="C5980" t="str">
            <v>VITALITY</v>
          </cell>
          <cell r="D5980" t="str">
            <v>В наличии</v>
          </cell>
        </row>
        <row r="5981">
          <cell r="A5981" t="str">
            <v>RT172SY</v>
          </cell>
          <cell r="B5981" t="str">
            <v>Коралл силиконовый на керамической основе, желтый, 4.5х4.5х4см (RT172SY)</v>
          </cell>
          <cell r="C5981" t="str">
            <v>VITALITY</v>
          </cell>
          <cell r="D5981" t="str">
            <v>В наличии</v>
          </cell>
        </row>
        <row r="5982">
          <cell r="A5982" t="str">
            <v>RT187B</v>
          </cell>
          <cell r="B5982" t="str">
            <v>Коралл силиконовый на керамической основе, синий, 13х13х10см (RT187B)</v>
          </cell>
          <cell r="C5982" t="str">
            <v>VITALITY</v>
          </cell>
          <cell r="D5982" t="str">
            <v>В наличии</v>
          </cell>
        </row>
        <row r="5983">
          <cell r="A5983" t="str">
            <v>RT187G</v>
          </cell>
          <cell r="B5983" t="str">
            <v>Коралл силиконовый на керамической основе, зеленый, 13х13х10см (RT187G)</v>
          </cell>
          <cell r="C5983" t="str">
            <v>VITALITY</v>
          </cell>
          <cell r="D5983" t="str">
            <v>В наличии</v>
          </cell>
        </row>
        <row r="5984">
          <cell r="A5984" t="str">
            <v>RT187OR</v>
          </cell>
          <cell r="B5984" t="str">
            <v>Коралл силиконовый на керамической основе, оранжевый, 13х13х10см (RT187OR)</v>
          </cell>
          <cell r="C5984" t="str">
            <v>VITALITY</v>
          </cell>
          <cell r="D5984" t="str">
            <v>В наличии</v>
          </cell>
        </row>
        <row r="5985">
          <cell r="A5985" t="str">
            <v>RV-669896</v>
          </cell>
          <cell r="B5985" t="str">
            <v>Таймер  REV Praktik цифровой 140 вкл/выкл в неделю с интервалом 1 минута</v>
          </cell>
          <cell r="C5985" t="str">
            <v>REV</v>
          </cell>
          <cell r="D5985" t="str">
            <v>В наличии</v>
          </cell>
        </row>
        <row r="5986">
          <cell r="A5986" t="str">
            <v>RV-670731</v>
          </cell>
          <cell r="B5986" t="str">
            <v>Таймер REV  Промо цифровой 140 вкл/выкл в неделю с интервалом 1 минута</v>
          </cell>
          <cell r="C5986" t="str">
            <v>REV</v>
          </cell>
          <cell r="D5986" t="str">
            <v>В наличии</v>
          </cell>
        </row>
        <row r="5987">
          <cell r="A5987" t="str">
            <v>RV-670748</v>
          </cell>
          <cell r="B5987" t="str">
            <v>Таймер REV механический с принудительным включением и отключением на 24 часа с интервалом 30 минут</v>
          </cell>
          <cell r="C5987" t="str">
            <v>REV</v>
          </cell>
          <cell r="D5987" t="str">
            <v>В наличии</v>
          </cell>
        </row>
        <row r="5988">
          <cell r="A5988" t="str">
            <v>S006</v>
          </cell>
          <cell r="B5988" t="str">
            <v>Камень многодырчатый</v>
          </cell>
          <cell r="C5988" t="str">
            <v>AquaLogo</v>
          </cell>
          <cell r="D5988" t="str">
            <v>В наличии</v>
          </cell>
        </row>
        <row r="5989">
          <cell r="A5989" t="str">
            <v>S0103</v>
          </cell>
          <cell r="B5989" t="str">
            <v>Сера Корм для петушков в гранулах BETTAGRAN  10 г (пакетик) (S0103)</v>
          </cell>
          <cell r="C5989" t="str">
            <v>Sera</v>
          </cell>
          <cell r="D5989" t="str">
            <v>В наличии</v>
          </cell>
        </row>
        <row r="5990">
          <cell r="A5990" t="str">
            <v>S0104</v>
          </cell>
          <cell r="B5990" t="str">
            <v>Сера Корм для петушков в гранулах BETTAGRAN  50 мл 24 г (S0104)</v>
          </cell>
          <cell r="C5990" t="str">
            <v>Sera</v>
          </cell>
          <cell r="D5990" t="str">
            <v>В наличии</v>
          </cell>
        </row>
        <row r="5991">
          <cell r="A5991" t="str">
            <v>S0105</v>
          </cell>
          <cell r="B5991" t="str">
            <v>Сера Корм для петушков в гранулах BETTAGRAN 100 мл 44 г (S0105)</v>
          </cell>
          <cell r="C5991" t="str">
            <v>Sera</v>
          </cell>
          <cell r="D5991" t="str">
            <v>В наличии</v>
          </cell>
        </row>
        <row r="5992">
          <cell r="A5992" t="str">
            <v>S0132</v>
          </cell>
          <cell r="B5992" t="str">
            <v>Сера Корм для рыб основной в хлопьях VIPAN NATURE  12 г (пакетик) (S0132)</v>
          </cell>
          <cell r="C5992" t="str">
            <v>Sera</v>
          </cell>
          <cell r="D5992" t="str">
            <v>В наличии</v>
          </cell>
        </row>
        <row r="5993">
          <cell r="A5993" t="str">
            <v>S017</v>
          </cell>
          <cell r="B5993" t="str">
            <v>Набор Риф Рокс 2.1 имитация рифовых камней (кор.25кг)</v>
          </cell>
          <cell r="C5993" t="str">
            <v>AquaLogo</v>
          </cell>
          <cell r="D5993" t="str">
            <v>В наличии</v>
          </cell>
        </row>
        <row r="5994">
          <cell r="A5994" t="str">
            <v>S0200</v>
          </cell>
          <cell r="B5994" t="str">
            <v>Сера Корм для рыб основной в гранулах VIPAGRAN   12 г (пакетик) (S0200)</v>
          </cell>
          <cell r="C5994" t="str">
            <v>Sera</v>
          </cell>
          <cell r="D5994" t="str">
            <v>В наличии</v>
          </cell>
        </row>
        <row r="5995">
          <cell r="A5995" t="str">
            <v>S0201</v>
          </cell>
          <cell r="B5995" t="str">
            <v>Сера Корм для рыб основной в гранулах VIPAGRAN  100 мл 30 г (S0201)</v>
          </cell>
          <cell r="C5995" t="str">
            <v>Sera</v>
          </cell>
          <cell r="D5995" t="str">
            <v>В наличии</v>
          </cell>
        </row>
        <row r="5996">
          <cell r="A5996" t="str">
            <v>S0202</v>
          </cell>
          <cell r="B5996" t="str">
            <v>Сера Корм для рыб основной в гранулах VIPAGRAN  250 мл 80 г (S0202)</v>
          </cell>
          <cell r="C5996" t="str">
            <v>Sera</v>
          </cell>
          <cell r="D5996" t="str">
            <v>В наличии</v>
          </cell>
        </row>
        <row r="5997">
          <cell r="A5997" t="str">
            <v>S0203</v>
          </cell>
          <cell r="B5997" t="str">
            <v>Сера Корм для рыб основной в гранулах VIPAGRAN 1 л 300 г (S0203)</v>
          </cell>
          <cell r="C5997" t="str">
            <v>Sera</v>
          </cell>
          <cell r="D5997" t="str">
            <v>В наличии</v>
          </cell>
        </row>
        <row r="5998">
          <cell r="A5998" t="str">
            <v>S0204</v>
          </cell>
          <cell r="B5998" t="str">
            <v>Сера Корм для рыб основной в гранулах VIPAGRAN 10 л 3 кг (ведро) (S0204)</v>
          </cell>
          <cell r="C5998" t="str">
            <v>Sera</v>
          </cell>
          <cell r="D5998" t="str">
            <v>В наличии</v>
          </cell>
        </row>
        <row r="5999">
          <cell r="A5999" t="str">
            <v>S0210</v>
          </cell>
          <cell r="B5999" t="str">
            <v>Сера Корм для цихлид в палочках CICHLIDs Sticks 1 л 210 г (S0210)</v>
          </cell>
          <cell r="C5999" t="str">
            <v>Sera</v>
          </cell>
          <cell r="D5999" t="str">
            <v>В наличии</v>
          </cell>
        </row>
        <row r="6000">
          <cell r="A6000" t="str">
            <v>S0213</v>
          </cell>
          <cell r="B6000" t="str">
            <v>Сера Корм для цихлид растительноядных CICHLID GREEN XL 1000 мл 370 г (S0213)</v>
          </cell>
          <cell r="C6000" t="str">
            <v>Sera</v>
          </cell>
          <cell r="D6000" t="str">
            <v>В наличии</v>
          </cell>
        </row>
        <row r="6001">
          <cell r="A6001" t="str">
            <v>S0215</v>
          </cell>
          <cell r="B6001" t="str">
            <v>Сера Корм для цихлид крупных размеров CICHLID RED XL 3800 мл. 1,3 кг. (S0215)</v>
          </cell>
          <cell r="C6001" t="str">
            <v>Sera</v>
          </cell>
          <cell r="D6001" t="str">
            <v>В наличии</v>
          </cell>
        </row>
        <row r="6002">
          <cell r="A6002" t="str">
            <v>S0216</v>
          </cell>
          <cell r="B6002" t="str">
            <v>Сера Корм для цихлид крупных размеров CICHLID RED XL 10 л. 3,6 кг. (S0216)</v>
          </cell>
          <cell r="C6002" t="str">
            <v>Sera</v>
          </cell>
          <cell r="D6002" t="str">
            <v>В наличии</v>
          </cell>
        </row>
        <row r="6003">
          <cell r="A6003" t="str">
            <v>S0220</v>
          </cell>
          <cell r="B6003" t="str">
            <v>Сера Корм для цихлид в палочках CICHLIDs Sticks 10 л 2 кг (ведро) (S0220)</v>
          </cell>
          <cell r="C6003" t="str">
            <v>Sera</v>
          </cell>
          <cell r="D6003" t="str">
            <v>В наличии</v>
          </cell>
        </row>
        <row r="6004">
          <cell r="A6004" t="str">
            <v>S0228</v>
          </cell>
          <cell r="B6004" t="str">
            <v>Сера Корм для цихлид в палочках CICHLIDs Sticks  250 мл 52 г (S0228)</v>
          </cell>
          <cell r="C6004" t="str">
            <v>Sera</v>
          </cell>
          <cell r="D6004" t="str">
            <v>В наличии</v>
          </cell>
        </row>
        <row r="6005">
          <cell r="A6005" t="str">
            <v>S0242</v>
          </cell>
          <cell r="B6005" t="str">
            <v>Сера Корм для рыб основной в хлопьях SAN NATURE 10 г (пакетик) (улучшает окраску) (S0242)</v>
          </cell>
          <cell r="C6005" t="str">
            <v>Sera</v>
          </cell>
          <cell r="D6005" t="str">
            <v>В наличии</v>
          </cell>
        </row>
        <row r="6006">
          <cell r="A6006" t="str">
            <v>S0300</v>
          </cell>
          <cell r="B6006" t="str">
            <v>Сера Корм для дискусов в гранулах DISCUS GRANULAT  100 мл 45 г (S0300)</v>
          </cell>
          <cell r="C6006" t="str">
            <v>Sera</v>
          </cell>
          <cell r="D6006" t="str">
            <v>В наличии</v>
          </cell>
        </row>
        <row r="6007">
          <cell r="A6007" t="str">
            <v>S0305</v>
          </cell>
          <cell r="B6007" t="str">
            <v>Сера Корм для дискусов в гранулах DISCUS GRANULAT  250 мл 112 г (S0305)</v>
          </cell>
          <cell r="C6007" t="str">
            <v>Sera</v>
          </cell>
          <cell r="D6007" t="str">
            <v>В наличии</v>
          </cell>
        </row>
        <row r="6008">
          <cell r="A6008" t="str">
            <v>S0307</v>
          </cell>
          <cell r="B6008" t="str">
            <v>Сера Корм для дискусов в гранулах DISCUS GRANULAT 1 л 420 г (S0307)</v>
          </cell>
          <cell r="C6008" t="str">
            <v>Sera</v>
          </cell>
          <cell r="D6008" t="str">
            <v>В наличии</v>
          </cell>
        </row>
        <row r="6009">
          <cell r="A6009" t="str">
            <v>S0308</v>
          </cell>
          <cell r="B6009" t="str">
            <v>Сера Корм для дискусов в гранулах DISCUS GRANULAT   12 г (пакетик) (S0308)</v>
          </cell>
          <cell r="C6009" t="str">
            <v>Sera</v>
          </cell>
          <cell r="D6009" t="str">
            <v>В наличии</v>
          </cell>
        </row>
        <row r="6010">
          <cell r="A6010" t="str">
            <v>S0309</v>
          </cell>
          <cell r="B6010" t="str">
            <v>Сера Корм для дискусов в гранулах DISCUS GRANULAT 10 л 4,2 кг (ведро) (S0309)</v>
          </cell>
          <cell r="C6010" t="str">
            <v>Sera</v>
          </cell>
          <cell r="D6010" t="str">
            <v>В наличии</v>
          </cell>
        </row>
        <row r="6011">
          <cell r="A6011" t="str">
            <v>S0332</v>
          </cell>
          <cell r="B6011" t="str">
            <v>Сера Корм для дискусов DISCUS COLOR RED 100 мл 45 г (S0332)</v>
          </cell>
          <cell r="C6011" t="str">
            <v>Sera</v>
          </cell>
          <cell r="D6011" t="str">
            <v>В наличии</v>
          </cell>
        </row>
        <row r="6012">
          <cell r="A6012" t="str">
            <v>S0334</v>
          </cell>
          <cell r="B6012" t="str">
            <v>Корм для рыб DISCUS COLOR RED 250 мл (116 г)</v>
          </cell>
          <cell r="C6012" t="str">
            <v>Sera</v>
          </cell>
          <cell r="D6012" t="str">
            <v>В наличии</v>
          </cell>
        </row>
        <row r="6013">
          <cell r="A6013" t="str">
            <v>S0379</v>
          </cell>
          <cell r="B6013" t="str">
            <v>Сера Корм для морских рыб MARIN GRANULAT 1000 мл 420 г (S379)</v>
          </cell>
          <cell r="C6013" t="str">
            <v>Sera</v>
          </cell>
          <cell r="D6013" t="str">
            <v>В наличии</v>
          </cell>
        </row>
        <row r="6014">
          <cell r="A6014" t="str">
            <v>S0380</v>
          </cell>
          <cell r="B6014" t="str">
            <v>Сера Корм для морских рыб MARIN GRANULAT 250 мл 100 г (S0380)</v>
          </cell>
          <cell r="C6014" t="str">
            <v>Sera</v>
          </cell>
          <cell r="D6014" t="str">
            <v>В наличии</v>
          </cell>
        </row>
        <row r="6015">
          <cell r="A6015" t="str">
            <v>S0391</v>
          </cell>
          <cell r="B6015" t="str">
            <v>Сера Корм для цихлид растительноядных GRANUGREEN   20 г (пакетик) (S0391)</v>
          </cell>
          <cell r="C6015" t="str">
            <v>Sera</v>
          </cell>
          <cell r="D6015" t="str">
            <v>В наличии</v>
          </cell>
        </row>
        <row r="6016">
          <cell r="A6016" t="str">
            <v>S0392</v>
          </cell>
          <cell r="B6016" t="str">
            <v>Сера Корм для цихлид растительноядных GRANUGREEN  250 мл 135 г (S0392)</v>
          </cell>
          <cell r="C6016" t="str">
            <v>Sera</v>
          </cell>
          <cell r="D6016" t="str">
            <v>В наличии</v>
          </cell>
        </row>
        <row r="6017">
          <cell r="A6017" t="str">
            <v>S0393</v>
          </cell>
          <cell r="B6017" t="str">
            <v>Корм для рыб GRANUGREEN 100 мл (55 г)</v>
          </cell>
          <cell r="C6017" t="str">
            <v>Sera</v>
          </cell>
          <cell r="D6017" t="str">
            <v>В наличии</v>
          </cell>
        </row>
        <row r="6018">
          <cell r="A6018" t="str">
            <v>S0396</v>
          </cell>
          <cell r="B6018" t="str">
            <v>Сера Корм для цихлид растительноядных GRANUGREEN 1000 мл 565г (S0396)</v>
          </cell>
          <cell r="C6018" t="str">
            <v>Sera</v>
          </cell>
          <cell r="D6018" t="str">
            <v>В наличии</v>
          </cell>
        </row>
        <row r="6019">
          <cell r="A6019" t="str">
            <v>S0400</v>
          </cell>
          <cell r="B6019" t="str">
            <v>Сера Корм для арован AROWANA 1000 мл 360 г (S0400)</v>
          </cell>
          <cell r="C6019" t="str">
            <v>Sera</v>
          </cell>
          <cell r="D6019" t="str">
            <v>В наличии</v>
          </cell>
        </row>
        <row r="6020">
          <cell r="A6020" t="str">
            <v>S0401</v>
          </cell>
          <cell r="B6020" t="str">
            <v>Сера Корм для цихлид плотоядных GRANURED   20 г (пакетик) (улучшает окраску) (S0401)</v>
          </cell>
          <cell r="C6020" t="str">
            <v>Sera</v>
          </cell>
          <cell r="D6020" t="str">
            <v>В наличии</v>
          </cell>
        </row>
        <row r="6021">
          <cell r="A6021" t="str">
            <v>S0403</v>
          </cell>
          <cell r="B6021" t="str">
            <v>Корм для рыб GRANURED 100 мл (55 г)</v>
          </cell>
          <cell r="C6021" t="str">
            <v>Sera</v>
          </cell>
          <cell r="D6021" t="str">
            <v>В наличии</v>
          </cell>
        </row>
        <row r="6022">
          <cell r="A6022" t="str">
            <v>S0406</v>
          </cell>
          <cell r="B6022" t="str">
            <v>Сера Корм для цихлид плотоядных GRANURED 1000 мл 565г (улучшает окраску) (S0406)</v>
          </cell>
          <cell r="C6022" t="str">
            <v>Sera</v>
          </cell>
          <cell r="D6022"/>
        </row>
        <row r="6023">
          <cell r="A6023" t="str">
            <v>S0411</v>
          </cell>
          <cell r="B6023" t="str">
            <v>Сера Корм для красных попугаев RED PARROT  250 мл 80 г (S0411)</v>
          </cell>
          <cell r="C6023" t="str">
            <v>Sera</v>
          </cell>
          <cell r="D6023" t="str">
            <v>В наличии</v>
          </cell>
        </row>
        <row r="6024">
          <cell r="A6024" t="str">
            <v>S0413</v>
          </cell>
          <cell r="B6024" t="str">
            <v>Сера Корм для красных попугаев RED PARROT 1000 мл 330 г (S0413)</v>
          </cell>
          <cell r="C6024" t="str">
            <v>Sera</v>
          </cell>
          <cell r="D6024" t="str">
            <v>В наличии</v>
          </cell>
        </row>
        <row r="6025">
          <cell r="A6025" t="str">
            <v>S0420</v>
          </cell>
          <cell r="B6025" t="str">
            <v>Сера Корм для рыб универсальный O-NIP  24 таблетки (клеятся на стекло) 16г  (S0420)</v>
          </cell>
          <cell r="C6025" t="str">
            <v>Sera</v>
          </cell>
          <cell r="D6025" t="str">
            <v>В наличии</v>
          </cell>
        </row>
        <row r="6026">
          <cell r="A6026" t="str">
            <v>S044</v>
          </cell>
          <cell r="B6026" t="str">
            <v>Камень Нож сланец</v>
          </cell>
          <cell r="C6026" t="str">
            <v>AquaLogo</v>
          </cell>
          <cell r="D6026" t="str">
            <v>В наличии</v>
          </cell>
        </row>
        <row r="6027">
          <cell r="A6027" t="str">
            <v>S0498</v>
          </cell>
          <cell r="B6027" t="str">
            <v>Сера Корм для сомов прилипал CATFISH TABS XXL 250 мл 130г (S0498)</v>
          </cell>
          <cell r="C6027" t="str">
            <v>Sera</v>
          </cell>
          <cell r="D6027" t="str">
            <v>В наличии</v>
          </cell>
        </row>
        <row r="6028">
          <cell r="A6028" t="str">
            <v>S0500</v>
          </cell>
          <cell r="B6028" t="str">
            <v>Сера Корм для сомов и донных рыб PLANKTON TABS  50 мл 33 г (130 таб) (улучшает окраску) (S0500)</v>
          </cell>
          <cell r="C6028" t="str">
            <v>Sera</v>
          </cell>
          <cell r="D6028" t="str">
            <v>В наличии</v>
          </cell>
        </row>
        <row r="6029">
          <cell r="A6029" t="str">
            <v>S0502</v>
          </cell>
          <cell r="B6029" t="str">
            <v>Сера Корм для сомов и донных рыб PLANKTON TABS 100 мл 65 г (275 таб) (улучшает окраску) (S0502)</v>
          </cell>
          <cell r="C6029" t="str">
            <v>Sera</v>
          </cell>
          <cell r="D6029" t="str">
            <v>В наличии</v>
          </cell>
        </row>
        <row r="6030">
          <cell r="A6030" t="str">
            <v>S0508</v>
          </cell>
          <cell r="B6030" t="str">
            <v>Сера Корм для сомов прилипал WELS CHIPS 1000 мл 380 г (S0508)</v>
          </cell>
          <cell r="C6030" t="str">
            <v>Sera</v>
          </cell>
          <cell r="D6030" t="str">
            <v>В наличии</v>
          </cell>
        </row>
        <row r="6031">
          <cell r="A6031" t="str">
            <v>S0510</v>
          </cell>
          <cell r="B6031" t="str">
            <v>Сера Корм для сомов прилипал WELS CHIPS  100 мл 38 г (S0510)</v>
          </cell>
          <cell r="C6031" t="str">
            <v>Sera</v>
          </cell>
          <cell r="D6031" t="str">
            <v>В наличии</v>
          </cell>
        </row>
        <row r="6032">
          <cell r="A6032" t="str">
            <v>S0511</v>
          </cell>
          <cell r="B6032" t="str">
            <v>Сера Корм для сомов прилипал WELS CHIPS  250 мл 95 г (S0511)</v>
          </cell>
          <cell r="C6032" t="str">
            <v>Sera</v>
          </cell>
          <cell r="D6032" t="str">
            <v>В наличии</v>
          </cell>
        </row>
        <row r="6033">
          <cell r="A6033" t="str">
            <v>S0513</v>
          </cell>
          <cell r="B6033" t="str">
            <v>Сера Корм для сомов прилипал WELS CHIPS NATURE  15 г (пакетик) (S0513)</v>
          </cell>
          <cell r="C6033" t="str">
            <v>Sera</v>
          </cell>
          <cell r="D6033" t="str">
            <v>В наличии</v>
          </cell>
        </row>
        <row r="6034">
          <cell r="A6034" t="str">
            <v>S0514</v>
          </cell>
          <cell r="B6034" t="str">
            <v>Сера Корм для сомов и донных рыб VIPACHIPS  100 мл 37 г (S0514)</v>
          </cell>
          <cell r="C6034" t="str">
            <v>Sera</v>
          </cell>
          <cell r="D6034" t="str">
            <v>В наличии</v>
          </cell>
        </row>
        <row r="6035">
          <cell r="A6035" t="str">
            <v>S0515</v>
          </cell>
          <cell r="B6035" t="str">
            <v>Сера Корм для сомов и донных рыб VIPACHIPS  250 мл 90 г (S0515)</v>
          </cell>
          <cell r="C6035" t="str">
            <v>Sera</v>
          </cell>
          <cell r="D6035" t="str">
            <v>В наличии</v>
          </cell>
        </row>
        <row r="6036">
          <cell r="A6036" t="str">
            <v>S0516</v>
          </cell>
          <cell r="B6036" t="str">
            <v>Сера Корм для сомов и донных рыб VIPACHIPS   15 г (пакетик) (S0516)</v>
          </cell>
          <cell r="C6036" t="str">
            <v>Sera</v>
          </cell>
          <cell r="D6036" t="str">
            <v>В наличии</v>
          </cell>
        </row>
        <row r="6037">
          <cell r="A6037" t="str">
            <v>S0519</v>
          </cell>
          <cell r="B6037" t="str">
            <v>Сера Корм для сомов и донных рыб VIPACHIPS 1000 мл 370 г (S0519)</v>
          </cell>
          <cell r="C6037" t="str">
            <v>Sera</v>
          </cell>
          <cell r="D6037" t="str">
            <v>В наличии</v>
          </cell>
        </row>
        <row r="6038">
          <cell r="A6038" t="str">
            <v>S052</v>
          </cell>
          <cell r="B6038" t="str">
            <v>Камень Леопардовый</v>
          </cell>
          <cell r="C6038" t="str">
            <v>AquaLogo</v>
          </cell>
          <cell r="D6038" t="str">
            <v>В наличии</v>
          </cell>
        </row>
        <row r="6039">
          <cell r="A6039" t="str">
            <v>S0520</v>
          </cell>
          <cell r="B6039" t="str">
            <v>Сера Корм для сомов и вьюновых рыб VIFORMO   50 мл 33 гр. (130 т) (S0520)</v>
          </cell>
          <cell r="C6039" t="str">
            <v>Sera</v>
          </cell>
          <cell r="D6039" t="str">
            <v>В наличии</v>
          </cell>
        </row>
        <row r="6040">
          <cell r="A6040" t="str">
            <v>S0540</v>
          </cell>
          <cell r="B6040" t="str">
            <v>Сера Корм для сомов и вьюновых рыб VIFORMO  100 мл 64г (275 т) (S0540)</v>
          </cell>
          <cell r="C6040" t="str">
            <v>Sera</v>
          </cell>
          <cell r="D6040" t="str">
            <v>В наличии</v>
          </cell>
        </row>
        <row r="6041">
          <cell r="A6041" t="str">
            <v>S0550</v>
          </cell>
          <cell r="B6041" t="str">
            <v>Сера Корм для сомов и вьюновых рыб VIFORMO 250 мл 160г (640 т) (S0550)</v>
          </cell>
          <cell r="C6041" t="str">
            <v>Sera</v>
          </cell>
          <cell r="D6041" t="str">
            <v>В наличии</v>
          </cell>
        </row>
        <row r="6042">
          <cell r="A6042" t="str">
            <v>S0554</v>
          </cell>
          <cell r="B6042" t="str">
            <v>Корм для креветок SHRIMPS NATURAL 100 мл (55 г)</v>
          </cell>
          <cell r="C6042" t="str">
            <v>Sera</v>
          </cell>
          <cell r="D6042" t="str">
            <v>В наличии</v>
          </cell>
        </row>
        <row r="6043">
          <cell r="A6043" t="str">
            <v>S0556</v>
          </cell>
          <cell r="B6043" t="str">
            <v>Сера Корм для раков и крабов CRABS NATURAL 100 мл 30 г (S0556)</v>
          </cell>
          <cell r="C6043" t="str">
            <v>Sera</v>
          </cell>
          <cell r="D6043" t="str">
            <v>В наличии</v>
          </cell>
        </row>
        <row r="6044">
          <cell r="A6044" t="str">
            <v>S0580</v>
          </cell>
          <cell r="B6044" t="str">
            <v>Сера Корм для сомов и вьюновых рыб VIFORMO 1400 г (ведро) (5400 т) (S0580)</v>
          </cell>
          <cell r="C6044" t="str">
            <v>Sera</v>
          </cell>
          <cell r="D6044" t="str">
            <v>В наличии</v>
          </cell>
        </row>
        <row r="6045">
          <cell r="A6045" t="str">
            <v>S060</v>
          </cell>
          <cell r="B6045" t="str">
            <v>Камень Зебра</v>
          </cell>
          <cell r="C6045" t="str">
            <v>AquaLogo</v>
          </cell>
          <cell r="D6045" t="str">
            <v>В наличии</v>
          </cell>
        </row>
        <row r="6046">
          <cell r="A6046" t="str">
            <v>S0700</v>
          </cell>
          <cell r="B6046" t="str">
            <v>Сера Корм для мальков в гранулах VIPAGRAN BABY  50 мл 24 г (S0700)</v>
          </cell>
          <cell r="C6046" t="str">
            <v>Sera</v>
          </cell>
          <cell r="D6046" t="str">
            <v>В наличии</v>
          </cell>
        </row>
        <row r="6047">
          <cell r="A6047" t="str">
            <v>S0705</v>
          </cell>
          <cell r="B6047" t="str">
            <v>Сера Корм для мальков в гранулах VIPAGRAN BABY 100 мл 48 г (S0705)</v>
          </cell>
          <cell r="C6047" t="str">
            <v>Sera</v>
          </cell>
          <cell r="D6047" t="str">
            <v>В наличии</v>
          </cell>
        </row>
        <row r="6048">
          <cell r="A6048" t="str">
            <v>S0712</v>
          </cell>
          <cell r="B6048" t="str">
            <v>Сера Корм для гуппи Guppy gran 10 г (пакетик) (S0712)</v>
          </cell>
          <cell r="C6048" t="str">
            <v>Sera</v>
          </cell>
          <cell r="D6048" t="str">
            <v>В наличии</v>
          </cell>
        </row>
        <row r="6049">
          <cell r="A6049" t="str">
            <v>S0720</v>
          </cell>
          <cell r="B6049" t="str">
            <v>Сера Корм для мальков MICRON 50 мл 25 г (S0720)</v>
          </cell>
          <cell r="C6049" t="str">
            <v>Sera</v>
          </cell>
          <cell r="D6049" t="str">
            <v>В наличии</v>
          </cell>
        </row>
        <row r="6050">
          <cell r="A6050" t="str">
            <v>S0724</v>
          </cell>
          <cell r="B6050" t="str">
            <v>Корм для рыб ARTEMIA Mix (смесь) 18 г</v>
          </cell>
          <cell r="C6050" t="str">
            <v>Sera</v>
          </cell>
          <cell r="D6050" t="str">
            <v>В наличии</v>
          </cell>
        </row>
        <row r="6051">
          <cell r="A6051" t="str">
            <v>S073</v>
          </cell>
          <cell r="B6051" t="str">
            <v>Камень Красный</v>
          </cell>
          <cell r="C6051" t="str">
            <v>AquaLogo</v>
          </cell>
          <cell r="D6051" t="str">
            <v>В наличии</v>
          </cell>
        </row>
        <row r="6052">
          <cell r="A6052" t="str">
            <v>S0730</v>
          </cell>
          <cell r="B6052" t="str">
            <v>Сера Корм для мальков VIPAN BABY  50 мл 30 г (S0730)</v>
          </cell>
          <cell r="C6052" t="str">
            <v>Sera</v>
          </cell>
          <cell r="D6052" t="str">
            <v>В наличии</v>
          </cell>
        </row>
        <row r="6053">
          <cell r="A6053" t="str">
            <v>S0740</v>
          </cell>
          <cell r="B6053" t="str">
            <v>Сера Корм для мальков VIPAN BABY 100 мл 56 г (S0740)</v>
          </cell>
          <cell r="C6053" t="str">
            <v>Sera</v>
          </cell>
          <cell r="D6053" t="str">
            <v>В наличии</v>
          </cell>
        </row>
        <row r="6054">
          <cell r="A6054" t="str">
            <v>S0780</v>
          </cell>
          <cell r="B6054" t="str">
            <v>Сера Корм для мальков VIPAN BABY 1300 г (ведро)  (S0780)</v>
          </cell>
          <cell r="C6054" t="str">
            <v>Sera</v>
          </cell>
          <cell r="D6054" t="str">
            <v>В наличии</v>
          </cell>
        </row>
        <row r="6055">
          <cell r="A6055" t="str">
            <v>S0830</v>
          </cell>
          <cell r="B6055" t="str">
            <v>Сера Корм для золотых рыб в хлопьях GOLDY   50 мл 10 г (S0830)</v>
          </cell>
          <cell r="C6055" t="str">
            <v>Sera</v>
          </cell>
          <cell r="D6055" t="str">
            <v>В наличии</v>
          </cell>
        </row>
        <row r="6056">
          <cell r="A6056" t="str">
            <v>S0832</v>
          </cell>
          <cell r="B6056" t="str">
            <v>Сера Корм для золотых рыб в хлопьях GOLDY NATURE 12 г (пакетик) (S0832)</v>
          </cell>
          <cell r="C6056" t="str">
            <v>Sera</v>
          </cell>
          <cell r="D6056" t="str">
            <v>В наличии</v>
          </cell>
        </row>
        <row r="6057">
          <cell r="A6057" t="str">
            <v>S0862</v>
          </cell>
          <cell r="B6057" t="str">
            <v>Сера Корм для золотых рыб в гранулах GOLDY Gran  250 мл 80 г (S0862)</v>
          </cell>
          <cell r="C6057" t="str">
            <v>Sera</v>
          </cell>
          <cell r="D6057" t="str">
            <v>В наличии</v>
          </cell>
        </row>
        <row r="6058">
          <cell r="A6058" t="str">
            <v>S0863</v>
          </cell>
          <cell r="B6058" t="str">
            <v>Сера Корм для золотых рыб в гранулах GOLDY Gran   50 мл 18 г (S0863)</v>
          </cell>
          <cell r="C6058" t="str">
            <v>Sera</v>
          </cell>
          <cell r="D6058" t="str">
            <v>В наличии</v>
          </cell>
        </row>
        <row r="6059">
          <cell r="A6059" t="str">
            <v>S0872</v>
          </cell>
          <cell r="B6059" t="str">
            <v>Сера Корм для золотых рыб в гранулах GOLDY Gran 1 л 320 г (S0872)</v>
          </cell>
          <cell r="C6059" t="str">
            <v>Sera</v>
          </cell>
          <cell r="D6059" t="str">
            <v>В наличии</v>
          </cell>
        </row>
        <row r="6060">
          <cell r="A6060" t="str">
            <v>S0874</v>
          </cell>
          <cell r="B6060" t="str">
            <v>Сера Корм для золотых рыб в гранулах GOLDY Gran 10 л 2,9 кг (ведро) (S0874)</v>
          </cell>
          <cell r="C6060" t="str">
            <v>Sera</v>
          </cell>
          <cell r="D6060" t="str">
            <v>В наличии</v>
          </cell>
        </row>
        <row r="6061">
          <cell r="A6061" t="str">
            <v>S0880</v>
          </cell>
          <cell r="B6061" t="str">
            <v>Сера Корм для золотых рыб в гранулах GOLDY Color Spirulina   50 мл 20 г (улучшает окраску) (S0880)</v>
          </cell>
          <cell r="C6061" t="str">
            <v>Sera</v>
          </cell>
          <cell r="D6061" t="str">
            <v>В наличии</v>
          </cell>
        </row>
        <row r="6062">
          <cell r="A6062" t="str">
            <v>S0881</v>
          </cell>
          <cell r="B6062" t="str">
            <v>Сера Корм для золотых рыб в гранулах GOLDY Color Spirulina  100 мл 39 г (улучшает окраску) (S0881)</v>
          </cell>
          <cell r="C6062" t="str">
            <v>Sera</v>
          </cell>
          <cell r="D6062" t="str">
            <v>В наличии</v>
          </cell>
        </row>
        <row r="6063">
          <cell r="A6063" t="str">
            <v>S0882</v>
          </cell>
          <cell r="B6063" t="str">
            <v>Сера Корм для золотых рыб в гранулах GOLDY Color Spirulina  250 мл 95 г (улучшает окраску) (S0882)</v>
          </cell>
          <cell r="C6063" t="str">
            <v>Sera</v>
          </cell>
          <cell r="D6063" t="str">
            <v>В наличии</v>
          </cell>
        </row>
        <row r="6064">
          <cell r="A6064" t="str">
            <v>S0883</v>
          </cell>
          <cell r="B6064" t="str">
            <v>Сера Корм для золотых рыб в гранулах GOLDY Color Spirulina 1 л 390 г (улучшает окраску) (S0883)</v>
          </cell>
          <cell r="C6064" t="str">
            <v>Sera</v>
          </cell>
          <cell r="D6064" t="str">
            <v>В наличии</v>
          </cell>
        </row>
        <row r="6065">
          <cell r="A6065" t="str">
            <v>S0884</v>
          </cell>
          <cell r="B6065" t="str">
            <v>Сера Корм для золотых рыб в гранулах GOLDY Color Spirulina 10 л 3,8 кг (ведро) (улучшает окраску) (S</v>
          </cell>
          <cell r="C6065" t="str">
            <v>Sera</v>
          </cell>
          <cell r="D6065" t="str">
            <v>В наличии</v>
          </cell>
        </row>
        <row r="6066">
          <cell r="A6066" t="str">
            <v>S0920</v>
          </cell>
          <cell r="B6066" t="str">
            <v>Сера Корм для рыб растительный в таблетках SPIRULINA TABS  24 таб.15г (S0920)</v>
          </cell>
          <cell r="C6066" t="str">
            <v>Sera</v>
          </cell>
          <cell r="D6066" t="str">
            <v>В наличии</v>
          </cell>
        </row>
        <row r="6067">
          <cell r="A6067" t="str">
            <v>S11006</v>
          </cell>
          <cell r="B6067" t="str">
            <v>Сера Пакет для транспортировки рыб 47х17 см. Small (S11006)</v>
          </cell>
          <cell r="C6067" t="str">
            <v>Sera</v>
          </cell>
          <cell r="D6067" t="str">
            <v>В наличии</v>
          </cell>
        </row>
        <row r="6068">
          <cell r="A6068" t="str">
            <v>S11007</v>
          </cell>
          <cell r="B6068" t="str">
            <v>Сера Пакет для транспортировки рыб 57х25 см. Large (S11007)</v>
          </cell>
          <cell r="C6068" t="str">
            <v>Sera</v>
          </cell>
          <cell r="D6068" t="str">
            <v>В наличии</v>
          </cell>
        </row>
        <row r="6069">
          <cell r="A6069" t="str">
            <v>S11008</v>
          </cell>
          <cell r="B6069" t="str">
            <v>Сера Пакет для транспортировки рыб 90х45 см. Extra Large (S11008)</v>
          </cell>
          <cell r="C6069" t="str">
            <v>Sera</v>
          </cell>
          <cell r="D6069" t="str">
            <v>В наличии</v>
          </cell>
        </row>
        <row r="6070">
          <cell r="A6070" t="str">
            <v>S1727</v>
          </cell>
          <cell r="B6070" t="str">
            <v>Сера Корм для рептилий RAFFY BABY GRAN 100 мл 32 г (S1727)</v>
          </cell>
          <cell r="C6070" t="str">
            <v>Sera</v>
          </cell>
          <cell r="D6070" t="str">
            <v>В наличии</v>
          </cell>
        </row>
        <row r="6071">
          <cell r="A6071" t="str">
            <v>S1736</v>
          </cell>
          <cell r="B6071" t="str">
            <v>Сера Корм для рептилий RAFFY Royal 1 л 220 г (S1736)</v>
          </cell>
          <cell r="C6071" t="str">
            <v>Sera</v>
          </cell>
          <cell r="D6071" t="str">
            <v>В наличии</v>
          </cell>
        </row>
        <row r="6072">
          <cell r="A6072" t="str">
            <v>S1740</v>
          </cell>
          <cell r="B6072" t="str">
            <v>Сера Корм для рептилий RAFFY I 100 мл 12 г (S1740)</v>
          </cell>
          <cell r="C6072" t="str">
            <v>Sera</v>
          </cell>
          <cell r="D6072" t="str">
            <v>В наличии</v>
          </cell>
        </row>
        <row r="6073">
          <cell r="A6073" t="str">
            <v>S1750</v>
          </cell>
          <cell r="B6073" t="str">
            <v>Сера Корм для рептилий RAFFY I 250 мл 35 г (S1750)</v>
          </cell>
          <cell r="C6073" t="str">
            <v>Sera</v>
          </cell>
          <cell r="D6073" t="str">
            <v>В наличии</v>
          </cell>
        </row>
        <row r="6074">
          <cell r="A6074" t="str">
            <v>S1770</v>
          </cell>
          <cell r="B6074" t="str">
            <v>Сера Корм для рептилий RAFFY I 1 л 130 г (S1770)</v>
          </cell>
          <cell r="C6074" t="str">
            <v>Sera</v>
          </cell>
          <cell r="D6074" t="str">
            <v>В наличии</v>
          </cell>
        </row>
        <row r="6075">
          <cell r="A6075" t="str">
            <v>S1810</v>
          </cell>
          <cell r="B6075" t="str">
            <v>Сера Корм для рептилий Reptil Professional Herbivor   250 мл 80 г (S1810)</v>
          </cell>
          <cell r="C6075" t="str">
            <v>Sera</v>
          </cell>
          <cell r="D6075" t="str">
            <v>В наличии</v>
          </cell>
        </row>
        <row r="6076">
          <cell r="A6076" t="str">
            <v>S1812</v>
          </cell>
          <cell r="B6076" t="str">
            <v>Сера Корм для рептилий Reptil Professional Herbivor  1000 мл 330 г (S1812)</v>
          </cell>
          <cell r="C6076" t="str">
            <v>Sera</v>
          </cell>
          <cell r="D6076" t="str">
            <v>В наличии</v>
          </cell>
        </row>
        <row r="6077">
          <cell r="A6077" t="str">
            <v>S1820</v>
          </cell>
          <cell r="B6077" t="str">
            <v>Сера Корм для рептилий Reptil Professional Carnivor 250 мл 72 г (S1820)</v>
          </cell>
          <cell r="C6077" t="str">
            <v>Sera</v>
          </cell>
          <cell r="D6077" t="str">
            <v>В наличии</v>
          </cell>
        </row>
        <row r="6078">
          <cell r="A6078" t="str">
            <v>S1821</v>
          </cell>
          <cell r="B6078" t="str">
            <v>Сера Корм для рептилий Reptil Professional Carnivor 100 мл 28 г (S1821)</v>
          </cell>
          <cell r="C6078" t="str">
            <v>Sera</v>
          </cell>
          <cell r="D6078" t="str">
            <v>В наличии</v>
          </cell>
        </row>
        <row r="6079">
          <cell r="A6079" t="str">
            <v>S1822</v>
          </cell>
          <cell r="B6079" t="str">
            <v>Сера Корм для рептилий Reptil Professional Carnivor 1000 мл 310 г (S1822)</v>
          </cell>
          <cell r="C6079" t="str">
            <v>Sera</v>
          </cell>
          <cell r="D6079" t="str">
            <v>В наличии</v>
          </cell>
        </row>
        <row r="6080">
          <cell r="A6080" t="str">
            <v>S1823</v>
          </cell>
          <cell r="B6080" t="str">
            <v>Сера Корм для рептилий Reptil Professional Carnivor 3,8 л 1,12 кг (ведро) (S1823)</v>
          </cell>
          <cell r="C6080" t="str">
            <v>Sera</v>
          </cell>
          <cell r="D6080" t="str">
            <v>В наличии</v>
          </cell>
        </row>
        <row r="6081">
          <cell r="A6081" t="str">
            <v>S1825</v>
          </cell>
          <cell r="B6081" t="str">
            <v>Сера Корм для рептилий Reptil Professional Carnivor 10000 мл 3,2 кг (ведро) (S1825)</v>
          </cell>
          <cell r="C6081" t="str">
            <v>Sera</v>
          </cell>
          <cell r="D6081" t="str">
            <v>В наличии</v>
          </cell>
        </row>
        <row r="6082">
          <cell r="A6082" t="str">
            <v>S1832</v>
          </cell>
          <cell r="B6082" t="str">
            <v>Сера Корм для рептилий RAFFY VITAL  250 мл 47 г (S1832)</v>
          </cell>
          <cell r="C6082" t="str">
            <v>Sera</v>
          </cell>
          <cell r="D6082" t="str">
            <v>В наличии</v>
          </cell>
        </row>
        <row r="6083">
          <cell r="A6083" t="str">
            <v>S1834</v>
          </cell>
          <cell r="B6083" t="str">
            <v>Сера Корм для рептилий RAFFY VITAL 1 л 190 г (S1834)</v>
          </cell>
          <cell r="C6083" t="str">
            <v>Sera</v>
          </cell>
          <cell r="D6083" t="str">
            <v>В наличии</v>
          </cell>
        </row>
        <row r="6084">
          <cell r="A6084" t="str">
            <v>S1837</v>
          </cell>
          <cell r="B6084" t="str">
            <v>Сера Корм для рептилий RAFFY VITAL 10 л 1,7 кг (ведро) (S1837)</v>
          </cell>
          <cell r="C6084" t="str">
            <v>Sera</v>
          </cell>
          <cell r="D6084" t="str">
            <v>В наличии</v>
          </cell>
        </row>
        <row r="6085">
          <cell r="A6085" t="str">
            <v>S1840</v>
          </cell>
          <cell r="B6085" t="str">
            <v>Сера Корм для рептилий RAFFY P 100 мл 22 г (S1840)</v>
          </cell>
          <cell r="C6085" t="str">
            <v>Sera</v>
          </cell>
          <cell r="D6085" t="str">
            <v>В наличии</v>
          </cell>
        </row>
        <row r="6086">
          <cell r="A6086" t="str">
            <v>S1850</v>
          </cell>
          <cell r="B6086" t="str">
            <v>Сера Корм для рептилий RAFFY P 250 мл 55 г (S1850)</v>
          </cell>
          <cell r="C6086" t="str">
            <v>Sera</v>
          </cell>
          <cell r="D6086" t="str">
            <v>В наличии</v>
          </cell>
        </row>
        <row r="6087">
          <cell r="A6087" t="str">
            <v>S1870</v>
          </cell>
          <cell r="B6087" t="str">
            <v>Сера Корм для рептилий RAFFY P 1 л 220 г (S1870)</v>
          </cell>
          <cell r="C6087" t="str">
            <v>Sera</v>
          </cell>
          <cell r="D6087" t="str">
            <v>В наличии</v>
          </cell>
        </row>
        <row r="6088">
          <cell r="A6088" t="str">
            <v>S1880</v>
          </cell>
          <cell r="B6088" t="str">
            <v>Сера Корм для рептилий RAFFY P 3,8 л 850 г (ведро) (S1880)</v>
          </cell>
          <cell r="C6088" t="str">
            <v>Sera</v>
          </cell>
          <cell r="D6088" t="str">
            <v>В наличии</v>
          </cell>
        </row>
        <row r="6089">
          <cell r="A6089" t="str">
            <v>S1890</v>
          </cell>
          <cell r="B6089" t="str">
            <v>Сера Корм для рептилий RAFFY P 10 л 2,35 кг (ведро) (S1890)</v>
          </cell>
          <cell r="C6089" t="str">
            <v>Sera</v>
          </cell>
          <cell r="D6089" t="str">
            <v>В наличии</v>
          </cell>
        </row>
        <row r="6090">
          <cell r="A6090" t="str">
            <v>S1893</v>
          </cell>
          <cell r="B6090" t="str">
            <v>Сера Корм для рептилий RAFFY MINERAL 250 мл 55 г (S1893)</v>
          </cell>
          <cell r="C6090" t="str">
            <v>Sera</v>
          </cell>
          <cell r="D6090" t="str">
            <v>В наличии</v>
          </cell>
        </row>
        <row r="6091">
          <cell r="A6091" t="str">
            <v>S1895</v>
          </cell>
          <cell r="B6091" t="str">
            <v>Сера Корм для рептилий RAFFY MINERAL 1 л 250 г (S1895)</v>
          </cell>
          <cell r="C6091" t="str">
            <v>Sera</v>
          </cell>
          <cell r="D6091" t="str">
            <v>В наличии</v>
          </cell>
        </row>
        <row r="6092">
          <cell r="A6092" t="str">
            <v>S1900</v>
          </cell>
          <cell r="B6092" t="str">
            <v>Сера Корм для рептилий Flowers’n’Loops 1000 мл 140 г (S1900)</v>
          </cell>
          <cell r="C6092" t="str">
            <v>Sera</v>
          </cell>
          <cell r="D6092" t="str">
            <v>В наличии</v>
          </cell>
        </row>
        <row r="6093">
          <cell r="A6093" t="str">
            <v>S1905</v>
          </cell>
          <cell r="B6093" t="str">
            <v>Сера Корм для рептилий Herbs’n’Loops 1000 мл 120 г (S1905)</v>
          </cell>
          <cell r="C6093" t="str">
            <v>Sera</v>
          </cell>
          <cell r="D6093" t="str">
            <v>В наличии</v>
          </cell>
        </row>
        <row r="6094">
          <cell r="A6094" t="str">
            <v>S2130</v>
          </cell>
          <cell r="B6094" t="str">
            <v>Средство для воды COSTAPUR 50 мл</v>
          </cell>
          <cell r="C6094" t="str">
            <v>Sera</v>
          </cell>
          <cell r="D6094"/>
        </row>
        <row r="6095">
          <cell r="A6095" t="str">
            <v>S2140</v>
          </cell>
          <cell r="B6095" t="str">
            <v>Средство для воды COSTAPUR 100 мл</v>
          </cell>
          <cell r="C6095" t="str">
            <v>Sera</v>
          </cell>
          <cell r="D6095"/>
        </row>
        <row r="6096">
          <cell r="A6096" t="str">
            <v>S2170</v>
          </cell>
          <cell r="B6096" t="str">
            <v>Средство для воды OMNIPUR 50 мл</v>
          </cell>
          <cell r="C6096" t="str">
            <v>Sera</v>
          </cell>
          <cell r="D6096"/>
        </row>
        <row r="6097">
          <cell r="A6097" t="str">
            <v>S2180</v>
          </cell>
          <cell r="B6097" t="str">
            <v>Средство для воды PROTAZOL 25 мл</v>
          </cell>
          <cell r="C6097" t="str">
            <v>Sera</v>
          </cell>
          <cell r="D6097"/>
        </row>
        <row r="6098">
          <cell r="A6098" t="str">
            <v>S2182</v>
          </cell>
          <cell r="B6098" t="str">
            <v>Средство для воды PROTAZOL 100 мл</v>
          </cell>
          <cell r="C6098" t="str">
            <v>Sera</v>
          </cell>
          <cell r="D6098"/>
        </row>
        <row r="6099">
          <cell r="A6099" t="str">
            <v>S2196</v>
          </cell>
          <cell r="B6099" t="str">
            <v>Средство для воды NEMATOL 10 мл</v>
          </cell>
          <cell r="C6099" t="str">
            <v>Sera</v>
          </cell>
          <cell r="D6099"/>
        </row>
        <row r="6100">
          <cell r="A6100" t="str">
            <v>S2230</v>
          </cell>
          <cell r="B6100" t="str">
            <v>Средство для воды MYCOPUR 50 мл</v>
          </cell>
          <cell r="C6100" t="str">
            <v>Sera</v>
          </cell>
          <cell r="D6100"/>
        </row>
        <row r="6101">
          <cell r="A6101" t="str">
            <v>S2240</v>
          </cell>
          <cell r="B6101" t="str">
            <v>Средство для воды MYCOPUR 100 мл</v>
          </cell>
          <cell r="C6101" t="str">
            <v>Sera</v>
          </cell>
          <cell r="D6101"/>
        </row>
        <row r="6102">
          <cell r="A6102" t="str">
            <v>S2320</v>
          </cell>
          <cell r="B6102" t="str">
            <v>Средство для воды ECTOPUR 100 мл / 130 г</v>
          </cell>
          <cell r="C6102" t="str">
            <v>Sera</v>
          </cell>
          <cell r="D6102" t="str">
            <v>В наличии</v>
          </cell>
        </row>
        <row r="6103">
          <cell r="A6103" t="str">
            <v>S2330</v>
          </cell>
          <cell r="B6103" t="str">
            <v>Средство для воды ECTOPUR 2,5 кг (ведро)</v>
          </cell>
          <cell r="C6103" t="str">
            <v>Sera</v>
          </cell>
          <cell r="D6103" t="str">
            <v>В наличии</v>
          </cell>
        </row>
        <row r="6104">
          <cell r="A6104" t="str">
            <v>S2550</v>
          </cell>
          <cell r="B6104" t="str">
            <v>Средство для воды BAKTOPUR 50 мл</v>
          </cell>
          <cell r="C6104" t="str">
            <v>Sera</v>
          </cell>
          <cell r="D6104"/>
        </row>
        <row r="6105">
          <cell r="A6105" t="str">
            <v>S2560</v>
          </cell>
          <cell r="B6105" t="str">
            <v>Средство для воды BAKTOPUR 100 мл</v>
          </cell>
          <cell r="C6105" t="str">
            <v>Sera</v>
          </cell>
          <cell r="D6105"/>
        </row>
        <row r="6106">
          <cell r="A6106" t="str">
            <v>S3002</v>
          </cell>
          <cell r="B6106" t="str">
            <v>Сера Кондиционер для воды TOXIVEC 250 мл (S3002)</v>
          </cell>
          <cell r="C6106" t="str">
            <v>Sera</v>
          </cell>
          <cell r="D6106" t="str">
            <v>В наличии</v>
          </cell>
        </row>
        <row r="6107">
          <cell r="A6107" t="str">
            <v>S3030</v>
          </cell>
          <cell r="B6107" t="str">
            <v>Сера Кондиционер для воды AQUATAN  50 мл (S3030)</v>
          </cell>
          <cell r="C6107" t="str">
            <v>Sera</v>
          </cell>
          <cell r="D6107" t="str">
            <v>В наличии</v>
          </cell>
        </row>
        <row r="6108">
          <cell r="A6108" t="str">
            <v>S3050</v>
          </cell>
          <cell r="B6108" t="str">
            <v>Сера Кондиционер для воды AQUATAN 250 мл (S3050)</v>
          </cell>
          <cell r="C6108" t="str">
            <v>Sera</v>
          </cell>
          <cell r="D6108" t="str">
            <v>В наличии</v>
          </cell>
        </row>
        <row r="6109">
          <cell r="A6109" t="str">
            <v>S30521</v>
          </cell>
          <cell r="B6109" t="str">
            <v>Гайка-зажим красная д/внеш. фильтров Serafil</v>
          </cell>
          <cell r="C6109" t="str">
            <v>Sera</v>
          </cell>
          <cell r="D6109" t="str">
            <v>В наличии</v>
          </cell>
        </row>
        <row r="6110">
          <cell r="A6110" t="str">
            <v>S30602</v>
          </cell>
          <cell r="B6110" t="str">
            <v>Сера Фильтр внешний SERAfil BIOACTIVE 130 + УФ (S30602)</v>
          </cell>
          <cell r="C6110" t="str">
            <v>Sera</v>
          </cell>
          <cell r="D6110" t="str">
            <v>В наличии</v>
          </cell>
        </row>
        <row r="6111">
          <cell r="A6111" t="str">
            <v>S30604</v>
          </cell>
          <cell r="B6111" t="str">
            <v>Сера Фильтр внешний SERAfil BIOACTIVE 250 + УФ (S30604)</v>
          </cell>
          <cell r="C6111" t="str">
            <v>Sera</v>
          </cell>
          <cell r="D6111" t="str">
            <v>В наличии</v>
          </cell>
        </row>
        <row r="6112">
          <cell r="A6112" t="str">
            <v>S30609</v>
          </cell>
          <cell r="B6112" t="str">
            <v>Сера Кварцевый цилиндр для 250+УФ и 400+УФ (S30609)</v>
          </cell>
          <cell r="C6112" t="str">
            <v>Sera</v>
          </cell>
          <cell r="D6112" t="str">
            <v>В наличии</v>
          </cell>
        </row>
        <row r="6113">
          <cell r="A6113" t="str">
            <v>S30631</v>
          </cell>
          <cell r="B6113" t="str">
            <v>Сера Губка чёрная для фильтра 130 и 130+УФ (S30631)</v>
          </cell>
          <cell r="C6113" t="str">
            <v>Sera</v>
          </cell>
          <cell r="D6113" t="str">
            <v>В наличии</v>
          </cell>
        </row>
        <row r="6114">
          <cell r="A6114" t="str">
            <v>S3090</v>
          </cell>
          <cell r="B6114" t="str">
            <v>Кран для 5-литровых канистр SERA DIN50</v>
          </cell>
          <cell r="C6114" t="str">
            <v>Sera</v>
          </cell>
          <cell r="D6114" t="str">
            <v>В наличии</v>
          </cell>
        </row>
        <row r="6115">
          <cell r="A6115" t="str">
            <v>S3094</v>
          </cell>
          <cell r="B6115" t="str">
            <v>Кран для 5-литровых канистр SERA DIN45</v>
          </cell>
          <cell r="C6115" t="str">
            <v>Sera</v>
          </cell>
          <cell r="D6115" t="str">
            <v>В наличии</v>
          </cell>
        </row>
        <row r="6116">
          <cell r="A6116" t="str">
            <v>S31072</v>
          </cell>
          <cell r="B6116" t="str">
            <v>Сера LED Adapter T8 для светодиодных ламп (S31072)</v>
          </cell>
          <cell r="C6116" t="str">
            <v>Sera</v>
          </cell>
          <cell r="D6116" t="str">
            <v>В наличии</v>
          </cell>
        </row>
        <row r="6117">
          <cell r="A6117" t="str">
            <v>S31128</v>
          </cell>
          <cell r="B6117" t="str">
            <v>УФ-лампа 5 Вт для Biotop Cube 130</v>
          </cell>
          <cell r="C6117" t="str">
            <v>Sera</v>
          </cell>
          <cell r="D6117" t="str">
            <v>В наличии</v>
          </cell>
        </row>
        <row r="6118">
          <cell r="A6118" t="str">
            <v>S31132</v>
          </cell>
          <cell r="B6118" t="str">
            <v>Балластный дроссель для УФ-лампы в marin Biotop130</v>
          </cell>
          <cell r="C6118" t="str">
            <v>Sera</v>
          </cell>
          <cell r="D6118" t="str">
            <v>В наличии</v>
          </cell>
        </row>
        <row r="6119">
          <cell r="A6119" t="str">
            <v>S31142</v>
          </cell>
          <cell r="B6119" t="str">
            <v>Запасная лампа PL 24 Вт для Biotop Cube 130 XXL</v>
          </cell>
          <cell r="C6119" t="str">
            <v>Sera</v>
          </cell>
          <cell r="D6119" t="str">
            <v>В наличии</v>
          </cell>
        </row>
        <row r="6120">
          <cell r="A6120" t="str">
            <v>S31149</v>
          </cell>
          <cell r="B6120" t="str">
            <v>Запасная лампа PL 18Вт B/W для Biotop Nano Cube 60</v>
          </cell>
          <cell r="C6120" t="str">
            <v>Sera</v>
          </cell>
          <cell r="D6120" t="str">
            <v>В наличии</v>
          </cell>
        </row>
        <row r="6121">
          <cell r="A6121" t="str">
            <v>S31161</v>
          </cell>
          <cell r="B6121" t="str">
            <v>Трансформатор для аквариума Biotop LED Cube XXL 130</v>
          </cell>
          <cell r="C6121" t="str">
            <v>Sera</v>
          </cell>
          <cell r="D6121" t="str">
            <v>В наличии</v>
          </cell>
        </row>
        <row r="6122">
          <cell r="A6122" t="str">
            <v>S31170</v>
          </cell>
          <cell r="B6122" t="str">
            <v>Сетевой адаптер для аквариума sera Biotop Nano LED Cube 60, 12 V DC 1,5 A (S31170)</v>
          </cell>
          <cell r="C6122" t="str">
            <v>Sera</v>
          </cell>
          <cell r="D6122" t="str">
            <v>В наличии</v>
          </cell>
        </row>
        <row r="6123">
          <cell r="A6123" t="str">
            <v>S31212</v>
          </cell>
          <cell r="B6123" t="str">
            <v>Сера Присоски для донного нагревателя Soil Heating Set 10 шт. (S31212)</v>
          </cell>
          <cell r="C6123" t="str">
            <v>Sera</v>
          </cell>
          <cell r="D6123" t="str">
            <v>В наличии</v>
          </cell>
        </row>
        <row r="6124">
          <cell r="A6124" t="str">
            <v>S31250</v>
          </cell>
          <cell r="B6124" t="str">
            <v>Сера Светодиодная лампа LED plantcolor sunrise 360мм 4,3W 20 V (S31250)</v>
          </cell>
          <cell r="C6124" t="str">
            <v>Sera</v>
          </cell>
          <cell r="D6124" t="str">
            <v>В наличии</v>
          </cell>
        </row>
        <row r="6125">
          <cell r="A6125" t="str">
            <v>S31292</v>
          </cell>
          <cell r="B6125" t="str">
            <v>Сера Держатель для светодиодных ламп LED Tube Holder Clear 2 шт. (S31292)</v>
          </cell>
          <cell r="C6125" t="str">
            <v>Sera</v>
          </cell>
          <cell r="D6125" t="str">
            <v>В наличии</v>
          </cell>
        </row>
        <row r="6126">
          <cell r="A6126" t="str">
            <v>S3140</v>
          </cell>
          <cell r="B6126" t="str">
            <v>Сера Кондиционер для воды BLACKWATER AQUATAN 100 мл (S3140)</v>
          </cell>
          <cell r="C6126" t="str">
            <v>Sera</v>
          </cell>
          <cell r="D6126" t="str">
            <v>В наличии</v>
          </cell>
        </row>
        <row r="6127">
          <cell r="A6127" t="str">
            <v>S32000</v>
          </cell>
          <cell r="B6127" t="str">
            <v>Сера BIOTOP REPTIL TERRA 60 террариум 60x60x45cм, грунт, цифровой замок, гидрометр-термометр (S32000</v>
          </cell>
          <cell r="C6127" t="str">
            <v>Sera</v>
          </cell>
          <cell r="D6127" t="str">
            <v>В наличии</v>
          </cell>
        </row>
        <row r="6128">
          <cell r="A6128" t="str">
            <v>S32002</v>
          </cell>
          <cell r="B6128" t="str">
            <v>Сера BIOTOP REPTIL AQUA акватеррариум 80л, Led-Светильник Фильтр Fil 120 Нагр100W (S32002)</v>
          </cell>
          <cell r="C6128" t="str">
            <v>Sera</v>
          </cell>
          <cell r="D6128" t="str">
            <v>В наличии</v>
          </cell>
        </row>
        <row r="6129">
          <cell r="A6129" t="str">
            <v>S32010</v>
          </cell>
          <cell r="B6129" t="str">
            <v>Сера Теплоизлучатель керамический reptil thermo ceramic 60w /цоколь Е27/ (S32010)</v>
          </cell>
          <cell r="C6129" t="str">
            <v>Sera</v>
          </cell>
          <cell r="D6129" t="str">
            <v>В наличии</v>
          </cell>
        </row>
        <row r="6130">
          <cell r="A6130" t="str">
            <v>S32012</v>
          </cell>
          <cell r="B6130" t="str">
            <v>Сера Патрон керамический reptil thermo ceramic для ламп (S32012)</v>
          </cell>
          <cell r="C6130" t="str">
            <v>Sera</v>
          </cell>
          <cell r="D6130" t="str">
            <v>В наличии</v>
          </cell>
        </row>
        <row r="6131">
          <cell r="A6131" t="str">
            <v>S32018</v>
          </cell>
          <cell r="B6131" t="str">
            <v>Сера Лампа reptil daylight compact 2% 26w (S32018)</v>
          </cell>
          <cell r="C6131" t="str">
            <v>Sera</v>
          </cell>
          <cell r="D6131" t="str">
            <v>В наличии</v>
          </cell>
        </row>
        <row r="6132">
          <cell r="A6132" t="str">
            <v>S32020</v>
          </cell>
          <cell r="B6132" t="str">
            <v>Сера Лампа reptil rainforest compact UV-B 5% 20w (S32020)</v>
          </cell>
          <cell r="C6132" t="str">
            <v>Sera</v>
          </cell>
          <cell r="D6132" t="str">
            <v>В наличии</v>
          </cell>
        </row>
        <row r="6133">
          <cell r="A6133" t="str">
            <v>S32030</v>
          </cell>
          <cell r="B6133" t="str">
            <v>Защитная сетка  для лампы reptil protector cage</v>
          </cell>
          <cell r="C6133" t="str">
            <v>Sera</v>
          </cell>
          <cell r="D6133" t="str">
            <v>В наличии</v>
          </cell>
        </row>
        <row r="6134">
          <cell r="A6134" t="str">
            <v>S32032</v>
          </cell>
          <cell r="B6134" t="str">
            <v>Сера Термометр-гигрометр для террариумов (S32032)</v>
          </cell>
          <cell r="C6134" t="str">
            <v>Sera</v>
          </cell>
          <cell r="D6134" t="str">
            <v>В наличии</v>
          </cell>
        </row>
        <row r="6135">
          <cell r="A6135" t="str">
            <v>S32042</v>
          </cell>
          <cell r="B6135" t="str">
            <v>Сера Террариумный грунт reptil coco soil (S32042)</v>
          </cell>
          <cell r="C6135" t="str">
            <v>Sera</v>
          </cell>
          <cell r="D6135" t="str">
            <v>В наличии</v>
          </cell>
        </row>
        <row r="6136">
          <cell r="A6136" t="str">
            <v>S32043</v>
          </cell>
          <cell r="B6136" t="str">
            <v>Лампа reptil sun heat 100 W</v>
          </cell>
          <cell r="C6136" t="str">
            <v>Sera</v>
          </cell>
          <cell r="D6136" t="str">
            <v>В наличии</v>
          </cell>
        </row>
        <row r="6137">
          <cell r="A6137" t="str">
            <v>S32053</v>
          </cell>
          <cell r="B6137" t="str">
            <v>Сера Биологический наполнитель SIPORAX ALGOVEC Professional 35 г (S32053)</v>
          </cell>
          <cell r="C6137" t="str">
            <v>Sera</v>
          </cell>
          <cell r="D6137" t="str">
            <v>В наличии</v>
          </cell>
        </row>
        <row r="6138">
          <cell r="A6138" t="str">
            <v>S32083</v>
          </cell>
          <cell r="B6138" t="str">
            <v>Сера Стеклоочиститель-скребок sera scraper XXL 60 - 90 см. (S32083)</v>
          </cell>
          <cell r="C6138" t="str">
            <v>Sera</v>
          </cell>
          <cell r="D6138" t="str">
            <v>В наличии</v>
          </cell>
        </row>
        <row r="6139">
          <cell r="A6139" t="str">
            <v>S32084</v>
          </cell>
          <cell r="B6139" t="str">
            <v>Сера Стеклоочиститель-скребок sera Scraper XL 30 см. (S32084)</v>
          </cell>
          <cell r="C6139" t="str">
            <v>Sera</v>
          </cell>
          <cell r="D6139" t="str">
            <v>В наличии</v>
          </cell>
        </row>
        <row r="6140">
          <cell r="A6140" t="str">
            <v>S32085</v>
          </cell>
          <cell r="B6140" t="str">
            <v>Сера Насадки для скребка Scraper /для натурального стекла/ (S32085)</v>
          </cell>
          <cell r="C6140" t="str">
            <v>Sera</v>
          </cell>
          <cell r="D6140" t="str">
            <v>В наличии</v>
          </cell>
        </row>
        <row r="6141">
          <cell r="A6141" t="str">
            <v>S32086</v>
          </cell>
          <cell r="B6141" t="str">
            <v>Сера Насадки для скребка Scraper /для акрилового стекла/ (S32086)</v>
          </cell>
          <cell r="C6141" t="str">
            <v>Sera</v>
          </cell>
          <cell r="D6141" t="str">
            <v>В наличии</v>
          </cell>
        </row>
        <row r="6142">
          <cell r="A6142" t="str">
            <v>S32096</v>
          </cell>
          <cell r="B6142" t="str">
            <v>Сера Корм для прудовых рыб Koi Junior All Seasons Probiotic 5 кг. (S32096)</v>
          </cell>
          <cell r="C6142" t="str">
            <v>Sera</v>
          </cell>
          <cell r="D6142" t="str">
            <v>В наличии</v>
          </cell>
        </row>
        <row r="6143">
          <cell r="A6143" t="str">
            <v>S32147</v>
          </cell>
          <cell r="B6143" t="str">
            <v>Внешний фильтр UVC-Xtreme 800</v>
          </cell>
          <cell r="C6143" t="str">
            <v>Sera</v>
          </cell>
          <cell r="D6143" t="str">
            <v>В наличии</v>
          </cell>
        </row>
        <row r="6144">
          <cell r="A6144" t="str">
            <v>S3215</v>
          </cell>
          <cell r="B6144" t="str">
            <v>Сера Удобрение для растений FLORENA  50 мл (S3215)</v>
          </cell>
          <cell r="C6144" t="str">
            <v>Sera</v>
          </cell>
          <cell r="D6144" t="str">
            <v>В наличии</v>
          </cell>
        </row>
        <row r="6145">
          <cell r="A6145" t="str">
            <v>S32180</v>
          </cell>
          <cell r="B6145" t="str">
            <v>Сера Поглотитель фосфатов Phosvec Granulat 60 г. (S32180)</v>
          </cell>
          <cell r="C6145" t="str">
            <v>Sera</v>
          </cell>
          <cell r="D6145" t="str">
            <v>В наличии</v>
          </cell>
        </row>
        <row r="6146">
          <cell r="A6146" t="str">
            <v>S32213</v>
          </cell>
          <cell r="B6146" t="str">
            <v>Сера Биологический наполнитель SIPORAX BIO ACTIVE Professional 35 г (S32213)</v>
          </cell>
          <cell r="C6146" t="str">
            <v>Sera</v>
          </cell>
          <cell r="D6146" t="str">
            <v>В наличии</v>
          </cell>
        </row>
        <row r="6147">
          <cell r="A6147" t="str">
            <v>S32255</v>
          </cell>
          <cell r="B6147" t="str">
            <v>Сера Корм для морских рыб GVG-Mix Marin Nature 1000 мл 210 г (S32255)</v>
          </cell>
          <cell r="C6147" t="str">
            <v>Sera</v>
          </cell>
          <cell r="D6147" t="str">
            <v>В наличии</v>
          </cell>
        </row>
        <row r="6148">
          <cell r="A6148" t="str">
            <v>S32257</v>
          </cell>
          <cell r="B6148" t="str">
            <v>Сера грунт для аквариума Gravel Blue (Голубой) Ø 2-3 мм. 3 л. (S32257)</v>
          </cell>
          <cell r="C6148" t="str">
            <v>Sera</v>
          </cell>
          <cell r="D6148" t="str">
            <v>В наличии</v>
          </cell>
        </row>
        <row r="6149">
          <cell r="A6149" t="str">
            <v>S32258</v>
          </cell>
          <cell r="B6149" t="str">
            <v>Сера грунт для аквариума Gravel Blue (Голубой) Ø 2-3 мм. 6 л. (S32258)</v>
          </cell>
          <cell r="C6149" t="str">
            <v>Sera</v>
          </cell>
          <cell r="D6149" t="str">
            <v>В наличии</v>
          </cell>
        </row>
        <row r="6150">
          <cell r="A6150" t="str">
            <v>S32259</v>
          </cell>
          <cell r="B6150" t="str">
            <v>Сера грунт для аквариума Gravel Brown (Коричневый) Ø 2-3 мм. 3 л. (S32259)</v>
          </cell>
          <cell r="C6150" t="str">
            <v>Sera</v>
          </cell>
          <cell r="D6150" t="str">
            <v>В наличии</v>
          </cell>
        </row>
        <row r="6151">
          <cell r="A6151" t="str">
            <v>S32260</v>
          </cell>
          <cell r="B6151" t="str">
            <v>Сера грунт для аквариума Gravel Brown (Коричневый) Ø 2-3 мм. 6 л. (S32260)</v>
          </cell>
          <cell r="C6151" t="str">
            <v>Sera</v>
          </cell>
          <cell r="D6151" t="str">
            <v>В наличии</v>
          </cell>
        </row>
        <row r="6152">
          <cell r="A6152" t="str">
            <v>S32261</v>
          </cell>
          <cell r="B6152" t="str">
            <v>Сера грунт для аквариума Gravel Black (Черный) Ø 2-3 мм. 3 л. (S32261)</v>
          </cell>
          <cell r="C6152" t="str">
            <v>Sera</v>
          </cell>
          <cell r="D6152" t="str">
            <v>В наличии</v>
          </cell>
        </row>
        <row r="6153">
          <cell r="A6153" t="str">
            <v>S32262</v>
          </cell>
          <cell r="B6153" t="str">
            <v>Сера грунт для аквариума Gravel Black (Черный) Ø 2-3 мм. 6 л. (S32262)</v>
          </cell>
          <cell r="C6153" t="str">
            <v>Sera</v>
          </cell>
          <cell r="D6153" t="str">
            <v>В наличии</v>
          </cell>
        </row>
        <row r="6154">
          <cell r="A6154" t="str">
            <v>S32263</v>
          </cell>
          <cell r="B6154" t="str">
            <v>Сера грунт для аквариума Gravel Gray (Серый) Ø 2-3 мм. 3 л. (S32263)</v>
          </cell>
          <cell r="C6154" t="str">
            <v>Sera</v>
          </cell>
          <cell r="D6154" t="str">
            <v>В наличии</v>
          </cell>
        </row>
        <row r="6155">
          <cell r="A6155" t="str">
            <v>S32264</v>
          </cell>
          <cell r="B6155" t="str">
            <v>Сера грунт для аквариума Gravel Gray (Серый) Ø 2-3 мм. 6 л. (S32264)</v>
          </cell>
          <cell r="C6155" t="str">
            <v>Sera</v>
          </cell>
          <cell r="D6155" t="str">
            <v>В наличии</v>
          </cell>
        </row>
        <row r="6156">
          <cell r="A6156" t="str">
            <v>S32265</v>
          </cell>
          <cell r="B6156" t="str">
            <v>Сера грунт натуральный для аквариума Gravel White (Белый) Ø 1-3 мм. 3 л. (S32265)</v>
          </cell>
          <cell r="C6156" t="str">
            <v>Sera</v>
          </cell>
          <cell r="D6156" t="str">
            <v>В наличии</v>
          </cell>
        </row>
        <row r="6157">
          <cell r="A6157" t="str">
            <v>S32266</v>
          </cell>
          <cell r="B6157" t="str">
            <v>Сера грунт натуральный для аквариума Gravel White (Белый) Ø 1-3 мм. 6 л. (S32266)</v>
          </cell>
          <cell r="C6157" t="str">
            <v>Sera</v>
          </cell>
          <cell r="D6157" t="str">
            <v>В наличии</v>
          </cell>
        </row>
        <row r="6158">
          <cell r="A6158" t="str">
            <v>S32267</v>
          </cell>
          <cell r="B6158" t="str">
            <v>Сера грунт натуральный для аквариума Gravel Anthracite (Антрацит) Ø 1-3 мм. 3 л. (S32267)</v>
          </cell>
          <cell r="C6158" t="str">
            <v>Sera</v>
          </cell>
          <cell r="D6158" t="str">
            <v>В наличии</v>
          </cell>
        </row>
        <row r="6159">
          <cell r="A6159" t="str">
            <v>S32268</v>
          </cell>
          <cell r="B6159" t="str">
            <v>Сера грунт натуральный для аквариума Gravel Anthracite (Антрацит) Ø 1-3 мм. 6 л. (S32268)</v>
          </cell>
          <cell r="C6159" t="str">
            <v>Sera</v>
          </cell>
          <cell r="D6159" t="str">
            <v>В наличии</v>
          </cell>
        </row>
        <row r="6160">
          <cell r="A6160" t="str">
            <v>S32269</v>
          </cell>
          <cell r="B6160" t="str">
            <v>Сера грунт натуральный для аквариума Gravel Ocher (Охра) Ø 0–2 мм. 3 л. (S32269)</v>
          </cell>
          <cell r="C6160" t="str">
            <v>Sera</v>
          </cell>
          <cell r="D6160" t="str">
            <v>В наличии</v>
          </cell>
        </row>
        <row r="6161">
          <cell r="A6161" t="str">
            <v>S32270</v>
          </cell>
          <cell r="B6161" t="str">
            <v>Сера грунт натуральный для аквариума Gravel Ocher (Охра) Ø 0–2 мм. 6 л. (S32270)</v>
          </cell>
          <cell r="C6161" t="str">
            <v>Sera</v>
          </cell>
          <cell r="D6161" t="str">
            <v>В наличии</v>
          </cell>
        </row>
        <row r="6162">
          <cell r="A6162" t="str">
            <v>S32271</v>
          </cell>
          <cell r="B6162" t="str">
            <v>Сера грунт натуральный для аквариума Gravel Beige (Бежевый) Ø 2-4 мм. 3 л. (S32271)</v>
          </cell>
          <cell r="C6162" t="str">
            <v>Sera</v>
          </cell>
          <cell r="D6162" t="str">
            <v>В наличии</v>
          </cell>
        </row>
        <row r="6163">
          <cell r="A6163" t="str">
            <v>S32272</v>
          </cell>
          <cell r="B6163" t="str">
            <v>Сера грунт натуральный для аквариума Gravel Beige (Бежевый) Ø 2-4 мм. 6 л. (S32272)</v>
          </cell>
          <cell r="C6163" t="str">
            <v>Sera</v>
          </cell>
          <cell r="D6163" t="str">
            <v>В наличии</v>
          </cell>
        </row>
        <row r="6164">
          <cell r="A6164" t="str">
            <v>S32273</v>
          </cell>
          <cell r="B6164" t="str">
            <v>Листья индийского миндаля Catappa Leaves S 14 см (10 шт)</v>
          </cell>
          <cell r="C6164" t="str">
            <v>Sera</v>
          </cell>
          <cell r="D6164" t="str">
            <v>В наличии</v>
          </cell>
        </row>
        <row r="6165">
          <cell r="A6165" t="str">
            <v>S32275</v>
          </cell>
          <cell r="B6165" t="str">
            <v>Листья индийского миндаля Catappa Leaves XXL 32 см (10 шт)</v>
          </cell>
          <cell r="C6165" t="str">
            <v>Sera</v>
          </cell>
          <cell r="D6165" t="str">
            <v>В наличии</v>
          </cell>
        </row>
        <row r="6166">
          <cell r="A6166" t="str">
            <v>S32276</v>
          </cell>
          <cell r="B6166" t="str">
            <v>Сера Ольховые шишки для снижения pH-уровня Alder cones (S32276)</v>
          </cell>
          <cell r="C6166" t="str">
            <v>Sera</v>
          </cell>
          <cell r="D6166" t="str">
            <v>В наличии</v>
          </cell>
        </row>
        <row r="6167">
          <cell r="A6167" t="str">
            <v>S32296</v>
          </cell>
          <cell r="B6167" t="str">
            <v>Сера Корм для рептилий RAFFY Royal 3,8 л 750 г (ведро) (S32296)</v>
          </cell>
          <cell r="C6167" t="str">
            <v>Sera</v>
          </cell>
          <cell r="D6167" t="str">
            <v>В наличии</v>
          </cell>
        </row>
        <row r="6168">
          <cell r="A6168" t="str">
            <v>S3240</v>
          </cell>
          <cell r="B6168" t="str">
            <v>Сера Удобрение для растений FLORENA 100 мл (S3240)</v>
          </cell>
          <cell r="C6168" t="str">
            <v>Sera</v>
          </cell>
          <cell r="D6168" t="str">
            <v>В наличии</v>
          </cell>
        </row>
        <row r="6169">
          <cell r="A6169" t="str">
            <v>S3250</v>
          </cell>
          <cell r="B6169" t="str">
            <v>Сера Удобрение для растений FLORENA 250 мл (S3250)</v>
          </cell>
          <cell r="C6169" t="str">
            <v>Sera</v>
          </cell>
          <cell r="D6169" t="str">
            <v>В наличии</v>
          </cell>
        </row>
        <row r="6170">
          <cell r="A6170" t="str">
            <v>S3320</v>
          </cell>
          <cell r="B6170" t="str">
            <v>Сера Удобрение для растений FLORENETTE A 24 таблетки (S3320)</v>
          </cell>
          <cell r="C6170" t="str">
            <v>Sera</v>
          </cell>
          <cell r="D6170" t="str">
            <v>В наличии</v>
          </cell>
        </row>
        <row r="6171">
          <cell r="A6171" t="str">
            <v>S3330</v>
          </cell>
          <cell r="B6171" t="str">
            <v>Сера Удобрение для растений FLORENETTE A 50 таблеток (S3330)</v>
          </cell>
          <cell r="C6171" t="str">
            <v>Sera</v>
          </cell>
          <cell r="D6171" t="str">
            <v>В наличии</v>
          </cell>
        </row>
        <row r="6172">
          <cell r="A6172" t="str">
            <v>S3341</v>
          </cell>
          <cell r="B6172" t="str">
            <v>Сера Удобрение для растений FLORE 1 CARBO  50 мл (S3341)</v>
          </cell>
          <cell r="C6172" t="str">
            <v>Sera</v>
          </cell>
          <cell r="D6172" t="str">
            <v>В наличии</v>
          </cell>
        </row>
        <row r="6173">
          <cell r="A6173" t="str">
            <v>S3342</v>
          </cell>
          <cell r="B6173" t="str">
            <v>Сера Удобрение для растений FLORE 1 CARBO 250 мл (S3342)</v>
          </cell>
          <cell r="C6173" t="str">
            <v>Sera</v>
          </cell>
          <cell r="D6173" t="str">
            <v>В наличии</v>
          </cell>
        </row>
        <row r="6174">
          <cell r="A6174" t="str">
            <v>S3347</v>
          </cell>
          <cell r="B6174" t="str">
            <v>Сера Удобрение для растений FLORE 3 VITAL  50 мл (S3347)</v>
          </cell>
          <cell r="C6174" t="str">
            <v>Sera</v>
          </cell>
          <cell r="D6174" t="str">
            <v>В наличии</v>
          </cell>
        </row>
        <row r="6175">
          <cell r="A6175" t="str">
            <v>S3375</v>
          </cell>
          <cell r="B6175" t="str">
            <v>Сера Грунт для растений FLOREDEPOT 2,4 кг /ведро/ (S3375)</v>
          </cell>
          <cell r="C6175" t="str">
            <v>Sera</v>
          </cell>
          <cell r="D6175" t="str">
            <v>В наличии</v>
          </cell>
        </row>
        <row r="6176">
          <cell r="A6176" t="str">
            <v>S3390</v>
          </cell>
          <cell r="B6176" t="str">
            <v>Сера Кондиционер для воды PHOSVEC-CLEAR 100 мл (S3390)</v>
          </cell>
          <cell r="C6176" t="str">
            <v>Sera</v>
          </cell>
          <cell r="D6176" t="str">
            <v>В наличии</v>
          </cell>
        </row>
        <row r="6177">
          <cell r="A6177" t="str">
            <v>S3391</v>
          </cell>
          <cell r="B6177" t="str">
            <v>Средство для воды PHOSVEC-CLEAR 50 мл</v>
          </cell>
          <cell r="C6177" t="str">
            <v>Sera</v>
          </cell>
          <cell r="D6177" t="str">
            <v>В наличии</v>
          </cell>
        </row>
        <row r="6178">
          <cell r="A6178" t="str">
            <v>S3392</v>
          </cell>
          <cell r="B6178" t="str">
            <v>Сера Кондиционер для воды PHOSVEC-CLEAR 250 мл (S3392)</v>
          </cell>
          <cell r="C6178" t="str">
            <v>Sera</v>
          </cell>
          <cell r="D6178" t="str">
            <v>В наличии</v>
          </cell>
        </row>
        <row r="6179">
          <cell r="A6179" t="str">
            <v>S3398</v>
          </cell>
          <cell r="B6179" t="str">
            <v>Средство для воды SHRIMP MINERAL SALT 100 мл (105г)</v>
          </cell>
          <cell r="C6179" t="str">
            <v>Sera</v>
          </cell>
          <cell r="D6179" t="str">
            <v>В наличии</v>
          </cell>
        </row>
        <row r="6180">
          <cell r="A6180" t="str">
            <v>S3417</v>
          </cell>
          <cell r="B6180" t="str">
            <v>Средство д/мор. воды marin COMPONENT 1 Ca 500 ml</v>
          </cell>
          <cell r="C6180" t="str">
            <v>Sera</v>
          </cell>
          <cell r="D6180" t="str">
            <v>В наличии</v>
          </cell>
        </row>
        <row r="6181">
          <cell r="A6181" t="str">
            <v>S3418</v>
          </cell>
          <cell r="B6181" t="str">
            <v>Средство д/мор. воды marin COMPONENT 1 Ca 5000 ml</v>
          </cell>
          <cell r="C6181" t="str">
            <v>Sera</v>
          </cell>
          <cell r="D6181" t="str">
            <v>В наличии</v>
          </cell>
        </row>
        <row r="6182">
          <cell r="A6182" t="str">
            <v>S3421</v>
          </cell>
          <cell r="B6182" t="str">
            <v>Средство  marin COMPONENT 2 Ca pH-Buffer  5000 ml</v>
          </cell>
          <cell r="C6182" t="str">
            <v>Sera</v>
          </cell>
          <cell r="D6182" t="str">
            <v>В наличии</v>
          </cell>
        </row>
        <row r="6183">
          <cell r="A6183" t="str">
            <v>S3426</v>
          </cell>
          <cell r="B6183" t="str">
            <v>Средство  marin COMPONENT 5 strontium 250 ml</v>
          </cell>
          <cell r="C6183" t="str">
            <v>Sera</v>
          </cell>
          <cell r="D6183" t="str">
            <v>В наличии</v>
          </cell>
        </row>
        <row r="6184">
          <cell r="A6184" t="str">
            <v>S3427</v>
          </cell>
          <cell r="B6184" t="str">
            <v>Средство  marin COMPONENT 5 strontium 500 ml</v>
          </cell>
          <cell r="C6184" t="str">
            <v>Sera</v>
          </cell>
          <cell r="D6184" t="str">
            <v>В наличии</v>
          </cell>
        </row>
        <row r="6185">
          <cell r="A6185" t="str">
            <v>S3430</v>
          </cell>
          <cell r="B6185" t="str">
            <v>Средство marin COMPONENT 6 magnesium 5000 ml</v>
          </cell>
          <cell r="C6185" t="str">
            <v>Sera</v>
          </cell>
          <cell r="D6185" t="str">
            <v>В наличии</v>
          </cell>
        </row>
        <row r="6186">
          <cell r="A6186" t="str">
            <v>S3795</v>
          </cell>
          <cell r="B6186" t="str">
            <v>Сера Кондиционер для воды FILTER BIOSTART 50 мл (S3795)</v>
          </cell>
          <cell r="C6186" t="str">
            <v>Sera</v>
          </cell>
          <cell r="D6186" t="str">
            <v>В наличии</v>
          </cell>
        </row>
        <row r="6187">
          <cell r="A6187" t="str">
            <v>S4000</v>
          </cell>
          <cell r="B6187" t="str">
            <v>Сера Тесты для воды набор AQUA-TEST-SET рН, GH, KH, NO2 (S4000)</v>
          </cell>
          <cell r="C6187" t="str">
            <v>Sera</v>
          </cell>
          <cell r="D6187" t="str">
            <v>В наличии</v>
          </cell>
        </row>
        <row r="6188">
          <cell r="A6188" t="str">
            <v>S4110</v>
          </cell>
          <cell r="B6188" t="str">
            <v>Сера Тест для воды gH-Test общая жесткость 15мл (S4110)</v>
          </cell>
          <cell r="C6188" t="str">
            <v>Sera</v>
          </cell>
          <cell r="D6188" t="str">
            <v>В наличии</v>
          </cell>
        </row>
        <row r="6189">
          <cell r="A6189" t="str">
            <v>S4213-05</v>
          </cell>
          <cell r="B6189" t="str">
            <v>УФ лампа  E27 UVB 5.0  для красноухих черепах, хамелеонов и игуан от Simple Zoo</v>
          </cell>
          <cell r="C6189" t="str">
            <v>Simple Zoo</v>
          </cell>
          <cell r="D6189" t="str">
            <v>В наличии</v>
          </cell>
        </row>
        <row r="6190">
          <cell r="A6190" t="str">
            <v>S4213-10</v>
          </cell>
          <cell r="B6190" t="str">
            <v>УФ лампа  E27 UVB 10.0  для сухопутных черепах, бородатых агам, варанов от Simple Zoo</v>
          </cell>
          <cell r="C6190" t="str">
            <v>Simple Zoo</v>
          </cell>
          <cell r="D6190" t="str">
            <v>В наличии</v>
          </cell>
        </row>
        <row r="6191">
          <cell r="A6191" t="str">
            <v>S4213-12</v>
          </cell>
          <cell r="B6191" t="str">
            <v>УФ лампа  E27 UVB 12.0  для животных с повышенной потребностью в ультрафиолете от Simple Zoo</v>
          </cell>
          <cell r="C6191" t="str">
            <v>Simple Zoo</v>
          </cell>
          <cell r="D6191" t="str">
            <v>В наличии</v>
          </cell>
        </row>
        <row r="6192">
          <cell r="A6192" t="str">
            <v>S4310</v>
          </cell>
          <cell r="B6192" t="str">
            <v>Сера Тест для воды pH-Test 15мл (S4310)</v>
          </cell>
          <cell r="C6192" t="str">
            <v>Sera</v>
          </cell>
          <cell r="D6192" t="str">
            <v>В наличии</v>
          </cell>
        </row>
        <row r="6193">
          <cell r="A6193" t="str">
            <v>S4320</v>
          </cell>
          <cell r="B6193" t="str">
            <v>Сера Тест для воды СО2-Test углекислый газ 15мл (S4320)</v>
          </cell>
          <cell r="C6193" t="str">
            <v>Sera</v>
          </cell>
          <cell r="D6193" t="str">
            <v>В наличии</v>
          </cell>
        </row>
        <row r="6194">
          <cell r="A6194" t="str">
            <v>S44511</v>
          </cell>
          <cell r="B6194" t="str">
            <v>Сера Фильтрующий материал Crystal Clear Professional 12шт /кристально чистая вода/ (S44511)</v>
          </cell>
          <cell r="C6194" t="str">
            <v>Sera</v>
          </cell>
          <cell r="D6194" t="str">
            <v>В наличии</v>
          </cell>
        </row>
        <row r="6195">
          <cell r="A6195" t="str">
            <v>S44523</v>
          </cell>
          <cell r="B6195" t="str">
            <v>Сера Корм для рыб основной в гранулах Immun Pro Mini  250 мл 120 г (S44523)</v>
          </cell>
          <cell r="C6195" t="str">
            <v>Sera</v>
          </cell>
          <cell r="D6195" t="str">
            <v>В наличии</v>
          </cell>
        </row>
        <row r="6196">
          <cell r="A6196" t="str">
            <v>S44528</v>
          </cell>
          <cell r="B6196" t="str">
            <v>Сера Корм для рыб основной в гранулах Immun Pro  250 мл 112 г (S44528)</v>
          </cell>
          <cell r="C6196" t="str">
            <v>Sera</v>
          </cell>
          <cell r="D6196" t="str">
            <v>В наличии</v>
          </cell>
        </row>
        <row r="6197">
          <cell r="A6197" t="str">
            <v>S44533</v>
          </cell>
          <cell r="B6197" t="str">
            <v>Сера Корм для рыб основной в гранулах Immun Pro 1000 мл 440 г (S44533)</v>
          </cell>
          <cell r="C6197" t="str">
            <v>Sera</v>
          </cell>
          <cell r="D6197" t="str">
            <v>В наличии</v>
          </cell>
        </row>
        <row r="6198">
          <cell r="A6198" t="str">
            <v>S44538</v>
          </cell>
          <cell r="B6198" t="str">
            <v>Сера Корм для рыб основной в гранулах Immun Pro Mini 1000 мл 540 г (S44538)</v>
          </cell>
          <cell r="C6198" t="str">
            <v>Sera</v>
          </cell>
          <cell r="D6198" t="str">
            <v>В наличии</v>
          </cell>
        </row>
        <row r="6199">
          <cell r="A6199" t="str">
            <v>S44539</v>
          </cell>
          <cell r="B6199" t="str">
            <v>Сера Корм для рыб основной в гранулах Immun Pro Mini 10000 мл 5,4 кг (ведро) (S44539)</v>
          </cell>
          <cell r="C6199" t="str">
            <v>Sera</v>
          </cell>
          <cell r="D6199" t="str">
            <v>В наличии</v>
          </cell>
        </row>
        <row r="6200">
          <cell r="A6200" t="str">
            <v>S44540</v>
          </cell>
          <cell r="B6200" t="str">
            <v>Сера Корм для рыб основной в гранулах Immun Pro 10000 мл 4,4 кг (ведро) (S44540)</v>
          </cell>
          <cell r="C6200" t="str">
            <v>Sera</v>
          </cell>
          <cell r="D6200" t="str">
            <v>В наличии</v>
          </cell>
        </row>
        <row r="6201">
          <cell r="A6201" t="str">
            <v>S45054</v>
          </cell>
          <cell r="B6201" t="str">
            <v>Шланг 9/12 мм (зеленый) 70 м</v>
          </cell>
          <cell r="C6201" t="str">
            <v>Sera</v>
          </cell>
          <cell r="D6201" t="str">
            <v>В наличии</v>
          </cell>
        </row>
        <row r="6202">
          <cell r="A6202" t="str">
            <v>S45056</v>
          </cell>
          <cell r="B6202" t="str">
            <v>Шланг 9/12 мм (серый) 70 м</v>
          </cell>
          <cell r="C6202" t="str">
            <v>Sera</v>
          </cell>
          <cell r="D6202" t="str">
            <v>В наличии</v>
          </cell>
        </row>
        <row r="6203">
          <cell r="A6203" t="str">
            <v>S45277</v>
          </cell>
          <cell r="B6203" t="str">
            <v>Сера Корм для рыб основной в хлопьях VIPAN NATURE  100 мл 22 г (S32238)</v>
          </cell>
          <cell r="C6203" t="str">
            <v>Sera</v>
          </cell>
          <cell r="D6203" t="str">
            <v>В наличии</v>
          </cell>
        </row>
        <row r="6204">
          <cell r="A6204" t="str">
            <v>S45281</v>
          </cell>
          <cell r="B6204" t="str">
            <v>Сера Корм для рыб основной в хлопьях VIPAN NATURE  250 мл 60 г (S32239)</v>
          </cell>
          <cell r="C6204" t="str">
            <v>Sera</v>
          </cell>
          <cell r="D6204" t="str">
            <v>В наличии</v>
          </cell>
        </row>
        <row r="6205">
          <cell r="A6205" t="str">
            <v>S45285</v>
          </cell>
          <cell r="B6205" t="str">
            <v>Сера Корм для рыб основной в хлопьях VIPAN NATURE 1000 мл 210 г (S32240)</v>
          </cell>
          <cell r="C6205" t="str">
            <v>Sera</v>
          </cell>
          <cell r="D6205" t="str">
            <v>В наличии</v>
          </cell>
        </row>
        <row r="6206">
          <cell r="A6206" t="str">
            <v>S45291</v>
          </cell>
          <cell r="B6206" t="str">
            <v>Сера Корм для рыб основной в хлопьях SAN NATURE  100 мл 22 г (улучшает окраску) (S32241)</v>
          </cell>
          <cell r="C6206" t="str">
            <v>Sera</v>
          </cell>
          <cell r="D6206" t="str">
            <v>В наличии</v>
          </cell>
        </row>
        <row r="6207">
          <cell r="A6207" t="str">
            <v>S45295</v>
          </cell>
          <cell r="B6207" t="str">
            <v>Сера Корм для рыб основной в хлопьях SAN NATURE  250 мл 60 г (улучшает окраску) (S32242)</v>
          </cell>
          <cell r="C6207" t="str">
            <v>Sera</v>
          </cell>
          <cell r="D6207" t="str">
            <v>В наличии</v>
          </cell>
        </row>
        <row r="6208">
          <cell r="A6208" t="str">
            <v>S45299</v>
          </cell>
          <cell r="B6208" t="str">
            <v>Сера Корм для рыб основной в хлопьях SAN NATURE 1000 мл 210 г (улучшает окраску) (S32243)</v>
          </cell>
          <cell r="C6208" t="str">
            <v>Sera</v>
          </cell>
          <cell r="D6208" t="str">
            <v>В наличии</v>
          </cell>
        </row>
        <row r="6209">
          <cell r="A6209" t="str">
            <v>S45305</v>
          </cell>
          <cell r="B6209" t="str">
            <v>Сера Корм для рыб растительный в хлопьях FLORA NATURE  100 мл 22 г (S32244)</v>
          </cell>
          <cell r="C6209" t="str">
            <v>Sera</v>
          </cell>
          <cell r="D6209" t="str">
            <v>В наличии</v>
          </cell>
        </row>
        <row r="6210">
          <cell r="A6210" t="str">
            <v>S45309</v>
          </cell>
          <cell r="B6210" t="str">
            <v>Сера Корм для рыб растительный в хлопьях FLORA NATURE  250 мл 60 г (S32245)</v>
          </cell>
          <cell r="C6210" t="str">
            <v>Sera</v>
          </cell>
          <cell r="D6210" t="str">
            <v>В наличии</v>
          </cell>
        </row>
        <row r="6211">
          <cell r="A6211" t="str">
            <v>S45313</v>
          </cell>
          <cell r="B6211" t="str">
            <v>Сера Корм для рыб растительный в хлопьях FLORA NATURE 1000 мл 210 г (S32246)</v>
          </cell>
          <cell r="C6211" t="str">
            <v>Sera</v>
          </cell>
          <cell r="D6211" t="str">
            <v>В наличии</v>
          </cell>
        </row>
        <row r="6212">
          <cell r="A6212" t="str">
            <v>S45329</v>
          </cell>
          <cell r="B6212" t="str">
            <v>Сера Корм для золотых рыб в хлопьях GOLDY NATURE  100 мл 22 г (S32247)</v>
          </cell>
          <cell r="C6212" t="str">
            <v>Sera</v>
          </cell>
          <cell r="D6212" t="str">
            <v>В наличии</v>
          </cell>
        </row>
        <row r="6213">
          <cell r="A6213" t="str">
            <v>S45333</v>
          </cell>
          <cell r="B6213" t="str">
            <v>Сера Корм для золотых рыб в хлопьях GOLDY NATURE  250 мл 60 г (S32248)</v>
          </cell>
          <cell r="C6213" t="str">
            <v>Sera</v>
          </cell>
          <cell r="D6213" t="str">
            <v>В наличии</v>
          </cell>
        </row>
        <row r="6214">
          <cell r="A6214" t="str">
            <v>S45337</v>
          </cell>
          <cell r="B6214" t="str">
            <v>Сера Корм для золотых рыб в хлопьях GOLDY NATURE 1000 мл 210 г (S32249)</v>
          </cell>
          <cell r="C6214" t="str">
            <v>Sera</v>
          </cell>
          <cell r="D6214" t="str">
            <v>В наличии</v>
          </cell>
        </row>
        <row r="6215">
          <cell r="A6215" t="str">
            <v>S45376</v>
          </cell>
          <cell r="B6215" t="str">
            <v>Сера Корм для рыб основной в хлопьях VIPAN NATURE 1000 мл 210 г (крупные хлопья) (S32285)</v>
          </cell>
          <cell r="C6215" t="str">
            <v>Sera</v>
          </cell>
          <cell r="D6215" t="str">
            <v>В наличии</v>
          </cell>
        </row>
        <row r="6216">
          <cell r="A6216" t="str">
            <v>S45378</v>
          </cell>
          <cell r="B6216" t="str">
            <v>Сера Корм для рыб основной в хлопьях VIPAN NATURE 10000 мл 2 кг (крупные хлопья, ведро) (S32287)</v>
          </cell>
          <cell r="C6216" t="str">
            <v>Sera</v>
          </cell>
          <cell r="D6216" t="str">
            <v>В наличии</v>
          </cell>
        </row>
        <row r="6217">
          <cell r="A6217" t="str">
            <v>S45381</v>
          </cell>
          <cell r="B6217" t="str">
            <v>Сера Корм для золотых рыб в хлопьях GOLDY NATURE 10000 мл 2 кг (ведро) (S32290)</v>
          </cell>
          <cell r="C6217" t="str">
            <v>Sera</v>
          </cell>
          <cell r="D6217" t="str">
            <v>В наличии</v>
          </cell>
        </row>
        <row r="6218">
          <cell r="A6218" t="str">
            <v>S45385</v>
          </cell>
          <cell r="B6218" t="str">
            <v>Сера Корм для рыб основной в хлопьях VIPAN NATURE 21000 мл 4 кг (ведро) (S32293)</v>
          </cell>
          <cell r="C6218" t="str">
            <v>Sera</v>
          </cell>
          <cell r="D6218" t="str">
            <v>В наличии</v>
          </cell>
        </row>
        <row r="6219">
          <cell r="A6219" t="str">
            <v>S45386</v>
          </cell>
          <cell r="B6219" t="str">
            <v>Сера Корм для рыб основной в хлопьях VIPAN NATURE 21000 мл 4 кг (крупные хлопья, ведро) (S32294)</v>
          </cell>
          <cell r="C6219" t="str">
            <v>Sera</v>
          </cell>
          <cell r="D6219" t="str">
            <v>В наличии</v>
          </cell>
        </row>
        <row r="6220">
          <cell r="A6220" t="str">
            <v>S45387</v>
          </cell>
          <cell r="B6220" t="str">
            <v>Сера Корм для золотых рыб в хлопьях GOLDY NATURE 21000 мл 4 кг (ведро) (S32295)</v>
          </cell>
          <cell r="C6220" t="str">
            <v>Sera</v>
          </cell>
          <cell r="D6220" t="str">
            <v>В наличии</v>
          </cell>
        </row>
        <row r="6221">
          <cell r="A6221" t="str">
            <v>S4610</v>
          </cell>
          <cell r="B6221" t="str">
            <v>Сера Тест для воды Fe-Test железо 15мл (S4610)</v>
          </cell>
          <cell r="C6221" t="str">
            <v>Sera</v>
          </cell>
          <cell r="D6221" t="str">
            <v>В наличии</v>
          </cell>
        </row>
        <row r="6222">
          <cell r="A6222" t="str">
            <v>S46142</v>
          </cell>
          <cell r="B6222" t="str">
            <v>Сера Корм для дискусов в гранулах DISCUS IMMUNPRO NATURE 100 мл 45 г (S46142)</v>
          </cell>
          <cell r="C6222" t="str">
            <v>Sera</v>
          </cell>
          <cell r="D6222" t="str">
            <v>В наличии</v>
          </cell>
        </row>
        <row r="6223">
          <cell r="A6223" t="str">
            <v>S46150</v>
          </cell>
          <cell r="B6223" t="str">
            <v>Сера Корм для дискусов в гранулах DISCUS IMMUNPRO NATURE 250 мл 112 г (S46150)</v>
          </cell>
          <cell r="C6223" t="str">
            <v>Sera</v>
          </cell>
          <cell r="D6223" t="str">
            <v>В наличии</v>
          </cell>
        </row>
        <row r="6224">
          <cell r="A6224" t="str">
            <v>S4710</v>
          </cell>
          <cell r="B6224" t="str">
            <v>Тест для воды Cu-Test 15 мл</v>
          </cell>
          <cell r="C6224" t="str">
            <v>Sera</v>
          </cell>
          <cell r="D6224" t="str">
            <v>В наличии</v>
          </cell>
        </row>
        <row r="6225">
          <cell r="A6225" t="str">
            <v>S4942</v>
          </cell>
          <cell r="B6225" t="str">
            <v>Тест для воды SiO3 15 мл</v>
          </cell>
          <cell r="C6225" t="str">
            <v>Sera</v>
          </cell>
          <cell r="D6225" t="str">
            <v>В наличии</v>
          </cell>
        </row>
        <row r="6226">
          <cell r="A6226" t="str">
            <v>S6817</v>
          </cell>
          <cell r="B6226" t="str">
            <v>Сера Ротор для помп P1200 и фильтров F1200 (S6817)</v>
          </cell>
          <cell r="C6226" t="str">
            <v>Sera</v>
          </cell>
          <cell r="D6226" t="str">
            <v>В наличии</v>
          </cell>
        </row>
        <row r="6227">
          <cell r="A6227" t="str">
            <v>S6818</v>
          </cell>
          <cell r="B6227" t="str">
            <v>Сера Ротор для помпы P 400 и фильтра F 400 (S6818)</v>
          </cell>
          <cell r="C6227" t="str">
            <v>Sera</v>
          </cell>
          <cell r="D6227" t="str">
            <v>В наличии</v>
          </cell>
        </row>
        <row r="6228">
          <cell r="A6228" t="str">
            <v>S6819</v>
          </cell>
          <cell r="B6228" t="str">
            <v>Сера Ротор для помпы P 700 и фильтра F 700 (S6819)</v>
          </cell>
          <cell r="C6228" t="str">
            <v>Sera</v>
          </cell>
          <cell r="D6228" t="str">
            <v>В наличии</v>
          </cell>
        </row>
        <row r="6229">
          <cell r="A6229" t="str">
            <v>S6821</v>
          </cell>
          <cell r="B6229" t="str">
            <v>Сера Фильтр внутренний F  400 аквариумы до 100 л 400 л/час (S6821)</v>
          </cell>
          <cell r="C6229" t="str">
            <v>Sera</v>
          </cell>
          <cell r="D6229" t="str">
            <v>В наличии</v>
          </cell>
        </row>
        <row r="6230">
          <cell r="A6230" t="str">
            <v>S6825</v>
          </cell>
          <cell r="B6230" t="str">
            <v>Сера Фильтр внутренний F  700 аквариумы до 150 л 700 л/час (S6825)</v>
          </cell>
          <cell r="C6230" t="str">
            <v>Sera</v>
          </cell>
          <cell r="D6230" t="str">
            <v>В наличии</v>
          </cell>
        </row>
        <row r="6231">
          <cell r="A6231" t="str">
            <v>S6831</v>
          </cell>
          <cell r="B6231" t="str">
            <v>Сера Держатель с присосками для фильтров F 400 - 700 (S6831)</v>
          </cell>
          <cell r="C6231" t="str">
            <v>Sera</v>
          </cell>
          <cell r="D6231" t="str">
            <v>В наличии</v>
          </cell>
        </row>
        <row r="6232">
          <cell r="A6232" t="str">
            <v>S6833</v>
          </cell>
          <cell r="B6232" t="str">
            <v>Сера Губка для внутренних фильтров F 400 - 700 (S6833)</v>
          </cell>
          <cell r="C6232" t="str">
            <v>Sera</v>
          </cell>
          <cell r="D6232" t="str">
            <v>В наличии</v>
          </cell>
        </row>
        <row r="6233">
          <cell r="A6233" t="str">
            <v>S6834</v>
          </cell>
          <cell r="B6233" t="str">
            <v>Сера Губка для внутреннего фильтра F1200 (S6834)</v>
          </cell>
          <cell r="C6233" t="str">
            <v>Sera</v>
          </cell>
          <cell r="D6233" t="str">
            <v>В наличии</v>
          </cell>
        </row>
        <row r="6234">
          <cell r="A6234" t="str">
            <v>S6847</v>
          </cell>
          <cell r="B6234" t="str">
            <v>Сера Ротор для фильтра Sera Fil 120 (S6847)</v>
          </cell>
          <cell r="C6234" t="str">
            <v>Sera</v>
          </cell>
          <cell r="D6234" t="str">
            <v>В наличии</v>
          </cell>
        </row>
        <row r="6235">
          <cell r="A6235" t="str">
            <v>S6850</v>
          </cell>
          <cell r="B6235" t="str">
            <v>Сера Картридж для фильтров Sera Fil 60/121 (S6850)</v>
          </cell>
          <cell r="C6235" t="str">
            <v>Sera</v>
          </cell>
          <cell r="D6235" t="str">
            <v>В наличии</v>
          </cell>
        </row>
        <row r="6236">
          <cell r="A6236" t="str">
            <v>S6853</v>
          </cell>
          <cell r="B6236" t="str">
            <v>Сера Биологический наполнитель SIPORAX mini 35 г (S6853)</v>
          </cell>
          <cell r="C6236" t="str">
            <v>Sera</v>
          </cell>
          <cell r="D6236" t="str">
            <v>В наличии</v>
          </cell>
        </row>
        <row r="6237">
          <cell r="A6237" t="str">
            <v>S6854</v>
          </cell>
          <cell r="B6237" t="str">
            <v>Сера Активированный уголь SUPER CARBON 29 г (S6854)</v>
          </cell>
          <cell r="C6237" t="str">
            <v>Sera</v>
          </cell>
          <cell r="D6237" t="str">
            <v>В наличии</v>
          </cell>
        </row>
        <row r="6238">
          <cell r="A6238" t="str">
            <v>S6856</v>
          </cell>
          <cell r="B6238" t="str">
            <v>Сера Стержень керамический для фильтра Sera Fil 121 (S6856)</v>
          </cell>
          <cell r="C6238" t="str">
            <v>Sera</v>
          </cell>
          <cell r="D6238" t="str">
            <v>В наличии</v>
          </cell>
        </row>
        <row r="6239">
          <cell r="A6239" t="str">
            <v>S6870</v>
          </cell>
          <cell r="B6239" t="str">
            <v>Сера Лампа для аквариума Т5 BLUE SKY 24w (S6870)</v>
          </cell>
          <cell r="C6239" t="str">
            <v>Sera</v>
          </cell>
          <cell r="D6239" t="str">
            <v>В наличии</v>
          </cell>
        </row>
        <row r="6240">
          <cell r="A6240" t="str">
            <v>S6873</v>
          </cell>
          <cell r="B6240" t="str">
            <v>Люминесцентная лампа BLUE SKY T5 45 Вт</v>
          </cell>
          <cell r="C6240" t="str">
            <v>Sera</v>
          </cell>
          <cell r="D6240" t="str">
            <v>В наличии</v>
          </cell>
        </row>
        <row r="6241">
          <cell r="A6241" t="str">
            <v>S6893</v>
          </cell>
          <cell r="B6241" t="str">
            <v>Сера Лампа для аквариума Т5 DEEP SEA 45w (S6893)</v>
          </cell>
          <cell r="C6241" t="str">
            <v>Sera</v>
          </cell>
          <cell r="D6241" t="str">
            <v>В наличии</v>
          </cell>
        </row>
        <row r="6242">
          <cell r="A6242" t="str">
            <v>S6895</v>
          </cell>
          <cell r="B6242" t="str">
            <v>Сера Лампа для аквариума Т5 DEEP SEA 54w 120см (S6895)</v>
          </cell>
          <cell r="C6242" t="str">
            <v>Sera</v>
          </cell>
          <cell r="D6242" t="str">
            <v>В наличии</v>
          </cell>
        </row>
        <row r="6243">
          <cell r="A6243" t="str">
            <v>S6932</v>
          </cell>
          <cell r="B6243" t="str">
            <v>Сера Лампа для рептилий Т8 TERRA-UV Special 38w 105см (S6932)</v>
          </cell>
          <cell r="C6243" t="str">
            <v>Sera</v>
          </cell>
          <cell r="D6243" t="str">
            <v>В наличии</v>
          </cell>
        </row>
        <row r="6244">
          <cell r="A6244" t="str">
            <v>S6951</v>
          </cell>
          <cell r="B6244" t="str">
            <v>Люминесцентная лампа TROPIC SUN Royal Т8 25Вт 75см</v>
          </cell>
          <cell r="C6244" t="str">
            <v>Sera</v>
          </cell>
          <cell r="D6244" t="str">
            <v>В наличии</v>
          </cell>
        </row>
        <row r="6245">
          <cell r="A6245" t="str">
            <v>S6963</v>
          </cell>
          <cell r="B6245" t="str">
            <v>Люминесцентная лампа DEEP SEA Special Т8 25Вт 75см</v>
          </cell>
          <cell r="C6245" t="str">
            <v>Sera</v>
          </cell>
          <cell r="D6245" t="str">
            <v>В наличии</v>
          </cell>
        </row>
        <row r="6246">
          <cell r="A6246" t="str">
            <v>S7017</v>
          </cell>
          <cell r="B6246" t="str">
            <v>Сера Корм для прудовых рыб KOI Professional зима 500 г (S7017)</v>
          </cell>
          <cell r="C6246" t="str">
            <v>Sera</v>
          </cell>
          <cell r="D6246" t="str">
            <v>В наличии</v>
          </cell>
        </row>
        <row r="6247">
          <cell r="A6247" t="str">
            <v>S7024</v>
          </cell>
          <cell r="B6247" t="str">
            <v>Сера Корм для прудовых рыб KOI COLOR large 1000 мл (290 г) (S7024)</v>
          </cell>
          <cell r="C6247" t="str">
            <v>Sera</v>
          </cell>
          <cell r="D6247" t="str">
            <v>В наличии</v>
          </cell>
        </row>
        <row r="6248">
          <cell r="A6248" t="str">
            <v>S7032</v>
          </cell>
          <cell r="B6248" t="str">
            <v>Сера Корм для прудовых рыб KOI Prof. Spirulina Color 1 кг (S7032)</v>
          </cell>
          <cell r="C6248" t="str">
            <v>Sera</v>
          </cell>
          <cell r="D6248" t="str">
            <v>В наличии</v>
          </cell>
        </row>
        <row r="6249">
          <cell r="A6249" t="str">
            <v>S7052</v>
          </cell>
          <cell r="B6249" t="str">
            <v>Сера Корм для прудовых рыб Koi Color Mini 1000 мл (390 г) (S7052)</v>
          </cell>
          <cell r="C6249" t="str">
            <v>Sera</v>
          </cell>
          <cell r="D6249" t="str">
            <v>В наличии</v>
          </cell>
        </row>
        <row r="6250">
          <cell r="A6250" t="str">
            <v>S7053</v>
          </cell>
          <cell r="B6250" t="str">
            <v>Сера Корм для прудовых рыб Koi Color Mini 3800 мл (1,2 кг) (S7053)</v>
          </cell>
          <cell r="C6250" t="str">
            <v>Sera</v>
          </cell>
          <cell r="D6250" t="str">
            <v>В наличии</v>
          </cell>
        </row>
        <row r="6251">
          <cell r="A6251" t="str">
            <v>S7070</v>
          </cell>
          <cell r="B6251" t="str">
            <v>Сера Корм для прудовых рыб POND FLAKES 1 л (180 г) (S7070)</v>
          </cell>
          <cell r="C6251" t="str">
            <v>Sera</v>
          </cell>
          <cell r="D6251" t="str">
            <v>В наличии</v>
          </cell>
        </row>
        <row r="6252">
          <cell r="A6252" t="str">
            <v>S7075</v>
          </cell>
          <cell r="B6252" t="str">
            <v>Сера Корм для прудовых рыб POND FLAKES 3,8 л (600 г) ведро (S7075)</v>
          </cell>
          <cell r="C6252" t="str">
            <v>Sera</v>
          </cell>
          <cell r="D6252" t="str">
            <v>В наличии</v>
          </cell>
        </row>
        <row r="6253">
          <cell r="A6253" t="str">
            <v>S7115</v>
          </cell>
          <cell r="B6253" t="str">
            <v>Сера Корм для прудовых рыб KOI ROYAL ST medium 1 л 240 г (S7115)</v>
          </cell>
          <cell r="C6253" t="str">
            <v>Sera</v>
          </cell>
          <cell r="D6253" t="str">
            <v>В наличии</v>
          </cell>
        </row>
        <row r="6254">
          <cell r="A6254" t="str">
            <v>S7150</v>
          </cell>
          <cell r="B6254" t="str">
            <v>Сера Корм для прудовых рыб STOR PERLETS 1 л (700 г) (S7150)</v>
          </cell>
          <cell r="C6254" t="str">
            <v>Sera</v>
          </cell>
          <cell r="D6254" t="str">
            <v>В наличии</v>
          </cell>
        </row>
        <row r="6255">
          <cell r="A6255" t="str">
            <v>S7156</v>
          </cell>
          <cell r="B6255" t="str">
            <v>Сера Корм для прудовых рыб COLOR STICKS 1 л 170 г (S7156)</v>
          </cell>
          <cell r="C6255" t="str">
            <v>Sera</v>
          </cell>
          <cell r="D6255" t="str">
            <v>В наличии</v>
          </cell>
        </row>
        <row r="6256">
          <cell r="A6256" t="str">
            <v>S7159</v>
          </cell>
          <cell r="B6256" t="str">
            <v>Сера Корм для прудовых рыб COLOR STICKS 10 л 1,5 кг (ведро) (S7159)</v>
          </cell>
          <cell r="C6256" t="str">
            <v>Sera</v>
          </cell>
          <cell r="D6256" t="str">
            <v>В наличии</v>
          </cell>
        </row>
        <row r="6257">
          <cell r="A6257" t="str">
            <v>S7170</v>
          </cell>
          <cell r="B6257" t="str">
            <v>Сера Корм для прудовых рыб POND GRANULAT 1 л (170 г) (S7170)</v>
          </cell>
          <cell r="C6257" t="str">
            <v>Sera</v>
          </cell>
          <cell r="D6257" t="str">
            <v>В наличии</v>
          </cell>
        </row>
        <row r="6258">
          <cell r="A6258" t="str">
            <v>S7175</v>
          </cell>
          <cell r="B6258" t="str">
            <v>Сера Корм для прудовых рыб POND GRANULAT 3,8 л (550 г) ведро (S7175)</v>
          </cell>
          <cell r="C6258" t="str">
            <v>Sera</v>
          </cell>
          <cell r="D6258" t="str">
            <v>В наличии</v>
          </cell>
        </row>
        <row r="6259">
          <cell r="A6259" t="str">
            <v>S7196</v>
          </cell>
          <cell r="B6259" t="str">
            <v>Сера Корм для прудовых рыб POND GRANULAT 21 л (2,8 кг) ведро (S7196)</v>
          </cell>
          <cell r="C6259" t="str">
            <v>Sera</v>
          </cell>
          <cell r="D6259" t="str">
            <v>В наличии</v>
          </cell>
        </row>
        <row r="6260">
          <cell r="A6260" t="str">
            <v>S7197</v>
          </cell>
          <cell r="B6260" t="str">
            <v>Сера Корм для прудовых рыб KOI STICKS energy plus 40 л (5 кг) (S7197)</v>
          </cell>
          <cell r="C6260" t="str">
            <v>Sera</v>
          </cell>
          <cell r="D6260" t="str">
            <v>В наличии</v>
          </cell>
        </row>
        <row r="6261">
          <cell r="A6261" t="str">
            <v>S-730</v>
          </cell>
          <cell r="B6261" t="str">
            <v>Компрессор SHEGO PRIMA 100+ 100л/ч</v>
          </cell>
          <cell r="C6261" t="str">
            <v>SHEGO</v>
          </cell>
          <cell r="D6261" t="str">
            <v>В наличии</v>
          </cell>
        </row>
        <row r="6262">
          <cell r="A6262" t="str">
            <v>S-769</v>
          </cell>
          <cell r="B6262" t="str">
            <v>Компрессор SHEGO IDEAL 150л/ч</v>
          </cell>
          <cell r="C6262" t="str">
            <v>SHEGO</v>
          </cell>
          <cell r="D6262" t="str">
            <v>В наличии</v>
          </cell>
        </row>
        <row r="6263">
          <cell r="A6263" t="str">
            <v>S8019</v>
          </cell>
          <cell r="B6263" t="str">
            <v>Сера Ершик для чистки СО2-системы (S8019)</v>
          </cell>
          <cell r="C6263" t="str">
            <v>Sera</v>
          </cell>
          <cell r="D6263" t="str">
            <v>В наличии</v>
          </cell>
        </row>
        <row r="6264">
          <cell r="A6264" t="str">
            <v>S8024</v>
          </cell>
          <cell r="B6264" t="str">
            <v>Сера Переходник для шлангов 6/10 мм. (S8024)</v>
          </cell>
          <cell r="C6264" t="str">
            <v>Sera</v>
          </cell>
          <cell r="D6264" t="str">
            <v>В наличии</v>
          </cell>
        </row>
        <row r="6265">
          <cell r="A6265" t="str">
            <v>S8026</v>
          </cell>
          <cell r="B6265" t="str">
            <v>Сера Шланг для воды 6/8, 10 метров (S8026)</v>
          </cell>
          <cell r="C6265" t="str">
            <v>Sera</v>
          </cell>
          <cell r="D6265" t="str">
            <v>В наличии</v>
          </cell>
        </row>
        <row r="6266">
          <cell r="A6266" t="str">
            <v>S8028</v>
          </cell>
          <cell r="B6266" t="str">
            <v>Сера Переходник Т-образный 2х16/22, 1х6/8 (S8028)</v>
          </cell>
          <cell r="C6266" t="str">
            <v>Sera</v>
          </cell>
          <cell r="D6266" t="str">
            <v>В наличии</v>
          </cell>
        </row>
        <row r="6267">
          <cell r="A6267" t="str">
            <v>S8030</v>
          </cell>
          <cell r="B6267" t="str">
            <v>Сера Flore CO2 Электромагнитный клапан 2w для СО2 систем (S8030)</v>
          </cell>
          <cell r="C6267" t="str">
            <v>Sera</v>
          </cell>
          <cell r="D6267" t="str">
            <v>В наличии</v>
          </cell>
        </row>
        <row r="6268">
          <cell r="A6268" t="str">
            <v>S8031</v>
          </cell>
          <cell r="B6268" t="str">
            <v>Сера CO2 баллон с углекислотой 450 г (S8031)</v>
          </cell>
          <cell r="C6268" t="str">
            <v>Sera</v>
          </cell>
          <cell r="D6268" t="str">
            <v>В наличии</v>
          </cell>
        </row>
        <row r="6269">
          <cell r="A6269" t="str">
            <v>S8045</v>
          </cell>
          <cell r="B6269" t="str">
            <v>Сера Ножницы для растений 26 см (S8045)</v>
          </cell>
          <cell r="C6269" t="str">
            <v>Sera</v>
          </cell>
          <cell r="D6269" t="str">
            <v>В наличии</v>
          </cell>
        </row>
        <row r="6270">
          <cell r="A6270" t="str">
            <v>S8046</v>
          </cell>
          <cell r="B6270" t="str">
            <v>Сера Пинцет для растений 30 см (S8046)</v>
          </cell>
          <cell r="C6270" t="str">
            <v>Sera</v>
          </cell>
          <cell r="D6270" t="str">
            <v>В наличии</v>
          </cell>
        </row>
        <row r="6271">
          <cell r="A6271" t="str">
            <v>S8056</v>
          </cell>
          <cell r="B6271" t="str">
            <v>Сера CO2 диффузор со встроенным счётчиком пузырьков (S8056)</v>
          </cell>
          <cell r="C6271" t="str">
            <v>Sera</v>
          </cell>
          <cell r="D6271" t="str">
            <v>В наличии</v>
          </cell>
        </row>
        <row r="6272">
          <cell r="A6272" t="str">
            <v>S8059</v>
          </cell>
          <cell r="B6272" t="str">
            <v>Flore CO2 счётчик пузырьков</v>
          </cell>
          <cell r="C6272" t="str">
            <v>Sera</v>
          </cell>
          <cell r="D6272" t="str">
            <v>В наличии</v>
          </cell>
        </row>
        <row r="6273">
          <cell r="A6273" t="str">
            <v>S8060</v>
          </cell>
          <cell r="B6273" t="str">
            <v>Сера Flore CO2 установка для удобрения воды СО2 (S8060)</v>
          </cell>
          <cell r="C6273" t="str">
            <v>Sera</v>
          </cell>
          <cell r="D6273" t="str">
            <v>В наличии</v>
          </cell>
        </row>
        <row r="6274">
          <cell r="A6274" t="str">
            <v>S8247</v>
          </cell>
          <cell r="B6274" t="str">
            <v>Сера УФ-лампа 24 Вт для стерилизатора (S8247)</v>
          </cell>
          <cell r="C6274" t="str">
            <v>Sera</v>
          </cell>
          <cell r="D6274" t="str">
            <v>В наличии</v>
          </cell>
        </row>
        <row r="6275">
          <cell r="A6275" t="str">
            <v>S82510</v>
          </cell>
          <cell r="B6275" t="str">
            <v>ОКСИДАТОР FT - обогатитель кислородом транспортный, до 20л</v>
          </cell>
          <cell r="C6275" t="str">
            <v>Söchting</v>
          </cell>
          <cell r="D6275" t="str">
            <v>В наличии</v>
          </cell>
        </row>
        <row r="6276">
          <cell r="A6276" t="str">
            <v>S82520</v>
          </cell>
          <cell r="B6276" t="str">
            <v>ОКСИДАТОР MINI - обогатитель кислородом воды аквариумов до 60л</v>
          </cell>
          <cell r="C6276" t="str">
            <v>Söchting</v>
          </cell>
          <cell r="D6276" t="str">
            <v>В наличии</v>
          </cell>
        </row>
        <row r="6277">
          <cell r="A6277" t="str">
            <v>S825250</v>
          </cell>
          <cell r="B6277" t="str">
            <v>ОКСИДАТОР W Maxi, до 25 тыс. литров.</v>
          </cell>
          <cell r="C6277" t="str">
            <v>Söchting</v>
          </cell>
          <cell r="D6277" t="str">
            <v>В наличии</v>
          </cell>
        </row>
        <row r="6278">
          <cell r="A6278" t="str">
            <v>S-830</v>
          </cell>
          <cell r="B6278" t="str">
            <v>Компрессор SHEGO OPTIMAL Electronic 12V 150л/ч</v>
          </cell>
          <cell r="C6278" t="str">
            <v>SHEGO</v>
          </cell>
          <cell r="D6278" t="str">
            <v>В наличии</v>
          </cell>
        </row>
        <row r="6279">
          <cell r="A6279" t="str">
            <v>S83090</v>
          </cell>
          <cell r="B6279" t="str">
            <v>ДОЗАТОР – прибор для внесения жидких удобрений в аквариум</v>
          </cell>
          <cell r="C6279" t="str">
            <v>Söchting</v>
          </cell>
          <cell r="D6279" t="str">
            <v>В наличии</v>
          </cell>
        </row>
        <row r="6280">
          <cell r="A6280" t="str">
            <v>S8375</v>
          </cell>
          <cell r="B6280" t="str">
            <v>Сера Сачок прудовый для сбора листьев с поверхности 60х50х220 см (ячейка 1мм) (S8375)</v>
          </cell>
          <cell r="C6280" t="str">
            <v>Sera</v>
          </cell>
          <cell r="D6280" t="str">
            <v>В наличии</v>
          </cell>
        </row>
        <row r="6281">
          <cell r="A6281" t="str">
            <v>S8400</v>
          </cell>
          <cell r="B6281" t="str">
            <v>Сера Активированный уголь SUPER CARBON 250 г (S8400)</v>
          </cell>
          <cell r="C6281" t="str">
            <v>Sera</v>
          </cell>
          <cell r="D6281" t="str">
            <v>В наличии</v>
          </cell>
        </row>
        <row r="6282">
          <cell r="A6282" t="str">
            <v>S8402</v>
          </cell>
          <cell r="B6282" t="str">
            <v>Сера Активированный уголь Pond SUPER CARBON 2 кг (S8402)</v>
          </cell>
          <cell r="C6282" t="str">
            <v>Sera</v>
          </cell>
          <cell r="D6282" t="str">
            <v>В наличии</v>
          </cell>
        </row>
        <row r="6283">
          <cell r="A6283" t="str">
            <v>S8405</v>
          </cell>
          <cell r="B6283" t="str">
            <v>Сера Активированный уголь SUPER CARBON 1 кг (S8405)</v>
          </cell>
          <cell r="C6283" t="str">
            <v>Sera</v>
          </cell>
          <cell r="D6283" t="str">
            <v>В наличии</v>
          </cell>
        </row>
        <row r="6284">
          <cell r="A6284" t="str">
            <v>S8450</v>
          </cell>
          <cell r="B6284" t="str">
            <v>Сера Механ.-биологический наполнитель BIOFASER(fine)40г (S8450)</v>
          </cell>
          <cell r="C6284" t="str">
            <v>Sera</v>
          </cell>
          <cell r="D6284" t="str">
            <v>В наличии</v>
          </cell>
        </row>
        <row r="6285">
          <cell r="A6285" t="str">
            <v>S8452</v>
          </cell>
          <cell r="B6285" t="str">
            <v>Сера Механ.-биологический наполнитель BIOFASER гр. 40 г (S8452)</v>
          </cell>
          <cell r="C6285" t="str">
            <v>Sera</v>
          </cell>
          <cell r="D6285" t="str">
            <v>В наличии</v>
          </cell>
        </row>
        <row r="6286">
          <cell r="A6286" t="str">
            <v>S8454</v>
          </cell>
          <cell r="B6286" t="str">
            <v>Сера Механ.-биологический наполнитель BIOFASER гр. 400г (S8454)</v>
          </cell>
          <cell r="C6286" t="str">
            <v>Sera</v>
          </cell>
          <cell r="D6286" t="str">
            <v>В наличии</v>
          </cell>
        </row>
        <row r="6287">
          <cell r="A6287" t="str">
            <v>S8460</v>
          </cell>
          <cell r="B6287" t="str">
            <v>Сера Фильтрующая вата FILTER WOOL 100 г (S8460)</v>
          </cell>
          <cell r="C6287" t="str">
            <v>Sera</v>
          </cell>
          <cell r="D6287" t="str">
            <v>В наличии</v>
          </cell>
        </row>
        <row r="6288">
          <cell r="A6288" t="str">
            <v>S8463</v>
          </cell>
          <cell r="B6288" t="str">
            <v>Сера Фильтрующая вата FILTER WOOL 250 г (S8463)</v>
          </cell>
          <cell r="C6288" t="str">
            <v>Sera</v>
          </cell>
          <cell r="D6288" t="str">
            <v>В наличии</v>
          </cell>
        </row>
        <row r="6289">
          <cell r="A6289" t="str">
            <v>S8466</v>
          </cell>
          <cell r="B6289" t="str">
            <v>Сера Фильтрующая вата FILTER WOOL 500 г (S8466)</v>
          </cell>
          <cell r="C6289" t="str">
            <v>Sera</v>
          </cell>
          <cell r="D6289" t="str">
            <v>В наличии</v>
          </cell>
        </row>
        <row r="6290">
          <cell r="A6290" t="str">
            <v>S8471</v>
          </cell>
          <cell r="B6290" t="str">
            <v>Сера Биологический наполнитель SIPORAX 500 мл (S8471)</v>
          </cell>
          <cell r="C6290" t="str">
            <v>Sera</v>
          </cell>
          <cell r="D6290" t="str">
            <v>В наличии</v>
          </cell>
        </row>
        <row r="6291">
          <cell r="A6291" t="str">
            <v>S8472</v>
          </cell>
          <cell r="B6291" t="str">
            <v>Сера Биологический наполнитель SIPORAX 1 л (S8472)</v>
          </cell>
          <cell r="C6291" t="str">
            <v>Sera</v>
          </cell>
          <cell r="D6291" t="str">
            <v>В наличии</v>
          </cell>
        </row>
        <row r="6292">
          <cell r="A6292" t="str">
            <v>S8474</v>
          </cell>
          <cell r="B6292" t="str">
            <v>Сера Биологический наполнитель SIPORAX 10 л (S8474)</v>
          </cell>
          <cell r="C6292" t="str">
            <v>Sera</v>
          </cell>
          <cell r="D6292" t="str">
            <v>В наличии</v>
          </cell>
        </row>
        <row r="6293">
          <cell r="A6293" t="str">
            <v>S8475</v>
          </cell>
          <cell r="B6293" t="str">
            <v>Сера Биологический наполнитель SIPORAX 50 л (S8475)</v>
          </cell>
          <cell r="C6293" t="str">
            <v>Sera</v>
          </cell>
          <cell r="D6293" t="str">
            <v>В наличии</v>
          </cell>
        </row>
        <row r="6294">
          <cell r="A6294" t="str">
            <v>S8476</v>
          </cell>
          <cell r="B6294" t="str">
            <v>Сера Биологический наполнитель SIPORAX mini 270 г (S8476)</v>
          </cell>
          <cell r="C6294" t="str">
            <v>Sera</v>
          </cell>
          <cell r="D6294" t="str">
            <v>В наличии</v>
          </cell>
        </row>
        <row r="6295">
          <cell r="A6295" t="str">
            <v>S8477</v>
          </cell>
          <cell r="B6295" t="str">
            <v>Сера Биологический наполнитель SIPORAX mini 130 г (S8477)</v>
          </cell>
          <cell r="C6295" t="str">
            <v>Sera</v>
          </cell>
          <cell r="D6295" t="str">
            <v>В наличии</v>
          </cell>
        </row>
        <row r="6296">
          <cell r="A6296" t="str">
            <v>S8478</v>
          </cell>
          <cell r="B6296" t="str">
            <v>Сера Биологический наполнитель SIPORAX POND 10 л (S8478)</v>
          </cell>
          <cell r="C6296" t="str">
            <v>Sera</v>
          </cell>
          <cell r="D6296" t="str">
            <v>В наличии</v>
          </cell>
        </row>
        <row r="6297">
          <cell r="A6297" t="str">
            <v>S8484</v>
          </cell>
          <cell r="B6297" t="str">
            <v>Сера Биологический наполнитель SIPORAX ALGOVEC Professional 210 г (S8484)</v>
          </cell>
          <cell r="C6297" t="str">
            <v>Sera</v>
          </cell>
          <cell r="D6297" t="str">
            <v>В наличии</v>
          </cell>
        </row>
        <row r="6298">
          <cell r="A6298" t="str">
            <v>S8485</v>
          </cell>
          <cell r="B6298" t="str">
            <v>Сера Биологический наполнитель SIPORAX BIO ACTIVE Professional 210 г (S8485)</v>
          </cell>
          <cell r="C6298" t="str">
            <v>Sera</v>
          </cell>
          <cell r="D6298" t="str">
            <v>В наличии</v>
          </cell>
        </row>
        <row r="6299">
          <cell r="A6299" t="str">
            <v>S-850</v>
          </cell>
          <cell r="B6299" t="str">
            <v>Компрессор SHEGO OPTIMAL 250л/ч</v>
          </cell>
          <cell r="C6299" t="str">
            <v>SHEGO</v>
          </cell>
          <cell r="D6299" t="str">
            <v>В наличии</v>
          </cell>
        </row>
        <row r="6300">
          <cell r="A6300" t="str">
            <v>S8530</v>
          </cell>
          <cell r="B6300" t="str">
            <v>Сера Губка для внутренних фильтров L 150 - L 300 (S8530)</v>
          </cell>
          <cell r="C6300" t="str">
            <v>Sera</v>
          </cell>
          <cell r="D6300" t="str">
            <v>В наличии</v>
          </cell>
        </row>
        <row r="6301">
          <cell r="A6301" t="str">
            <v>S8550</v>
          </cell>
          <cell r="B6301" t="str">
            <v>Сера Грунтоочиститель-пылесос GRAVEL CLEANER (S8550)</v>
          </cell>
          <cell r="C6301" t="str">
            <v>Sera</v>
          </cell>
          <cell r="D6301" t="str">
            <v>В наличии</v>
          </cell>
        </row>
        <row r="6302">
          <cell r="A6302" t="str">
            <v>S8555</v>
          </cell>
          <cell r="B6302" t="str">
            <v>Сера Губка для пылесоса GRAVEL CLEANER (S8555)</v>
          </cell>
          <cell r="C6302" t="str">
            <v>Sera</v>
          </cell>
          <cell r="D6302" t="str">
            <v>В наличии</v>
          </cell>
        </row>
        <row r="6303">
          <cell r="A6303" t="str">
            <v>S8560</v>
          </cell>
          <cell r="B6303" t="str">
            <v>Сера Грунтоочиститель GRAVEL WASHER круглый (S8560)</v>
          </cell>
          <cell r="C6303" t="str">
            <v>Sera</v>
          </cell>
          <cell r="D6303" t="str">
            <v>В наличии</v>
          </cell>
        </row>
        <row r="6304">
          <cell r="A6304" t="str">
            <v>S8565</v>
          </cell>
          <cell r="B6304" t="str">
            <v>Сера Грунтоочиститель GRAVEL WASHER 14 см треугольный (S8565)</v>
          </cell>
          <cell r="C6304" t="str">
            <v>Sera</v>
          </cell>
          <cell r="D6304" t="str">
            <v>В наличии</v>
          </cell>
        </row>
        <row r="6305">
          <cell r="A6305" t="str">
            <v>S8580</v>
          </cell>
          <cell r="B6305" t="str">
            <v>Сера Отсадник для рыб 2,5 л (S8580)</v>
          </cell>
          <cell r="C6305" t="str">
            <v>Sera</v>
          </cell>
          <cell r="D6305" t="str">
            <v>В наличии</v>
          </cell>
        </row>
        <row r="6306">
          <cell r="A6306" t="str">
            <v>S8585</v>
          </cell>
          <cell r="B6306" t="str">
            <v>Сера Ловушка для улиток (S8585)</v>
          </cell>
          <cell r="C6306" t="str">
            <v>Sera</v>
          </cell>
          <cell r="D6306" t="str">
            <v>В наличии</v>
          </cell>
        </row>
        <row r="6307">
          <cell r="A6307" t="str">
            <v>S8677</v>
          </cell>
          <cell r="B6307" t="str">
            <v>Сера Коврик-подстилка под аквариум THERMOSAFE  100x40 см (S8677)</v>
          </cell>
          <cell r="C6307" t="str">
            <v>Sera</v>
          </cell>
          <cell r="D6307" t="str">
            <v>В наличии</v>
          </cell>
        </row>
        <row r="6308">
          <cell r="A6308" t="str">
            <v>S8678</v>
          </cell>
          <cell r="B6308" t="str">
            <v>Сера Коврик-подстилка под аквариум THERMOSAFE  120x50 см (S8678)</v>
          </cell>
          <cell r="C6308" t="str">
            <v>Sera</v>
          </cell>
          <cell r="D6308" t="str">
            <v>В наличии</v>
          </cell>
        </row>
        <row r="6309">
          <cell r="A6309" t="str">
            <v>S8720</v>
          </cell>
          <cell r="B6309" t="str">
            <v>Сера Нагреватель SERA PRECISION 100w для аквариумов 70-100л (S8720)</v>
          </cell>
          <cell r="C6309" t="str">
            <v>Sera</v>
          </cell>
          <cell r="D6309" t="str">
            <v>В наличии</v>
          </cell>
        </row>
        <row r="6310">
          <cell r="A6310" t="str">
            <v>S8765</v>
          </cell>
          <cell r="B6310" t="str">
            <v>Сера Присоска 12 мм, 2 шт. (S8765)</v>
          </cell>
          <cell r="C6310" t="str">
            <v>Sera</v>
          </cell>
          <cell r="D6310" t="str">
            <v>В наличии</v>
          </cell>
        </row>
        <row r="6311">
          <cell r="A6311" t="str">
            <v>S8767</v>
          </cell>
          <cell r="B6311" t="str">
            <v>Сера Присоска 16 мм, 2 шт. (S8767)</v>
          </cell>
          <cell r="C6311" t="str">
            <v>Sera</v>
          </cell>
          <cell r="D6311" t="str">
            <v>В наличии</v>
          </cell>
        </row>
        <row r="6312">
          <cell r="A6312" t="str">
            <v>S8770</v>
          </cell>
          <cell r="B6312" t="str">
            <v>Сера Присоска 18 мм, 2 шт. (S8770)</v>
          </cell>
          <cell r="C6312" t="str">
            <v>Sera</v>
          </cell>
          <cell r="D6312" t="str">
            <v>В наличии</v>
          </cell>
        </row>
        <row r="6313">
          <cell r="A6313" t="str">
            <v>S8812</v>
          </cell>
          <cell r="B6313" t="str">
            <v>Сера Компрессор AIR 110 plus (1 канал) (S8812)</v>
          </cell>
          <cell r="C6313" t="str">
            <v>Sera</v>
          </cell>
          <cell r="D6313" t="str">
            <v>В наличии</v>
          </cell>
        </row>
        <row r="6314">
          <cell r="A6314" t="str">
            <v>S8814</v>
          </cell>
          <cell r="B6314" t="str">
            <v>Сера Компрессор AIR 275 R plus регулируемый (2 канала) (S8814)</v>
          </cell>
          <cell r="C6314" t="str">
            <v>Sera</v>
          </cell>
          <cell r="D6314" t="str">
            <v>В наличии</v>
          </cell>
        </row>
        <row r="6315">
          <cell r="A6315" t="str">
            <v>S8816</v>
          </cell>
          <cell r="B6315" t="str">
            <v>Сера Компрессор AIR 550 R plus регулируемый (4 канала) (S8816)</v>
          </cell>
          <cell r="C6315" t="str">
            <v>Sera</v>
          </cell>
          <cell r="D6315" t="str">
            <v>В наличии</v>
          </cell>
        </row>
        <row r="6316">
          <cell r="A6316" t="str">
            <v>S8817</v>
          </cell>
          <cell r="B6316" t="str">
            <v>Сера Набор аксессуаров для компрессора AIR SET L (S8817)</v>
          </cell>
          <cell r="C6316" t="str">
            <v>Sera</v>
          </cell>
          <cell r="D6316" t="str">
            <v>В наличии</v>
          </cell>
        </row>
        <row r="6317">
          <cell r="A6317" t="str">
            <v>S8820</v>
          </cell>
          <cell r="B6317" t="str">
            <v>Сера Сачок для рыб (крупная ячейка)  8 см (S8820)</v>
          </cell>
          <cell r="C6317" t="str">
            <v>Sera</v>
          </cell>
          <cell r="D6317" t="str">
            <v>В наличии</v>
          </cell>
        </row>
        <row r="6318">
          <cell r="A6318" t="str">
            <v>S8822</v>
          </cell>
          <cell r="B6318" t="str">
            <v>Сера Сачок для рыб (крупная ячейка) 10 см (S8822)</v>
          </cell>
          <cell r="C6318" t="str">
            <v>Sera</v>
          </cell>
          <cell r="D6318" t="str">
            <v>В наличии</v>
          </cell>
        </row>
        <row r="6319">
          <cell r="A6319" t="str">
            <v>S8824</v>
          </cell>
          <cell r="B6319" t="str">
            <v>Сера Сачок для рыб (крупная ячейка) 12 см (S8824)</v>
          </cell>
          <cell r="C6319" t="str">
            <v>Sera</v>
          </cell>
          <cell r="D6319" t="str">
            <v>В наличии</v>
          </cell>
        </row>
        <row r="6320">
          <cell r="A6320" t="str">
            <v>S8826</v>
          </cell>
          <cell r="B6320" t="str">
            <v>Сера Сачок для рыб (крупная ячейка) 20 см (S8826)</v>
          </cell>
          <cell r="C6320" t="str">
            <v>Sera</v>
          </cell>
          <cell r="D6320" t="str">
            <v>В наличии</v>
          </cell>
        </row>
        <row r="6321">
          <cell r="A6321" t="str">
            <v>S8834</v>
          </cell>
          <cell r="B6321" t="str">
            <v>Сера Сачок для рыб (мелкая ячейка)  8 см (S8834)</v>
          </cell>
          <cell r="C6321" t="str">
            <v>Sera</v>
          </cell>
          <cell r="D6321" t="str">
            <v>В наличии</v>
          </cell>
        </row>
        <row r="6322">
          <cell r="A6322" t="str">
            <v>S8835</v>
          </cell>
          <cell r="B6322" t="str">
            <v>Сера Сачок для рыб (мелкая ячейка) 10 см (S8835)</v>
          </cell>
          <cell r="C6322" t="str">
            <v>Sera</v>
          </cell>
          <cell r="D6322" t="str">
            <v>В наличии</v>
          </cell>
        </row>
        <row r="6323">
          <cell r="A6323" t="str">
            <v>S8837</v>
          </cell>
          <cell r="B6323" t="str">
            <v>Сера Сачок для рыб (мелкая ячейка) 20 см (S8837)</v>
          </cell>
          <cell r="C6323" t="str">
            <v>Sera</v>
          </cell>
          <cell r="D6323" t="str">
            <v>В наличии</v>
          </cell>
        </row>
        <row r="6324">
          <cell r="A6324" t="str">
            <v>S8845</v>
          </cell>
          <cell r="B6324" t="str">
            <v>Сера Стеклоочиститель-скребок GLAS CLEANER (S8845)</v>
          </cell>
          <cell r="C6324" t="str">
            <v>Sera</v>
          </cell>
          <cell r="D6324" t="str">
            <v>В наличии</v>
          </cell>
        </row>
        <row r="6325">
          <cell r="A6325" t="str">
            <v>S8901</v>
          </cell>
          <cell r="B6325" t="str">
            <v>Сера Термометр жидкокристаллический DIGITAL (S8901)</v>
          </cell>
          <cell r="C6325" t="str">
            <v>Sera</v>
          </cell>
          <cell r="D6325" t="str">
            <v>В наличии</v>
          </cell>
        </row>
        <row r="6326">
          <cell r="A6326" t="str">
            <v>S8902</v>
          </cell>
          <cell r="B6326" t="str">
            <v>Сера Термометр высокоточный PRECISION (S8902)</v>
          </cell>
          <cell r="C6326" t="str">
            <v>Sera</v>
          </cell>
          <cell r="D6326" t="str">
            <v>В наличии</v>
          </cell>
        </row>
        <row r="6327">
          <cell r="A6327" t="str">
            <v>S8924</v>
          </cell>
          <cell r="B6327" t="str">
            <v>Проверочный раствор pH 9,2</v>
          </cell>
          <cell r="C6327" t="str">
            <v>Sera</v>
          </cell>
          <cell r="D6327" t="str">
            <v>В наличии</v>
          </cell>
        </row>
        <row r="6328">
          <cell r="A6328" t="str">
            <v>S-920</v>
          </cell>
          <cell r="B6328" t="str">
            <v>Компрессор SHEGO WS2 250л/ч до глубины 2м</v>
          </cell>
          <cell r="C6328" t="str">
            <v>SHEGO</v>
          </cell>
          <cell r="D6328" t="str">
            <v>В наличии</v>
          </cell>
        </row>
        <row r="6329">
          <cell r="A6329" t="str">
            <v>S-930</v>
          </cell>
          <cell r="B6329" t="str">
            <v>Компрессор SHEGO  WS3 350л/ч до глубины 3м</v>
          </cell>
          <cell r="C6329" t="str">
            <v>SHEGO</v>
          </cell>
          <cell r="D6329" t="str">
            <v>В наличии</v>
          </cell>
        </row>
        <row r="6330">
          <cell r="A6330" t="str">
            <v>SBL-002</v>
          </cell>
          <cell r="B6330" t="str">
            <v>Листья бамбука - натуральный грунт для террариума, 1.5 л</v>
          </cell>
          <cell r="C6330" t="str">
            <v>Simple Zoo</v>
          </cell>
          <cell r="D6330" t="str">
            <v>В наличии</v>
          </cell>
        </row>
        <row r="6331">
          <cell r="A6331" t="str">
            <v>SC-001</v>
          </cell>
          <cell r="B6331" t="str">
            <v>Кора пробкового дерева - укрытие для рептилий, Длина: 20-25 см, ширина : 20 см</v>
          </cell>
          <cell r="C6331" t="str">
            <v>Simple Zoo</v>
          </cell>
          <cell r="D6331" t="str">
            <v>В наличии</v>
          </cell>
        </row>
        <row r="6332">
          <cell r="A6332" t="str">
            <v>SC-002</v>
          </cell>
          <cell r="B6332" t="str">
            <v>Кора пробкового дерева - укрытие для рептилий, Длина: 30-35 см, ширина : 20 см</v>
          </cell>
          <cell r="C6332" t="str">
            <v>Simple Zoo</v>
          </cell>
          <cell r="D6332" t="str">
            <v>В наличии</v>
          </cell>
        </row>
        <row r="6333">
          <cell r="A6333" t="str">
            <v>SC-003</v>
          </cell>
          <cell r="B6333" t="str">
            <v>Кора пробкового дерева - укрытие для рептилий, Длина: 40-45 см, ширина : 20 см</v>
          </cell>
          <cell r="C6333" t="str">
            <v>Simple Zoo</v>
          </cell>
          <cell r="D6333" t="str">
            <v>В наличии</v>
          </cell>
        </row>
        <row r="6334">
          <cell r="A6334" t="str">
            <v>SC-004</v>
          </cell>
          <cell r="B6334" t="str">
            <v>Кора пробкового дерева - полый ствол, 25-30*5 см</v>
          </cell>
          <cell r="C6334" t="str">
            <v>Simple Zoo</v>
          </cell>
          <cell r="D6334" t="str">
            <v>В наличии</v>
          </cell>
        </row>
        <row r="6335">
          <cell r="A6335" t="str">
            <v>SC-005</v>
          </cell>
          <cell r="B6335" t="str">
            <v>Кора пробкового дерева - полый ствол, 25-30*10 см</v>
          </cell>
          <cell r="C6335" t="str">
            <v>Simple Zoo</v>
          </cell>
          <cell r="D6335" t="str">
            <v>В наличии</v>
          </cell>
        </row>
        <row r="6336">
          <cell r="A6336" t="str">
            <v>SC-006</v>
          </cell>
          <cell r="B6336" t="str">
            <v>Виноград - коряга для террариума, 20-30 см</v>
          </cell>
          <cell r="C6336" t="str">
            <v>Simple Zoo</v>
          </cell>
          <cell r="D6336" t="str">
            <v>В наличии</v>
          </cell>
        </row>
        <row r="6337">
          <cell r="A6337" t="str">
            <v>SC-007</v>
          </cell>
          <cell r="B6337" t="str">
            <v>Виноград - коряга для террариума, 35-50 см</v>
          </cell>
          <cell r="C6337" t="str">
            <v>Simple Zoo</v>
          </cell>
          <cell r="D6337" t="str">
            <v>В наличии</v>
          </cell>
        </row>
        <row r="6338">
          <cell r="A6338" t="str">
            <v>SC-008</v>
          </cell>
          <cell r="B6338" t="str">
            <v>Виноград - коряга для террариума, 55-70 см</v>
          </cell>
          <cell r="C6338" t="str">
            <v>Simple Zoo</v>
          </cell>
          <cell r="D6338" t="str">
            <v>В наличии</v>
          </cell>
        </row>
        <row r="6339">
          <cell r="A6339" t="str">
            <v>SC-009</v>
          </cell>
          <cell r="B6339" t="str">
            <v>Виноград - коряга для террариума, 70-100 см</v>
          </cell>
          <cell r="C6339" t="str">
            <v>Simple Zoo</v>
          </cell>
          <cell r="D6339" t="str">
            <v>В наличии</v>
          </cell>
        </row>
        <row r="6340">
          <cell r="A6340" t="str">
            <v>SC-100</v>
          </cell>
          <cell r="B6340" t="str">
            <v>Влажная камера Simple Zoo, 18х17х11 см (Зеленый)</v>
          </cell>
          <cell r="C6340" t="str">
            <v>Simple Zoo</v>
          </cell>
          <cell r="D6340" t="str">
            <v>В наличии</v>
          </cell>
        </row>
        <row r="6341">
          <cell r="A6341" t="str">
            <v>SC-101</v>
          </cell>
          <cell r="B6341" t="str">
            <v>Влажная камера Simple Zoo, 18х17х11 см (Желтый)</v>
          </cell>
          <cell r="C6341" t="str">
            <v>Simple Zoo</v>
          </cell>
          <cell r="D6341" t="str">
            <v>В наличии</v>
          </cell>
        </row>
        <row r="6342">
          <cell r="A6342" t="str">
            <v>SC-103</v>
          </cell>
          <cell r="B6342" t="str">
            <v>Влажная камера Simple Zoo, 18х17х11 см (Черный)</v>
          </cell>
          <cell r="C6342" t="str">
            <v>Simple Zoo</v>
          </cell>
          <cell r="D6342" t="str">
            <v>В наличии</v>
          </cell>
        </row>
        <row r="6343">
          <cell r="A6343" t="str">
            <v>SC-104</v>
          </cell>
          <cell r="B6343" t="str">
            <v>Влажная камера Simple Zoo, малая (125*120*75 мм) Зеленый</v>
          </cell>
          <cell r="C6343" t="str">
            <v>Simple Zoo</v>
          </cell>
          <cell r="D6343" t="str">
            <v>В наличии</v>
          </cell>
        </row>
        <row r="6344">
          <cell r="A6344" t="str">
            <v>SC-105</v>
          </cell>
          <cell r="B6344" t="str">
            <v>Влажная камера Simple Zoo, малая (125*120*75 мм) Чёрный</v>
          </cell>
          <cell r="C6344" t="str">
            <v>Simple Zoo</v>
          </cell>
          <cell r="D6344" t="str">
            <v>В наличии</v>
          </cell>
        </row>
        <row r="6345">
          <cell r="A6345" t="str">
            <v>SC-106</v>
          </cell>
          <cell r="B6345" t="str">
            <v>Влажная камера Simple Zoo, малая (125*120*75 мм) Коричневый</v>
          </cell>
          <cell r="C6345" t="str">
            <v>Simple Zoo</v>
          </cell>
          <cell r="D6345" t="str">
            <v>В наличии</v>
          </cell>
        </row>
        <row r="6346">
          <cell r="A6346" t="str">
            <v>SC-310001</v>
          </cell>
          <cell r="B6346" t="str">
            <v>Средство от водорослей Скейпер Альгицид + СО2, 250мл</v>
          </cell>
          <cell r="C6346" t="str">
            <v>Скейпер</v>
          </cell>
          <cell r="D6346" t="str">
            <v>В наличии</v>
          </cell>
        </row>
        <row r="6347">
          <cell r="A6347" t="str">
            <v>SC-310002</v>
          </cell>
          <cell r="B6347" t="str">
            <v>Удобрение для аквариума Скейпер ЖЕЛЕЗО +, 250мл</v>
          </cell>
          <cell r="C6347" t="str">
            <v>Скейпер</v>
          </cell>
          <cell r="D6347" t="str">
            <v>В наличии</v>
          </cell>
        </row>
        <row r="6348">
          <cell r="A6348" t="str">
            <v>SC-310003</v>
          </cell>
          <cell r="B6348" t="str">
            <v>Удобрение для аквариума Скейпер КАЛИЙ +, 250мл</v>
          </cell>
          <cell r="C6348" t="str">
            <v>Скейпер</v>
          </cell>
          <cell r="D6348" t="str">
            <v>В наличии</v>
          </cell>
        </row>
        <row r="6349">
          <cell r="A6349" t="str">
            <v>SC-310004</v>
          </cell>
          <cell r="B6349" t="str">
            <v>Удобрение для аквариума Скейпер МАКРО +, 250мл</v>
          </cell>
          <cell r="C6349" t="str">
            <v>Скейпер</v>
          </cell>
          <cell r="D6349" t="str">
            <v>В наличии</v>
          </cell>
        </row>
        <row r="6350">
          <cell r="A6350" t="str">
            <v>SC-310005</v>
          </cell>
          <cell r="B6350" t="str">
            <v>Удобрение для аквариума Скейпер МИКРО +, 250мл</v>
          </cell>
          <cell r="C6350" t="str">
            <v>Скейпер</v>
          </cell>
          <cell r="D6350" t="str">
            <v>В наличии</v>
          </cell>
        </row>
        <row r="6351">
          <cell r="A6351" t="str">
            <v>SCB-002</v>
          </cell>
          <cell r="B6351" t="str">
            <v>Кокосовая крошка Simple Zoo, брикет 650г</v>
          </cell>
          <cell r="C6351" t="str">
            <v>Simple Zoo</v>
          </cell>
          <cell r="D6351" t="str">
            <v>В наличии</v>
          </cell>
        </row>
        <row r="6352">
          <cell r="A6352" t="str">
            <v>SCH-10</v>
          </cell>
          <cell r="B6352" t="str">
            <v>Тест для воды Ammonia Alert</v>
          </cell>
          <cell r="C6352" t="str">
            <v>Seachem</v>
          </cell>
          <cell r="D6352" t="str">
            <v>В наличии</v>
          </cell>
        </row>
        <row r="6353">
          <cell r="A6353" t="str">
            <v>SCH-101</v>
          </cell>
          <cell r="B6353" t="str">
            <v>Наполнитель Seachem MatrixCarbon 20л</v>
          </cell>
          <cell r="C6353" t="str">
            <v>Seachem</v>
          </cell>
          <cell r="D6353" t="str">
            <v>В наличии</v>
          </cell>
        </row>
        <row r="6354">
          <cell r="A6354" t="str">
            <v>SCH-102</v>
          </cell>
          <cell r="B6354" t="str">
            <v>Наполнитель Seachem MatrixCarbon 100л</v>
          </cell>
          <cell r="C6354" t="str">
            <v>Seachem</v>
          </cell>
          <cell r="D6354" t="str">
            <v>В наличии</v>
          </cell>
        </row>
        <row r="6355">
          <cell r="A6355" t="str">
            <v>SCH-103</v>
          </cell>
          <cell r="B6355" t="str">
            <v>Наполнитель MatrixCarbon 500мл</v>
          </cell>
          <cell r="C6355" t="str">
            <v>Seachem</v>
          </cell>
          <cell r="D6355" t="str">
            <v>В наличии</v>
          </cell>
        </row>
        <row r="6356">
          <cell r="A6356" t="str">
            <v>SCH-105</v>
          </cell>
          <cell r="B6356" t="str">
            <v>Наполнитель MatrixCarbon 100мл</v>
          </cell>
          <cell r="C6356" t="str">
            <v>Seachem</v>
          </cell>
          <cell r="D6356" t="str">
            <v>В наличии</v>
          </cell>
        </row>
        <row r="6357">
          <cell r="A6357" t="str">
            <v>SCH-106</v>
          </cell>
          <cell r="B6357" t="str">
            <v>Наполнитель MatrixCarbon 250мл</v>
          </cell>
          <cell r="C6357" t="str">
            <v>Seachem</v>
          </cell>
          <cell r="D6357" t="str">
            <v>В наличии</v>
          </cell>
        </row>
        <row r="6358">
          <cell r="A6358" t="str">
            <v>SCH-107</v>
          </cell>
          <cell r="B6358" t="str">
            <v>Наполнитель MatrixCarbon 1л</v>
          </cell>
          <cell r="C6358" t="str">
            <v>Seachem</v>
          </cell>
          <cell r="D6358" t="str">
            <v>В наличии</v>
          </cell>
        </row>
        <row r="6359">
          <cell r="A6359" t="str">
            <v>SCH-111</v>
          </cell>
          <cell r="B6359" t="str">
            <v>Наполнитель Seachem Matrix 20л</v>
          </cell>
          <cell r="C6359" t="str">
            <v>Seachem</v>
          </cell>
          <cell r="D6359" t="str">
            <v>В наличии</v>
          </cell>
        </row>
        <row r="6360">
          <cell r="A6360" t="str">
            <v>SCH-1115</v>
          </cell>
          <cell r="B6360" t="str">
            <v>Комплекс добавок азота, фосфора и калия Seachem Plant Pack: Enhancer (NPK), 3x100мл.</v>
          </cell>
          <cell r="C6360" t="str">
            <v>Seachem</v>
          </cell>
          <cell r="D6360" t="str">
            <v>В наличии</v>
          </cell>
        </row>
        <row r="6361">
          <cell r="A6361" t="str">
            <v>SCH-112</v>
          </cell>
          <cell r="B6361" t="str">
            <v>Наполнитель Seachem Matrix 100л</v>
          </cell>
          <cell r="C6361" t="str">
            <v>Seachem</v>
          </cell>
          <cell r="D6361" t="str">
            <v>В наличии</v>
          </cell>
        </row>
        <row r="6362">
          <cell r="A6362" t="str">
            <v>SCH-113</v>
          </cell>
          <cell r="B6362" t="str">
            <v>Наполнитель Matrix 500мл</v>
          </cell>
          <cell r="C6362" t="str">
            <v>Seachem</v>
          </cell>
          <cell r="D6362" t="str">
            <v>В наличии</v>
          </cell>
        </row>
        <row r="6363">
          <cell r="A6363" t="str">
            <v>SCH-116</v>
          </cell>
          <cell r="B6363" t="str">
            <v>Наполнитель Matrix 250мл</v>
          </cell>
          <cell r="C6363" t="str">
            <v>Seachem</v>
          </cell>
          <cell r="D6363" t="str">
            <v>В наличии</v>
          </cell>
        </row>
        <row r="6364">
          <cell r="A6364" t="str">
            <v>SCH-117</v>
          </cell>
          <cell r="B6364" t="str">
            <v>Наполнитель Matrix 1л</v>
          </cell>
          <cell r="C6364" t="str">
            <v>Seachem</v>
          </cell>
          <cell r="D6364" t="str">
            <v>В наличии</v>
          </cell>
        </row>
        <row r="6365">
          <cell r="A6365" t="str">
            <v>SCH-118</v>
          </cell>
          <cell r="B6365" t="str">
            <v>Наполнитель Seachem Matrix 2л</v>
          </cell>
          <cell r="C6365" t="str">
            <v>Seachem</v>
          </cell>
          <cell r="D6365" t="str">
            <v>В наличии</v>
          </cell>
        </row>
        <row r="6366">
          <cell r="A6366" t="str">
            <v>SCH-119</v>
          </cell>
          <cell r="B6366" t="str">
            <v>Наполнитель Seachem Matrix 4л</v>
          </cell>
          <cell r="C6366" t="str">
            <v>Seachem</v>
          </cell>
          <cell r="D6366" t="str">
            <v>В наличии</v>
          </cell>
        </row>
        <row r="6367">
          <cell r="A6367" t="str">
            <v>SCH-1203</v>
          </cell>
          <cell r="B6367" t="str">
            <v>Добавка Reef Fusion I 500мл</v>
          </cell>
          <cell r="C6367" t="str">
            <v>Seachem</v>
          </cell>
          <cell r="D6367" t="str">
            <v>В наличии</v>
          </cell>
        </row>
        <row r="6368">
          <cell r="A6368" t="str">
            <v>SCH-1207</v>
          </cell>
          <cell r="B6368" t="str">
            <v>Добавка Reef Fusion  I  1л</v>
          </cell>
          <cell r="C6368" t="str">
            <v>Seachem</v>
          </cell>
          <cell r="D6368" t="str">
            <v>В наличии</v>
          </cell>
        </row>
        <row r="6369">
          <cell r="A6369" t="str">
            <v>SCH-1208</v>
          </cell>
          <cell r="B6369" t="str">
            <v>Добавка Reef Fusion I  2л</v>
          </cell>
          <cell r="C6369" t="str">
            <v>Seachem</v>
          </cell>
          <cell r="D6369" t="str">
            <v>В наличии</v>
          </cell>
        </row>
        <row r="6370">
          <cell r="A6370" t="str">
            <v>SCH-1213</v>
          </cell>
          <cell r="B6370" t="str">
            <v>Добавка Reef Fusion II 500мл</v>
          </cell>
          <cell r="C6370" t="str">
            <v>Seachem</v>
          </cell>
          <cell r="D6370" t="str">
            <v>В наличии</v>
          </cell>
        </row>
        <row r="6371">
          <cell r="A6371" t="str">
            <v>SCH-1217</v>
          </cell>
          <cell r="B6371" t="str">
            <v>Добавка Reef Fusion II  1л</v>
          </cell>
          <cell r="C6371" t="str">
            <v>Seachem</v>
          </cell>
          <cell r="D6371" t="str">
            <v>В наличии</v>
          </cell>
        </row>
        <row r="6372">
          <cell r="A6372" t="str">
            <v>SCH-1218</v>
          </cell>
          <cell r="B6372" t="str">
            <v>Добавка Reef Fusion II  2л</v>
          </cell>
          <cell r="C6372" t="str">
            <v>Seachem</v>
          </cell>
          <cell r="D6372" t="str">
            <v>В наличии</v>
          </cell>
        </row>
        <row r="6373">
          <cell r="A6373" t="str">
            <v>SCH-1233</v>
          </cell>
          <cell r="B6373" t="str">
            <v>Добавка фитогормонов, минералов и питательных веществ Seachem Flourish Advance, 500мл., 5мл. На 80л.</v>
          </cell>
          <cell r="C6373" t="str">
            <v>Seachem</v>
          </cell>
          <cell r="D6373" t="str">
            <v>В наличии</v>
          </cell>
        </row>
        <row r="6374">
          <cell r="A6374" t="str">
            <v>SCH-1234</v>
          </cell>
          <cell r="B6374" t="str">
            <v>Добавка фитогормонов, минералов и питательных веществ Seachem Flourish Advance, 50мл., 5мл. На 80л.</v>
          </cell>
          <cell r="C6374" t="str">
            <v>Seachem</v>
          </cell>
          <cell r="D6374" t="str">
            <v>В наличии</v>
          </cell>
        </row>
        <row r="6375">
          <cell r="A6375" t="str">
            <v>SCH-1235</v>
          </cell>
          <cell r="B6375" t="str">
            <v>Добавка фитогормонов, минералов и питательных веществ Seachem Flourish Advance, 100мл., 5мл. На 80л.</v>
          </cell>
          <cell r="C6375" t="str">
            <v>Seachem</v>
          </cell>
          <cell r="D6375" t="str">
            <v>В наличии</v>
          </cell>
        </row>
        <row r="6376">
          <cell r="A6376" t="str">
            <v>SCH-1236</v>
          </cell>
          <cell r="B6376" t="str">
            <v>Добавка фитогормонов, минералов и питательных веществ Seachem Flourish Advance, 250мл., 5мл. На 80л.</v>
          </cell>
          <cell r="C6376" t="str">
            <v>Seachem</v>
          </cell>
          <cell r="D6376" t="str">
            <v>В наличии</v>
          </cell>
        </row>
        <row r="6377">
          <cell r="A6377" t="str">
            <v>SCH-1252</v>
          </cell>
          <cell r="B6377" t="str">
            <v>Наполнитель Seachem PhosNet 250г</v>
          </cell>
          <cell r="C6377" t="str">
            <v>Seachem</v>
          </cell>
          <cell r="D6377" t="str">
            <v>В наличии</v>
          </cell>
        </row>
        <row r="6378">
          <cell r="A6378" t="str">
            <v>SCH-1255</v>
          </cell>
          <cell r="B6378" t="str">
            <v>Наполнитель Seachem PhosNet 500г</v>
          </cell>
          <cell r="C6378" t="str">
            <v>Seachem</v>
          </cell>
          <cell r="D6378" t="str">
            <v>В наличии</v>
          </cell>
        </row>
        <row r="6379">
          <cell r="A6379" t="str">
            <v>SCH-1265</v>
          </cell>
          <cell r="B6379" t="str">
            <v>Наполнитель Seachem PhosBond 1л</v>
          </cell>
          <cell r="C6379" t="str">
            <v>Seachem</v>
          </cell>
          <cell r="D6379" t="str">
            <v>В наличии</v>
          </cell>
        </row>
        <row r="6380">
          <cell r="A6380" t="str">
            <v>SCH-1271</v>
          </cell>
          <cell r="B6380" t="str">
            <v>Наполнитель Zeolite 100мл</v>
          </cell>
          <cell r="C6380" t="str">
            <v>Seachem</v>
          </cell>
          <cell r="D6380" t="str">
            <v>В наличии</v>
          </cell>
        </row>
        <row r="6381">
          <cell r="A6381" t="str">
            <v>SCH-1272</v>
          </cell>
          <cell r="B6381" t="str">
            <v>Наполнитель Zeolite 250мл</v>
          </cell>
          <cell r="C6381" t="str">
            <v>Seachem</v>
          </cell>
          <cell r="D6381" t="str">
            <v>В наличии</v>
          </cell>
        </row>
        <row r="6382">
          <cell r="A6382" t="str">
            <v>SCH-1273</v>
          </cell>
          <cell r="B6382" t="str">
            <v>Наполнитель Zeolite 500мл</v>
          </cell>
          <cell r="C6382" t="str">
            <v>Seachem</v>
          </cell>
          <cell r="D6382" t="str">
            <v>В наличии</v>
          </cell>
        </row>
        <row r="6383">
          <cell r="A6383" t="str">
            <v>SCH-133</v>
          </cell>
          <cell r="B6383" t="str">
            <v>Наполнитель de*nitrate 500мл</v>
          </cell>
          <cell r="C6383" t="str">
            <v>Seachem</v>
          </cell>
          <cell r="D6383" t="str">
            <v>В наличии</v>
          </cell>
        </row>
        <row r="6384">
          <cell r="A6384" t="str">
            <v>SCH-1335</v>
          </cell>
          <cell r="B6384" t="str">
            <v>Комплекс препаратов Seachem Reef Pack:Fundamentals 3x 100мл</v>
          </cell>
          <cell r="C6384" t="str">
            <v>Seachem</v>
          </cell>
          <cell r="D6384" t="str">
            <v>В наличии</v>
          </cell>
        </row>
        <row r="6385">
          <cell r="A6385" t="str">
            <v>SCH-135</v>
          </cell>
          <cell r="B6385" t="str">
            <v>Наполнитель de*nitrate 100мл</v>
          </cell>
          <cell r="C6385" t="str">
            <v>Seachem</v>
          </cell>
          <cell r="D6385" t="str">
            <v>В наличии</v>
          </cell>
        </row>
        <row r="6386">
          <cell r="A6386" t="str">
            <v>SCH-136</v>
          </cell>
          <cell r="B6386" t="str">
            <v>Наполнитель de*nitrate 250мл</v>
          </cell>
          <cell r="C6386" t="str">
            <v>Seachem</v>
          </cell>
          <cell r="D6386" t="str">
            <v>В наличии</v>
          </cell>
        </row>
        <row r="6387">
          <cell r="A6387" t="str">
            <v>SCH-137</v>
          </cell>
          <cell r="B6387" t="str">
            <v>Наполнитель Seachem de*nitrate 1л</v>
          </cell>
          <cell r="C6387" t="str">
            <v>Seachem</v>
          </cell>
          <cell r="D6387" t="str">
            <v>В наличии</v>
          </cell>
        </row>
        <row r="6388">
          <cell r="A6388" t="str">
            <v>SCH-1501</v>
          </cell>
          <cell r="B6388" t="str">
            <v>Добавка Seachem Reef Phytoplankton 20л</v>
          </cell>
          <cell r="C6388" t="str">
            <v>Seachem</v>
          </cell>
          <cell r="D6388" t="str">
            <v>В наличии</v>
          </cell>
        </row>
        <row r="6389">
          <cell r="A6389" t="str">
            <v>SCH-1502</v>
          </cell>
          <cell r="B6389" t="str">
            <v>Плашки для кораллов Coral Plugs 12шт</v>
          </cell>
          <cell r="C6389" t="str">
            <v>Seachem</v>
          </cell>
          <cell r="D6389" t="str">
            <v>В наличии</v>
          </cell>
        </row>
        <row r="6390">
          <cell r="A6390" t="str">
            <v>SCH-1503</v>
          </cell>
          <cell r="B6390" t="str">
            <v>Добавка Reef Phytoplankton 500мл</v>
          </cell>
          <cell r="C6390" t="str">
            <v>Seachem</v>
          </cell>
          <cell r="D6390" t="str">
            <v>В наличии</v>
          </cell>
        </row>
        <row r="6391">
          <cell r="A6391" t="str">
            <v>SCH-1505</v>
          </cell>
          <cell r="B6391" t="str">
            <v>Мешок для наполнителей Seachem Zip Bag L (48х43см)</v>
          </cell>
          <cell r="C6391" t="str">
            <v>Seachem</v>
          </cell>
          <cell r="D6391" t="str">
            <v>В наличии</v>
          </cell>
        </row>
        <row r="6392">
          <cell r="A6392" t="str">
            <v>SCH-1506</v>
          </cell>
          <cell r="B6392" t="str">
            <v>Добавка Reef Phytoplankton 250мл</v>
          </cell>
          <cell r="C6392" t="str">
            <v>Seachem</v>
          </cell>
          <cell r="D6392" t="str">
            <v>В наличии</v>
          </cell>
        </row>
        <row r="6393">
          <cell r="A6393" t="str">
            <v>SCH-1522</v>
          </cell>
          <cell r="B6393" t="str">
            <v>Мешок для наполнителей Seachem Zip Bag S (32х14см)</v>
          </cell>
          <cell r="C6393" t="str">
            <v>Seachem</v>
          </cell>
          <cell r="D6393" t="str">
            <v>В наличии</v>
          </cell>
        </row>
        <row r="6394">
          <cell r="A6394" t="str">
            <v>SCH-1531</v>
          </cell>
          <cell r="B6394" t="str">
            <v>Наполнитель Reef Reactor Md 2л</v>
          </cell>
          <cell r="C6394" t="str">
            <v>Seachem</v>
          </cell>
          <cell r="D6394" t="str">
            <v>В наличии</v>
          </cell>
        </row>
        <row r="6395">
          <cell r="A6395" t="str">
            <v>SCH-1532</v>
          </cell>
          <cell r="B6395" t="str">
            <v>Наполнитель Reef Reactor Md 4л</v>
          </cell>
          <cell r="C6395" t="str">
            <v>Seachem</v>
          </cell>
          <cell r="D6395" t="str">
            <v>В наличии</v>
          </cell>
        </row>
        <row r="6396">
          <cell r="A6396" t="str">
            <v>SCH-1541</v>
          </cell>
          <cell r="B6396" t="str">
            <v>Наполнитель Reef Reactor Lg 2л</v>
          </cell>
          <cell r="C6396" t="str">
            <v>Seachem</v>
          </cell>
          <cell r="D6396" t="str">
            <v>В наличии</v>
          </cell>
        </row>
        <row r="6397">
          <cell r="A6397" t="str">
            <v>SCH-1542</v>
          </cell>
          <cell r="B6397" t="str">
            <v>Наполнитель Reef Reactor Lg 4л</v>
          </cell>
          <cell r="C6397" t="str">
            <v>Seachem</v>
          </cell>
          <cell r="D6397" t="str">
            <v>В наличии</v>
          </cell>
        </row>
        <row r="6398">
          <cell r="A6398" t="str">
            <v>SCH-155</v>
          </cell>
          <cell r="B6398" t="str">
            <v>Наполнитель Seachem HyperSorb 100мл</v>
          </cell>
          <cell r="C6398" t="str">
            <v>Seachem</v>
          </cell>
          <cell r="D6398" t="str">
            <v>В наличии</v>
          </cell>
        </row>
        <row r="6399">
          <cell r="A6399" t="str">
            <v>SCH-156</v>
          </cell>
          <cell r="B6399" t="str">
            <v>Наполнитель Seachem HyperSorb 250мл</v>
          </cell>
          <cell r="C6399" t="str">
            <v>Seachem</v>
          </cell>
          <cell r="D6399" t="str">
            <v>В наличии</v>
          </cell>
        </row>
        <row r="6400">
          <cell r="A6400" t="str">
            <v>SCH-161</v>
          </cell>
          <cell r="B6400" t="str">
            <v>Наполнитель Seachem Purigen 20л</v>
          </cell>
          <cell r="C6400" t="str">
            <v>Seachem</v>
          </cell>
          <cell r="D6400" t="str">
            <v>В наличии</v>
          </cell>
        </row>
        <row r="6401">
          <cell r="A6401" t="str">
            <v>SCH-163</v>
          </cell>
          <cell r="B6401" t="str">
            <v>Наполнитель Purigen 500мл</v>
          </cell>
          <cell r="C6401" t="str">
            <v>Seachem</v>
          </cell>
          <cell r="D6401" t="str">
            <v>В наличии</v>
          </cell>
        </row>
        <row r="6402">
          <cell r="A6402" t="str">
            <v>SCH-165</v>
          </cell>
          <cell r="B6402" t="str">
            <v>Наполнитель Purigen 100мл</v>
          </cell>
          <cell r="C6402" t="str">
            <v>Seachem</v>
          </cell>
          <cell r="D6402" t="str">
            <v>В наличии</v>
          </cell>
        </row>
        <row r="6403">
          <cell r="A6403" t="str">
            <v>SCH-166</v>
          </cell>
          <cell r="B6403" t="str">
            <v>Наполнитель Purigen 250мл</v>
          </cell>
          <cell r="C6403" t="str">
            <v>Seachem</v>
          </cell>
          <cell r="D6403" t="str">
            <v>В наличии</v>
          </cell>
        </row>
        <row r="6404">
          <cell r="A6404" t="str">
            <v>SCH-173</v>
          </cell>
          <cell r="B6404" t="str">
            <v>Добавка Seachem GarlicGuard 500мл</v>
          </cell>
          <cell r="C6404" t="str">
            <v>Seachem</v>
          </cell>
          <cell r="D6404" t="str">
            <v>В наличии</v>
          </cell>
        </row>
        <row r="6405">
          <cell r="A6405" t="str">
            <v>SCH-175</v>
          </cell>
          <cell r="B6405" t="str">
            <v>Добавка Seachem GarlicGuard 100мл</v>
          </cell>
          <cell r="C6405" t="str">
            <v>Seachem</v>
          </cell>
          <cell r="D6405" t="str">
            <v>В наличии</v>
          </cell>
        </row>
        <row r="6406">
          <cell r="A6406" t="str">
            <v>SCH-176</v>
          </cell>
          <cell r="B6406" t="str">
            <v>Добавка Seachem GarlicGuard 250мл</v>
          </cell>
          <cell r="C6406" t="str">
            <v>Seachem</v>
          </cell>
          <cell r="D6406" t="str">
            <v>В наличии</v>
          </cell>
        </row>
        <row r="6407">
          <cell r="A6407" t="str">
            <v>SCH-183</v>
          </cell>
          <cell r="B6407" t="str">
            <v>Наполнитель PhosGuard 500мл</v>
          </cell>
          <cell r="C6407" t="str">
            <v>Seachem</v>
          </cell>
          <cell r="D6407" t="str">
            <v>В наличии</v>
          </cell>
        </row>
        <row r="6408">
          <cell r="A6408" t="str">
            <v>SCH-193</v>
          </cell>
          <cell r="B6408" t="str">
            <v>Добавка фосфата калия Seachem Flourish Phosphorus, 500мл., 2,5мл. на 80л.</v>
          </cell>
          <cell r="C6408" t="str">
            <v>Seachem</v>
          </cell>
          <cell r="D6408" t="str">
            <v>В наличии</v>
          </cell>
        </row>
        <row r="6409">
          <cell r="A6409" t="str">
            <v>SCH-195</v>
          </cell>
          <cell r="B6409" t="str">
            <v>Добавка фосфата калия Seachem Flourish Phosphorus, 100мл., 2,5мл. на 80л.</v>
          </cell>
          <cell r="C6409" t="str">
            <v>Seachem</v>
          </cell>
          <cell r="D6409" t="str">
            <v>В наличии</v>
          </cell>
        </row>
        <row r="6410">
          <cell r="A6410" t="str">
            <v>SCH-196</v>
          </cell>
          <cell r="B6410" t="str">
            <v>Добавка фосфата калия Seachem Flourish Phosphorus, 250мл., 2,5мл. на 80л.</v>
          </cell>
          <cell r="C6410" t="str">
            <v>Seachem</v>
          </cell>
          <cell r="D6410" t="str">
            <v>В наличии</v>
          </cell>
        </row>
        <row r="6411">
          <cell r="A6411" t="str">
            <v>SCH-20</v>
          </cell>
          <cell r="B6411" t="str">
            <v>Тест для воды pH Alert</v>
          </cell>
          <cell r="C6411" t="str">
            <v>Seachem</v>
          </cell>
          <cell r="D6411" t="str">
            <v>В наличии</v>
          </cell>
        </row>
        <row r="6412">
          <cell r="A6412" t="str">
            <v>SCH-203</v>
          </cell>
          <cell r="B6412" t="str">
            <v>Наполнитель Seachem CupriSorb 500мл</v>
          </cell>
          <cell r="C6412" t="str">
            <v>Seachem</v>
          </cell>
          <cell r="D6412" t="str">
            <v>В наличии</v>
          </cell>
        </row>
        <row r="6413">
          <cell r="A6413" t="str">
            <v>SCH-205</v>
          </cell>
          <cell r="B6413" t="str">
            <v>Наполнитель Seachem CupriSorb 100мл</v>
          </cell>
          <cell r="C6413" t="str">
            <v>Seachem</v>
          </cell>
          <cell r="D6413" t="str">
            <v>В наличии</v>
          </cell>
        </row>
        <row r="6414">
          <cell r="A6414" t="str">
            <v>SCH-206</v>
          </cell>
          <cell r="B6414" t="str">
            <v>Наполнитель Seachem CupriSorb 250мл</v>
          </cell>
          <cell r="C6414" t="str">
            <v>Seachem</v>
          </cell>
          <cell r="D6414" t="str">
            <v>В наличии</v>
          </cell>
        </row>
        <row r="6415">
          <cell r="A6415" t="str">
            <v>SCH-233</v>
          </cell>
          <cell r="B6415" t="str">
            <v>Добавка Seachem Alkaline Buffer для повышения pH и KH, 600гр., 6гр. На 80л.</v>
          </cell>
          <cell r="C6415" t="str">
            <v>Seachem</v>
          </cell>
          <cell r="D6415" t="str">
            <v>В наличии</v>
          </cell>
        </row>
        <row r="6416">
          <cell r="A6416" t="str">
            <v>SCH-234</v>
          </cell>
          <cell r="B6416" t="str">
            <v>Добавка Seachem Alkaline Buffer для повышения pH и KH, 70гр., 6гр. На 80л.</v>
          </cell>
          <cell r="C6416" t="str">
            <v>Seachem</v>
          </cell>
          <cell r="D6416" t="str">
            <v>В наличии</v>
          </cell>
        </row>
        <row r="6417">
          <cell r="A6417" t="str">
            <v>SCH-236</v>
          </cell>
          <cell r="B6417" t="str">
            <v>Добавка Seachem Alkaline Buffer для повышения pH и KH, 300гр., 6гр. На 80л.</v>
          </cell>
          <cell r="C6417" t="str">
            <v>Seachem</v>
          </cell>
          <cell r="D6417" t="str">
            <v>В наличии</v>
          </cell>
        </row>
        <row r="6418">
          <cell r="A6418" t="str">
            <v>SCH-243</v>
          </cell>
          <cell r="B6418" t="str">
            <v>Добавка Seachem Acid Buffer для снижения pH, 600гр., 2гр. На 80л.</v>
          </cell>
          <cell r="C6418" t="str">
            <v>Seachem</v>
          </cell>
          <cell r="D6418" t="str">
            <v>В наличии</v>
          </cell>
        </row>
        <row r="6419">
          <cell r="A6419" t="str">
            <v>SCH-244</v>
          </cell>
          <cell r="B6419" t="str">
            <v>Добавка Seachem Acid Buffer для снижения pH, 70гр., 2гр. На 80л.</v>
          </cell>
          <cell r="C6419" t="str">
            <v>Seachem</v>
          </cell>
          <cell r="D6419" t="str">
            <v>В наличии</v>
          </cell>
        </row>
        <row r="6420">
          <cell r="A6420" t="str">
            <v>SCH-246</v>
          </cell>
          <cell r="B6420" t="str">
            <v>Добавка Seachem Acid Buffer для снижения pH, 300гр., 2гр. На 80л.</v>
          </cell>
          <cell r="C6420" t="str">
            <v>Seachem</v>
          </cell>
          <cell r="D6420" t="str">
            <v>В наличии</v>
          </cell>
        </row>
        <row r="6421">
          <cell r="A6421" t="str">
            <v>SCH306</v>
          </cell>
          <cell r="B6421" t="str">
            <v>Подсветка  schegoLUX-air (10210180/310308/0008236)</v>
          </cell>
          <cell r="C6421" t="str">
            <v>SHEGO</v>
          </cell>
          <cell r="D6421" t="str">
            <v>В наличии</v>
          </cell>
        </row>
        <row r="6422">
          <cell r="A6422" t="str">
            <v>SCH-3122</v>
          </cell>
          <cell r="B6422" t="str">
            <v>Клей для кораллов Seachem CoralCrete - Purple 57г</v>
          </cell>
          <cell r="C6422" t="str">
            <v>Seachem</v>
          </cell>
          <cell r="D6422" t="str">
            <v>В наличии</v>
          </cell>
        </row>
        <row r="6423">
          <cell r="A6423" t="str">
            <v>SCH-3123</v>
          </cell>
          <cell r="B6423" t="str">
            <v>Клей для кораллов Seachem CoralCrete - Purple 114г</v>
          </cell>
          <cell r="C6423" t="str">
            <v>Seachem</v>
          </cell>
          <cell r="D6423" t="str">
            <v>В наличии</v>
          </cell>
        </row>
        <row r="6424">
          <cell r="A6424" t="str">
            <v>SCH-313</v>
          </cell>
          <cell r="B6424" t="str">
            <v>Добавка Reef Advantage Calcium 500г</v>
          </cell>
          <cell r="C6424" t="str">
            <v>Seachem</v>
          </cell>
          <cell r="D6424" t="str">
            <v>В наличии</v>
          </cell>
        </row>
        <row r="6425">
          <cell r="A6425" t="str">
            <v>SCH-316</v>
          </cell>
          <cell r="B6425" t="str">
            <v>Добавка Reef Advantage Calcium 250г</v>
          </cell>
          <cell r="C6425" t="str">
            <v>Seachem</v>
          </cell>
          <cell r="D6425" t="str">
            <v>В наличии</v>
          </cell>
        </row>
        <row r="6426">
          <cell r="A6426" t="str">
            <v>SCH320</v>
          </cell>
          <cell r="B6426" t="str">
            <v>schegoLUX - Трансформатор 20 вт (10210180/310308/0008236)</v>
          </cell>
          <cell r="C6426" t="str">
            <v>SHEGO</v>
          </cell>
          <cell r="D6426" t="str">
            <v>В наличии</v>
          </cell>
        </row>
        <row r="6427">
          <cell r="A6427" t="str">
            <v>SCH321</v>
          </cell>
          <cell r="B6427" t="str">
            <v>schegoLUX - Трансформатор 45 вт (10210180/310308/0008236)</v>
          </cell>
          <cell r="C6427" t="str">
            <v>SHEGO</v>
          </cell>
          <cell r="D6427" t="str">
            <v>В наличии</v>
          </cell>
        </row>
        <row r="6428">
          <cell r="A6428" t="str">
            <v>SCH322</v>
          </cell>
          <cell r="B6428" t="str">
            <v>schegoLUX - Трансформатор 105 вт (10210180/310308/0008236)</v>
          </cell>
          <cell r="C6428" t="str">
            <v>SHEGO</v>
          </cell>
          <cell r="D6428" t="str">
            <v>В наличии</v>
          </cell>
        </row>
        <row r="6429">
          <cell r="A6429" t="str">
            <v>SCH-3403</v>
          </cell>
          <cell r="B6429" t="str">
            <v>Грунт Meridian 3,5кг</v>
          </cell>
          <cell r="C6429" t="str">
            <v>Seachem</v>
          </cell>
          <cell r="D6429" t="str">
            <v>В наличии</v>
          </cell>
        </row>
        <row r="6430">
          <cell r="A6430" t="str">
            <v>SCH-3406</v>
          </cell>
          <cell r="B6430" t="str">
            <v>Грунт Meridian 10кг</v>
          </cell>
          <cell r="C6430" t="str">
            <v>Seachem</v>
          </cell>
          <cell r="D6430" t="str">
            <v>В наличии</v>
          </cell>
        </row>
        <row r="6431">
          <cell r="A6431" t="str">
            <v>SCH351</v>
          </cell>
          <cell r="B6431" t="str">
            <v>schegoLUX- Удлинительный кабель     5,00m (10210180/310308/0008236)</v>
          </cell>
          <cell r="C6431" t="str">
            <v>SHEGO</v>
          </cell>
          <cell r="D6431" t="str">
            <v>В наличии</v>
          </cell>
        </row>
        <row r="6432">
          <cell r="A6432" t="str">
            <v>SCH-353</v>
          </cell>
          <cell r="B6432" t="str">
            <v>Добавка Reef Calcium 500мл</v>
          </cell>
          <cell r="C6432" t="str">
            <v>Seachem</v>
          </cell>
          <cell r="D6432" t="str">
            <v>В наличии</v>
          </cell>
        </row>
        <row r="6433">
          <cell r="A6433" t="str">
            <v>SCH-355</v>
          </cell>
          <cell r="B6433" t="str">
            <v>Добавка Reef Calcium 100мл</v>
          </cell>
          <cell r="C6433" t="str">
            <v>Seachem</v>
          </cell>
          <cell r="D6433" t="str">
            <v>В наличии</v>
          </cell>
        </row>
        <row r="6434">
          <cell r="A6434" t="str">
            <v>SCH-356</v>
          </cell>
          <cell r="B6434" t="str">
            <v>Добавка Reef Calcium 250мл</v>
          </cell>
          <cell r="C6434" t="str">
            <v>Seachem</v>
          </cell>
          <cell r="D6434" t="str">
            <v>В наличии</v>
          </cell>
        </row>
        <row r="6435">
          <cell r="A6435" t="str">
            <v>SCH-3603</v>
          </cell>
          <cell r="B6435" t="str">
            <v>Грунт Pearl Beach 3,5кг</v>
          </cell>
          <cell r="C6435" t="str">
            <v>Seachem</v>
          </cell>
          <cell r="D6435" t="str">
            <v>В наличии</v>
          </cell>
        </row>
        <row r="6436">
          <cell r="A6436" t="str">
            <v>SCH-3606</v>
          </cell>
          <cell r="B6436" t="str">
            <v>Грунт Pearl Beach 10кг</v>
          </cell>
          <cell r="C6436" t="str">
            <v>Seachem</v>
          </cell>
          <cell r="D6436" t="str">
            <v>В наличии</v>
          </cell>
        </row>
        <row r="6437">
          <cell r="A6437" t="str">
            <v>SCH-3623</v>
          </cell>
          <cell r="B6437" t="str">
            <v>Грунт Gray Coast 3,5кг</v>
          </cell>
          <cell r="C6437" t="str">
            <v>Seachem</v>
          </cell>
          <cell r="D6437" t="str">
            <v>В наличии</v>
          </cell>
        </row>
        <row r="6438">
          <cell r="A6438" t="str">
            <v>SCH-3626</v>
          </cell>
          <cell r="B6438" t="str">
            <v>Грунт Gray Coast 10кг</v>
          </cell>
          <cell r="C6438" t="str">
            <v>Seachem</v>
          </cell>
          <cell r="D6438" t="str">
            <v>В наличии</v>
          </cell>
        </row>
        <row r="6439">
          <cell r="A6439" t="str">
            <v>SCH-363</v>
          </cell>
          <cell r="B6439" t="str">
            <v>Добавка Reef Builder 600г</v>
          </cell>
          <cell r="C6439" t="str">
            <v>Seachem</v>
          </cell>
          <cell r="D6439" t="str">
            <v>В наличии</v>
          </cell>
        </row>
        <row r="6440">
          <cell r="A6440" t="str">
            <v>SCH-364</v>
          </cell>
          <cell r="B6440" t="str">
            <v>Добавка Reef Builder 50г</v>
          </cell>
          <cell r="C6440" t="str">
            <v>Seachem</v>
          </cell>
          <cell r="D6440" t="str">
            <v>В наличии</v>
          </cell>
        </row>
        <row r="6441">
          <cell r="A6441" t="str">
            <v>SCH-366</v>
          </cell>
          <cell r="B6441" t="str">
            <v>Добавка Reef Builder 300г</v>
          </cell>
          <cell r="C6441" t="str">
            <v>Seachem</v>
          </cell>
          <cell r="D6441" t="str">
            <v>В наличии</v>
          </cell>
        </row>
        <row r="6442">
          <cell r="A6442" t="str">
            <v>SCH-433</v>
          </cell>
          <cell r="B6442" t="str">
            <v>Препарат Seachem Prime 500мл</v>
          </cell>
          <cell r="C6442" t="str">
            <v>Seachem</v>
          </cell>
          <cell r="D6442" t="str">
            <v>В наличии</v>
          </cell>
        </row>
        <row r="6443">
          <cell r="A6443" t="str">
            <v>SCH-435</v>
          </cell>
          <cell r="B6443" t="str">
            <v>Препарат Seachem Prime 100мл</v>
          </cell>
          <cell r="C6443" t="str">
            <v>Seachem</v>
          </cell>
          <cell r="D6443" t="str">
            <v>В наличии</v>
          </cell>
        </row>
        <row r="6444">
          <cell r="A6444" t="str">
            <v>SCH-436</v>
          </cell>
          <cell r="B6444" t="str">
            <v>Препарат Seachem Prime 250мл</v>
          </cell>
          <cell r="C6444" t="str">
            <v>Seachem</v>
          </cell>
          <cell r="D6444" t="str">
            <v>В наличии</v>
          </cell>
        </row>
        <row r="6445">
          <cell r="A6445" t="str">
            <v>SCH-437</v>
          </cell>
          <cell r="B6445" t="str">
            <v>Препарат Seachem Prime 1л</v>
          </cell>
          <cell r="C6445" t="str">
            <v>Seachem</v>
          </cell>
          <cell r="D6445" t="str">
            <v>В наличии</v>
          </cell>
        </row>
        <row r="6446">
          <cell r="A6446" t="str">
            <v>SCH-453</v>
          </cell>
          <cell r="B6446" t="str">
            <v>Био-углерод Seachem Flourish Excel, 500мл., 5мл. на 200л.</v>
          </cell>
          <cell r="C6446" t="str">
            <v>Seachem</v>
          </cell>
          <cell r="D6446" t="str">
            <v>В наличии</v>
          </cell>
        </row>
        <row r="6447">
          <cell r="A6447" t="str">
            <v>SCH-454</v>
          </cell>
          <cell r="B6447" t="str">
            <v>Био-углерод Seachem Flourish Excel, 50мл., 5мл. на 200л.</v>
          </cell>
          <cell r="C6447" t="str">
            <v>Seachem</v>
          </cell>
          <cell r="D6447" t="str">
            <v>В наличии</v>
          </cell>
        </row>
        <row r="6448">
          <cell r="A6448" t="str">
            <v>SCH-455</v>
          </cell>
          <cell r="B6448" t="str">
            <v>Био-углерод Seachem Flourish Excel, 100мл., 5мл. на 200л.</v>
          </cell>
          <cell r="C6448" t="str">
            <v>Seachem</v>
          </cell>
          <cell r="D6448" t="str">
            <v>В наличии</v>
          </cell>
        </row>
        <row r="6449">
          <cell r="A6449" t="str">
            <v>SCH-456</v>
          </cell>
          <cell r="B6449" t="str">
            <v>Био-углерод Seachem Flourish Excel, 250мл., 5мл. на 200л.</v>
          </cell>
          <cell r="C6449" t="str">
            <v>Seachem</v>
          </cell>
          <cell r="D6449" t="str">
            <v>В наличии</v>
          </cell>
        </row>
        <row r="6450">
          <cell r="A6450" t="str">
            <v>SCH-463</v>
          </cell>
          <cell r="B6450" t="str">
            <v>Добавка калия Seachem Flourish Potassium, 500мл., 5мл. на 125л.</v>
          </cell>
          <cell r="C6450" t="str">
            <v>Seachem</v>
          </cell>
          <cell r="D6450" t="str">
            <v>В наличии</v>
          </cell>
        </row>
        <row r="6451">
          <cell r="A6451" t="str">
            <v>SCH-464</v>
          </cell>
          <cell r="B6451" t="str">
            <v>Добавка калия Seachem Flourish Potassium, 50мл., 5мл. на 125л.</v>
          </cell>
          <cell r="C6451" t="str">
            <v>Seachem</v>
          </cell>
          <cell r="D6451" t="str">
            <v>В наличии</v>
          </cell>
        </row>
        <row r="6452">
          <cell r="A6452" t="str">
            <v>SCH-465</v>
          </cell>
          <cell r="B6452" t="str">
            <v>Добавка калия Seachem Flourish Potassium, 100мл., 5мл. на 125л.</v>
          </cell>
          <cell r="C6452" t="str">
            <v>Seachem</v>
          </cell>
          <cell r="D6452" t="str">
            <v>В наличии</v>
          </cell>
        </row>
        <row r="6453">
          <cell r="A6453" t="str">
            <v>SCH-474</v>
          </cell>
          <cell r="B6453" t="str">
            <v>Добавка железа Seachem Flourish iron, 50мл., 5мл. на 200л.</v>
          </cell>
          <cell r="C6453" t="str">
            <v>Seachem</v>
          </cell>
          <cell r="D6453" t="str">
            <v>В наличии</v>
          </cell>
        </row>
        <row r="6454">
          <cell r="A6454" t="str">
            <v>SCH502</v>
          </cell>
          <cell r="B6454" t="str">
            <v>Включающий трансформатор (10210180/310308/0008236)</v>
          </cell>
          <cell r="C6454" t="str">
            <v>SHEGO</v>
          </cell>
          <cell r="D6454" t="str">
            <v>В наличии</v>
          </cell>
        </row>
        <row r="6455">
          <cell r="A6455" t="str">
            <v>SCH-513</v>
          </cell>
          <cell r="B6455" t="str">
            <v>Добавка микроэлементов Seachem Flourish, 500мл., 5мл. на 250л.</v>
          </cell>
          <cell r="C6455" t="str">
            <v>Seachem</v>
          </cell>
          <cell r="D6455" t="str">
            <v>В наличии</v>
          </cell>
        </row>
        <row r="6456">
          <cell r="A6456" t="str">
            <v>SCH-514</v>
          </cell>
          <cell r="B6456" t="str">
            <v>Добавка микроэлементов Seachem Flourish, 50мл., 5мл. на 250л.</v>
          </cell>
          <cell r="C6456" t="str">
            <v>Seachem</v>
          </cell>
          <cell r="D6456" t="str">
            <v>В наличии</v>
          </cell>
        </row>
        <row r="6457">
          <cell r="A6457" t="str">
            <v>SCH-515</v>
          </cell>
          <cell r="B6457" t="str">
            <v>Добавка микроэлементов Seachem Flourish, 100мл., 5мл. на 250л.</v>
          </cell>
          <cell r="C6457" t="str">
            <v>Seachem</v>
          </cell>
          <cell r="D6457" t="str">
            <v>В наличии</v>
          </cell>
        </row>
        <row r="6458">
          <cell r="A6458" t="str">
            <v>SCH-531</v>
          </cell>
          <cell r="B6458" t="str">
            <v>Добавка Seachem Reef Plus 20л</v>
          </cell>
          <cell r="C6458" t="str">
            <v>Seachem</v>
          </cell>
          <cell r="D6458" t="str">
            <v>В наличии</v>
          </cell>
        </row>
        <row r="6459">
          <cell r="A6459" t="str">
            <v>SCH-533</v>
          </cell>
          <cell r="B6459" t="str">
            <v>Добавка Reef Plus 500мл</v>
          </cell>
          <cell r="C6459" t="str">
            <v>Seachem</v>
          </cell>
          <cell r="D6459" t="str">
            <v>В наличии</v>
          </cell>
        </row>
        <row r="6460">
          <cell r="A6460" t="str">
            <v>SCH-535</v>
          </cell>
          <cell r="B6460" t="str">
            <v>Добавка Reef Plus 100мл</v>
          </cell>
          <cell r="C6460" t="str">
            <v>Seachem</v>
          </cell>
          <cell r="D6460" t="str">
            <v>В наличии</v>
          </cell>
        </row>
        <row r="6461">
          <cell r="A6461" t="str">
            <v>SCH-536</v>
          </cell>
          <cell r="B6461" t="str">
            <v>Добавка Reef Plus 250мл</v>
          </cell>
          <cell r="C6461" t="str">
            <v>Seachem</v>
          </cell>
          <cell r="D6461" t="str">
            <v>В наличии</v>
          </cell>
        </row>
        <row r="6462">
          <cell r="A6462" t="str">
            <v>SCH-551</v>
          </cell>
          <cell r="B6462" t="str">
            <v>Добавка Seachem Reef Iodide 20л</v>
          </cell>
          <cell r="C6462" t="str">
            <v>Seachem</v>
          </cell>
          <cell r="D6462" t="str">
            <v>В наличии</v>
          </cell>
        </row>
        <row r="6463">
          <cell r="A6463" t="str">
            <v>SCH-553</v>
          </cell>
          <cell r="B6463" t="str">
            <v>Добавка Reef Iodide 500мл</v>
          </cell>
          <cell r="C6463" t="str">
            <v>Seachem</v>
          </cell>
          <cell r="D6463" t="str">
            <v>В наличии</v>
          </cell>
        </row>
        <row r="6464">
          <cell r="A6464" t="str">
            <v>SCH-555</v>
          </cell>
          <cell r="B6464" t="str">
            <v>Добавка Reef Iodide 100мл</v>
          </cell>
          <cell r="C6464" t="str">
            <v>Seachem</v>
          </cell>
          <cell r="D6464" t="str">
            <v>В наличии</v>
          </cell>
        </row>
        <row r="6465">
          <cell r="A6465" t="str">
            <v>SCH-556</v>
          </cell>
          <cell r="B6465" t="str">
            <v>Добавка Reef Iodide 250мл</v>
          </cell>
          <cell r="C6465" t="str">
            <v>Seachem</v>
          </cell>
          <cell r="D6465" t="str">
            <v>В наличии</v>
          </cell>
        </row>
        <row r="6466">
          <cell r="A6466" t="str">
            <v>SCH-611</v>
          </cell>
          <cell r="B6466" t="str">
            <v>Средство Seachem Reef Dip 20л</v>
          </cell>
          <cell r="C6466" t="str">
            <v>Seachem</v>
          </cell>
          <cell r="D6466" t="str">
            <v>В наличии</v>
          </cell>
        </row>
        <row r="6467">
          <cell r="A6467" t="str">
            <v>SCH-615</v>
          </cell>
          <cell r="B6467" t="str">
            <v>Средство Reef Dip 100мл</v>
          </cell>
          <cell r="C6467" t="str">
            <v>Seachem</v>
          </cell>
          <cell r="D6467" t="str">
            <v>В наличии</v>
          </cell>
        </row>
        <row r="6468">
          <cell r="A6468" t="str">
            <v>SCH-616</v>
          </cell>
          <cell r="B6468" t="str">
            <v>Средство Reef Dip 250мл</v>
          </cell>
          <cell r="C6468" t="str">
            <v>Seachem</v>
          </cell>
          <cell r="D6468" t="str">
            <v>В наличии</v>
          </cell>
        </row>
        <row r="6469">
          <cell r="A6469" t="str">
            <v>SCH-623</v>
          </cell>
          <cell r="B6469" t="str">
            <v>Добавка азота Seachem Flourish Nitrogen, 500мл., 2,5мл. На 160л.</v>
          </cell>
          <cell r="C6469" t="str">
            <v>Seachem</v>
          </cell>
          <cell r="D6469" t="str">
            <v>В наличии</v>
          </cell>
        </row>
        <row r="6470">
          <cell r="A6470" t="str">
            <v>SCH-625</v>
          </cell>
          <cell r="B6470" t="str">
            <v>Добавка азота Seachem Flourish Nitrogen, 100мл., 2,5мл. На 160л.</v>
          </cell>
          <cell r="C6470" t="str">
            <v>Seachem</v>
          </cell>
          <cell r="D6470" t="str">
            <v>В наличии</v>
          </cell>
        </row>
        <row r="6471">
          <cell r="A6471" t="str">
            <v>SCH-63</v>
          </cell>
          <cell r="B6471" t="str">
            <v>Наполнитель Seachem SeaGel 500мл</v>
          </cell>
          <cell r="C6471" t="str">
            <v>Seachem</v>
          </cell>
          <cell r="D6471" t="str">
            <v>В наличии</v>
          </cell>
        </row>
        <row r="6472">
          <cell r="A6472" t="str">
            <v>SCH-633</v>
          </cell>
          <cell r="B6472" t="str">
            <v>Добавка Reef Advantage Magnesium 600г</v>
          </cell>
          <cell r="C6472" t="str">
            <v>Seachem</v>
          </cell>
          <cell r="D6472" t="str">
            <v>В наличии</v>
          </cell>
        </row>
        <row r="6473">
          <cell r="A6473" t="str">
            <v>SCH-636</v>
          </cell>
          <cell r="B6473" t="str">
            <v>Добавка Reef Advantage Magnesium 300г</v>
          </cell>
          <cell r="C6473" t="str">
            <v>Seachem</v>
          </cell>
          <cell r="D6473" t="str">
            <v>В наличии</v>
          </cell>
        </row>
        <row r="6474">
          <cell r="A6474" t="str">
            <v>SCH-65</v>
          </cell>
          <cell r="B6474" t="str">
            <v>Наполнитель Seachem SeaGel 100мл</v>
          </cell>
          <cell r="C6474" t="str">
            <v>Seachem</v>
          </cell>
          <cell r="D6474" t="str">
            <v>В наличии</v>
          </cell>
        </row>
        <row r="6475">
          <cell r="A6475" t="str">
            <v>SCH-6503</v>
          </cell>
          <cell r="B6475" t="str">
            <v>Губка для рюкзачного фильтра Seachem Tidal 55 (2шт)</v>
          </cell>
          <cell r="C6475" t="str">
            <v>Seachem</v>
          </cell>
          <cell r="D6475" t="str">
            <v>В наличии</v>
          </cell>
        </row>
        <row r="6476">
          <cell r="A6476" t="str">
            <v>SCH-6504</v>
          </cell>
          <cell r="B6476" t="str">
            <v>Губка для рюкзачного фильтра Seachem Tidal 75 (2шт)</v>
          </cell>
          <cell r="C6476" t="str">
            <v>Seachem</v>
          </cell>
          <cell r="D6476" t="str">
            <v>В наличии</v>
          </cell>
        </row>
        <row r="6477">
          <cell r="A6477" t="str">
            <v>SCH-6505</v>
          </cell>
          <cell r="B6477" t="str">
            <v>Губка для рюкзачного фильтра Seachem Tidal 110 (2шт)</v>
          </cell>
          <cell r="C6477" t="str">
            <v>Seachem</v>
          </cell>
          <cell r="D6477" t="str">
            <v>В наличии</v>
          </cell>
        </row>
        <row r="6478">
          <cell r="A6478" t="str">
            <v>SCH-6506</v>
          </cell>
          <cell r="B6478" t="str">
            <v>Наполнитель Seachem Matrix для рюкзачного фильтра Seachem Tidal 55</v>
          </cell>
          <cell r="C6478" t="str">
            <v>Seachem</v>
          </cell>
          <cell r="D6478" t="str">
            <v>В наличии</v>
          </cell>
        </row>
        <row r="6479">
          <cell r="A6479" t="str">
            <v>SCH-6507</v>
          </cell>
          <cell r="B6479" t="str">
            <v>Наполнитель Seachem Matrix для рюкзачного фильтра Seachem Tidal 75</v>
          </cell>
          <cell r="C6479" t="str">
            <v>Seachem</v>
          </cell>
          <cell r="D6479" t="str">
            <v>В наличии</v>
          </cell>
        </row>
        <row r="6480">
          <cell r="A6480" t="str">
            <v>SCH-6508</v>
          </cell>
          <cell r="B6480" t="str">
            <v>Наполнитель Seachem Matrix для рюкзачного фильтра Seachem Tidal 110</v>
          </cell>
          <cell r="C6480" t="str">
            <v>Seachem</v>
          </cell>
          <cell r="D6480" t="str">
            <v>В наличии</v>
          </cell>
        </row>
        <row r="6481">
          <cell r="A6481" t="str">
            <v>SCH-6509</v>
          </cell>
          <cell r="B6481" t="str">
            <v>Уголь Seachem Matrix Carbon для рюкзачного фильтра Seachem Tidal 55</v>
          </cell>
          <cell r="C6481" t="str">
            <v>Seachem</v>
          </cell>
          <cell r="D6481" t="str">
            <v>В наличии</v>
          </cell>
        </row>
        <row r="6482">
          <cell r="A6482" t="str">
            <v>SCH-6511</v>
          </cell>
          <cell r="B6482" t="str">
            <v>Уголь Seachem Matrix Carbon для рюкзачного фильтра Seachem Tidal 75</v>
          </cell>
          <cell r="C6482" t="str">
            <v>Seachem</v>
          </cell>
          <cell r="D6482" t="str">
            <v>В наличии</v>
          </cell>
        </row>
        <row r="6483">
          <cell r="A6483" t="str">
            <v>SCH-6512</v>
          </cell>
          <cell r="B6483" t="str">
            <v>Уголь Seachem Matrix Carbon для рюкзачного фильтра Seachem Tidal 110</v>
          </cell>
          <cell r="C6483" t="str">
            <v>Seachem</v>
          </cell>
          <cell r="D6483" t="str">
            <v>В наличии</v>
          </cell>
        </row>
        <row r="6484">
          <cell r="A6484" t="str">
            <v>SCH-6513</v>
          </cell>
          <cell r="B6484" t="str">
            <v>Цеолит Seachem Zeolite для рюкзачного фильтра Seachem Tidal 55</v>
          </cell>
          <cell r="C6484" t="str">
            <v>Seachem</v>
          </cell>
          <cell r="D6484" t="str">
            <v>В наличии</v>
          </cell>
        </row>
        <row r="6485">
          <cell r="A6485" t="str">
            <v>SCH-6514</v>
          </cell>
          <cell r="B6485" t="str">
            <v>Цеолит Seachem Zeolite для рюкзачного фильтра Seachem Tidal 75</v>
          </cell>
          <cell r="C6485" t="str">
            <v>Seachem</v>
          </cell>
          <cell r="D6485" t="str">
            <v>В наличии</v>
          </cell>
        </row>
        <row r="6486">
          <cell r="A6486" t="str">
            <v>SCH-6515</v>
          </cell>
          <cell r="B6486" t="str">
            <v>Цеолит Seachem Zeolite для рюкзачного фильтра Seachem Tidal 110</v>
          </cell>
          <cell r="C6486" t="str">
            <v>Seachem</v>
          </cell>
          <cell r="D6486" t="str">
            <v>В наличии</v>
          </cell>
        </row>
        <row r="6487">
          <cell r="A6487" t="str">
            <v>SCH-6522</v>
          </cell>
          <cell r="B6487" t="str">
            <v>Фильтр рюкзачный Seachem Tidal 55, 1000 л/ч для аквариума до 200л</v>
          </cell>
          <cell r="C6487" t="str">
            <v>Seachem</v>
          </cell>
          <cell r="D6487" t="str">
            <v>В наличии</v>
          </cell>
        </row>
        <row r="6488">
          <cell r="A6488" t="str">
            <v>SCH-6523</v>
          </cell>
          <cell r="B6488" t="str">
            <v>Фильтр рюкзачный Seachem Tidal 75, 1500 л/ч для аквариума до 300л</v>
          </cell>
          <cell r="C6488" t="str">
            <v>Seachem</v>
          </cell>
          <cell r="D6488" t="str">
            <v>В наличии</v>
          </cell>
        </row>
        <row r="6489">
          <cell r="A6489" t="str">
            <v>SCH-6582</v>
          </cell>
          <cell r="B6489" t="str">
            <v>Губка для рюкзачного фильтра Seachem Tidal 35 (2шт)</v>
          </cell>
          <cell r="C6489" t="str">
            <v>Seachem</v>
          </cell>
          <cell r="D6489" t="str">
            <v>В наличии</v>
          </cell>
        </row>
        <row r="6490">
          <cell r="A6490" t="str">
            <v>SCH-6583</v>
          </cell>
          <cell r="B6490" t="str">
            <v>Наполнитель Seachem Matrix для рюкзачного фильтра Seachem Tidal 35</v>
          </cell>
          <cell r="C6490" t="str">
            <v>Seachem</v>
          </cell>
          <cell r="D6490" t="str">
            <v>В наличии</v>
          </cell>
        </row>
        <row r="6491">
          <cell r="A6491" t="str">
            <v>SCH-6584</v>
          </cell>
          <cell r="B6491" t="str">
            <v>Уголь Seachem Matrix Carbon для рюкзачного фильтра Seachem Tidal 35</v>
          </cell>
          <cell r="C6491" t="str">
            <v>Seachem</v>
          </cell>
          <cell r="D6491" t="str">
            <v>В наличии</v>
          </cell>
        </row>
        <row r="6492">
          <cell r="A6492" t="str">
            <v>SCH-6585</v>
          </cell>
          <cell r="B6492" t="str">
            <v>Цеолит Seachem Zeolite для рюкзачного фильтра Seachem Tidal 35</v>
          </cell>
          <cell r="C6492" t="str">
            <v>Seachem</v>
          </cell>
          <cell r="D6492" t="str">
            <v>В наличии</v>
          </cell>
        </row>
        <row r="6493">
          <cell r="A6493" t="str">
            <v>SCH-6588</v>
          </cell>
          <cell r="B6493" t="str">
            <v>Фильтр рюкзачный Seachem Tidal 35, 500 л/ч для аквариума до 130л</v>
          </cell>
          <cell r="C6493" t="str">
            <v>Seachem</v>
          </cell>
          <cell r="D6493" t="str">
            <v>В наличии</v>
          </cell>
        </row>
        <row r="6494">
          <cell r="A6494" t="str">
            <v>SCH-6603</v>
          </cell>
          <cell r="B6494" t="str">
            <v>Импеллер для рюкзачного фильтра Seachem Tidal 35</v>
          </cell>
          <cell r="C6494" t="str">
            <v>Seachem</v>
          </cell>
          <cell r="D6494" t="str">
            <v>В наличии</v>
          </cell>
        </row>
        <row r="6495">
          <cell r="A6495" t="str">
            <v>SCH-6615</v>
          </cell>
          <cell r="B6495" t="str">
            <v>Синтепон для рюкзачного фильтра Seachem Tidal 35 (2шт)</v>
          </cell>
          <cell r="C6495" t="str">
            <v>Seachem</v>
          </cell>
          <cell r="D6495" t="str">
            <v>В наличии</v>
          </cell>
        </row>
        <row r="6496">
          <cell r="A6496" t="str">
            <v>SCH-6616</v>
          </cell>
          <cell r="B6496" t="str">
            <v>Синтепон для рюкзачного фильтра Seachem Tidal 55 (2шт)</v>
          </cell>
          <cell r="C6496" t="str">
            <v>Seachem</v>
          </cell>
          <cell r="D6496" t="str">
            <v>В наличии</v>
          </cell>
        </row>
        <row r="6497">
          <cell r="A6497" t="str">
            <v>SCH-6617</v>
          </cell>
          <cell r="B6497" t="str">
            <v>Синтепон для рюкзачного фильтра Seachem Tidal 75 (2шт)</v>
          </cell>
          <cell r="C6497" t="str">
            <v>Seachem</v>
          </cell>
          <cell r="D6497" t="str">
            <v>В наличии</v>
          </cell>
        </row>
        <row r="6498">
          <cell r="A6498" t="str">
            <v>SCH-6618</v>
          </cell>
          <cell r="B6498" t="str">
            <v>Синтепон для рюкзачного фильтра Seachem Tidal 110 (2шт)</v>
          </cell>
          <cell r="C6498" t="str">
            <v>Seachem</v>
          </cell>
          <cell r="D6498" t="str">
            <v>В наличии</v>
          </cell>
        </row>
        <row r="6499">
          <cell r="A6499" t="str">
            <v>SCH-663</v>
          </cell>
          <cell r="B6499" t="str">
            <v>Добавка Reef Carbonate 500мл</v>
          </cell>
          <cell r="C6499" t="str">
            <v>Seachem</v>
          </cell>
          <cell r="D6499" t="str">
            <v>В наличии</v>
          </cell>
        </row>
        <row r="6500">
          <cell r="A6500" t="str">
            <v>SCH-665</v>
          </cell>
          <cell r="B6500" t="str">
            <v>Добавка Reef Carbonate 100мл</v>
          </cell>
          <cell r="C6500" t="str">
            <v>Seachem</v>
          </cell>
          <cell r="D6500" t="str">
            <v>В наличии</v>
          </cell>
        </row>
        <row r="6501">
          <cell r="A6501" t="str">
            <v>SCH-666</v>
          </cell>
          <cell r="B6501" t="str">
            <v>Добавка Reef Carbonate 250мл</v>
          </cell>
          <cell r="C6501" t="str">
            <v>Seachem</v>
          </cell>
          <cell r="D6501" t="str">
            <v>В наличии</v>
          </cell>
        </row>
        <row r="6502">
          <cell r="A6502" t="str">
            <v>SCH-67</v>
          </cell>
          <cell r="B6502" t="str">
            <v>Наполнитель Seachem SeaGel 1л</v>
          </cell>
          <cell r="C6502" t="str">
            <v>Seachem</v>
          </cell>
          <cell r="D6502" t="str">
            <v>В наличии</v>
          </cell>
        </row>
        <row r="6503">
          <cell r="A6503" t="str">
            <v>SCH-673</v>
          </cell>
          <cell r="B6503" t="str">
            <v>Добавка Reef Buffer 500г</v>
          </cell>
          <cell r="C6503" t="str">
            <v>Seachem</v>
          </cell>
          <cell r="D6503" t="str">
            <v>В наличии</v>
          </cell>
        </row>
        <row r="6504">
          <cell r="A6504" t="str">
            <v>SCH-674</v>
          </cell>
          <cell r="B6504" t="str">
            <v>Добавка Reef Buffer 50г</v>
          </cell>
          <cell r="C6504" t="str">
            <v>Seachem</v>
          </cell>
          <cell r="D6504" t="str">
            <v>В наличии</v>
          </cell>
        </row>
        <row r="6505">
          <cell r="A6505" t="str">
            <v>SCH-676</v>
          </cell>
          <cell r="B6505" t="str">
            <v>Добавка Reef Buffer 250г</v>
          </cell>
          <cell r="C6505" t="str">
            <v>Seachem</v>
          </cell>
          <cell r="D6505" t="str">
            <v>В наличии</v>
          </cell>
        </row>
        <row r="6506">
          <cell r="A6506" t="str">
            <v>SCH-7200</v>
          </cell>
          <cell r="B6506" t="str">
            <v>Флотатор AquaVitro (Seachem) Division skimmer 125 до 475л.</v>
          </cell>
          <cell r="C6506" t="str">
            <v>Seachem</v>
          </cell>
          <cell r="D6506" t="str">
            <v>В наличии</v>
          </cell>
        </row>
        <row r="6507">
          <cell r="A6507" t="str">
            <v>SCH-7210</v>
          </cell>
          <cell r="B6507" t="str">
            <v>Флотатор AquaVitro (Seachem) Division skimmer 250 до 950л.</v>
          </cell>
          <cell r="C6507" t="str">
            <v>Seachem</v>
          </cell>
          <cell r="D6507" t="str">
            <v>В наличии</v>
          </cell>
        </row>
        <row r="6508">
          <cell r="A6508" t="str">
            <v>SCH-7240</v>
          </cell>
          <cell r="B6508" t="str">
            <v>Реактор для наполнителей AquaVitro (Seachem) Element M reactor до 380л</v>
          </cell>
          <cell r="C6508" t="str">
            <v>Seachem</v>
          </cell>
          <cell r="D6508" t="str">
            <v>В наличии</v>
          </cell>
        </row>
        <row r="6509">
          <cell r="A6509" t="str">
            <v>SCH-7260</v>
          </cell>
          <cell r="B6509" t="str">
            <v>Реактор для цеолита и бионаполнителей AquaVitro (Seachem) Element Z reactor до 380л</v>
          </cell>
          <cell r="C6509" t="str">
            <v>Seachem</v>
          </cell>
          <cell r="D6509" t="str">
            <v>В наличии</v>
          </cell>
        </row>
        <row r="6510">
          <cell r="A6510" t="str">
            <v>SCH-7280</v>
          </cell>
          <cell r="B6510" t="str">
            <v>Кальциевый реактор AquaVitro (Seachem) Element CA reactor до 900л</v>
          </cell>
          <cell r="C6510" t="str">
            <v>Seachem</v>
          </cell>
          <cell r="D6510" t="str">
            <v>В наличии</v>
          </cell>
        </row>
        <row r="6511">
          <cell r="A6511" t="str">
            <v>SCH-731</v>
          </cell>
          <cell r="B6511" t="str">
            <v>Добавка Seachem Reef Trace 20л</v>
          </cell>
          <cell r="C6511" t="str">
            <v>Seachem</v>
          </cell>
          <cell r="D6511" t="str">
            <v>В наличии</v>
          </cell>
        </row>
        <row r="6512">
          <cell r="A6512" t="str">
            <v>SCH-733</v>
          </cell>
          <cell r="B6512" t="str">
            <v>Добавка Reef Trace 500мл</v>
          </cell>
          <cell r="C6512" t="str">
            <v>Seachem</v>
          </cell>
          <cell r="D6512" t="str">
            <v>В наличии</v>
          </cell>
        </row>
        <row r="6513">
          <cell r="A6513" t="str">
            <v>SCH-735</v>
          </cell>
          <cell r="B6513" t="str">
            <v>Добавка Reef Trace 100мл</v>
          </cell>
          <cell r="C6513" t="str">
            <v>Seachem</v>
          </cell>
          <cell r="D6513" t="str">
            <v>В наличии</v>
          </cell>
        </row>
        <row r="6514">
          <cell r="A6514" t="str">
            <v>SCH-736</v>
          </cell>
          <cell r="B6514" t="str">
            <v>Добавка Reef Trace 250мл</v>
          </cell>
          <cell r="C6514" t="str">
            <v>Seachem</v>
          </cell>
          <cell r="D6514" t="str">
            <v>В наличии</v>
          </cell>
        </row>
        <row r="6515">
          <cell r="A6515" t="str">
            <v>SCH-743</v>
          </cell>
          <cell r="B6515" t="str">
            <v>Добавка микроэлементов (следовых элементов) Seachem Trace, 500мл., 5мл. на 80л.</v>
          </cell>
          <cell r="C6515" t="str">
            <v>Seachem</v>
          </cell>
          <cell r="D6515" t="str">
            <v>В наличии</v>
          </cell>
        </row>
        <row r="6516">
          <cell r="A6516" t="str">
            <v>SCH-744</v>
          </cell>
          <cell r="B6516" t="str">
            <v>Добавка микроэлементов (следовых элементов) Seachem Trace, 50мл., 5мл. на 80л.</v>
          </cell>
          <cell r="C6516" t="str">
            <v>Seachem</v>
          </cell>
          <cell r="D6516" t="str">
            <v>В наличии</v>
          </cell>
        </row>
        <row r="6517">
          <cell r="A6517" t="str">
            <v>SCH-745</v>
          </cell>
          <cell r="B6517" t="str">
            <v>Добавка микроэлементов (следовых элементов) Seachem Trace, 100мл., 5мл. на 80л.</v>
          </cell>
          <cell r="C6517" t="str">
            <v>Seachem</v>
          </cell>
          <cell r="D6517" t="str">
            <v>В наличии</v>
          </cell>
        </row>
        <row r="6518">
          <cell r="A6518" t="str">
            <v>SCH-746</v>
          </cell>
          <cell r="B6518" t="str">
            <v>Добавка микроэлементов (следовых элементов) Seachem Trace, 250мл., 5мл. на 80л.</v>
          </cell>
          <cell r="C6518" t="str">
            <v>Seachem</v>
          </cell>
          <cell r="D6518" t="str">
            <v>В наличии</v>
          </cell>
        </row>
        <row r="6519">
          <cell r="A6519" t="str">
            <v>SCH-773</v>
          </cell>
          <cell r="B6519" t="str">
            <v>Препарат Seachem AmGuard 500мл</v>
          </cell>
          <cell r="C6519" t="str">
            <v>Seachem</v>
          </cell>
          <cell r="D6519" t="str">
            <v>В наличии</v>
          </cell>
        </row>
        <row r="6520">
          <cell r="A6520" t="str">
            <v>SCH-775</v>
          </cell>
          <cell r="B6520" t="str">
            <v>Препарат Seachem AmGuard 100мл</v>
          </cell>
          <cell r="C6520" t="str">
            <v>Seachem</v>
          </cell>
          <cell r="D6520" t="str">
            <v>В наличии</v>
          </cell>
        </row>
        <row r="6521">
          <cell r="A6521" t="str">
            <v>SCH-776</v>
          </cell>
          <cell r="B6521" t="str">
            <v>Препарат Seachem AmGuard 250мл</v>
          </cell>
          <cell r="C6521" t="str">
            <v>Seachem</v>
          </cell>
          <cell r="D6521" t="str">
            <v>В наличии</v>
          </cell>
        </row>
        <row r="6522">
          <cell r="A6522" t="str">
            <v>SCH-81</v>
          </cell>
          <cell r="B6522" t="str">
            <v>Наполнитель Seachem Renew 20л</v>
          </cell>
          <cell r="C6522" t="str">
            <v>Seachem</v>
          </cell>
          <cell r="D6522" t="str">
            <v>В наличии</v>
          </cell>
        </row>
        <row r="6523">
          <cell r="A6523" t="str">
            <v>SCH-83</v>
          </cell>
          <cell r="B6523" t="str">
            <v>Наполнитель Renew 500мл</v>
          </cell>
          <cell r="C6523" t="str">
            <v>Seachem</v>
          </cell>
          <cell r="D6523" t="str">
            <v>В наличии</v>
          </cell>
        </row>
        <row r="6524">
          <cell r="A6524" t="str">
            <v>SCH-85</v>
          </cell>
          <cell r="B6524" t="str">
            <v>Наполнитель Renew 100мл</v>
          </cell>
          <cell r="C6524" t="str">
            <v>Seachem</v>
          </cell>
          <cell r="D6524" t="str">
            <v>В наличии</v>
          </cell>
        </row>
        <row r="6525">
          <cell r="A6525" t="str">
            <v>SCH-87</v>
          </cell>
          <cell r="B6525" t="str">
            <v>Наполнитель Renew 1л</v>
          </cell>
          <cell r="C6525" t="str">
            <v>Seachem</v>
          </cell>
          <cell r="D6525" t="str">
            <v>В наличии</v>
          </cell>
        </row>
        <row r="6526">
          <cell r="A6526" t="str">
            <v>SCH-920</v>
          </cell>
          <cell r="B6526" t="str">
            <v>Тест для воды Reef Status: Calcium</v>
          </cell>
          <cell r="C6526" t="str">
            <v>Seachem</v>
          </cell>
          <cell r="D6526" t="str">
            <v>В наличии</v>
          </cell>
        </row>
        <row r="6527">
          <cell r="A6527" t="str">
            <v>SCH-924</v>
          </cell>
          <cell r="B6527" t="str">
            <v>Тест для воды Reef Status: Magnesium Carbonate &amp; Borate</v>
          </cell>
          <cell r="C6527" t="str">
            <v>Seachem</v>
          </cell>
          <cell r="D6527" t="str">
            <v>В наличии</v>
          </cell>
        </row>
        <row r="6528">
          <cell r="A6528" t="str">
            <v>SCH-940</v>
          </cell>
          <cell r="B6528" t="str">
            <v>Тест для воды MultiTest: pH &amp; Alkalinity</v>
          </cell>
          <cell r="C6528" t="str">
            <v>Seachem</v>
          </cell>
          <cell r="D6528" t="str">
            <v>В наличии</v>
          </cell>
        </row>
        <row r="6529">
          <cell r="A6529" t="str">
            <v>SCH-950</v>
          </cell>
          <cell r="B6529" t="str">
            <v>Тест для воды MultiTest: Ammonia</v>
          </cell>
          <cell r="C6529" t="str">
            <v>Seachem</v>
          </cell>
          <cell r="D6529" t="str">
            <v>В наличии</v>
          </cell>
        </row>
        <row r="6530">
          <cell r="A6530" t="str">
            <v>SCH-960</v>
          </cell>
          <cell r="B6530" t="str">
            <v>Тест для водыMultiTest: Nitrite &amp; Nitrate</v>
          </cell>
          <cell r="C6530" t="str">
            <v>Seachem</v>
          </cell>
          <cell r="D6530" t="str">
            <v>В наличии</v>
          </cell>
        </row>
        <row r="6531">
          <cell r="A6531" t="str">
            <v>SCH-970</v>
          </cell>
          <cell r="B6531" t="str">
            <v>Тест для воды MultiTest: Phosphate</v>
          </cell>
          <cell r="C6531" t="str">
            <v>Seachem</v>
          </cell>
          <cell r="D6531" t="str">
            <v>В наличии</v>
          </cell>
        </row>
        <row r="6532">
          <cell r="A6532" t="str">
            <v>SCH-976</v>
          </cell>
          <cell r="B6532" t="str">
            <v>Тест для воды MultiTest: Silicate</v>
          </cell>
          <cell r="C6532" t="str">
            <v>Seachem</v>
          </cell>
          <cell r="D6532" t="str">
            <v>В наличии</v>
          </cell>
        </row>
        <row r="6533">
          <cell r="A6533" t="str">
            <v>SDR</v>
          </cell>
          <cell r="B6533" t="str">
            <v>Морской конёк силиконовый SEA DRAGON</v>
          </cell>
          <cell r="C6533" t="str">
            <v>VITALITY</v>
          </cell>
          <cell r="D6533" t="str">
            <v>В наличии</v>
          </cell>
        </row>
        <row r="6534">
          <cell r="A6534" t="str">
            <v>SH007M</v>
          </cell>
          <cell r="B6534" t="str">
            <v>Коралл пластиковый Желуди, средний 14.3х10,5х7,5см (SH007M)</v>
          </cell>
          <cell r="C6534" t="str">
            <v>VITALITY</v>
          </cell>
          <cell r="D6534" t="str">
            <v>В наличии</v>
          </cell>
        </row>
        <row r="6535">
          <cell r="A6535" t="str">
            <v>SH007S</v>
          </cell>
          <cell r="B6535" t="str">
            <v>Коралл пластиковый Желуди, малый 9,5х8,5х7см (SH007S)</v>
          </cell>
          <cell r="C6535" t="str">
            <v>VITALITY</v>
          </cell>
          <cell r="D6535" t="str">
            <v>В наличии</v>
          </cell>
        </row>
        <row r="6536">
          <cell r="A6536" t="str">
            <v>SH011RY</v>
          </cell>
          <cell r="B6536" t="str">
            <v>Коралл пластиковый (мягкий) желто-красный 14х12х7см (SH011RY)</v>
          </cell>
          <cell r="C6536" t="str">
            <v>VITALITY</v>
          </cell>
          <cell r="D6536" t="str">
            <v>В наличии</v>
          </cell>
        </row>
        <row r="6537">
          <cell r="A6537" t="str">
            <v>SH015DPU</v>
          </cell>
          <cell r="B6537" t="str">
            <v>Коралл пластиковый (мягкий) желто-зелёный 14х12х7см (SH015DPU)</v>
          </cell>
          <cell r="C6537" t="str">
            <v>VITALITY</v>
          </cell>
          <cell r="D6537" t="str">
            <v>В наличии</v>
          </cell>
        </row>
        <row r="6538">
          <cell r="A6538" t="str">
            <v>SH019PI</v>
          </cell>
          <cell r="B6538" t="str">
            <v>Коралл пластиковый (мягкий) перламутровый 39х38х32,5см (SH019PI)</v>
          </cell>
          <cell r="C6538" t="str">
            <v>VITALITY</v>
          </cell>
          <cell r="D6538" t="str">
            <v>В наличии</v>
          </cell>
        </row>
        <row r="6539">
          <cell r="A6539" t="str">
            <v>SH026H</v>
          </cell>
          <cell r="B6539" t="str">
            <v>Композиция из кораллов пластик+силикон 40х20х20см (SH026H)</v>
          </cell>
          <cell r="C6539" t="str">
            <v>VITALITY</v>
          </cell>
          <cell r="D6539" t="str">
            <v>В наличии</v>
          </cell>
        </row>
        <row r="6540">
          <cell r="A6540" t="str">
            <v>SH026I</v>
          </cell>
          <cell r="B6540" t="str">
            <v>Композиция из кораллов пластик+силикон 40х20х20см (SH026I)</v>
          </cell>
          <cell r="C6540" t="str">
            <v>VITALITY</v>
          </cell>
          <cell r="D6540" t="str">
            <v>В наличии</v>
          </cell>
        </row>
        <row r="6541">
          <cell r="A6541" t="str">
            <v>SH026J</v>
          </cell>
          <cell r="B6541" t="str">
            <v>Композиция из кораллов пластик+силикон 40х20х20см (SH026J)</v>
          </cell>
          <cell r="C6541" t="str">
            <v>VITALITY</v>
          </cell>
          <cell r="D6541" t="str">
            <v>В наличии</v>
          </cell>
        </row>
        <row r="6542">
          <cell r="A6542" t="str">
            <v>SH026K</v>
          </cell>
          <cell r="B6542" t="str">
            <v>Композиция из кораллов пластик+силикон 40х20х20см (SH026K)</v>
          </cell>
          <cell r="C6542" t="str">
            <v>VITALITY</v>
          </cell>
          <cell r="D6542" t="str">
            <v>В наличии</v>
          </cell>
        </row>
        <row r="6543">
          <cell r="A6543" t="str">
            <v>SH026SC</v>
          </cell>
          <cell r="B6543" t="str">
            <v>Композиция из кораллов пластик+силикон 30х12х22см (SH026SC)</v>
          </cell>
          <cell r="C6543" t="str">
            <v>VITALITY</v>
          </cell>
          <cell r="D6543" t="str">
            <v>В наличии</v>
          </cell>
        </row>
        <row r="6544">
          <cell r="A6544" t="str">
            <v>SH035R</v>
          </cell>
          <cell r="B6544" t="str">
            <v>Коралл пластиковый (мягкий) красный 20х16х16см (SH035R)</v>
          </cell>
          <cell r="C6544" t="str">
            <v>VITALITY</v>
          </cell>
          <cell r="D6544" t="str">
            <v>В наличии</v>
          </cell>
        </row>
        <row r="6545">
          <cell r="A6545" t="str">
            <v>SH041</v>
          </cell>
          <cell r="B6545" t="str">
            <v>Коралл пластиковый белый 13,5х10х6см (SH041)</v>
          </cell>
          <cell r="C6545" t="str">
            <v>VITALITY</v>
          </cell>
          <cell r="D6545" t="str">
            <v>В наличии</v>
          </cell>
        </row>
        <row r="6546">
          <cell r="A6546" t="str">
            <v>SH042B</v>
          </cell>
          <cell r="B6546" t="str">
            <v>Коралл пластиковый (мягкий) чёрный 13x11,5x7см (SH042B)</v>
          </cell>
          <cell r="C6546" t="str">
            <v>VITALITY</v>
          </cell>
          <cell r="D6546" t="str">
            <v>В наличии</v>
          </cell>
        </row>
        <row r="6547">
          <cell r="A6547" t="str">
            <v>SH042WBLU</v>
          </cell>
          <cell r="B6547" t="str">
            <v>Коралл пластиковый (мягкий) бело-синий 13x11,5x7см (SH042WBLU)</v>
          </cell>
          <cell r="C6547" t="str">
            <v>VITALITY</v>
          </cell>
          <cell r="D6547" t="str">
            <v>В наличии</v>
          </cell>
        </row>
        <row r="6548">
          <cell r="A6548" t="str">
            <v>SH052Y</v>
          </cell>
          <cell r="B6548" t="str">
            <v>Коралл пластиковый (мягкий) желтый 15х13х18,2см (SH052Y)</v>
          </cell>
          <cell r="C6548" t="str">
            <v>VITALITY</v>
          </cell>
          <cell r="D6548" t="str">
            <v>В наличии</v>
          </cell>
        </row>
        <row r="6549">
          <cell r="A6549" t="str">
            <v>SH055PI</v>
          </cell>
          <cell r="B6549" t="str">
            <v>Коралл пластиковый (мягкий) перламутровый 23x14x24см (SH055PI)</v>
          </cell>
          <cell r="C6549" t="str">
            <v>VITALITY</v>
          </cell>
          <cell r="D6549" t="str">
            <v>В наличии</v>
          </cell>
        </row>
        <row r="6550">
          <cell r="A6550" t="str">
            <v>SH059G</v>
          </cell>
          <cell r="B6550" t="str">
            <v>Коралл пластиковый (мягкий) зеленый 12,6x10,7x11см (SH059G)</v>
          </cell>
          <cell r="C6550" t="str">
            <v>VITALITY</v>
          </cell>
          <cell r="D6550" t="str">
            <v>В наличии</v>
          </cell>
        </row>
        <row r="6551">
          <cell r="A6551" t="str">
            <v>SH059PI</v>
          </cell>
          <cell r="B6551" t="str">
            <v>Коралл пластиковый (мягкий) перламутровый 12,6x10,7x11см (SH059PI)</v>
          </cell>
          <cell r="C6551" t="str">
            <v>VITALITY</v>
          </cell>
          <cell r="D6551" t="str">
            <v>В наличии</v>
          </cell>
        </row>
        <row r="6552">
          <cell r="A6552" t="str">
            <v>SH059PIY</v>
          </cell>
          <cell r="B6552" t="str">
            <v>Коралл пластиковый (мягкий) желто-перламутровый 12,6x10,7x11см (SH059PIY)</v>
          </cell>
          <cell r="C6552" t="str">
            <v>VITALITY</v>
          </cell>
          <cell r="D6552" t="str">
            <v>В наличии</v>
          </cell>
        </row>
        <row r="6553">
          <cell r="A6553" t="str">
            <v>SH059PUY</v>
          </cell>
          <cell r="B6553" t="str">
            <v>Коралл пластиковый (мягкий) желто-коричневый 12,6x10,7x11см (SH059PUY)</v>
          </cell>
          <cell r="C6553" t="str">
            <v>VITALITY</v>
          </cell>
          <cell r="D6553" t="str">
            <v>В наличии</v>
          </cell>
        </row>
        <row r="6554">
          <cell r="A6554" t="str">
            <v>SH064R</v>
          </cell>
          <cell r="B6554" t="str">
            <v>Коралл пластиковый (мягкий) красный 25х8х24см (SH064R)</v>
          </cell>
          <cell r="C6554" t="str">
            <v>VITALITY</v>
          </cell>
          <cell r="D6554" t="str">
            <v>В наличии</v>
          </cell>
        </row>
        <row r="6555">
          <cell r="A6555" t="str">
            <v>SH066B</v>
          </cell>
          <cell r="B6555" t="str">
            <v>Коралл пластиковый (мягкий) чёрный 8x8x6.5см (SH066B)</v>
          </cell>
          <cell r="C6555" t="str">
            <v>VITALITY</v>
          </cell>
          <cell r="D6555" t="str">
            <v>В наличии</v>
          </cell>
        </row>
        <row r="6556">
          <cell r="A6556" t="str">
            <v>SH066PU</v>
          </cell>
          <cell r="B6556" t="str">
            <v>Коралл пластиковый (мягкий) коричневый 8х8х6.5см (SH066PU)</v>
          </cell>
          <cell r="C6556" t="str">
            <v>VITALITY</v>
          </cell>
          <cell r="D6556" t="str">
            <v>В наличии</v>
          </cell>
        </row>
        <row r="6557">
          <cell r="A6557" t="str">
            <v>SH066R</v>
          </cell>
          <cell r="B6557" t="str">
            <v>Коралл пластиковый (мягкий) красный 8x8x6.5см (SH066R)</v>
          </cell>
          <cell r="C6557" t="str">
            <v>VITALITY</v>
          </cell>
          <cell r="D6557" t="str">
            <v>В наличии</v>
          </cell>
        </row>
        <row r="6558">
          <cell r="A6558" t="str">
            <v>SH066Y</v>
          </cell>
          <cell r="B6558" t="str">
            <v>Коралл пластиковый (мягкий) желтый 8x8x6.5см (SH066Y)</v>
          </cell>
          <cell r="C6558" t="str">
            <v>VITALITY</v>
          </cell>
          <cell r="D6558" t="str">
            <v>В наличии</v>
          </cell>
        </row>
        <row r="6559">
          <cell r="A6559" t="str">
            <v>SH080PI</v>
          </cell>
          <cell r="B6559" t="str">
            <v>Коралл пластиковый (мягкий) перламутровый 21х18х8,5см SH080PI)</v>
          </cell>
          <cell r="C6559" t="str">
            <v>VITALITY</v>
          </cell>
          <cell r="D6559" t="str">
            <v>В наличии</v>
          </cell>
        </row>
        <row r="6560">
          <cell r="A6560" t="str">
            <v>SH080PUY</v>
          </cell>
          <cell r="B6560" t="str">
            <v>Коралл пластиковый (мягкий) желто-фиолетовый 21х18х8,5см SH080PUY)</v>
          </cell>
          <cell r="C6560" t="str">
            <v>VITALITY</v>
          </cell>
          <cell r="D6560" t="str">
            <v>В наличии</v>
          </cell>
        </row>
        <row r="6561">
          <cell r="A6561" t="str">
            <v>SH080Y</v>
          </cell>
          <cell r="B6561" t="str">
            <v>Коралл пластиковый (мягкий) желтый 21х18х8,5см (SH080Y)</v>
          </cell>
          <cell r="C6561" t="str">
            <v>VITALITY</v>
          </cell>
          <cell r="D6561" t="str">
            <v>В наличии</v>
          </cell>
        </row>
        <row r="6562">
          <cell r="A6562" t="str">
            <v>SH095G</v>
          </cell>
          <cell r="B6562" t="str">
            <v>Коралл пластиковый (мягкий) зеленый 11,5x10x9см (SH095G)</v>
          </cell>
          <cell r="C6562" t="str">
            <v>VITALITY</v>
          </cell>
          <cell r="D6562" t="str">
            <v>В наличии</v>
          </cell>
        </row>
        <row r="6563">
          <cell r="A6563" t="str">
            <v>SH095ORY</v>
          </cell>
          <cell r="B6563" t="str">
            <v>Коралл пластиковый (мягкий) желто-оранжевый 11,5x10x9см (SH095ORY)</v>
          </cell>
          <cell r="C6563" t="str">
            <v>VITALITY</v>
          </cell>
          <cell r="D6563" t="str">
            <v>В наличии</v>
          </cell>
        </row>
        <row r="6564">
          <cell r="A6564" t="str">
            <v>SH095PI</v>
          </cell>
          <cell r="B6564" t="str">
            <v>Коралл пластиковый (мягкий) перламутровый 11,5x10x9см (SH095PI)</v>
          </cell>
          <cell r="C6564" t="str">
            <v>VITALITY</v>
          </cell>
          <cell r="D6564" t="str">
            <v>В наличии</v>
          </cell>
        </row>
        <row r="6565">
          <cell r="A6565" t="str">
            <v>SH095PU</v>
          </cell>
          <cell r="B6565" t="str">
            <v>Коралл пластиковый (мягкий) коричневый 11,5x10x9см (SH095PU)</v>
          </cell>
          <cell r="C6565" t="str">
            <v>VITALITY</v>
          </cell>
          <cell r="D6565" t="str">
            <v>В наличии</v>
          </cell>
        </row>
        <row r="6566">
          <cell r="A6566" t="str">
            <v>SH104Y</v>
          </cell>
          <cell r="B6566" t="str">
            <v>Коралл пластиковый (мягкий) желтый 23х12х22см (SH104Y)</v>
          </cell>
          <cell r="C6566" t="str">
            <v>VITALITY</v>
          </cell>
          <cell r="D6566" t="str">
            <v>В наличии</v>
          </cell>
        </row>
        <row r="6567">
          <cell r="A6567" t="str">
            <v>SH122PU</v>
          </cell>
          <cell r="B6567" t="str">
            <v>Коралл пластиковый (мягкий) коричневый 10,5x8,5x8см (SH122PU)</v>
          </cell>
          <cell r="C6567" t="str">
            <v>VITALITY</v>
          </cell>
          <cell r="D6567" t="str">
            <v>В наличии</v>
          </cell>
        </row>
        <row r="6568">
          <cell r="A6568" t="str">
            <v>SH131MG</v>
          </cell>
          <cell r="B6568" t="str">
            <v>Коралл силиконовый зеленый 4.5х4.5х12см (SH131MG)</v>
          </cell>
          <cell r="C6568" t="str">
            <v>VITALITY</v>
          </cell>
          <cell r="D6568" t="str">
            <v>В наличии</v>
          </cell>
        </row>
        <row r="6569">
          <cell r="A6569" t="str">
            <v>SH131MRY</v>
          </cell>
          <cell r="B6569" t="str">
            <v>Коралл силиконовый желто-красный 4.5х4.5х12см (SH131MRY)</v>
          </cell>
          <cell r="C6569" t="str">
            <v>VITALITY</v>
          </cell>
          <cell r="D6569" t="str">
            <v>В наличии</v>
          </cell>
        </row>
        <row r="6570">
          <cell r="A6570" t="str">
            <v>SH131MY</v>
          </cell>
          <cell r="B6570" t="str">
            <v>Коралл силиконовый желтый 4.5х4.5х12см (SH131MY)</v>
          </cell>
          <cell r="C6570" t="str">
            <v>VITALITY</v>
          </cell>
          <cell r="D6570" t="str">
            <v>В наличии</v>
          </cell>
        </row>
        <row r="6571">
          <cell r="A6571" t="str">
            <v>SH131SG</v>
          </cell>
          <cell r="B6571" t="str">
            <v>Коралл силиконовый зеленый 4х4х12см (SH131SG)</v>
          </cell>
          <cell r="C6571" t="str">
            <v>VITALITY</v>
          </cell>
          <cell r="D6571" t="str">
            <v>В наличии</v>
          </cell>
        </row>
        <row r="6572">
          <cell r="A6572" t="str">
            <v>SH131SR</v>
          </cell>
          <cell r="B6572" t="str">
            <v>Коралл силиконовый красный 4х4х12см (SH131SR)</v>
          </cell>
          <cell r="C6572" t="str">
            <v>VITALITY</v>
          </cell>
          <cell r="D6572" t="str">
            <v>В наличии</v>
          </cell>
        </row>
        <row r="6573">
          <cell r="A6573" t="str">
            <v>SH131SY</v>
          </cell>
          <cell r="B6573" t="str">
            <v>Коралл силиконовый желтый 4х4х12см (SH131SY)</v>
          </cell>
          <cell r="C6573" t="str">
            <v>VITALITY</v>
          </cell>
          <cell r="D6573" t="str">
            <v>В наличии</v>
          </cell>
        </row>
        <row r="6574">
          <cell r="A6574" t="str">
            <v>SH132MG</v>
          </cell>
          <cell r="B6574" t="str">
            <v>Коралл силиконовый зеленый 4.5х4.5х11см (SH132MG)</v>
          </cell>
          <cell r="C6574" t="str">
            <v>VITALITY</v>
          </cell>
          <cell r="D6574" t="str">
            <v>В наличии</v>
          </cell>
        </row>
        <row r="6575">
          <cell r="A6575" t="str">
            <v>SH132MR</v>
          </cell>
          <cell r="B6575" t="str">
            <v>Коралл силиконовый красный 4.5х4.5х11см (SH131MR)</v>
          </cell>
          <cell r="C6575" t="str">
            <v>VITALITY</v>
          </cell>
          <cell r="D6575" t="str">
            <v>В наличии</v>
          </cell>
        </row>
        <row r="6576">
          <cell r="A6576" t="str">
            <v>SH132MY</v>
          </cell>
          <cell r="B6576" t="str">
            <v>Коралл силиконовый желтый 4.5х4.5х11см (SH132MY)</v>
          </cell>
          <cell r="C6576" t="str">
            <v>VITALITY</v>
          </cell>
          <cell r="D6576" t="str">
            <v>В наличии</v>
          </cell>
        </row>
        <row r="6577">
          <cell r="A6577" t="str">
            <v>SH133B</v>
          </cell>
          <cell r="B6577" t="str">
            <v>Коралл силиконовый черный 4.5х4.5х11см (SH133B)</v>
          </cell>
          <cell r="C6577" t="str">
            <v>VITALITY</v>
          </cell>
          <cell r="D6577" t="str">
            <v>В наличии</v>
          </cell>
        </row>
        <row r="6578">
          <cell r="A6578" t="str">
            <v>SH138G</v>
          </cell>
          <cell r="B6578" t="str">
            <v>Коралл силиконовый зеленый 5.5х5.5х12см (SH138G)</v>
          </cell>
          <cell r="C6578" t="str">
            <v>VITALITY</v>
          </cell>
          <cell r="D6578" t="str">
            <v>В наличии</v>
          </cell>
        </row>
        <row r="6579">
          <cell r="A6579" t="str">
            <v>SH138R</v>
          </cell>
          <cell r="B6579" t="str">
            <v>Коралл силиконовый красный 5.5х5.5х12см (SH138R)</v>
          </cell>
          <cell r="C6579" t="str">
            <v>VITALITY</v>
          </cell>
          <cell r="D6579" t="str">
            <v>В наличии</v>
          </cell>
        </row>
        <row r="6580">
          <cell r="A6580" t="str">
            <v>SH138Y</v>
          </cell>
          <cell r="B6580" t="str">
            <v>Коралл силиконовый желтый 5.5х5.5х12см (SH138Y)</v>
          </cell>
          <cell r="C6580" t="str">
            <v>VITALITY</v>
          </cell>
          <cell r="D6580" t="str">
            <v>В наличии</v>
          </cell>
        </row>
        <row r="6581">
          <cell r="A6581" t="str">
            <v>SH139G</v>
          </cell>
          <cell r="B6581" t="str">
            <v>Коралл силиконовый зеленый 3.5х3.5х14см (SH139G)</v>
          </cell>
          <cell r="C6581" t="str">
            <v>VITALITY</v>
          </cell>
          <cell r="D6581" t="str">
            <v>В наличии</v>
          </cell>
        </row>
        <row r="6582">
          <cell r="A6582" t="str">
            <v>SH139R</v>
          </cell>
          <cell r="B6582" t="str">
            <v>Коралл силиконовый красный 3.5х3.5х14см (SH139R)</v>
          </cell>
          <cell r="C6582" t="str">
            <v>VITALITY</v>
          </cell>
          <cell r="D6582" t="str">
            <v>В наличии</v>
          </cell>
        </row>
        <row r="6583">
          <cell r="A6583" t="str">
            <v>SH139Y</v>
          </cell>
          <cell r="B6583" t="str">
            <v>Коралл силиконовый желтый 3.5х3.5х14см (SH139Y)</v>
          </cell>
          <cell r="C6583" t="str">
            <v>VITALITY</v>
          </cell>
          <cell r="D6583" t="str">
            <v>В наличии</v>
          </cell>
        </row>
        <row r="6584">
          <cell r="A6584" t="str">
            <v>SH188G</v>
          </cell>
          <cell r="B6584" t="str">
            <v>Коралл силиконовый зеленый 5х5х10см (SH188G)</v>
          </cell>
          <cell r="C6584" t="str">
            <v>VITALITY</v>
          </cell>
          <cell r="D6584" t="str">
            <v>В наличии</v>
          </cell>
        </row>
        <row r="6585">
          <cell r="A6585" t="str">
            <v>SH188RY</v>
          </cell>
          <cell r="B6585" t="str">
            <v>Коралл силиконовый желто-красный 5х5х10см (SH188RY)</v>
          </cell>
          <cell r="C6585" t="str">
            <v>VITALITY</v>
          </cell>
          <cell r="D6585" t="str">
            <v>В наличии</v>
          </cell>
        </row>
        <row r="6586">
          <cell r="A6586" t="str">
            <v>SH188Y</v>
          </cell>
          <cell r="B6586" t="str">
            <v>Коралл силиконовый желтый 5х5х10см (SH188Y)</v>
          </cell>
          <cell r="C6586" t="str">
            <v>VITALITY</v>
          </cell>
          <cell r="D6586" t="str">
            <v>В наличии</v>
          </cell>
        </row>
        <row r="6587">
          <cell r="A6587" t="str">
            <v>SH189G</v>
          </cell>
          <cell r="B6587" t="str">
            <v>Коралл силиконовый зеленый 7.5х7.5х10см (SH189G)</v>
          </cell>
          <cell r="C6587" t="str">
            <v>VITALITY</v>
          </cell>
          <cell r="D6587" t="str">
            <v>В наличии</v>
          </cell>
        </row>
        <row r="6588">
          <cell r="A6588" t="str">
            <v>SH189RY</v>
          </cell>
          <cell r="B6588" t="str">
            <v>Коралл силиконовый желто-красный 7.5х7.5х10см (SH189RY)</v>
          </cell>
          <cell r="C6588" t="str">
            <v>VITALITY</v>
          </cell>
          <cell r="D6588" t="str">
            <v>В наличии</v>
          </cell>
        </row>
        <row r="6589">
          <cell r="A6589" t="str">
            <v>SH189Y</v>
          </cell>
          <cell r="B6589" t="str">
            <v>Коралл силиконовый желтый 7.5х7.5х10см (SH189Y)</v>
          </cell>
          <cell r="C6589" t="str">
            <v>VITALITY</v>
          </cell>
          <cell r="D6589" t="str">
            <v>В наличии</v>
          </cell>
        </row>
        <row r="6590">
          <cell r="A6590" t="str">
            <v>SH201A</v>
          </cell>
          <cell r="B6590" t="str">
            <v>Композиция из кораллов пластиковая 22х18х10см (SH201A)</v>
          </cell>
          <cell r="C6590" t="str">
            <v>VITALITY</v>
          </cell>
          <cell r="D6590" t="str">
            <v>В наличии</v>
          </cell>
        </row>
        <row r="6591">
          <cell r="A6591" t="str">
            <v>SH201B</v>
          </cell>
          <cell r="B6591" t="str">
            <v>Композиция из кораллов пластиковая 22х18х10см (SH201B)</v>
          </cell>
          <cell r="C6591" t="str">
            <v>VITALITY</v>
          </cell>
          <cell r="D6591" t="str">
            <v>В наличии</v>
          </cell>
        </row>
        <row r="6592">
          <cell r="A6592" t="str">
            <v>SH208B</v>
          </cell>
          <cell r="B6592" t="str">
            <v>Коралл силиконовый синий 20х12х14см (SH208B)</v>
          </cell>
          <cell r="C6592" t="str">
            <v>VITALITY</v>
          </cell>
          <cell r="D6592" t="str">
            <v>В наличии</v>
          </cell>
        </row>
        <row r="6593">
          <cell r="A6593" t="str">
            <v>SH208R</v>
          </cell>
          <cell r="B6593" t="str">
            <v>Коралл силиконовый красный 20х12х14см (SH208R)</v>
          </cell>
          <cell r="C6593" t="str">
            <v>VITALITY</v>
          </cell>
          <cell r="D6593" t="str">
            <v>В наличии</v>
          </cell>
        </row>
        <row r="6594">
          <cell r="A6594" t="str">
            <v>SH208Y</v>
          </cell>
          <cell r="B6594" t="str">
            <v>Коралл силиконовый желтый 20х12х14см (SH208Y)</v>
          </cell>
          <cell r="C6594" t="str">
            <v>VITALITY</v>
          </cell>
          <cell r="D6594" t="str">
            <v>В наличии</v>
          </cell>
        </row>
        <row r="6595">
          <cell r="A6595" t="str">
            <v>SH230Y</v>
          </cell>
          <cell r="B6595" t="str">
            <v>Коралл пластиковый (мягкий) желтый 3х3х15см (SH230Y)</v>
          </cell>
          <cell r="C6595" t="str">
            <v>VITALITY</v>
          </cell>
          <cell r="D6595" t="str">
            <v>В наличии</v>
          </cell>
        </row>
        <row r="6596">
          <cell r="A6596" t="str">
            <v>SH232H-60</v>
          </cell>
          <cell r="B6596" t="str">
            <v>Растение шелковое, морские водоросли 60см  (силикон)</v>
          </cell>
          <cell r="C6596" t="str">
            <v>VITALITY</v>
          </cell>
          <cell r="D6596" t="str">
            <v>В наличии</v>
          </cell>
        </row>
        <row r="6597">
          <cell r="A6597" t="str">
            <v>SH264A</v>
          </cell>
          <cell r="B6597" t="str">
            <v>Композиция из кораллов пластик+силикон 27х10х17см (SH264A)</v>
          </cell>
          <cell r="C6597" t="str">
            <v>VITALITY</v>
          </cell>
          <cell r="D6597" t="str">
            <v>В наличии</v>
          </cell>
        </row>
        <row r="6598">
          <cell r="A6598" t="str">
            <v>SH270</v>
          </cell>
          <cell r="B6598" t="str">
            <v>Композиция из кораллов пластик+силикон 19х18х16.5см (SH270)</v>
          </cell>
          <cell r="C6598" t="str">
            <v>VITALITY</v>
          </cell>
          <cell r="D6598" t="str">
            <v>В наличии</v>
          </cell>
        </row>
        <row r="6599">
          <cell r="A6599" t="str">
            <v>SH499R</v>
          </cell>
          <cell r="B6599" t="str">
            <v>Коралл силиконовый красный 5.5х5.5х10см (SH499R)</v>
          </cell>
          <cell r="C6599" t="str">
            <v>VITALITY</v>
          </cell>
          <cell r="D6599" t="str">
            <v>В наличии</v>
          </cell>
        </row>
        <row r="6600">
          <cell r="A6600" t="str">
            <v>SH499Y</v>
          </cell>
          <cell r="B6600" t="str">
            <v>Коралл силиконовый желтый 5.5х5.5х10см (SH499Y)</v>
          </cell>
          <cell r="C6600" t="str">
            <v>VITALITY</v>
          </cell>
          <cell r="D6600" t="str">
            <v>В наличии</v>
          </cell>
        </row>
        <row r="6601">
          <cell r="A6601" t="str">
            <v>SH9009XLW</v>
          </cell>
          <cell r="B6601" t="str">
            <v>Коралл пластиковый белый большой 20х19х9,5см (SH9009XLW)</v>
          </cell>
          <cell r="C6601" t="str">
            <v>VITALITY</v>
          </cell>
          <cell r="D6601" t="str">
            <v>В наличии</v>
          </cell>
        </row>
        <row r="6602">
          <cell r="A6602" t="str">
            <v>SH9026PI</v>
          </cell>
          <cell r="B6602" t="str">
            <v>Коралл пластиковый (мягкий) перламутровый 24x21x13,5см (SH9026PI)</v>
          </cell>
          <cell r="C6602" t="str">
            <v>VITALITY</v>
          </cell>
          <cell r="D6602" t="str">
            <v>В наличии</v>
          </cell>
        </row>
        <row r="6603">
          <cell r="A6603" t="str">
            <v>SH9026R</v>
          </cell>
          <cell r="B6603" t="str">
            <v>Коралл пластиковый (мягкий) красный 24x21x13,5см (SH9026R)</v>
          </cell>
          <cell r="C6603" t="str">
            <v>VITALITY</v>
          </cell>
          <cell r="D6603" t="str">
            <v>В наличии</v>
          </cell>
        </row>
        <row r="6604">
          <cell r="A6604" t="str">
            <v>SH9027G</v>
          </cell>
          <cell r="B6604" t="str">
            <v>Коралл пластиковый (мягкий) зеленый 19x13x10,5см (SH9027G)</v>
          </cell>
          <cell r="C6604" t="str">
            <v>VITALITY</v>
          </cell>
          <cell r="D6604" t="str">
            <v>В наличии</v>
          </cell>
        </row>
        <row r="6605">
          <cell r="A6605" t="str">
            <v>SH9032PI</v>
          </cell>
          <cell r="B6605" t="str">
            <v>Коралл пластиковый (мягкий) перламутровый 8x7x10см (SH9032PI)</v>
          </cell>
          <cell r="C6605" t="str">
            <v>VITALITY</v>
          </cell>
          <cell r="D6605" t="str">
            <v>В наличии</v>
          </cell>
        </row>
        <row r="6606">
          <cell r="A6606" t="str">
            <v>SH9032PUY</v>
          </cell>
          <cell r="B6606" t="str">
            <v>Коралл пластиковый (мягкий) желто-коричневый 8x7x10см (SH9032PUY)</v>
          </cell>
          <cell r="C6606" t="str">
            <v>VITALITY</v>
          </cell>
          <cell r="D6606" t="str">
            <v>В наличии</v>
          </cell>
        </row>
        <row r="6607">
          <cell r="A6607" t="str">
            <v>SH9081W</v>
          </cell>
          <cell r="B6607" t="str">
            <v>Коралл пластиковый белый 43х20х56,5см (SH9081W)</v>
          </cell>
          <cell r="C6607" t="str">
            <v>VITALITY</v>
          </cell>
          <cell r="D6607" t="str">
            <v>В наличии</v>
          </cell>
        </row>
        <row r="6608">
          <cell r="A6608" t="str">
            <v>SH9100LWBR</v>
          </cell>
          <cell r="B6608" t="str">
            <v>Коралл пластиковый (мягкий) белый с бронзовым 27х24х31см (SH9100LWBR)</v>
          </cell>
          <cell r="C6608" t="str">
            <v>VITALITY</v>
          </cell>
          <cell r="D6608" t="str">
            <v>В наличии</v>
          </cell>
        </row>
        <row r="6609">
          <cell r="A6609" t="str">
            <v>SH9106MOR</v>
          </cell>
          <cell r="B6609" t="str">
            <v>Коралл пластиковый (мягкий) оранжевый 35х15х28см (SH9106MOR)</v>
          </cell>
          <cell r="C6609" t="str">
            <v>VITALITY</v>
          </cell>
          <cell r="D6609" t="str">
            <v>В наличии</v>
          </cell>
        </row>
        <row r="6610">
          <cell r="A6610" t="str">
            <v>SH9106SOR</v>
          </cell>
          <cell r="B6610" t="str">
            <v>Коралл пластиковый (мягкий) оранжевый с белым 34х7х26см (SH9106SORW)</v>
          </cell>
          <cell r="C6610" t="str">
            <v>VITALITY</v>
          </cell>
          <cell r="D6610" t="str">
            <v>В наличии</v>
          </cell>
        </row>
        <row r="6611">
          <cell r="A6611" t="str">
            <v>SH9106SR</v>
          </cell>
          <cell r="B6611" t="str">
            <v>Коралл пластиковый (мягкий) красный 34х7х26см (SH9106SR)</v>
          </cell>
          <cell r="C6611" t="str">
            <v>VITALITY</v>
          </cell>
          <cell r="D6611" t="str">
            <v>В наличии</v>
          </cell>
        </row>
        <row r="6612">
          <cell r="A6612" t="str">
            <v>SH9106SW</v>
          </cell>
          <cell r="B6612" t="str">
            <v>Коралл пластиковый (мягкий) белый 34х7х26см (SH9106SW)</v>
          </cell>
          <cell r="C6612" t="str">
            <v>VITALITY</v>
          </cell>
          <cell r="D6612" t="str">
            <v>В наличии</v>
          </cell>
        </row>
        <row r="6613">
          <cell r="A6613" t="str">
            <v>SH9200W</v>
          </cell>
          <cell r="B6613" t="str">
            <v>Коралл пластиковый белый 17х14х11см (SH9200W)</v>
          </cell>
          <cell r="C6613" t="str">
            <v>VITALITY</v>
          </cell>
          <cell r="D6613" t="str">
            <v>В наличии</v>
          </cell>
        </row>
        <row r="6614">
          <cell r="A6614" t="str">
            <v>SH9554A</v>
          </cell>
          <cell r="B6614" t="str">
            <v>Композиция из кораллов пластиковая 40х18х25,5см (SH9554A)</v>
          </cell>
          <cell r="C6614" t="str">
            <v>VITALITY</v>
          </cell>
          <cell r="D6614" t="str">
            <v>В наличии</v>
          </cell>
        </row>
        <row r="6615">
          <cell r="A6615" t="str">
            <v>SH9604A</v>
          </cell>
          <cell r="B6615" t="str">
            <v>Композиция из кораллов пластик+силикон 20х15х26см (SH9604A)</v>
          </cell>
          <cell r="C6615" t="str">
            <v>VITALITY</v>
          </cell>
          <cell r="D6615" t="str">
            <v>В наличии</v>
          </cell>
        </row>
        <row r="6616">
          <cell r="A6616" t="str">
            <v>SH9605</v>
          </cell>
          <cell r="B6616" t="str">
            <v>Композиция из кораллов пластик+силикон 26х18х29см (SH9605)</v>
          </cell>
          <cell r="C6616" t="str">
            <v>VITALITY</v>
          </cell>
          <cell r="D6616" t="str">
            <v>В наличии</v>
          </cell>
        </row>
        <row r="6617">
          <cell r="A6617" t="str">
            <v>SH9608C</v>
          </cell>
          <cell r="B6617" t="str">
            <v>Композиция из кораллов пластик+силикон 23х12х22.5см (SH9608C)</v>
          </cell>
          <cell r="C6617" t="str">
            <v>VITALITY</v>
          </cell>
          <cell r="D6617" t="str">
            <v>В наличии</v>
          </cell>
        </row>
        <row r="6618">
          <cell r="A6618" t="str">
            <v>SH9609B</v>
          </cell>
          <cell r="B6618" t="str">
            <v>Композиция из кораллов пластик+силикон 15х12.5х12.5см (SH9609B)</v>
          </cell>
          <cell r="C6618" t="str">
            <v>VITALITY</v>
          </cell>
          <cell r="D6618" t="str">
            <v>В наличии</v>
          </cell>
        </row>
        <row r="6619">
          <cell r="A6619" t="str">
            <v>SH9615A</v>
          </cell>
          <cell r="B6619" t="str">
            <v>Композиция из кораллов пластик+силикон 33х20х18см (SH9615A)</v>
          </cell>
          <cell r="C6619" t="str">
            <v>VITALITY</v>
          </cell>
          <cell r="D6619" t="str">
            <v>В наличии</v>
          </cell>
        </row>
        <row r="6620">
          <cell r="A6620" t="str">
            <v>SHB-001</v>
          </cell>
          <cell r="B6620" t="str">
            <v>Кокосовые чипсы Simple Zoo, брикет 550г</v>
          </cell>
          <cell r="C6620" t="str">
            <v>Simple Zoo</v>
          </cell>
          <cell r="D6620" t="str">
            <v>В наличии</v>
          </cell>
        </row>
        <row r="6621">
          <cell r="A6621" t="str">
            <v>SIC-20N108</v>
          </cell>
          <cell r="B6621" t="str">
            <v>Адаптер сетевой 240V, 50/60Hz, 24V</v>
          </cell>
          <cell r="C6621" t="str">
            <v>Sicce</v>
          </cell>
          <cell r="D6621" t="str">
            <v>В наличии</v>
          </cell>
        </row>
        <row r="6622">
          <cell r="A6622" t="str">
            <v>SIC-22002</v>
          </cell>
          <cell r="B6622" t="str">
            <v>Помпа SICCE NOVA PUMP, 800 л/ч, подъем 160 см, 72х60хh61 мм</v>
          </cell>
          <cell r="C6622" t="str">
            <v>Sicce</v>
          </cell>
          <cell r="D6622" t="str">
            <v>В наличии</v>
          </cell>
        </row>
        <row r="6623">
          <cell r="A6623" t="str">
            <v>SIC-26581</v>
          </cell>
          <cell r="B6623" t="str">
            <v>Помпа SICCE MI MOUSE, 300л/ч, подъем 50 см, 42х58,5хh46 мм</v>
          </cell>
          <cell r="C6623" t="str">
            <v>Sicce</v>
          </cell>
          <cell r="D6623" t="str">
            <v>В наличии</v>
          </cell>
        </row>
        <row r="6624">
          <cell r="A6624" t="str">
            <v>SIC-32483</v>
          </cell>
          <cell r="B6624" t="str">
            <v>Присоски для помпы SICCE SYNCRA NANO 4 шт.</v>
          </cell>
          <cell r="C6624" t="str">
            <v>Sicce</v>
          </cell>
          <cell r="D6624" t="str">
            <v>В наличии</v>
          </cell>
        </row>
        <row r="6625">
          <cell r="A6625" t="str">
            <v>SIC-39314</v>
          </cell>
          <cell r="B6625" t="str">
            <v>Импеллер для внутреннего фильтра SICCE SHARK ADV800</v>
          </cell>
          <cell r="C6625" t="str">
            <v>Sicce</v>
          </cell>
          <cell r="D6625" t="str">
            <v>В наличии</v>
          </cell>
        </row>
        <row r="6626">
          <cell r="A6626" t="str">
            <v>SIC-39352</v>
          </cell>
          <cell r="B6626" t="str">
            <v>Импеллер для внутреннего фильтра SICCE SHARK ADV400 и MICRON</v>
          </cell>
          <cell r="C6626" t="str">
            <v>Sicce</v>
          </cell>
          <cell r="D6626" t="str">
            <v>В наличии</v>
          </cell>
        </row>
        <row r="6627">
          <cell r="A6627" t="str">
            <v>SIC-39369</v>
          </cell>
          <cell r="B6627" t="str">
            <v>Импеллер для внутреннего фильтра SICCE SHARK ADV600</v>
          </cell>
          <cell r="C6627" t="str">
            <v>Sicce</v>
          </cell>
          <cell r="D6627" t="str">
            <v>В наличии</v>
          </cell>
        </row>
        <row r="6628">
          <cell r="A6628" t="str">
            <v>SIC-39833</v>
          </cell>
          <cell r="B6628" t="str">
            <v>Обогреватель SICCE SCUBA  25 W для аквариумов 15-40 л</v>
          </cell>
          <cell r="C6628" t="str">
            <v>Sicce</v>
          </cell>
          <cell r="D6628" t="str">
            <v>В наличии</v>
          </cell>
        </row>
        <row r="6629">
          <cell r="A6629" t="str">
            <v>SIC-39840</v>
          </cell>
          <cell r="B6629" t="str">
            <v>Обогреватель SICCE SCUBA  50 W для аквариумов 25-60 л</v>
          </cell>
          <cell r="C6629" t="str">
            <v>Sicce</v>
          </cell>
          <cell r="D6629" t="str">
            <v>В наличии</v>
          </cell>
        </row>
        <row r="6630">
          <cell r="A6630" t="str">
            <v>SIC-39888</v>
          </cell>
          <cell r="B6630" t="str">
            <v>Обогреватель SICCE SCUBA 100 W для аквариумов 50-100 л</v>
          </cell>
          <cell r="C6630" t="str">
            <v>Sicce</v>
          </cell>
          <cell r="D6630" t="str">
            <v>В наличии</v>
          </cell>
        </row>
        <row r="6631">
          <cell r="A6631" t="str">
            <v>SIC-39925</v>
          </cell>
          <cell r="B6631" t="str">
            <v>Обогреватель SICCE SCUBA 150 W для аквариумов 100-150 л</v>
          </cell>
          <cell r="C6631" t="str">
            <v>Sicce</v>
          </cell>
          <cell r="D6631" t="str">
            <v>В наличии</v>
          </cell>
        </row>
        <row r="6632">
          <cell r="A6632" t="str">
            <v>SIC-39963</v>
          </cell>
          <cell r="B6632" t="str">
            <v>Обогреватель SICCE SCUBA 200 W для аквариумов 150-200 л</v>
          </cell>
          <cell r="C6632" t="str">
            <v>Sicce</v>
          </cell>
          <cell r="D6632" t="str">
            <v>В наличии</v>
          </cell>
        </row>
        <row r="6633">
          <cell r="A6633" t="str">
            <v>SIC-40006</v>
          </cell>
          <cell r="B6633" t="str">
            <v>Обогреватель SICCE SCUBA 250 W для аквариумов 200-250 л</v>
          </cell>
          <cell r="C6633" t="str">
            <v>Sicce</v>
          </cell>
          <cell r="D6633" t="str">
            <v>В наличии</v>
          </cell>
        </row>
        <row r="6634">
          <cell r="A6634" t="str">
            <v>SIC-50753</v>
          </cell>
          <cell r="B6634" t="str">
            <v>Помпа течения SICCE VOYAGER HP  7, 10500 л/ч, h=220 см 82х169хh91 мм</v>
          </cell>
          <cell r="C6634" t="str">
            <v>Sicce</v>
          </cell>
          <cell r="D6634" t="str">
            <v>В наличии</v>
          </cell>
        </row>
        <row r="6635">
          <cell r="A6635" t="str">
            <v>SIC-51354</v>
          </cell>
          <cell r="B6635" t="str">
            <v>Сичче Импеллер и керамический вал для помпы VOYAGER HP 10 (51354)</v>
          </cell>
          <cell r="C6635" t="str">
            <v>Sicce</v>
          </cell>
          <cell r="D6635" t="str">
            <v>В наличии</v>
          </cell>
        </row>
        <row r="6636">
          <cell r="A6636" t="str">
            <v>SIC-53303</v>
          </cell>
          <cell r="B6636" t="str">
            <v>Наполнитель для фильтров SICCE HYPERCARBO COCCO активированный уголь 2x150 г</v>
          </cell>
          <cell r="C6636" t="str">
            <v>Sicce</v>
          </cell>
          <cell r="D6636" t="str">
            <v>В наличии</v>
          </cell>
        </row>
        <row r="6637">
          <cell r="A6637" t="str">
            <v>SIC-53815</v>
          </cell>
          <cell r="B6637" t="str">
            <v>Помпа универсальная SICCE SYNCRA HF PUMP 10.0, 9500л/ч, подъем 4500 см</v>
          </cell>
          <cell r="C6637" t="str">
            <v>Sicce</v>
          </cell>
          <cell r="D6637" t="str">
            <v>В наличии</v>
          </cell>
        </row>
        <row r="6638">
          <cell r="A6638" t="str">
            <v>SIC-53822</v>
          </cell>
          <cell r="B6638" t="str">
            <v>Помпа универсальная SICCE SYNCRA HF PUMP 12.0, 12500л/ч, подъем 5000 см</v>
          </cell>
          <cell r="C6638" t="str">
            <v>Sicce</v>
          </cell>
          <cell r="D6638" t="str">
            <v>В наличии</v>
          </cell>
        </row>
        <row r="6639">
          <cell r="A6639" t="str">
            <v>SIC-53839</v>
          </cell>
          <cell r="B6639" t="str">
            <v>Помпа универсальная SICCE SYNCRA HF PUMP 16.0, 16000л/ч, подъем 4500 см</v>
          </cell>
          <cell r="C6639" t="str">
            <v>Sicce</v>
          </cell>
          <cell r="D6639" t="str">
            <v>В наличии</v>
          </cell>
        </row>
        <row r="6640">
          <cell r="A6640" t="str">
            <v>SIC-55949</v>
          </cell>
          <cell r="B6640" t="str">
            <v>Наполнитель для фильтров SICCE HYPERCARBO FAST активированный уголь 3x100 г.</v>
          </cell>
          <cell r="C6640" t="str">
            <v>Sicce</v>
          </cell>
          <cell r="D6640" t="str">
            <v>В наличии</v>
          </cell>
        </row>
        <row r="6641">
          <cell r="A6641" t="str">
            <v>SIC-56045</v>
          </cell>
          <cell r="B6641" t="str">
            <v>Наполнитель для фильтров SICCE HYPERZEO цеолит 1000 мл</v>
          </cell>
          <cell r="C6641" t="str">
            <v>Sicce</v>
          </cell>
          <cell r="D6641" t="str">
            <v>В наличии</v>
          </cell>
        </row>
        <row r="6642">
          <cell r="A6642" t="str">
            <v>SIC-56243</v>
          </cell>
          <cell r="B6642" t="str">
            <v>Наполнитель для фильтров SICCE ZEROPHOS FRESH WATER удаление фосфатов 2x50 г.</v>
          </cell>
          <cell r="C6642" t="str">
            <v>Sicce</v>
          </cell>
          <cell r="D6642" t="str">
            <v>В наличии</v>
          </cell>
        </row>
        <row r="6643">
          <cell r="A6643" t="str">
            <v>SIC-56816</v>
          </cell>
          <cell r="B6643" t="str">
            <v>Фильтр внешний SICCE WHALE 120 черный 540 л/ч для аквариумов 40-120 л</v>
          </cell>
          <cell r="C6643" t="str">
            <v>Sicce</v>
          </cell>
          <cell r="D6643" t="str">
            <v>В наличии</v>
          </cell>
        </row>
        <row r="6644">
          <cell r="A6644" t="str">
            <v>SIC-56823</v>
          </cell>
          <cell r="B6644" t="str">
            <v>Фильтр внешний SICCE WHALE 200 черный 700 л/ч для аквариумов 100-200 л</v>
          </cell>
          <cell r="C6644" t="str">
            <v>Sicce</v>
          </cell>
          <cell r="D6644" t="str">
            <v>В наличии</v>
          </cell>
        </row>
        <row r="6645">
          <cell r="A6645" t="str">
            <v>SIC-56830</v>
          </cell>
          <cell r="B6645" t="str">
            <v>Фильтр внешний SICCE WHALE 350 черный 1100 л/ч для аквариумов 180-350 л</v>
          </cell>
          <cell r="C6645" t="str">
            <v>Sicce</v>
          </cell>
          <cell r="D6645" t="str">
            <v>В наличии</v>
          </cell>
        </row>
        <row r="6646">
          <cell r="A6646" t="str">
            <v>SIC-56847</v>
          </cell>
          <cell r="B6646" t="str">
            <v>Фильтр внешний SICCE WHALE 500 черный 1300 л/ч для аквариумов 300-500 л</v>
          </cell>
          <cell r="C6646" t="str">
            <v>Sicce</v>
          </cell>
          <cell r="D6646" t="str">
            <v>В наличии</v>
          </cell>
        </row>
        <row r="6647">
          <cell r="A6647" t="str">
            <v>SIC-57240</v>
          </cell>
          <cell r="B6647" t="str">
            <v>Уплотнительные кольца для колбы и адаптера внешнего фильтра SICCE WHALE 120-200</v>
          </cell>
          <cell r="C6647" t="str">
            <v>Sicce</v>
          </cell>
          <cell r="D6647" t="str">
            <v>В наличии</v>
          </cell>
        </row>
        <row r="6648">
          <cell r="A6648" t="str">
            <v>SIC-57257</v>
          </cell>
          <cell r="B6648" t="str">
            <v>Уплотнительные кольца для колбы и адаптера внешнего фильтра SICCE WHALE 350-500</v>
          </cell>
          <cell r="C6648" t="str">
            <v>Sicce</v>
          </cell>
          <cell r="D6648" t="str">
            <v>В наличии</v>
          </cell>
        </row>
        <row r="6649">
          <cell r="A6649" t="str">
            <v>SIC-57264</v>
          </cell>
          <cell r="B6649" t="str">
            <v xml:space="preserve">Импеллер и стальной вал для внешнего фильтра SICCE WHALE 120 </v>
          </cell>
          <cell r="C6649" t="str">
            <v>Sicce</v>
          </cell>
          <cell r="D6649" t="str">
            <v>В наличии</v>
          </cell>
        </row>
        <row r="6650">
          <cell r="A6650" t="str">
            <v>SIC-57288</v>
          </cell>
          <cell r="B6650" t="str">
            <v>Импеллер и стальной вал для внешнего фильтра SICCE WHALE 200</v>
          </cell>
          <cell r="C6650" t="str">
            <v>Sicce</v>
          </cell>
          <cell r="D6650" t="str">
            <v>В наличии</v>
          </cell>
        </row>
        <row r="6651">
          <cell r="A6651" t="str">
            <v>SIC-57400</v>
          </cell>
          <cell r="B6651" t="str">
            <v>Фильтрующие губки для внешнего фильтра SICCE WHALE 120-200 4 шт.</v>
          </cell>
          <cell r="C6651" t="str">
            <v>Sicce</v>
          </cell>
          <cell r="D6651" t="str">
            <v>В наличии</v>
          </cell>
        </row>
        <row r="6652">
          <cell r="A6652" t="str">
            <v>SIC-57417</v>
          </cell>
          <cell r="B6652" t="str">
            <v>Фильтрующие губки для внешнего фильтра SICCE WHALE 350-500 3 шт.</v>
          </cell>
          <cell r="C6652" t="str">
            <v>Sicce</v>
          </cell>
          <cell r="D6652" t="str">
            <v>В наличии</v>
          </cell>
        </row>
        <row r="6653">
          <cell r="A6653" t="str">
            <v>SIC-57424</v>
          </cell>
          <cell r="B6653" t="str">
            <v>Сичче KIT Starter Система запуска внешнего фильтра WHALE 120-200, EKO+100 (57424)</v>
          </cell>
          <cell r="C6653" t="str">
            <v>Sicce</v>
          </cell>
          <cell r="D6653" t="str">
            <v>В наличии</v>
          </cell>
        </row>
        <row r="6654">
          <cell r="A6654" t="str">
            <v>SIC-57431</v>
          </cell>
          <cell r="B6654" t="str">
            <v>Сичче KIT Starter Система запуска внешнего фильтра WHALE 350-500, EKO+200-300 (57431)</v>
          </cell>
          <cell r="C6654" t="str">
            <v>Sicce</v>
          </cell>
          <cell r="D6654" t="str">
            <v>В наличии</v>
          </cell>
        </row>
        <row r="6655">
          <cell r="A6655" t="str">
            <v>SIC-57844</v>
          </cell>
          <cell r="B6655" t="str">
            <v>Помпа универсальная SICCE MULTI 16000e PUMP, 15700 л/ч, h=500 см 190х242хh161 мм</v>
          </cell>
          <cell r="C6655" t="str">
            <v>Sicce</v>
          </cell>
          <cell r="D6655" t="str">
            <v>В наличии</v>
          </cell>
        </row>
        <row r="6656">
          <cell r="A6656" t="str">
            <v>SIC-59299</v>
          </cell>
          <cell r="B6656" t="str">
            <v>Помпа течения SICCE NANO VOYAGER 2, 2000 л/ч, 3 Вт., длина провода 2,35 м. 65x40x50 мм</v>
          </cell>
          <cell r="C6656" t="str">
            <v>Sicce</v>
          </cell>
          <cell r="D6656" t="str">
            <v>В наличии</v>
          </cell>
        </row>
        <row r="6657">
          <cell r="A6657" t="str">
            <v>SIC-60097</v>
          </cell>
          <cell r="B6657" t="str">
            <v>Импеллер для помпы SICCE NANO VOYAGER 1</v>
          </cell>
          <cell r="C6657" t="str">
            <v>Sicce</v>
          </cell>
          <cell r="D6657" t="str">
            <v>В наличии</v>
          </cell>
        </row>
        <row r="6658">
          <cell r="A6658" t="str">
            <v>SIC-60103</v>
          </cell>
          <cell r="B6658" t="str">
            <v xml:space="preserve">Импеллер для помпы SICCE NANO VOYAGER 2 </v>
          </cell>
          <cell r="C6658" t="str">
            <v>Sicce</v>
          </cell>
          <cell r="D6658" t="str">
            <v>В наличии</v>
          </cell>
        </row>
        <row r="6659">
          <cell r="A6659" t="str">
            <v>SIC-60127</v>
          </cell>
          <cell r="B6659" t="str">
            <v xml:space="preserve"> Импеллер и стальной вал для помпы SICCE SYNCRA NANO</v>
          </cell>
          <cell r="C6659" t="str">
            <v>Sicce</v>
          </cell>
          <cell r="D6659" t="str">
            <v>В наличии</v>
          </cell>
        </row>
        <row r="6660">
          <cell r="A6660" t="str">
            <v>SIC-60141</v>
          </cell>
          <cell r="B6660" t="str">
            <v>Вал с уплотнительным кольцом к помпам SICCE NANO VOYAGER 1 и 2</v>
          </cell>
          <cell r="C6660" t="str">
            <v>Sicce</v>
          </cell>
          <cell r="D6660" t="str">
            <v>В наличии</v>
          </cell>
        </row>
        <row r="6661">
          <cell r="A6661" t="str">
            <v>SIC-60158</v>
          </cell>
          <cell r="B6661" t="str">
            <v>Держатель вала для помпы SICCE SYNCRA NANO</v>
          </cell>
          <cell r="C6661" t="str">
            <v>Sicce</v>
          </cell>
          <cell r="D6661" t="str">
            <v>В наличии</v>
          </cell>
        </row>
        <row r="6662">
          <cell r="A6662" t="str">
            <v>SIC-60165</v>
          </cell>
          <cell r="B6662" t="str">
            <v>Уплотнительное кольцо для помпы SICCE SYNCRA NANO</v>
          </cell>
          <cell r="C6662" t="str">
            <v>Sicce</v>
          </cell>
          <cell r="D6662" t="str">
            <v>В наличии</v>
          </cell>
        </row>
        <row r="6663">
          <cell r="A6663" t="str">
            <v>SIC-60394</v>
          </cell>
          <cell r="B6663" t="str">
            <v>Фильтрующие губки для внешнего фильтра SICCE SPACE EKO+ 3 шт.</v>
          </cell>
          <cell r="C6663" t="str">
            <v>Sicce</v>
          </cell>
          <cell r="D6663" t="str">
            <v>В наличии</v>
          </cell>
        </row>
        <row r="6664">
          <cell r="A6664" t="str">
            <v>SIC-60622</v>
          </cell>
          <cell r="B6664" t="str">
            <v>Фильтр внешний SICCE SPACE EKO+ 100, 550 л/ч для аквариумов до 100 л</v>
          </cell>
          <cell r="C6664" t="str">
            <v>Sicce</v>
          </cell>
          <cell r="D6664" t="str">
            <v>В наличии</v>
          </cell>
        </row>
        <row r="6665">
          <cell r="A6665" t="str">
            <v>SIC-60646</v>
          </cell>
          <cell r="B6665" t="str">
            <v>Фильтр внешний SICCE SPACE EKO+ 300, 900 л/ч для аквариумов до 300 л</v>
          </cell>
          <cell r="C6665" t="str">
            <v>Sicce</v>
          </cell>
          <cell r="D6665" t="str">
            <v>В наличии</v>
          </cell>
        </row>
        <row r="6666">
          <cell r="A6666" t="str">
            <v>SIC-61315</v>
          </cell>
          <cell r="B6666" t="str">
            <v>Помпа течения SICCE XStream 3500 л/час 94х50хh40 мм</v>
          </cell>
          <cell r="C6666" t="str">
            <v>Sicce</v>
          </cell>
          <cell r="D6666" t="str">
            <v>В наличии</v>
          </cell>
        </row>
        <row r="6667">
          <cell r="A6667" t="str">
            <v>SIC-61322</v>
          </cell>
          <cell r="B6667" t="str">
            <v>Помпа течения SICCE XStream 5000 л/час 94х50хh40 мм</v>
          </cell>
          <cell r="C6667" t="str">
            <v>Sicce</v>
          </cell>
          <cell r="D6667" t="str">
            <v>В наличии</v>
          </cell>
        </row>
        <row r="6668">
          <cell r="A6668" t="str">
            <v>SIC-61339</v>
          </cell>
          <cell r="B6668" t="str">
            <v>Помпа течения SICCE XStream 6500 л/час 94х50хh40 мм</v>
          </cell>
          <cell r="C6668" t="str">
            <v>Sicce</v>
          </cell>
          <cell r="D6668" t="str">
            <v>В наличии</v>
          </cell>
        </row>
        <row r="6669">
          <cell r="A6669" t="str">
            <v>SIC-61346</v>
          </cell>
          <cell r="B6669" t="str">
            <v>Помпа течения SICCE XStream 8000 л/час 94х50хh40 мм</v>
          </cell>
          <cell r="C6669" t="str">
            <v>Sicce</v>
          </cell>
          <cell r="D6669" t="str">
            <v>В наличии</v>
          </cell>
        </row>
        <row r="6670">
          <cell r="A6670" t="str">
            <v>SIC-66426</v>
          </cell>
          <cell r="B6670" t="str">
            <v>Сичче Помпа универсальная SYNCRA ADVANCED 7.0, 7000 л/ч, подъем 3,5 м 160х95хh145 мм (66426)</v>
          </cell>
          <cell r="C6670" t="str">
            <v>Sicce</v>
          </cell>
          <cell r="D6670" t="str">
            <v>В наличии</v>
          </cell>
        </row>
        <row r="6671">
          <cell r="A6671" t="str">
            <v>SIC-66433</v>
          </cell>
          <cell r="B6671" t="str">
            <v>Сичче Помпа универсальная SYNCRA ADVANCED 9.0, 9000 л/ч, подъем 4,5 м 160х95хh145 мм (66433)</v>
          </cell>
          <cell r="C6671" t="str">
            <v>Sicce</v>
          </cell>
          <cell r="D6671" t="str">
            <v>В наличии</v>
          </cell>
        </row>
        <row r="6672">
          <cell r="A6672" t="str">
            <v>SIC-66457</v>
          </cell>
          <cell r="B6672" t="str">
            <v>Сичче Помпа универсальная SYNCRA PUMP SDC 9.0 с WiFi Контроллером 4000-9000 л/ч, подъем 7 м. (66457)</v>
          </cell>
          <cell r="C6672" t="str">
            <v>Sicce</v>
          </cell>
          <cell r="D6672" t="str">
            <v>В наличии</v>
          </cell>
        </row>
        <row r="6673">
          <cell r="A6673" t="str">
            <v>SIC-67324</v>
          </cell>
          <cell r="B6673" t="str">
            <v>Сичче Фильтрующий материал для фильтра SHARK ADV керамика кольца BIOKER 125г (67324)</v>
          </cell>
          <cell r="C6673" t="str">
            <v>Sicce</v>
          </cell>
          <cell r="D6673" t="str">
            <v>В наличии</v>
          </cell>
        </row>
        <row r="6674">
          <cell r="A6674" t="str">
            <v>SIC-67331</v>
          </cell>
          <cell r="B6674" t="str">
            <v>Сичче Фильтрующий материал для фильтра SHARK ADV удаление нитратов и нитритов BIO-TRIX 100г (67331)</v>
          </cell>
          <cell r="C6674" t="str">
            <v>Sicce</v>
          </cell>
          <cell r="D6674" t="str">
            <v>В наличии</v>
          </cell>
        </row>
        <row r="6675">
          <cell r="A6675" t="str">
            <v>SIC-67355</v>
          </cell>
          <cell r="B6675" t="str">
            <v>Сичче Фильтрующий материал для фильтра SHARK ADV уголь HYPERCARBO FAST 50г (67355)</v>
          </cell>
          <cell r="C6675" t="str">
            <v>Sicce</v>
          </cell>
          <cell r="D6675" t="str">
            <v>В наличии</v>
          </cell>
        </row>
        <row r="6676">
          <cell r="A6676" t="str">
            <v>SIC-67362</v>
          </cell>
          <cell r="B6676" t="str">
            <v>Сичче Фильтрующий материал для фильтра SHARK ADV цеолит HYPERZEO 2х50г (67362)</v>
          </cell>
          <cell r="C6676" t="str">
            <v>Sicce</v>
          </cell>
          <cell r="D6676" t="str">
            <v>В наличии</v>
          </cell>
        </row>
        <row r="6677">
          <cell r="A6677" t="str">
            <v>SIC-67379</v>
          </cell>
          <cell r="B6677" t="str">
            <v>Сичче Фильтрующий материал для фильтра SHARK ADV цеолит+уголь ZEOCARBOMIX 2х50г (67379)</v>
          </cell>
          <cell r="C6677" t="str">
            <v>Sicce</v>
          </cell>
          <cell r="D6677" t="str">
            <v>В наличии</v>
          </cell>
        </row>
        <row r="6678">
          <cell r="A6678" t="str">
            <v>SIC-67621</v>
          </cell>
          <cell r="B6678" t="str">
            <v>Сичче Фильтр внутренний MICRON NANO, 200 л/ч  для аквариумов до 50 л. (67621)</v>
          </cell>
          <cell r="C6678" t="str">
            <v>Sicce</v>
          </cell>
          <cell r="D6678" t="str">
            <v>В наличии</v>
          </cell>
        </row>
        <row r="6679">
          <cell r="A6679" t="str">
            <v>SIC-67645</v>
          </cell>
          <cell r="B6679" t="str">
            <v>Сичче Фильтрующий материал для фильтра MIСRON уголь+губка HYPERCARBO 1шт /картридж (67645)</v>
          </cell>
          <cell r="C6679" t="str">
            <v>Sicce</v>
          </cell>
          <cell r="D6679" t="str">
            <v>В наличии</v>
          </cell>
        </row>
        <row r="6680">
          <cell r="A6680" t="str">
            <v>SIC-67652</v>
          </cell>
          <cell r="B6680" t="str">
            <v>Сичче Фильтрующий материал для фильтра MIСRON удаление фосфатов ZEROPHOS 20г /картридж/ (67652)</v>
          </cell>
          <cell r="C6680" t="str">
            <v>Sicce</v>
          </cell>
          <cell r="D6680" t="str">
            <v>В наличии</v>
          </cell>
        </row>
        <row r="6681">
          <cell r="A6681" t="str">
            <v>SIC-67669</v>
          </cell>
          <cell r="B6681" t="str">
            <v>Сичче Фильтрующий материал для фильтра MIСRON удаление нитратов и нитритов BIO-TRIX 50г (67669)</v>
          </cell>
          <cell r="C6681" t="str">
            <v>Sicce</v>
          </cell>
          <cell r="D6681" t="str">
            <v>В наличии</v>
          </cell>
        </row>
        <row r="6682">
          <cell r="A6682" t="str">
            <v>SIC-67966</v>
          </cell>
          <cell r="B6682" t="str">
            <v>Сичче Помпа универсальная SYNCRA PUMP SDC 7.0 с WiFi Контроллером 3000-7000 л/ч, подъем 5 м. (67966)</v>
          </cell>
          <cell r="C6682" t="str">
            <v>Sicce</v>
          </cell>
          <cell r="D6682" t="str">
            <v>В наличии</v>
          </cell>
        </row>
        <row r="6683">
          <cell r="A6683" t="str">
            <v>SIC-68130</v>
          </cell>
          <cell r="B6683" t="str">
            <v>Сиччи Контроллер для помп SYNCRA PUMP SDC с WiFi (68130)</v>
          </cell>
          <cell r="C6683" t="str">
            <v>Sicce</v>
          </cell>
          <cell r="D6683" t="str">
            <v>В наличии</v>
          </cell>
        </row>
        <row r="6684">
          <cell r="A6684" t="str">
            <v>SIC-89067</v>
          </cell>
          <cell r="B6684" t="str">
            <v>Обогреватель SICCE SCUBA 300 W для аквариумов 250-300 л</v>
          </cell>
          <cell r="C6684" t="str">
            <v>Sicce</v>
          </cell>
          <cell r="D6684" t="str">
            <v>В наличии</v>
          </cell>
        </row>
        <row r="6685">
          <cell r="A6685" t="str">
            <v>SIC-90841</v>
          </cell>
          <cell r="B6685" t="str">
            <v>Помпа SICCE MICRA PLUS, 600л/ч, подъем 85 см, 43х57хh52 мм</v>
          </cell>
          <cell r="C6685" t="str">
            <v>Sicce</v>
          </cell>
          <cell r="D6685" t="str">
            <v>В наличии</v>
          </cell>
        </row>
        <row r="6686">
          <cell r="A6686" t="str">
            <v>SIC-91138</v>
          </cell>
          <cell r="B6686" t="str">
            <v>Фильтр внутренний SICCE SHARK ADV 400, 400 л/ч для аквариумов от 60 до 130 л</v>
          </cell>
          <cell r="C6686" t="str">
            <v>Sicce</v>
          </cell>
          <cell r="D6686" t="str">
            <v>В наличии</v>
          </cell>
        </row>
        <row r="6687">
          <cell r="A6687" t="str">
            <v>SIC-91145</v>
          </cell>
          <cell r="B6687" t="str">
            <v>Фильтр внутренний SICCE SHARK ADV 600, 600 л/ч для аквариумов от 100 до 180 л</v>
          </cell>
          <cell r="C6687" t="str">
            <v>Sicce</v>
          </cell>
          <cell r="D6687" t="str">
            <v>В наличии</v>
          </cell>
        </row>
        <row r="6688">
          <cell r="A6688" t="str">
            <v>SIC-91152</v>
          </cell>
          <cell r="B6688" t="str">
            <v>Фильтр внутренний SICCE SHARK ADV 800, 800 л/ч для аквариумов от 130 до 200 л</v>
          </cell>
          <cell r="C6688" t="str">
            <v>Sicce</v>
          </cell>
          <cell r="D6688" t="str">
            <v>В наличии</v>
          </cell>
        </row>
        <row r="6689">
          <cell r="A6689" t="str">
            <v>SIC-91244</v>
          </cell>
          <cell r="B6689" t="str">
            <v>Фильтрующий отсек с губкой для внутреннего фильтра SICCE SHARK ADV</v>
          </cell>
          <cell r="C6689" t="str">
            <v>Sicce</v>
          </cell>
          <cell r="D6689" t="str">
            <v>В наличии</v>
          </cell>
        </row>
        <row r="6690">
          <cell r="A6690" t="str">
            <v>SIC-91473</v>
          </cell>
          <cell r="B6690" t="str">
            <v>Компрессор SICCE AIRlight 1000, 60 л/ч одноканальный 50х95хh57 мм</v>
          </cell>
          <cell r="C6690" t="str">
            <v>Sicce</v>
          </cell>
          <cell r="D6690" t="str">
            <v>В наличии</v>
          </cell>
        </row>
        <row r="6691">
          <cell r="A6691" t="str">
            <v>SIC-91480</v>
          </cell>
          <cell r="B6691" t="str">
            <v>Компрессор SICCE AIRlight 1500, 90 л/ч, одноканальный 50х95хh57 мм</v>
          </cell>
          <cell r="C6691" t="str">
            <v>Sicce</v>
          </cell>
          <cell r="D6691" t="str">
            <v>В наличии</v>
          </cell>
        </row>
        <row r="6692">
          <cell r="A6692" t="str">
            <v>SIC-91497</v>
          </cell>
          <cell r="B6692" t="str">
            <v>Компрессор SICCE AIRlight 3300, 200л/ч, два выхода + регулятор подачи воздуха 73х140хh65 мм</v>
          </cell>
          <cell r="C6692" t="str">
            <v>Sicce</v>
          </cell>
          <cell r="D6692" t="str">
            <v>В наличии</v>
          </cell>
        </row>
        <row r="6693">
          <cell r="A6693" t="str">
            <v>SIC-91749</v>
          </cell>
          <cell r="B6693" t="str">
            <v>Мембрана для компрессора SICCE AIRliгht 1000</v>
          </cell>
          <cell r="C6693" t="str">
            <v>Sicce</v>
          </cell>
          <cell r="D6693" t="str">
            <v>В наличии</v>
          </cell>
        </row>
        <row r="6694">
          <cell r="A6694" t="str">
            <v>SIC-91756</v>
          </cell>
          <cell r="B6694" t="str">
            <v>Мембрана для компрессора SICCE AIRliгht 1500</v>
          </cell>
          <cell r="C6694" t="str">
            <v>Sicce</v>
          </cell>
          <cell r="D6694" t="str">
            <v>В наличии</v>
          </cell>
        </row>
        <row r="6695">
          <cell r="A6695" t="str">
            <v>SIC-91763</v>
          </cell>
          <cell r="B6695" t="str">
            <v xml:space="preserve"> Мембрана для компрессора SICCE AIRliгht 3300</v>
          </cell>
          <cell r="C6695" t="str">
            <v>Sicce</v>
          </cell>
          <cell r="D6695" t="str">
            <v>В наличии</v>
          </cell>
        </row>
        <row r="6696">
          <cell r="A6696" t="str">
            <v>SIC-93200</v>
          </cell>
          <cell r="B6696" t="str">
            <v>Фильтрующие губки для внутреннего фильтра SICCE SHARK ADV (2 х голубые, 1 x белая)</v>
          </cell>
          <cell r="C6696" t="str">
            <v>Sicce</v>
          </cell>
          <cell r="D6696" t="str">
            <v>В наличии</v>
          </cell>
        </row>
        <row r="6697">
          <cell r="A6697" t="str">
            <v>SIC-93897</v>
          </cell>
          <cell r="B6697" t="str">
            <v>Адаптер для внешнего фильтра SICCE WHALE 120-200</v>
          </cell>
          <cell r="C6697" t="str">
            <v>Sicce</v>
          </cell>
          <cell r="D6697" t="str">
            <v>В наличии</v>
          </cell>
        </row>
        <row r="6698">
          <cell r="A6698" t="str">
            <v>SIC-95549</v>
          </cell>
          <cell r="B6698" t="str">
            <v>Присоски для внутренних фильтров SICCE SHARK ADV</v>
          </cell>
          <cell r="C6698" t="str">
            <v>Sicce</v>
          </cell>
          <cell r="D6698" t="str">
            <v>В наличии</v>
          </cell>
        </row>
        <row r="6699">
          <cell r="A6699" t="str">
            <v>SIC-95563</v>
          </cell>
          <cell r="B6699" t="str">
            <v>Помпа универсальная SICCE SYNCRA SILENT 2.0, 2150 л/ч, подъем 200 см 123х85хh105 мм</v>
          </cell>
          <cell r="C6699" t="str">
            <v>Sicce</v>
          </cell>
          <cell r="D6699" t="str">
            <v>В наличии</v>
          </cell>
        </row>
        <row r="6700">
          <cell r="A6700" t="str">
            <v>SIC-95570</v>
          </cell>
          <cell r="B6700" t="str">
            <v>Помпа универсальная SICCE SYNCRA SILENT 3.0, 2700 л/ч, подъем 300 см 173х99хh118 мм</v>
          </cell>
          <cell r="C6700" t="str">
            <v>Sicce</v>
          </cell>
          <cell r="D6700" t="str">
            <v>В наличии</v>
          </cell>
        </row>
        <row r="6701">
          <cell r="A6701" t="str">
            <v>SIC-95600</v>
          </cell>
          <cell r="B6701" t="str">
            <v>Фильтрующие губки для внутреннего фильтра SICCE MIKRON</v>
          </cell>
          <cell r="C6701" t="str">
            <v>Sicce</v>
          </cell>
          <cell r="D6701" t="str">
            <v>В наличии</v>
          </cell>
        </row>
        <row r="6702">
          <cell r="A6702" t="str">
            <v>SIC-95723</v>
          </cell>
          <cell r="B6702" t="str">
            <v>Импеллер и стальной вал для помпы SICCE SYNCRA SILENT 2.0</v>
          </cell>
          <cell r="C6702" t="str">
            <v>Sicce</v>
          </cell>
          <cell r="D6702" t="str">
            <v>В наличии</v>
          </cell>
        </row>
        <row r="6703">
          <cell r="A6703" t="str">
            <v>SIC-95730</v>
          </cell>
          <cell r="B6703" t="str">
            <v xml:space="preserve"> Импеллер и стальной вал для помпы SICCE SYNCRA SILENT 3.0</v>
          </cell>
          <cell r="C6703" t="str">
            <v>Sicce</v>
          </cell>
          <cell r="D6703" t="str">
            <v>В наличии</v>
          </cell>
        </row>
        <row r="6704">
          <cell r="A6704" t="str">
            <v>SIC-95808</v>
          </cell>
          <cell r="B6704" t="str">
            <v>Помпа универсальная SICCE SYNCRA SILENT 1.5, 1350 л/ч, подъем 180 см 103х60хh78 мм</v>
          </cell>
          <cell r="C6704" t="str">
            <v>Sicce</v>
          </cell>
          <cell r="D6704" t="str">
            <v>В наличии</v>
          </cell>
        </row>
        <row r="6705">
          <cell r="A6705" t="str">
            <v>SIC-95839</v>
          </cell>
          <cell r="B6705" t="str">
            <v>Помпа универсальная SICCE SYNCRA SILENT 2.5, 2400 л/ч, подъем 240 см 123х85хh105 мм</v>
          </cell>
          <cell r="C6705" t="str">
            <v>Sicce</v>
          </cell>
          <cell r="D6705" t="str">
            <v>В наличии</v>
          </cell>
        </row>
        <row r="6706">
          <cell r="A6706" t="str">
            <v>SIC-95877</v>
          </cell>
          <cell r="B6706" t="str">
            <v>Помпа универсальная SICCE SYNCRA SILENT 0.5, 700 л/ч, подъем 120 см 90х48хh72 мм</v>
          </cell>
          <cell r="C6706" t="str">
            <v>Sicce</v>
          </cell>
          <cell r="D6706" t="str">
            <v>В наличии</v>
          </cell>
        </row>
        <row r="6707">
          <cell r="A6707" t="str">
            <v>SIC-960387</v>
          </cell>
          <cell r="B6707" t="str">
            <v>Импеллер и стальной вал для внешнего фильтра SICCE SPACE EKO300E</v>
          </cell>
          <cell r="C6707" t="str">
            <v>Sicce</v>
          </cell>
          <cell r="D6707" t="str">
            <v>В наличии</v>
          </cell>
        </row>
        <row r="6708">
          <cell r="A6708" t="str">
            <v>SIC-96058</v>
          </cell>
          <cell r="B6708" t="str">
            <v>Импеллер и стальной вал для помпы SICCE SYNCRA SILENT 0.5</v>
          </cell>
          <cell r="C6708" t="str">
            <v>Sicce</v>
          </cell>
          <cell r="D6708" t="str">
            <v>В наличии</v>
          </cell>
        </row>
        <row r="6709">
          <cell r="A6709" t="str">
            <v>SIC-96096</v>
          </cell>
          <cell r="B6709" t="str">
            <v>Импеллер и стальной вал для помпы SICCE SYNCRA SILENT 1.0</v>
          </cell>
          <cell r="C6709" t="str">
            <v>Sicce</v>
          </cell>
          <cell r="D6709" t="str">
            <v>В наличии</v>
          </cell>
        </row>
        <row r="6710">
          <cell r="A6710" t="str">
            <v>SIC-96119</v>
          </cell>
          <cell r="B6710" t="str">
            <v xml:space="preserve"> Импеллер и стальной вал для помпы SICCE SYNCRA SILENT 1.5</v>
          </cell>
          <cell r="C6710" t="str">
            <v>Sicce</v>
          </cell>
          <cell r="D6710" t="str">
            <v>В наличии</v>
          </cell>
        </row>
        <row r="6711">
          <cell r="A6711" t="str">
            <v>SIC-96515</v>
          </cell>
          <cell r="B6711" t="str">
            <v xml:space="preserve">Импеллер и стальной вал для помпы SICCE SYNCRA SILENT 2.5 </v>
          </cell>
          <cell r="C6711" t="str">
            <v>Sicce</v>
          </cell>
          <cell r="D6711" t="str">
            <v>В наличии</v>
          </cell>
        </row>
        <row r="6712">
          <cell r="A6712" t="str">
            <v>SIC-96546</v>
          </cell>
          <cell r="B6712" t="str">
            <v xml:space="preserve"> Импеллер для помпы SICCE VOYAGER 1</v>
          </cell>
          <cell r="C6712" t="str">
            <v>Sicce</v>
          </cell>
          <cell r="D6712" t="str">
            <v>В наличии</v>
          </cell>
        </row>
        <row r="6713">
          <cell r="A6713" t="str">
            <v>SIC-96911</v>
          </cell>
          <cell r="B6713" t="str">
            <v>Импеллер для генератора SICCE CO2 LIFE, 50/60Hz</v>
          </cell>
          <cell r="C6713" t="str">
            <v>Sicce</v>
          </cell>
          <cell r="D6713" t="str">
            <v>В наличии</v>
          </cell>
        </row>
        <row r="6714">
          <cell r="A6714" t="str">
            <v>SIC-98168</v>
          </cell>
          <cell r="B6714" t="str">
            <v>Помпа течения SICCE VOYAGER 2, 3000л/ч, подъем 2,2 м. 65х137хh80 мм</v>
          </cell>
          <cell r="C6714" t="str">
            <v>Sicce</v>
          </cell>
          <cell r="D6714" t="str">
            <v>В наличии</v>
          </cell>
        </row>
        <row r="6715">
          <cell r="A6715" t="str">
            <v>SIC-98175</v>
          </cell>
          <cell r="B6715" t="str">
            <v>Помпа течения SICCE VOYAGER 3, 4500л/ч, h=220 см 65х137хh80 мм</v>
          </cell>
          <cell r="C6715" t="str">
            <v>Sicce</v>
          </cell>
          <cell r="D6715" t="str">
            <v>В наличии</v>
          </cell>
        </row>
        <row r="6716">
          <cell r="A6716" t="str">
            <v>SIC-98182</v>
          </cell>
          <cell r="B6716" t="str">
            <v xml:space="preserve">Помпа течения SICCE VOYAGER 4, 6000л/ч, h=220 см 65х137хh80 мм </v>
          </cell>
          <cell r="C6716" t="str">
            <v>Sicce</v>
          </cell>
          <cell r="D6716" t="str">
            <v>В наличии</v>
          </cell>
        </row>
        <row r="6717">
          <cell r="A6717" t="str">
            <v>SIC-98304</v>
          </cell>
          <cell r="B6717" t="str">
            <v>Помпа универсальная SICCE SYNCRA SILENT 4.0, 3500 л/ч, подъем 370 см 173х99хh118 мм</v>
          </cell>
          <cell r="C6717" t="str">
            <v>Sicce</v>
          </cell>
          <cell r="D6717" t="str">
            <v>В наличии</v>
          </cell>
        </row>
        <row r="6718">
          <cell r="A6718" t="str">
            <v>SIC-98328</v>
          </cell>
          <cell r="B6718" t="str">
            <v>Помпа универсальная SICCE SYNCRA SILENT 3.5, 2500 л/ч, подъем 370 см 123х85хh105 мм</v>
          </cell>
          <cell r="C6718" t="str">
            <v>Sicce</v>
          </cell>
          <cell r="D6718" t="str">
            <v>В наличии</v>
          </cell>
        </row>
        <row r="6719">
          <cell r="A6719" t="str">
            <v>SIC-98366</v>
          </cell>
          <cell r="B6719" t="str">
            <v>Импеллер для помпы SICCE VOYAGER 2</v>
          </cell>
          <cell r="C6719" t="str">
            <v>Sicce</v>
          </cell>
          <cell r="D6719" t="str">
            <v>В наличии</v>
          </cell>
        </row>
        <row r="6720">
          <cell r="A6720" t="str">
            <v>SIC-98410</v>
          </cell>
          <cell r="B6720" t="str">
            <v xml:space="preserve"> Импеллер и стальной вал для помпы SICCE SYNCRA SILENT 3.5/4.0/5.0</v>
          </cell>
          <cell r="C6720" t="str">
            <v>Sicce</v>
          </cell>
          <cell r="D6720" t="str">
            <v>В наличии</v>
          </cell>
        </row>
        <row r="6721">
          <cell r="A6721" t="str">
            <v>SIC-99127</v>
          </cell>
          <cell r="B6721" t="str">
            <v>Уплотнительное кольцо для помпы SICCE SYNCRA SILENT 0.5/1.0</v>
          </cell>
          <cell r="C6721" t="str">
            <v>Sicce</v>
          </cell>
          <cell r="D6721" t="str">
            <v>В наличии</v>
          </cell>
        </row>
        <row r="6722">
          <cell r="A6722" t="str">
            <v>SIC-99134</v>
          </cell>
          <cell r="B6722" t="str">
            <v>Уплотнительное кольцо для помпы SICCE SYNCRA SILENT 1.5</v>
          </cell>
          <cell r="C6722" t="str">
            <v>Sicce</v>
          </cell>
          <cell r="D6722" t="str">
            <v>В наличии</v>
          </cell>
        </row>
        <row r="6723">
          <cell r="A6723" t="str">
            <v>SIC-99141</v>
          </cell>
          <cell r="B6723" t="str">
            <v>Уплотнительное кольцо для помпы SICCE SYNCRA SILENT 2.0/2.5/3.0</v>
          </cell>
          <cell r="C6723" t="str">
            <v>Sicce</v>
          </cell>
          <cell r="D6723" t="str">
            <v>В наличии</v>
          </cell>
        </row>
        <row r="6724">
          <cell r="A6724" t="str">
            <v>SL-0000643</v>
          </cell>
          <cell r="B6724" t="str">
            <v>Лампа SYLVANIA Aquastar 15Вт 43.8см</v>
          </cell>
          <cell r="C6724" t="str">
            <v>Sylvania</v>
          </cell>
          <cell r="D6724" t="str">
            <v>В наличии</v>
          </cell>
        </row>
        <row r="6725">
          <cell r="A6725" t="str">
            <v>SL-0000708</v>
          </cell>
          <cell r="B6725" t="str">
            <v>Лампа SYLVANIA Grolux 15Вт 44см</v>
          </cell>
          <cell r="C6725" t="str">
            <v>Sylvania</v>
          </cell>
          <cell r="D6725" t="str">
            <v>В наличии</v>
          </cell>
        </row>
        <row r="6726">
          <cell r="A6726" t="str">
            <v>SL-0000727</v>
          </cell>
          <cell r="B6726" t="str">
            <v>Лампа SYLVANIA Aquastar 14Вт 36.1см</v>
          </cell>
          <cell r="C6726" t="str">
            <v>Sylvania</v>
          </cell>
          <cell r="D6726" t="str">
            <v>В наличии</v>
          </cell>
        </row>
        <row r="6727">
          <cell r="A6727" t="str">
            <v>SL-0000741</v>
          </cell>
          <cell r="B6727" t="str">
            <v>Лампа SYLVANIA Reptistar 10.0 15Вт 45см</v>
          </cell>
          <cell r="C6727" t="str">
            <v>Sylvania</v>
          </cell>
          <cell r="D6727" t="str">
            <v>В наличии</v>
          </cell>
        </row>
        <row r="6728">
          <cell r="A6728" t="str">
            <v>SL-0000744</v>
          </cell>
          <cell r="B6728" t="str">
            <v>Лампа SYLVANIA Reptistar 10.0 36Вт 120см</v>
          </cell>
          <cell r="C6728" t="str">
            <v>Sylvania</v>
          </cell>
          <cell r="D6728" t="str">
            <v>В наличии</v>
          </cell>
        </row>
        <row r="6729">
          <cell r="A6729" t="str">
            <v>SL-0002188</v>
          </cell>
          <cell r="B6729" t="str">
            <v>Лампа SYLVANIA Activa 70Вт 177см</v>
          </cell>
          <cell r="C6729" t="str">
            <v>Sylvania</v>
          </cell>
          <cell r="D6729" t="str">
            <v>В наличии</v>
          </cell>
        </row>
        <row r="6730">
          <cell r="A6730" t="str">
            <v>SL-0002824</v>
          </cell>
          <cell r="B6730" t="str">
            <v>Лампа  SYLVANIA Т5L8 Aquastar 35Вт 74,2см</v>
          </cell>
          <cell r="C6730" t="str">
            <v>Sylvania</v>
          </cell>
          <cell r="D6730" t="str">
            <v>В наличии</v>
          </cell>
        </row>
        <row r="6731">
          <cell r="A6731" t="str">
            <v>SL-0025046</v>
          </cell>
          <cell r="B6731" t="str">
            <v>Лампа SYLVANIA УФ лампа Lynx-S 5Вт G23</v>
          </cell>
          <cell r="C6731" t="str">
            <v>Sylvania</v>
          </cell>
          <cell r="D6731" t="str">
            <v>В наличии</v>
          </cell>
        </row>
        <row r="6732">
          <cell r="A6732" t="str">
            <v>SM250</v>
          </cell>
          <cell r="B6732" t="str">
            <v xml:space="preserve">AQUAYER, Смарт МАКРО, 2х250 mL                                  </v>
          </cell>
          <cell r="C6732" t="str">
            <v>AQUAYER</v>
          </cell>
          <cell r="D6732" t="str">
            <v>В наличии</v>
          </cell>
        </row>
        <row r="6733">
          <cell r="A6733" t="str">
            <v>SMF250</v>
          </cell>
          <cell r="B6733" t="str">
            <v xml:space="preserve">AQUAYER, Фосфат – компонент Смарт МАКРО, 250 mL </v>
          </cell>
          <cell r="C6733" t="str">
            <v>AQUAYER</v>
          </cell>
          <cell r="D6733" t="str">
            <v>В наличии</v>
          </cell>
        </row>
        <row r="6734">
          <cell r="A6734" t="str">
            <v>SMN250</v>
          </cell>
          <cell r="B6734" t="str">
            <v xml:space="preserve">AQUAYER, Нитрат – компонент Смарт МАКРО, 250 mL  </v>
          </cell>
          <cell r="C6734" t="str">
            <v>AQUAYER</v>
          </cell>
          <cell r="D6734" t="str">
            <v>В наличии</v>
          </cell>
        </row>
        <row r="6735">
          <cell r="A6735" t="str">
            <v>SQ-08</v>
          </cell>
          <cell r="B6735" t="str">
            <v>Ножницы д/подрезки растений в аквариуме, 25.5 см</v>
          </cell>
          <cell r="C6735" t="str">
            <v>Percell</v>
          </cell>
          <cell r="D6735" t="str">
            <v>В наличии</v>
          </cell>
        </row>
        <row r="6736">
          <cell r="A6736" t="str">
            <v>SR1002</v>
          </cell>
          <cell r="B6736" t="str">
            <v xml:space="preserve">Концентрированный продукт для компенсации дефицита стронция в воде EASY LIFE - STRONTIUM 500ML              </v>
          </cell>
          <cell r="C6736" t="str">
            <v>EASY LIFE</v>
          </cell>
          <cell r="D6736" t="str">
            <v>В наличии</v>
          </cell>
        </row>
        <row r="6737">
          <cell r="A6737" t="str">
            <v>SS-ACO-001</v>
          </cell>
          <cell r="B6737" t="str">
            <v>Компрессор Electrical Magnetic AC 20W (20л/мин), поршневый, алюминиевый корпус для рыбоводства, септ</v>
          </cell>
          <cell r="C6737" t="str">
            <v>SUNSUN</v>
          </cell>
          <cell r="D6737" t="str">
            <v>В наличии</v>
          </cell>
        </row>
        <row r="6738">
          <cell r="A6738" t="str">
            <v>SS-ACO-002</v>
          </cell>
          <cell r="B6738" t="str">
            <v>Компрессор Electrical Magnetic AC 35W (40л/мин), поршневый, алюминиевый корпус для рыбоводства, септ</v>
          </cell>
          <cell r="C6738" t="str">
            <v>SUNSUN</v>
          </cell>
          <cell r="D6738" t="str">
            <v>В наличии</v>
          </cell>
        </row>
        <row r="6739">
          <cell r="A6739" t="str">
            <v>SS-ACO-003</v>
          </cell>
          <cell r="B6739" t="str">
            <v>Компрессор Electrical Magnetic AC 45W (50л/мин), поршневый, алюминиевый корпус для рыбоводства, септ</v>
          </cell>
          <cell r="C6739" t="str">
            <v>SUNSUN</v>
          </cell>
          <cell r="D6739" t="str">
            <v>В наличии</v>
          </cell>
        </row>
        <row r="6740">
          <cell r="A6740" t="str">
            <v>SS-ACO-005</v>
          </cell>
          <cell r="B6740" t="str">
            <v>Компрессор Electrical Magnetic AC 80W (70л/мин), поршневый, алюминиевый корпус для рыбоводства, септ</v>
          </cell>
          <cell r="C6740" t="str">
            <v>SUNSUN</v>
          </cell>
          <cell r="D6740" t="str">
            <v>В наличии</v>
          </cell>
        </row>
        <row r="6741">
          <cell r="A6741" t="str">
            <v>SS-ACO-006</v>
          </cell>
          <cell r="B6741" t="str">
            <v>Компрессор Electrical Magnetic AC 105W (85л/мин), поршневый, алюминиевый корпус для рыбоводства, сеп</v>
          </cell>
          <cell r="C6741" t="str">
            <v>SUNSUN</v>
          </cell>
          <cell r="D6741" t="str">
            <v>В наличии</v>
          </cell>
        </row>
        <row r="6742">
          <cell r="A6742" t="str">
            <v>SS-ACO-007</v>
          </cell>
          <cell r="B6742" t="str">
            <v>Компрессор Electrical Magnetic AC 120W (90л/мин), поршневый, алюминиевый корпус для рыбоводства, сеп</v>
          </cell>
          <cell r="C6742" t="str">
            <v>SUNSUN</v>
          </cell>
          <cell r="D6742" t="str">
            <v>В наличии</v>
          </cell>
        </row>
        <row r="6743">
          <cell r="A6743" t="str">
            <v>SS-ACO-008</v>
          </cell>
          <cell r="B6743" t="str">
            <v>Компрессор Electrical Magnetic AC 138W (100л/мин), поршневый, алюминиевый корпус для рыбоводства, се</v>
          </cell>
          <cell r="C6743" t="str">
            <v>SUNSUN</v>
          </cell>
          <cell r="D6743" t="str">
            <v>В наличии</v>
          </cell>
        </row>
        <row r="6744">
          <cell r="A6744" t="str">
            <v>SS-ACO-012</v>
          </cell>
          <cell r="B6744" t="str">
            <v>Компрессор Electrical Magnetic AC 185W (150л/мин), поршневый, алюминиевый корпус для рыбоводства, се</v>
          </cell>
          <cell r="C6744" t="str">
            <v>SUNSUN</v>
          </cell>
          <cell r="D6744" t="str">
            <v>В наличии</v>
          </cell>
        </row>
        <row r="6745">
          <cell r="A6745" t="str">
            <v>SS-ACO-016</v>
          </cell>
          <cell r="B6745" t="str">
            <v>Компрессор Electrical Magnetic AC 520W (450л/мин), поршневый, алюминиевый корпус для рыбоводства, се</v>
          </cell>
          <cell r="C6745" t="str">
            <v>SUNSUN</v>
          </cell>
          <cell r="D6745" t="str">
            <v>В наличии</v>
          </cell>
        </row>
        <row r="6746">
          <cell r="A6746" t="str">
            <v>SS-ACO-818</v>
          </cell>
          <cell r="B6746" t="str">
            <v>Компрессор Electrical Magnetic AC 385W (300л/мин), поршневый, алюминиевый корпус для рыбоводства, се</v>
          </cell>
          <cell r="C6746" t="str">
            <v>SUNSUN</v>
          </cell>
          <cell r="D6746" t="str">
            <v>В наличии</v>
          </cell>
        </row>
        <row r="6747">
          <cell r="A6747" t="str">
            <v>SS-AD-150</v>
          </cell>
          <cell r="B6747" t="str">
            <v>Светильник LED консольный фиксированный для аквариума, 5W, 10000-12000К, (10шт. белых + 1шт. синий с</v>
          </cell>
          <cell r="C6747" t="str">
            <v>SUNSUN</v>
          </cell>
          <cell r="D6747" t="str">
            <v>В наличии</v>
          </cell>
        </row>
        <row r="6748">
          <cell r="A6748" t="str">
            <v>SS-ADE-200C</v>
          </cell>
          <cell r="B6748" t="str">
            <v>Светильник LED для аквариума 12W, толщина стекла до 12мм (р-р акв. 280-450мм, анод. алюминий) (шт.)</v>
          </cell>
          <cell r="C6748" t="str">
            <v>SUNSUN</v>
          </cell>
          <cell r="D6748" t="str">
            <v>В наличии</v>
          </cell>
        </row>
        <row r="6749">
          <cell r="A6749" t="str">
            <v>SS-ADE-300C</v>
          </cell>
          <cell r="B6749" t="str">
            <v>Светильник LED для аквариума 14W, толщина стекла до 12мм (р-р акв. 380-550мм, анод. алюминий) (шт.)</v>
          </cell>
          <cell r="C6749" t="str">
            <v>SUNSUN</v>
          </cell>
          <cell r="D6749" t="str">
            <v>В наличии</v>
          </cell>
        </row>
        <row r="6750">
          <cell r="A6750" t="str">
            <v>SS-ADE-400C</v>
          </cell>
          <cell r="B6750" t="str">
            <v>Светильник LED для аквариума 18W, толщина стекла до 12мм (р-р акв. 480-650мм, анод. алюминий) (шт.)</v>
          </cell>
          <cell r="C6750" t="str">
            <v>SUNSUN</v>
          </cell>
          <cell r="D6750" t="str">
            <v>В наличии</v>
          </cell>
        </row>
        <row r="6751">
          <cell r="A6751" t="str">
            <v>SS-ADE-500C</v>
          </cell>
          <cell r="B6751" t="str">
            <v>Светильник LED для аквариума 24W, толщина стекла до 12мм (р-р акв. 580-750мм, анод. алюминий) (шт.)</v>
          </cell>
          <cell r="C6751" t="str">
            <v>SUNSUN</v>
          </cell>
          <cell r="D6751" t="str">
            <v>В наличии</v>
          </cell>
        </row>
        <row r="6752">
          <cell r="A6752" t="str">
            <v>SS-ADE-700C</v>
          </cell>
          <cell r="B6752" t="str">
            <v>Светильник LED для аквариума 26W, толщина стекла до 12мм (р-р акв. 780-950мм, анод. алюминий) (шт.)</v>
          </cell>
          <cell r="C6752" t="str">
            <v>SUNSUN</v>
          </cell>
          <cell r="D6752" t="str">
            <v>В наличии</v>
          </cell>
        </row>
        <row r="6753">
          <cell r="A6753" t="str">
            <v>SS-ADE-900C</v>
          </cell>
          <cell r="B6753" t="str">
            <v>Светильник LED для аквариума 28W, толщина стекла до 12мм (р-р акв. 930-1130мм, анод. алюминий) (шт.)</v>
          </cell>
          <cell r="C6753" t="str">
            <v>SUNSUN</v>
          </cell>
          <cell r="D6753" t="str">
            <v>В наличии</v>
          </cell>
        </row>
        <row r="6754">
          <cell r="A6754" t="str">
            <v>SS-ADF-1000C</v>
          </cell>
          <cell r="B6754" t="str">
            <v>Светильник LED для травников программируемый 80W, толщина стекла до 12мм (р-р акв. 1100-1300мм, анод</v>
          </cell>
          <cell r="C6754" t="str">
            <v>SUNSUN</v>
          </cell>
          <cell r="D6754" t="str">
            <v>В наличии</v>
          </cell>
        </row>
        <row r="6755">
          <cell r="A6755" t="str">
            <v>SS-ADF-1200C</v>
          </cell>
          <cell r="B6755" t="str">
            <v>Светильник LED для травников программируемый 90W, толщина стекла до 12мм (р-р акв. 1300-1500мм, анод</v>
          </cell>
          <cell r="C6755" t="str">
            <v>SUNSUN</v>
          </cell>
          <cell r="D6755" t="str">
            <v>В наличии</v>
          </cell>
        </row>
        <row r="6756">
          <cell r="A6756" t="str">
            <v>SS-ADF-600C</v>
          </cell>
          <cell r="B6756" t="str">
            <v xml:space="preserve">Светильник LED для травников программируемый 45W, толщина стекла до 12мм (р-р акв. 700-900мм, анод. </v>
          </cell>
          <cell r="C6756" t="str">
            <v>SUNSUN</v>
          </cell>
          <cell r="D6756" t="str">
            <v>В наличии</v>
          </cell>
        </row>
        <row r="6757">
          <cell r="A6757" t="str">
            <v>SS-ADF-800C</v>
          </cell>
          <cell r="B6757" t="str">
            <v>Светильник LED для травников программируемый 65W, толщина стекла до 12мм (р-р акв. 900-1100мм, анод.</v>
          </cell>
          <cell r="C6757" t="str">
            <v>SUNSUN</v>
          </cell>
          <cell r="D6757" t="str">
            <v>В наличии</v>
          </cell>
        </row>
        <row r="6758">
          <cell r="A6758" t="str">
            <v>SS-ADP-080J</v>
          </cell>
          <cell r="B6758" t="str">
            <v>Светильник ультратонкий LED для аквариума 1,5W, толщина стекла до 12мм (р-р акв. 180-220мм, анод. ал</v>
          </cell>
          <cell r="C6758" t="str">
            <v>SUNSUN</v>
          </cell>
          <cell r="D6758" t="str">
            <v>В наличии</v>
          </cell>
        </row>
        <row r="6759">
          <cell r="A6759" t="str">
            <v>SS-ADP-1050J</v>
          </cell>
          <cell r="B6759" t="str">
            <v>Светильник ультратонкий LED для аквариума 20W, толщина стекла до 12мм (р-р акв. 1200-1240мм, анод. а</v>
          </cell>
          <cell r="C6759" t="str">
            <v>SUNSUN</v>
          </cell>
          <cell r="D6759" t="str">
            <v>В наличии</v>
          </cell>
        </row>
        <row r="6760">
          <cell r="A6760" t="str">
            <v>SS-ADP-160J</v>
          </cell>
          <cell r="B6760" t="str">
            <v>Светильник ультратонкий LED для аквариума 2W, толщина стекла до 12мм (р-р акв. 230-270мм, анод. алюм</v>
          </cell>
          <cell r="C6760" t="str">
            <v>SUNSUN</v>
          </cell>
          <cell r="D6760" t="str">
            <v>В наличии</v>
          </cell>
        </row>
        <row r="6761">
          <cell r="A6761" t="str">
            <v>SS-ADP-200J</v>
          </cell>
          <cell r="B6761" t="str">
            <v>Светильник ультратонкий &lt;12мм LED для аквариума, 2,5W (р-р акв. 280-320мм, анод. алюминий) DC5V, 180</v>
          </cell>
          <cell r="C6761" t="str">
            <v>SUNSUN</v>
          </cell>
          <cell r="D6761" t="str">
            <v>В наличии</v>
          </cell>
        </row>
        <row r="6762">
          <cell r="A6762" t="str">
            <v>SS-ADP-250J</v>
          </cell>
          <cell r="B6762" t="str">
            <v>Светильник ультратонкий LED для аквариума 3,5W, толщина стекла до 12мм (р-р акв. 350-390мм, анод. ал</v>
          </cell>
          <cell r="C6762" t="str">
            <v>SUNSUN</v>
          </cell>
          <cell r="D6762" t="str">
            <v>В наличии</v>
          </cell>
        </row>
        <row r="6763">
          <cell r="A6763" t="str">
            <v>SS-ADP-300J</v>
          </cell>
          <cell r="B6763" t="str">
            <v>Светильник ультратонкий &lt;12мм LED для аквариума, 4,5W (р-р акв. 400-440мм, анод. алюминий) 220V, 300</v>
          </cell>
          <cell r="C6763" t="str">
            <v>SUNSUN</v>
          </cell>
          <cell r="D6763" t="str">
            <v>В наличии</v>
          </cell>
        </row>
        <row r="6764">
          <cell r="A6764" t="str">
            <v>SS-ADP-400J</v>
          </cell>
          <cell r="B6764" t="str">
            <v>Светильник ультратонкий &lt;12мм LED для аквариума, 6,5W (р-р акв. 500-540мм, анод. алюминий) 220V, 400</v>
          </cell>
          <cell r="C6764" t="str">
            <v>SUNSUN</v>
          </cell>
          <cell r="D6764" t="str">
            <v>В наличии</v>
          </cell>
        </row>
        <row r="6765">
          <cell r="A6765" t="str">
            <v>SS-ADP-500J</v>
          </cell>
          <cell r="B6765" t="str">
            <v>Светильник ультратонкий &lt;12мм LED для аквариума, 8W (р-р акв. 600-640мм, анод. алюминий) 220V, 500х4</v>
          </cell>
          <cell r="C6765" t="str">
            <v>SUNSUN</v>
          </cell>
          <cell r="D6765" t="str">
            <v>В наличии</v>
          </cell>
        </row>
        <row r="6766">
          <cell r="A6766" t="str">
            <v>SS-ADP-700J</v>
          </cell>
          <cell r="B6766" t="str">
            <v>Светильник ультратонкий LED для аквариума 12W, толщина стекла до 12мм (р-р акв. 800-840мм, анод. алю</v>
          </cell>
          <cell r="C6766" t="str">
            <v>SUNSUN</v>
          </cell>
          <cell r="D6766" t="str">
            <v>В наличии</v>
          </cell>
        </row>
        <row r="6767">
          <cell r="A6767" t="str">
            <v>SS-ADP-800J</v>
          </cell>
          <cell r="B6767" t="str">
            <v>Светильник ультратонкий LED для аквариума 14W, толщина стекла до 12мм (р-р акв. 900-940мм, анод. алю</v>
          </cell>
          <cell r="C6767" t="str">
            <v>SUNSUN</v>
          </cell>
          <cell r="D6767" t="str">
            <v>В наличии</v>
          </cell>
        </row>
        <row r="6768">
          <cell r="A6768" t="str">
            <v>SS-ADP-900J</v>
          </cell>
          <cell r="B6768" t="str">
            <v>Светильник ультратонкий LED для аквариума 16W, толщина стекла до 12мм (р-р акв. 1000-1040мм, анод. а</v>
          </cell>
          <cell r="C6768" t="str">
            <v>SUNSUN</v>
          </cell>
          <cell r="D6768" t="str">
            <v>В наличии</v>
          </cell>
        </row>
        <row r="6769">
          <cell r="A6769" t="str">
            <v>SS-ADS-200C</v>
          </cell>
          <cell r="B6769" t="str">
            <v>Светильник ультратонкий &lt;12мм LED для аквариума, 12W (р-р акв. 300-450мм, анод. алюминий) DC12V, 215</v>
          </cell>
          <cell r="C6769" t="str">
            <v>SUNSUN</v>
          </cell>
          <cell r="D6769" t="str">
            <v>В наличии</v>
          </cell>
        </row>
        <row r="6770">
          <cell r="A6770" t="str">
            <v>SS-ADS-300C</v>
          </cell>
          <cell r="B6770" t="str">
            <v>Светильник ультратонкий &lt;12мм LED для аквариума, 14W (р-р акв. 380-550мм, анод. алюминий) DC12V, 315</v>
          </cell>
          <cell r="C6770" t="str">
            <v>SUNSUN</v>
          </cell>
          <cell r="D6770" t="str">
            <v>В наличии</v>
          </cell>
        </row>
        <row r="6771">
          <cell r="A6771" t="str">
            <v>SS-ADS-300H</v>
          </cell>
          <cell r="B6771" t="str">
            <v>Светильник LED для морского аквариума 18W, толщина стекла до 12мм (р-р акв. 380-550мм, анод. алюмини</v>
          </cell>
          <cell r="C6771" t="str">
            <v>SUNSUN</v>
          </cell>
          <cell r="D6771" t="str">
            <v>В наличии</v>
          </cell>
        </row>
        <row r="6772">
          <cell r="A6772" t="str">
            <v>SS-ADS-400C</v>
          </cell>
          <cell r="B6772" t="str">
            <v>Светильник ультратонкий &lt;12мм LED для аквариума, 18W (р-р акв. 480-650мм, анод. алюминий) 
DC12V, 41</v>
          </cell>
          <cell r="C6772" t="str">
            <v>SUNSUN</v>
          </cell>
          <cell r="D6772" t="str">
            <v>В наличии</v>
          </cell>
        </row>
        <row r="6773">
          <cell r="A6773" t="str">
            <v>SS-ADS-500C</v>
          </cell>
          <cell r="B6773" t="str">
            <v>Светильник ультратонкий &lt;12мм LED для аквариума, 24W (р-р акв. 580-750мм, анод. алюминий) DC12V, 515</v>
          </cell>
          <cell r="C6773" t="str">
            <v>SUNSUN</v>
          </cell>
          <cell r="D6773" t="str">
            <v>В наличии</v>
          </cell>
        </row>
        <row r="6774">
          <cell r="A6774" t="str">
            <v>SS-ADS-500H</v>
          </cell>
          <cell r="B6774" t="str">
            <v>Светильник LED для морского аквариума 28W, толщина стекла до 12мм (р-р акв. 580-750мм, анод. алюмини</v>
          </cell>
          <cell r="C6774" t="str">
            <v>SUNSUN</v>
          </cell>
          <cell r="D6774" t="str">
            <v>В наличии</v>
          </cell>
        </row>
        <row r="6775">
          <cell r="A6775" t="str">
            <v>SS-ADS-700C</v>
          </cell>
          <cell r="B6775" t="str">
            <v>Светильник ультратонкий &lt;12мм LED для аквариума, 45W (р-р акв. 780-950мм, анод. алюминий) DC12V, 715</v>
          </cell>
          <cell r="C6775" t="str">
            <v>SUNSUN</v>
          </cell>
          <cell r="D6775" t="str">
            <v>В наличии</v>
          </cell>
        </row>
        <row r="6776">
          <cell r="A6776" t="str">
            <v>SS-ADS-700H</v>
          </cell>
          <cell r="B6776" t="str">
            <v>Светильник LED для морского аквариума 45W, толщина стекла до 12мм (р-р акв. 780-950мм, анод. алюмини</v>
          </cell>
          <cell r="C6776" t="str">
            <v>SUNSUN</v>
          </cell>
          <cell r="D6776" t="str">
            <v>В наличии</v>
          </cell>
        </row>
        <row r="6777">
          <cell r="A6777" t="str">
            <v>SS-ADS-900C</v>
          </cell>
          <cell r="B6777" t="str">
            <v>Светильник ультратонкий &lt;12мм LED для аквариума, 60W (р-р акв. 980-1150мм, анод. алюминий) DC12V, 91</v>
          </cell>
          <cell r="C6777" t="str">
            <v>SUNSUN</v>
          </cell>
          <cell r="D6777" t="str">
            <v>В наличии</v>
          </cell>
        </row>
        <row r="6778">
          <cell r="A6778" t="str">
            <v>SS-AF-260</v>
          </cell>
          <cell r="B6778" t="str">
            <v>Фильтр верхний орошаемый, навесной, биологический с наполн., вход 14/16мм, для аквариума длиной 300-</v>
          </cell>
          <cell r="C6778" t="str">
            <v>SUNSUN</v>
          </cell>
          <cell r="D6778" t="str">
            <v>В наличии</v>
          </cell>
        </row>
        <row r="6779">
          <cell r="A6779" t="str">
            <v>SS-AK-01S</v>
          </cell>
          <cell r="B6779" t="str">
            <v xml:space="preserve">Автокормушка большая  круглая с таймером (индикация времени и разряда, программирование кормлений в </v>
          </cell>
          <cell r="C6779" t="str">
            <v>SUNSUN</v>
          </cell>
          <cell r="D6779" t="str">
            <v>В наличии</v>
          </cell>
        </row>
        <row r="6780">
          <cell r="A6780" t="str">
            <v>SS-AK-02</v>
          </cell>
          <cell r="B6780" t="str">
            <v xml:space="preserve">Автокормушка большая  круглая с таймером (индикация времени и разряда, программирование кормлений в </v>
          </cell>
          <cell r="C6780" t="str">
            <v>SUNSUN</v>
          </cell>
          <cell r="D6780" t="str">
            <v>В наличии</v>
          </cell>
        </row>
        <row r="6781">
          <cell r="A6781" t="str">
            <v>SS-AK-22</v>
          </cell>
          <cell r="B6781" t="str">
            <v xml:space="preserve">Автокормушка большая  круглая с таймером (индикация времени и разряда, программирование кормлений в </v>
          </cell>
          <cell r="C6781" t="str">
            <v>SUNSUN</v>
          </cell>
          <cell r="D6781" t="str">
            <v>В наличии</v>
          </cell>
        </row>
        <row r="6782">
          <cell r="A6782" t="str">
            <v>SS-AS-102</v>
          </cell>
          <cell r="B6782" t="str">
            <v>Скребок 2-in-1 многофункциональный 80см с набором насадок для обслуживания аквариума (2шт) (шт.)</v>
          </cell>
          <cell r="C6782" t="str">
            <v>SUNSUN</v>
          </cell>
          <cell r="D6782" t="str">
            <v>В наличии</v>
          </cell>
        </row>
        <row r="6783">
          <cell r="A6783" t="str">
            <v>SS-AS-103</v>
          </cell>
          <cell r="B6783" t="str">
            <v>Скребок 3-in-1 многофункциональный 80см с набором насадок для обслуживания аквариума (3шт) (шт.)</v>
          </cell>
          <cell r="C6783" t="str">
            <v>SUNSUN</v>
          </cell>
          <cell r="D6783" t="str">
            <v>В наличии</v>
          </cell>
        </row>
        <row r="6784">
          <cell r="A6784" t="str">
            <v>SS-ATK-250D</v>
          </cell>
          <cell r="B6784" t="str">
            <v>Аквариум кубик 15л с LED светильником AD-150, 5W и фильтром JP-092, 3W, 250л/ч 230V,50Hz, 250х240х26</v>
          </cell>
          <cell r="C6784" t="str">
            <v>SUNSUN</v>
          </cell>
          <cell r="D6784" t="str">
            <v>В наличии</v>
          </cell>
        </row>
        <row r="6785">
          <cell r="A6785" t="str">
            <v>SS-AX-1002</v>
          </cell>
          <cell r="B6785" t="str">
            <v>Сифон с электронасосом 220V, 10W (700л/ч) с сетевым шнуром 2м (шт.)</v>
          </cell>
          <cell r="C6785" t="str">
            <v>SUNSUN</v>
          </cell>
          <cell r="D6785" t="str">
            <v>В наличии</v>
          </cell>
        </row>
        <row r="6786">
          <cell r="A6786" t="str">
            <v>SS-AX-1005</v>
          </cell>
          <cell r="B6786" t="str">
            <v>Сифон с электронасосом 220V, 10W (700л/ч) с сетевым шнуром 5м (шт.)</v>
          </cell>
          <cell r="C6786" t="str">
            <v>SUNSUN</v>
          </cell>
          <cell r="D6786" t="str">
            <v>В наличии</v>
          </cell>
        </row>
        <row r="6787">
          <cell r="A6787" t="str">
            <v>SS-AX-1402</v>
          </cell>
          <cell r="B6787" t="str">
            <v>Сифон с электронасосом 220V, 14W (1000л/ч) с сетевым шнуром 2м (шт.)</v>
          </cell>
          <cell r="C6787" t="str">
            <v>SUNSUN</v>
          </cell>
          <cell r="D6787" t="str">
            <v>В наличии</v>
          </cell>
        </row>
        <row r="6788">
          <cell r="A6788" t="str">
            <v>SS-AX-1405</v>
          </cell>
          <cell r="B6788" t="str">
            <v>Сифон с электронасосом 220V, 14W (1000л/ч) с сетевым шнуром 5м (шт.)</v>
          </cell>
          <cell r="C6788" t="str">
            <v>SUNSUN</v>
          </cell>
          <cell r="D6788" t="str">
            <v>В наличии</v>
          </cell>
        </row>
        <row r="6789">
          <cell r="A6789" t="str">
            <v>SS-AX-2202</v>
          </cell>
          <cell r="B6789" t="str">
            <v>Сифон с электронасосом 220V, 22W (1300л/ч) с сетевым шнуром 2м (шт.)</v>
          </cell>
          <cell r="C6789" t="str">
            <v>SUNSUN</v>
          </cell>
          <cell r="D6789" t="str">
            <v>В наличии</v>
          </cell>
        </row>
        <row r="6790">
          <cell r="A6790" t="str">
            <v>SS-AX-2205</v>
          </cell>
          <cell r="B6790" t="str">
            <v>Сифон с электронасосом 220V, 22W (1300л/ч) с сетевым шнуром 5м (шт.)</v>
          </cell>
          <cell r="C6790" t="str">
            <v>SUNSUN</v>
          </cell>
          <cell r="D6790" t="str">
            <v>В наличии</v>
          </cell>
        </row>
        <row r="6791">
          <cell r="A6791" t="str">
            <v>SS-BH</v>
          </cell>
          <cell r="B6791" t="str">
            <v xml:space="preserve">Керамические крупные кольца крупнопористые желтые с сеткой - заполнитель для внешних фильтров 500гр </v>
          </cell>
          <cell r="C6791" t="str">
            <v>SUNSUN</v>
          </cell>
          <cell r="D6791" t="str">
            <v>В наличии</v>
          </cell>
        </row>
        <row r="6792">
          <cell r="A6792" t="str">
            <v>SS-CBF-1100</v>
          </cell>
          <cell r="B6792" t="str">
            <v xml:space="preserve">Фильтр прудовый проточный, многокамерная модульная конструкция совм. с CUV-136 (UV), 950?540?460мм, </v>
          </cell>
          <cell r="C6792" t="str">
            <v>SUNSUN</v>
          </cell>
          <cell r="D6792" t="str">
            <v>В наличии</v>
          </cell>
        </row>
        <row r="6793">
          <cell r="A6793" t="str">
            <v>SS-CBF-150</v>
          </cell>
          <cell r="B6793" t="str">
            <v xml:space="preserve">Фильтр прудовый проточный, многокамерная модульная конструкция совм. с CUV-118 (UV), 540?515?460мм, </v>
          </cell>
          <cell r="C6793" t="str">
            <v>SUNSUN</v>
          </cell>
          <cell r="D6793" t="str">
            <v>В наличии</v>
          </cell>
        </row>
        <row r="6794">
          <cell r="A6794" t="str">
            <v>SS-CBF-200T</v>
          </cell>
          <cell r="B6794" t="str">
            <v>Фильтр прудовый комплект CBF-200 с UV-стерилизатором, UV- 9W, насос 2500л/ч, шланг 3м, вход 20мм, вы</v>
          </cell>
          <cell r="C6794" t="str">
            <v>SUNSUN</v>
          </cell>
          <cell r="D6794" t="str">
            <v>В наличии</v>
          </cell>
        </row>
        <row r="6795">
          <cell r="A6795" t="str">
            <v>SS-CBF-350</v>
          </cell>
          <cell r="B6795" t="str">
            <v>Фильтр прудовый проточный, многокамерная модульная конструкция, совм. с CUV-2/3/6 серии (UV), 540?40</v>
          </cell>
          <cell r="C6795" t="str">
            <v>SUNSUN</v>
          </cell>
          <cell r="D6795" t="str">
            <v>В наличии</v>
          </cell>
        </row>
        <row r="6796">
          <cell r="A6796" t="str">
            <v>SS-CBF-350B</v>
          </cell>
          <cell r="B6796" t="str">
            <v>Фильтр прудовый проточный, многокамерная модульная конструкция, совм. с CUV-2/3/6 серии (UV), 860?54</v>
          </cell>
          <cell r="C6796" t="str">
            <v>SUNSUN</v>
          </cell>
          <cell r="D6796" t="str">
            <v>В наличии</v>
          </cell>
        </row>
        <row r="6797">
          <cell r="A6797" t="str">
            <v>SS-CBF-350C</v>
          </cell>
          <cell r="B6797" t="str">
            <v>Фильтр прудовый проточный, многокамерная модульная конструкци, совм. с CUV-2/3/6 серии (UV), 1280?54</v>
          </cell>
          <cell r="C6797" t="str">
            <v>SUNSUN</v>
          </cell>
          <cell r="D6797" t="str">
            <v>В наличии</v>
          </cell>
        </row>
        <row r="6798">
          <cell r="A6798" t="str">
            <v>SS-CBF-550</v>
          </cell>
          <cell r="B6798" t="str">
            <v>Фильтр прудовый проточный, многокамерная модульная конструкция, датчик загрязнения и обратная промыв</v>
          </cell>
          <cell r="C6798" t="str">
            <v>SUNSUN</v>
          </cell>
          <cell r="D6798" t="str">
            <v>В наличии</v>
          </cell>
        </row>
        <row r="6799">
          <cell r="A6799" t="str">
            <v>SS-CBG-800</v>
          </cell>
          <cell r="B6799" t="str">
            <v>Фильтр-водопад навесной биологический кассетный со скимером и UV стерилизатором 5W, насос 8W (800л/ч</v>
          </cell>
          <cell r="C6799" t="str">
            <v>SUNSUN</v>
          </cell>
          <cell r="D6799" t="str">
            <v>В наличии</v>
          </cell>
        </row>
        <row r="6800">
          <cell r="A6800" t="str">
            <v>SS-CBG-800S</v>
          </cell>
          <cell r="B6800" t="str">
            <v>Фильтр-водопад навесной биологический кассетный со скимером, насос 8W (800л/ч, акв. 75-190л), 4 вида</v>
          </cell>
          <cell r="C6800" t="str">
            <v>SUNSUN</v>
          </cell>
          <cell r="D6800" t="str">
            <v>В наличии</v>
          </cell>
        </row>
        <row r="6801">
          <cell r="A6801" t="str">
            <v>SS-CDP-10000</v>
          </cell>
          <cell r="B6801" t="str">
            <v>Помпа мультифунциональная с контроллером, керамический вал, влажно/сухая, 100W, 10000л/ч, h-6,0м, вы</v>
          </cell>
          <cell r="C6801" t="str">
            <v>SUNSUN</v>
          </cell>
          <cell r="D6801" t="str">
            <v>В наличии</v>
          </cell>
        </row>
        <row r="6802">
          <cell r="A6802" t="str">
            <v>SS-CDP-3500</v>
          </cell>
          <cell r="B6802" t="str">
            <v>Помпа мультифунциональная с контроллером, керамический вал, влажно/сухая, 30W, 3500л/ч, h-3,5м, выхо</v>
          </cell>
          <cell r="C6802" t="str">
            <v>SUNSUN</v>
          </cell>
          <cell r="D6802" t="str">
            <v>В наличии</v>
          </cell>
        </row>
        <row r="6803">
          <cell r="A6803" t="str">
            <v>SS-CDP-6000</v>
          </cell>
          <cell r="B6803" t="str">
            <v>Помпа мультифунциональная с контроллером, керамический вал, влажно/сухая, 60W, 6000л/ч, h-5,0м, выхо</v>
          </cell>
          <cell r="C6803" t="str">
            <v>SUNSUN</v>
          </cell>
          <cell r="D6803" t="str">
            <v>В наличии</v>
          </cell>
        </row>
        <row r="6804">
          <cell r="A6804" t="str">
            <v>SS-CET-15000</v>
          </cell>
          <cell r="B6804" t="str">
            <v>Помпа мультифунциональная с контроллером, керамический вал, влажно/сухая, 37-180W, 15000л/ч, h-7м, в</v>
          </cell>
          <cell r="C6804" t="str">
            <v>SUNSUN</v>
          </cell>
          <cell r="D6804" t="str">
            <v>В наличии</v>
          </cell>
        </row>
        <row r="6805">
          <cell r="A6805" t="str">
            <v>SS-CET-26000</v>
          </cell>
          <cell r="B6805" t="str">
            <v>Помпа мультифунциональная с контроллером, керамический вал, влажно/сухая, 60-440W, 26000л/ч, h-8,5м,</v>
          </cell>
          <cell r="C6805" t="str">
            <v>SUNSUN</v>
          </cell>
          <cell r="D6805" t="str">
            <v>В наличии</v>
          </cell>
        </row>
        <row r="6806">
          <cell r="A6806" t="str">
            <v>SS-CET-8000</v>
          </cell>
          <cell r="B6806" t="str">
            <v>Помпа мультифунциональная с контроллером, керамический вал, влажно/сухая, 18-80W, 8000л/ч, h-5,4м, в</v>
          </cell>
          <cell r="C6806" t="str">
            <v>SUNSUN</v>
          </cell>
          <cell r="D6806" t="str">
            <v>В наличии</v>
          </cell>
        </row>
        <row r="6807">
          <cell r="A6807" t="str">
            <v>SS-CF-500</v>
          </cell>
          <cell r="B6807" t="str">
            <v>Фильтр внутренний, 2,5W (350л/ч,акв. до 100л) с регулятором потока, 2 картриджа губка (шт.)</v>
          </cell>
          <cell r="C6807" t="str">
            <v>SUNSUN</v>
          </cell>
          <cell r="D6807" t="str">
            <v>В наличии</v>
          </cell>
        </row>
        <row r="6808">
          <cell r="A6808" t="str">
            <v>SS-CF-700</v>
          </cell>
          <cell r="B6808" t="str">
            <v>Фильтр внутренний, 8W (500л/ч,акв. до 150л) с регулятором потока, 2 картриджа губка (шт.)</v>
          </cell>
          <cell r="C6808" t="str">
            <v>SUNSUN</v>
          </cell>
          <cell r="D6808" t="str">
            <v>В наличии</v>
          </cell>
        </row>
        <row r="6809">
          <cell r="A6809" t="str">
            <v>SS-CF-900</v>
          </cell>
          <cell r="B6809" t="str">
            <v>Фильтр внутренний, 12W (900л/ч,акв. до 200л) с регулятором потока, 2 картриджа губка (шт.)</v>
          </cell>
          <cell r="C6809" t="str">
            <v>SUNSUN</v>
          </cell>
          <cell r="D6809" t="str">
            <v>В наличии</v>
          </cell>
        </row>
        <row r="6810">
          <cell r="A6810" t="str">
            <v>SS-CFF-206</v>
          </cell>
          <cell r="B6810" t="str">
            <v>Автокормушка прудовая с ж/к дисплеем со встроенным Li-Ion аккумулятором 2200 mA/h, объем 6л, до 6 ко</v>
          </cell>
          <cell r="C6810" t="str">
            <v>SUNSUN</v>
          </cell>
          <cell r="D6810" t="str">
            <v>В наличии</v>
          </cell>
        </row>
        <row r="6811">
          <cell r="A6811" t="str">
            <v>SS-CFP-10000</v>
          </cell>
          <cell r="B6811" t="str">
            <v>Помпа мультифунциональная, керамическим валом, погружная, 155W, 10000л/ч, h-5м, выход 25/32/38мм, (ш</v>
          </cell>
          <cell r="C6811" t="str">
            <v>SUNSUN</v>
          </cell>
          <cell r="D6811" t="str">
            <v>В наличии</v>
          </cell>
        </row>
        <row r="6812">
          <cell r="A6812" t="str">
            <v>SS-CFP-13000</v>
          </cell>
          <cell r="B6812" t="str">
            <v>Помпа мультифунциональная, керамическим валом, погружная, 180W, 13000л/ч, h-5,2м, выход 25/32/38/ (ш</v>
          </cell>
          <cell r="C6812" t="str">
            <v>SUNSUN</v>
          </cell>
          <cell r="D6812" t="str">
            <v>В наличии</v>
          </cell>
        </row>
        <row r="6813">
          <cell r="A6813" t="str">
            <v>SS-CFP-15000</v>
          </cell>
          <cell r="B6813" t="str">
            <v>Помпа мультифунциональная, керамическим валом, погружная, 215W, 15000л/ч, h-5,8м, выход 25/32/38/ (ш</v>
          </cell>
          <cell r="C6813" t="str">
            <v>SUNSUN</v>
          </cell>
          <cell r="D6813" t="str">
            <v>В наличии</v>
          </cell>
        </row>
        <row r="6814">
          <cell r="A6814" t="str">
            <v>SS-CFP-18000</v>
          </cell>
          <cell r="B6814" t="str">
            <v>Помпа мультифунциональная, керамическим валом, погружная, 315W, 18000л/ч, h-6,2м, выход 25/32/38/ (ш</v>
          </cell>
          <cell r="C6814" t="str">
            <v>SUNSUN</v>
          </cell>
          <cell r="D6814" t="str">
            <v>В наличии</v>
          </cell>
        </row>
        <row r="6815">
          <cell r="A6815" t="str">
            <v>SS-CFP-2000</v>
          </cell>
          <cell r="B6815" t="str">
            <v>Помпа мультифунциональная, керамическим валом, погружная, 35W, 2000л/ч, h-2м, выход 20/25/32мм, к (ш</v>
          </cell>
          <cell r="C6815" t="str">
            <v>SUNSUN</v>
          </cell>
          <cell r="D6815" t="str">
            <v>В наличии</v>
          </cell>
        </row>
        <row r="6816">
          <cell r="A6816" t="str">
            <v>SS-CFP-2500</v>
          </cell>
          <cell r="B6816" t="str">
            <v>Помпа мультифунциональная, керамическим валом, погружная, 45W, 2500л/ч, h-2,7м, выход 20/25/32мм, (ш</v>
          </cell>
          <cell r="C6816" t="str">
            <v>SUNSUN</v>
          </cell>
          <cell r="D6816" t="str">
            <v>В наличии</v>
          </cell>
        </row>
        <row r="6817">
          <cell r="A6817" t="str">
            <v>SS-CFP-3000</v>
          </cell>
          <cell r="B6817" t="str">
            <v>Помпа мультифунциональная, керамическим валом, погружная, 55W, 3000л/ч, h-3м, выход 20/25/32мм, к (ш</v>
          </cell>
          <cell r="C6817" t="str">
            <v>SUNSUN</v>
          </cell>
          <cell r="D6817" t="str">
            <v>В наличии</v>
          </cell>
        </row>
        <row r="6818">
          <cell r="A6818" t="str">
            <v>SS-CFP-8000</v>
          </cell>
          <cell r="B6818" t="str">
            <v>Помпа мультифунциональная, керамическим валом, погружная, 70W, 8000л/ч, h-3,2м, выход 25/32/38мм, (ш</v>
          </cell>
          <cell r="C6818" t="str">
            <v>SUNSUN</v>
          </cell>
          <cell r="D6818" t="str">
            <v>В наличии</v>
          </cell>
        </row>
        <row r="6819">
          <cell r="A6819" t="str">
            <v>SS-CFP-9000</v>
          </cell>
          <cell r="B6819" t="str">
            <v>Помпа мультифунциональная, керамическим валом, погружная, 95W, 9000л/ч, h-3,6м, выход 25/32/38мм, (ш</v>
          </cell>
          <cell r="C6819" t="str">
            <v>SUNSUN</v>
          </cell>
          <cell r="D6819" t="str">
            <v>В наличии</v>
          </cell>
        </row>
        <row r="6820">
          <cell r="A6820" t="str">
            <v>SS-CHC-01/25</v>
          </cell>
          <cell r="B6820" t="str">
            <v>Пластиковый хомут для крепления шланга к фитингу/фильтру d=25мм(1) (шт.)</v>
          </cell>
          <cell r="C6820" t="str">
            <v>SUNSUN</v>
          </cell>
          <cell r="D6820" t="str">
            <v>В наличии</v>
          </cell>
        </row>
        <row r="6821">
          <cell r="A6821" t="str">
            <v>SS-CHC-01/32</v>
          </cell>
          <cell r="B6821" t="str">
            <v>Пластиковый хомут для крепления шланга к фитингу/фильтру d=32мм(1?) (шт.)</v>
          </cell>
          <cell r="C6821" t="str">
            <v>SUNSUN</v>
          </cell>
          <cell r="D6821" t="str">
            <v>В наличии</v>
          </cell>
        </row>
        <row r="6822">
          <cell r="A6822" t="str">
            <v>SS-CHC-01/38</v>
          </cell>
          <cell r="B6822" t="str">
            <v>Пластиковый хомут для крепления шланга к фитингу/фильтру d=38мм(1?) (шт.)</v>
          </cell>
          <cell r="C6822" t="str">
            <v>SUNSUN</v>
          </cell>
          <cell r="D6822" t="str">
            <v>В наличии</v>
          </cell>
        </row>
        <row r="6823">
          <cell r="A6823" t="str">
            <v>SS-CHJ-1500</v>
          </cell>
          <cell r="B6823" t="str">
            <v>Погружной насос с регулятором потока, 25W, 1500л/ч, h-1,8м, выход  13/16/20мм, кабель 1,5м  220V,50H</v>
          </cell>
          <cell r="C6823" t="str">
            <v>SUNSUN</v>
          </cell>
          <cell r="D6823" t="str">
            <v>В наличии</v>
          </cell>
        </row>
        <row r="6824">
          <cell r="A6824" t="str">
            <v>SS-CHJ-1502</v>
          </cell>
          <cell r="B6824" t="str">
            <v>Фильтр внутренний с регулятором потока, 25W (1500л/ч,акв. до 400л) керамическая ось, 2 картриджа губ</v>
          </cell>
          <cell r="C6824" t="str">
            <v>SUNSUN</v>
          </cell>
          <cell r="D6824" t="str">
            <v>В наличии</v>
          </cell>
        </row>
        <row r="6825">
          <cell r="A6825" t="str">
            <v>SS-CHJ-2000</v>
          </cell>
          <cell r="B6825" t="str">
            <v>Погружной насос с регулятором потока, 35W, 2000л/ч, h-2м, выход  13/16/20мм, кабель 1,5м  220V,50Hz,</v>
          </cell>
          <cell r="C6825" t="str">
            <v>SUNSUN</v>
          </cell>
          <cell r="D6825" t="str">
            <v>В наличии</v>
          </cell>
        </row>
        <row r="6826">
          <cell r="A6826" t="str">
            <v>SS-CHJ-2500</v>
          </cell>
          <cell r="B6826" t="str">
            <v>Погружной насос с регулятором потока, 45W, 2500л/ч, h-2,7м, выход  13/16/20мм, кабель 2,5м  220V,50H</v>
          </cell>
          <cell r="C6826" t="str">
            <v>SUNSUN</v>
          </cell>
          <cell r="D6826" t="str">
            <v>В наличии</v>
          </cell>
        </row>
        <row r="6827">
          <cell r="A6827" t="str">
            <v>SS-CHJ-3000</v>
          </cell>
          <cell r="B6827" t="str">
            <v>Погружной насос с регулятором потока, 55W, 3000л/ч, h-3м, выход  20/25мм, кабель 2,5м 
 220V,50Hz, в</v>
          </cell>
          <cell r="C6827" t="str">
            <v>SUNSUN</v>
          </cell>
          <cell r="D6827" t="str">
            <v>В наличии</v>
          </cell>
        </row>
        <row r="6828">
          <cell r="A6828" t="str">
            <v>SS-CHJ-4500</v>
          </cell>
          <cell r="B6828" t="str">
            <v xml:space="preserve">Погружной насос с регулятором потока, 65W, 4500л/ч, h-3,2м, выход  20/25мм, кабель 2,5м  220V,50Hz, </v>
          </cell>
          <cell r="C6828" t="str">
            <v>SUNSUN</v>
          </cell>
          <cell r="D6828" t="str">
            <v>В наличии</v>
          </cell>
        </row>
        <row r="6829">
          <cell r="A6829" t="str">
            <v>SS-CHJ-500</v>
          </cell>
          <cell r="B6829" t="str">
            <v>Погружной насос с регулятором потока, 7W, 500л/ч, h-0,9м, выход  13/16мм, кабель 1,5м 
 220V,50Hz, в</v>
          </cell>
          <cell r="C6829" t="str">
            <v>SUNSUN</v>
          </cell>
          <cell r="D6829" t="str">
            <v>В наличии</v>
          </cell>
        </row>
        <row r="6830">
          <cell r="A6830" t="str">
            <v>SS-CHJ-5000</v>
          </cell>
          <cell r="B6830" t="str">
            <v xml:space="preserve">Погружной насос с регулятором потока, 80W, 5000л/ч, h-3,8м, выход  20/25мм, кабель 2,5м  220V,50Hz, </v>
          </cell>
          <cell r="C6830" t="str">
            <v>SUNSUN</v>
          </cell>
          <cell r="D6830" t="str">
            <v>В наличии</v>
          </cell>
        </row>
        <row r="6831">
          <cell r="A6831" t="str">
            <v>SS-CHJ-502</v>
          </cell>
          <cell r="B6831" t="str">
            <v>Фильтр внутренний с регулятором потока, 7W (500л/ч,акв. до 120л) 2 картриджа губка (шт.)</v>
          </cell>
          <cell r="C6831" t="str">
            <v>SUNSUN</v>
          </cell>
          <cell r="D6831" t="str">
            <v>В наличии</v>
          </cell>
        </row>
        <row r="6832">
          <cell r="A6832" t="str">
            <v>SS-CHJ-600</v>
          </cell>
          <cell r="B6832" t="str">
            <v>Погружной насос с регулятором потока, 8W, 600л/ч, h-1,3м, выход  13/16мм, кабель 1,5м  220V,50Hz, ве</v>
          </cell>
          <cell r="C6832" t="str">
            <v>SUNSUN</v>
          </cell>
          <cell r="D6832" t="str">
            <v>В наличии</v>
          </cell>
        </row>
        <row r="6833">
          <cell r="A6833" t="str">
            <v>SS-CHJ-6000</v>
          </cell>
          <cell r="B6833" t="str">
            <v>Погружной насос с регулятором потока, 100W, 6000л/ч, h-4м, выход  20/25мм, кабель 2,5м 220V,50Hz, ве</v>
          </cell>
          <cell r="C6833" t="str">
            <v>SUNSUN</v>
          </cell>
          <cell r="D6833" t="str">
            <v>В наличии</v>
          </cell>
        </row>
        <row r="6834">
          <cell r="A6834" t="str">
            <v>SS-CHJ-602</v>
          </cell>
          <cell r="B6834" t="str">
            <v>Фильтр внутренний с регулятором потока, 8W (600л/ч,акв. до 150л) 2 картриджа губка (шт.)</v>
          </cell>
          <cell r="C6834" t="str">
            <v>SUNSUN</v>
          </cell>
          <cell r="D6834" t="str">
            <v>В наличии</v>
          </cell>
        </row>
        <row r="6835">
          <cell r="A6835" t="str">
            <v>SS-CHJ-900</v>
          </cell>
          <cell r="B6835" t="str">
            <v>Погружной насос с регулятором потока, 20W, 900л/ч, h-1,5м, выход  13/16мм, кабель 1,5м  220V,50Hz, в</v>
          </cell>
          <cell r="C6835" t="str">
            <v>SUNSUN</v>
          </cell>
          <cell r="D6835" t="str">
            <v>В наличии</v>
          </cell>
        </row>
        <row r="6836">
          <cell r="A6836" t="str">
            <v>SS-CL-01</v>
          </cell>
          <cell r="B6836" t="str">
            <v>Скребок магнитный плавающий малый (белый/голубой) для стекла толщиной до 10мм 86х45х60мм (шт.)</v>
          </cell>
          <cell r="C6836" t="str">
            <v>SUNSUN</v>
          </cell>
          <cell r="D6836" t="str">
            <v>В наличии</v>
          </cell>
        </row>
        <row r="6837">
          <cell r="A6837" t="str">
            <v>SS-CL-02</v>
          </cell>
          <cell r="B6837" t="str">
            <v>Скребок магнитный с лезвиями плавающий средний (белый/голубой) для стекла толщиной до 18мм 95х55х70м</v>
          </cell>
          <cell r="C6837" t="str">
            <v>SUNSUN</v>
          </cell>
          <cell r="D6837" t="str">
            <v>В наличии</v>
          </cell>
        </row>
        <row r="6838">
          <cell r="A6838" t="str">
            <v>SS-CL-03</v>
          </cell>
          <cell r="B6838" t="str">
            <v>Скребок магнитный с лезвиями плавающий большой (белый/голубой) для стекла толщиной до 24мм 105х60х75</v>
          </cell>
          <cell r="C6838" t="str">
            <v>SUNSUN</v>
          </cell>
          <cell r="D6838" t="str">
            <v>В наличии</v>
          </cell>
        </row>
        <row r="6839">
          <cell r="A6839" t="str">
            <v>SS-CL-04</v>
          </cell>
          <cell r="B6839" t="str">
            <v>Скребок магнитный с лезвиями плавающий супер большой (белый/голубой) для стекла толщиной до 21мм115х</v>
          </cell>
          <cell r="C6839" t="str">
            <v>SUNSUN</v>
          </cell>
          <cell r="D6839" t="str">
            <v>В наличии</v>
          </cell>
        </row>
        <row r="6840">
          <cell r="A6840" t="str">
            <v>SS-CMT-101</v>
          </cell>
          <cell r="B6840" t="str">
            <v>Соединитель для шлангов универсальный, подходит для диаметров: 20/25/32/38 мм (шт.)</v>
          </cell>
          <cell r="C6840" t="str">
            <v>SUNSUN</v>
          </cell>
          <cell r="D6840" t="str">
            <v>В наличии</v>
          </cell>
        </row>
        <row r="6841">
          <cell r="A6841" t="str">
            <v>SS-COP-10000</v>
          </cell>
          <cell r="B6841" t="str">
            <v>Плавающий фонтанный насос, 90W (20000л/ч) высота фонтана 1м, диаметр 3м, кабель 10м (шт.)</v>
          </cell>
          <cell r="C6841" t="str">
            <v>SUNSUN</v>
          </cell>
          <cell r="D6841" t="str">
            <v>В наличии</v>
          </cell>
        </row>
        <row r="6842">
          <cell r="A6842" t="str">
            <v>SS-CP-101</v>
          </cell>
          <cell r="B6842" t="str">
            <v>Компрессор диафрагмовый AC/DC с аккумулятором, 1,0W (1,5л/мин) регулируемый 220V,50Hz ,DC5V,&lt; 35dB,&gt;</v>
          </cell>
          <cell r="C6842" t="str">
            <v>SUNSUN</v>
          </cell>
          <cell r="D6842" t="str">
            <v>В наличии</v>
          </cell>
        </row>
        <row r="6843">
          <cell r="A6843" t="str">
            <v>SS-CP-201</v>
          </cell>
          <cell r="B6843" t="str">
            <v>Компрессор диафрагмовый AC/DC с аккумулятором, 1,5W (5л/мин) регулируемый 220V,50Hz ,DC5V,&lt; 40dB,&gt;0,</v>
          </cell>
          <cell r="C6843" t="str">
            <v>SUNSUN</v>
          </cell>
          <cell r="D6843" t="str">
            <v>В наличии</v>
          </cell>
        </row>
        <row r="6844">
          <cell r="A6844" t="str">
            <v>SS-CP-202</v>
          </cell>
          <cell r="B6844" t="str">
            <v>Компрессор диафрагмовый AC/DC с аккумулятором, 1,5W (2x2,5л/мин) двухканальный, регулируемый 220V,50</v>
          </cell>
          <cell r="C6844" t="str">
            <v>SUNSUN</v>
          </cell>
          <cell r="D6844" t="str">
            <v>В наличии</v>
          </cell>
        </row>
        <row r="6845">
          <cell r="A6845" t="str">
            <v>SS-CP-602</v>
          </cell>
          <cell r="B6845" t="str">
            <v>Компрессор диафрагмовый AC/DC с аккумулятором, 1,5W (2x1л/мин) двухканальный, регулируемый 220V,50Hz</v>
          </cell>
          <cell r="C6845" t="str">
            <v>SUNSUN</v>
          </cell>
          <cell r="D6845" t="str">
            <v>В наличии</v>
          </cell>
        </row>
        <row r="6846">
          <cell r="A6846" t="str">
            <v>SS-CP-70</v>
          </cell>
          <cell r="B6846" t="str">
            <v>Компрессор AC/DC, 85W (75л/мин) регулируемый, &gt;8 ч. от аккумулятора, зарядка 8 ч., для септиков, рыб</v>
          </cell>
          <cell r="C6846" t="str">
            <v>SUNSUN</v>
          </cell>
          <cell r="D6846" t="str">
            <v>В наличии</v>
          </cell>
        </row>
        <row r="6847">
          <cell r="A6847" t="str">
            <v>SS-CP-80</v>
          </cell>
          <cell r="B6847" t="str">
            <v>Компрессор AC/DC, 95W (80л/мин) регулируемый, &gt;8 ч. от аккумулятора, зарядка 8 ч., для септиков, рыб</v>
          </cell>
          <cell r="C6847" t="str">
            <v>SUNSUN</v>
          </cell>
          <cell r="D6847" t="str">
            <v>В наличии</v>
          </cell>
        </row>
        <row r="6848">
          <cell r="A6848" t="str">
            <v>SS-CPF-10000</v>
          </cell>
          <cell r="B6848" t="str">
            <v>Фильтр прудовый напорный с UV-стерилизатором, обратной промывкой,25л, 10000л/ч, UV-11W, вход/выход (</v>
          </cell>
          <cell r="C6848" t="str">
            <v>SUNSUN</v>
          </cell>
          <cell r="D6848" t="str">
            <v>В наличии</v>
          </cell>
        </row>
        <row r="6849">
          <cell r="A6849" t="str">
            <v>SS-CPF-10000T</v>
          </cell>
          <cell r="B6849" t="str">
            <v>Фильтр прудовый напорный с UV-стерилизатором, обратной промывкой комплект с насосом и шлангами (шт.)</v>
          </cell>
          <cell r="C6849" t="str">
            <v>SUNSUN</v>
          </cell>
          <cell r="D6849" t="str">
            <v>В наличии</v>
          </cell>
        </row>
        <row r="6850">
          <cell r="A6850" t="str">
            <v>SS-CPF-15000</v>
          </cell>
          <cell r="B6850" t="str">
            <v>Фильтр прудовый напорный с UV-стерилизатором, обратной промывкой,38л, 10000л/ч, UV-18W, вход/выход (</v>
          </cell>
          <cell r="C6850" t="str">
            <v>SUNSUN</v>
          </cell>
          <cell r="D6850" t="str">
            <v>В наличии</v>
          </cell>
        </row>
        <row r="6851">
          <cell r="A6851" t="str">
            <v>SS-CPF-1500T</v>
          </cell>
          <cell r="B6851" t="str">
            <v>Фильтр прудовый напорный с UV-стерилизатором, обратной промывкой комплект с насосом и шлангами (шт.)</v>
          </cell>
          <cell r="C6851" t="str">
            <v>SUNSUN</v>
          </cell>
          <cell r="D6851" t="str">
            <v>В наличии</v>
          </cell>
        </row>
        <row r="6852">
          <cell r="A6852" t="str">
            <v>SS-CPF-20000</v>
          </cell>
          <cell r="B6852" t="str">
            <v>Фильтр прудовый напорный с UV-стерилизатором, обратной промывкой,50л, 12000л/ч, UV-38W, вход/выход (</v>
          </cell>
          <cell r="C6852" t="str">
            <v>SUNSUN</v>
          </cell>
          <cell r="D6852" t="str">
            <v>В наличии</v>
          </cell>
        </row>
        <row r="6853">
          <cell r="A6853" t="str">
            <v>SS-CPF-2500</v>
          </cell>
          <cell r="B6853" t="str">
            <v>Фильтр прудовый напорный с UV-стерилизатором, обратной промывкой,16л, 6000л/ч, UV-11W, вход/выход  2</v>
          </cell>
          <cell r="C6853" t="str">
            <v>SUNSUN</v>
          </cell>
          <cell r="D6853" t="str">
            <v>В наличии</v>
          </cell>
        </row>
        <row r="6854">
          <cell r="A6854" t="str">
            <v>SS-CPF-2500T</v>
          </cell>
          <cell r="B6854" t="str">
            <v>Фильтр прудовый напорный с UV-стерилизатором, обратной промывкой комплект с насосом и шлангами (шт.)</v>
          </cell>
          <cell r="C6854" t="str">
            <v>SUNSUN</v>
          </cell>
          <cell r="D6854" t="str">
            <v>В наличии</v>
          </cell>
        </row>
        <row r="6855">
          <cell r="A6855" t="str">
            <v>SS-CPF-280</v>
          </cell>
          <cell r="B6855" t="str">
            <v>Фильтр прудовый напорный с UV-стерилизатором, 20л, 9000л/ч, UV-11W, вход/выход (шт.)</v>
          </cell>
          <cell r="C6855" t="str">
            <v>SUNSUN</v>
          </cell>
          <cell r="D6855" t="str">
            <v>В наличии</v>
          </cell>
        </row>
        <row r="6856">
          <cell r="A6856" t="str">
            <v>SS-CPF-30000</v>
          </cell>
          <cell r="B6856" t="str">
            <v>Фильтр прудовый напорный с UV-стерилизатором, обратной промывкой,75л, 12000л/ч, UV-55W, вход/выход (</v>
          </cell>
          <cell r="C6856" t="str">
            <v>SUNSUN</v>
          </cell>
          <cell r="D6856" t="str">
            <v>В наличии</v>
          </cell>
        </row>
        <row r="6857">
          <cell r="A6857" t="str">
            <v>SS-CPF-3500</v>
          </cell>
          <cell r="B6857" t="str">
            <v>Фильтр прудовый напорный с UV-стерилизатором, обратной промывкой,20л, 7000л/ч, UV-11W, вход/выход 20</v>
          </cell>
          <cell r="C6857" t="str">
            <v>SUNSUN</v>
          </cell>
          <cell r="D6857" t="str">
            <v>В наличии</v>
          </cell>
        </row>
        <row r="6858">
          <cell r="A6858" t="str">
            <v>SS-CPF-380</v>
          </cell>
          <cell r="B6858" t="str">
            <v>Фильтр прудовый напорный с UV-стерилизатором, 25л, 10000л/ч, UV-11W, вход/выход (шт.)</v>
          </cell>
          <cell r="C6858" t="str">
            <v>SUNSUN</v>
          </cell>
          <cell r="D6858" t="str">
            <v>В наличии</v>
          </cell>
        </row>
        <row r="6859">
          <cell r="A6859" t="str">
            <v>SS-CPF-500</v>
          </cell>
          <cell r="B6859" t="str">
            <v>Фильтр прудовый напорный с UV-стерилизатором, 38л, 10000л/ч, UV-18W, вход/выход (шт.)</v>
          </cell>
          <cell r="C6859" t="str">
            <v>SUNSUN</v>
          </cell>
          <cell r="D6859" t="str">
            <v>В наличии</v>
          </cell>
        </row>
        <row r="6860">
          <cell r="A6860" t="str">
            <v>SS-CPF-50000</v>
          </cell>
          <cell r="B6860" t="str">
            <v xml:space="preserve">Фильтр прудовый напорный с UV-стерилизатором, обратной промывкой,170л, 13000л/ч, UV-55W, вход/выход </v>
          </cell>
          <cell r="C6860" t="str">
            <v>SUNSUN</v>
          </cell>
          <cell r="D6860" t="str">
            <v>В наличии</v>
          </cell>
        </row>
        <row r="6861">
          <cell r="A6861" t="str">
            <v>SS-CPF-5000T</v>
          </cell>
          <cell r="B6861" t="str">
            <v>Фильтр прудовый напорный с UV-стерилизатором, обратной промывкой комплект с насосом и шлангами (шт.)</v>
          </cell>
          <cell r="C6861" t="str">
            <v>SUNSUN</v>
          </cell>
          <cell r="D6861" t="str">
            <v>В наличии</v>
          </cell>
        </row>
        <row r="6862">
          <cell r="A6862" t="str">
            <v>SS-CPF-75000</v>
          </cell>
          <cell r="B6862" t="str">
            <v xml:space="preserve">Фильтр прудовый напорный с UV-стерилизатором, обратной промывкой,300л, 13000л/ч, UV-55W, вход/выход </v>
          </cell>
          <cell r="C6862" t="str">
            <v>SUNSUN</v>
          </cell>
          <cell r="D6862" t="str">
            <v>В наличии</v>
          </cell>
        </row>
        <row r="6863">
          <cell r="A6863" t="str">
            <v>SS-CQ-100</v>
          </cell>
          <cell r="B6863" t="str">
            <v>Компрессор диафрагмовый 3,8W (1x1,7л/мин) регулируемый с комплектом для аэрации (шланг, распылитель,</v>
          </cell>
          <cell r="C6863" t="str">
            <v>SUNSUN</v>
          </cell>
          <cell r="D6863" t="str">
            <v>В наличии</v>
          </cell>
        </row>
        <row r="6864">
          <cell r="A6864" t="str">
            <v>SS-CQ-200</v>
          </cell>
          <cell r="B6864" t="str">
            <v>Компрессор диафрагмовый 4,0W (2x1,65л/мин) регулируемый с комплектом для аэрации (2 шланга, 2 распыл</v>
          </cell>
          <cell r="C6864" t="str">
            <v>SUNSUN</v>
          </cell>
          <cell r="D6864" t="str">
            <v>В наличии</v>
          </cell>
        </row>
        <row r="6865">
          <cell r="A6865" t="str">
            <v>SS-CSF-500</v>
          </cell>
          <cell r="B6865" t="str">
            <v>Фильтр песчанный напорный с UV-стерилизатором для бассейнов и прудов, 9500л/ч, UV-36W, на 50000л, (ш</v>
          </cell>
          <cell r="C6865" t="str">
            <v>SUNSUN</v>
          </cell>
          <cell r="D6865" t="str">
            <v>В наличии</v>
          </cell>
        </row>
        <row r="6866">
          <cell r="A6866" t="str">
            <v>SS-CSF-600</v>
          </cell>
          <cell r="B6866" t="str">
            <v>Фильтр песчанный напорный с UV-стерилизатором для бассейнов и прудов, 12000л/ч, UV-55W, на 80000л (ш</v>
          </cell>
          <cell r="C6866" t="str">
            <v>SUNSUN</v>
          </cell>
          <cell r="D6866" t="str">
            <v>В наличии</v>
          </cell>
        </row>
        <row r="6867">
          <cell r="A6867" t="str">
            <v>SS-CST-01</v>
          </cell>
          <cell r="B6867" t="str">
            <v>Соединитель для шлангов- тройник универсальный, подходит для диаметров: 20/25 мм (шт.)</v>
          </cell>
          <cell r="C6867" t="str">
            <v>SUNSUN</v>
          </cell>
          <cell r="D6867" t="str">
            <v>В наличии</v>
          </cell>
        </row>
        <row r="6868">
          <cell r="A6868" t="str">
            <v>SS-CST-01F</v>
          </cell>
          <cell r="B6868" t="str">
            <v>Соединитель для шлангов- тройник универсальный с кранами, подходит для диаметров: 20/25 мм (шт.)</v>
          </cell>
          <cell r="C6868" t="str">
            <v>SUNSUN</v>
          </cell>
          <cell r="D6868" t="str">
            <v>В наличии</v>
          </cell>
        </row>
        <row r="6869">
          <cell r="A6869" t="str">
            <v>SS-CST-02</v>
          </cell>
          <cell r="B6869" t="str">
            <v>Соединитель для шлангов- тройник универсальный, подходит для диаметров: 25/32/38 мм (шт.)</v>
          </cell>
          <cell r="C6869" t="str">
            <v>SUNSUN</v>
          </cell>
          <cell r="D6869" t="str">
            <v>В наличии</v>
          </cell>
        </row>
        <row r="6870">
          <cell r="A6870" t="str">
            <v>SS-CST-02F</v>
          </cell>
          <cell r="B6870" t="str">
            <v>Соединитель для шлангов- тройник универсальный с кранами, подходит для диаметров: 25/32/38 мм (шт.)</v>
          </cell>
          <cell r="C6870" t="str">
            <v>SUNSUN</v>
          </cell>
          <cell r="D6870" t="str">
            <v>В наличии</v>
          </cell>
        </row>
        <row r="6871">
          <cell r="A6871" t="str">
            <v>SS-CT-101</v>
          </cell>
          <cell r="B6871" t="str">
            <v>Компрессор диафрагмовый, 3W (1,5л/мин) регулируемый, экономичный, бесшумный 220V,50Hz,&lt; 40dB,&gt;0,015M</v>
          </cell>
          <cell r="C6871" t="str">
            <v>SUNSUN</v>
          </cell>
          <cell r="D6871" t="str">
            <v>В наличии</v>
          </cell>
        </row>
        <row r="6872">
          <cell r="A6872" t="str">
            <v>SS-CT-101B</v>
          </cell>
          <cell r="B6872" t="str">
            <v>Компрессор диафрагмовый, 3,5W (2,5л/мин) регулируемый, экономичный, бесшумный 220V,50Hz,&lt; 40dB,&gt;0,01</v>
          </cell>
          <cell r="C6872" t="str">
            <v>SUNSUN</v>
          </cell>
          <cell r="D6872" t="str">
            <v>В наличии</v>
          </cell>
        </row>
        <row r="6873">
          <cell r="A6873" t="str">
            <v>SS-CT-201</v>
          </cell>
          <cell r="B6873" t="str">
            <v>Компрессор диафрагмовый, 4W (1,5л/мин) регулируемый, экономичный, бесшумный 220V,50Hz,&lt; 40dB,&gt;0,012M</v>
          </cell>
          <cell r="C6873" t="str">
            <v>SUNSUN</v>
          </cell>
          <cell r="D6873" t="str">
            <v>В наличии</v>
          </cell>
        </row>
        <row r="6874">
          <cell r="A6874" t="str">
            <v>SS-CT-202</v>
          </cell>
          <cell r="B6874" t="str">
            <v>Компрессор диафрагмовый, 4W (2x1,5л/мин) двухканальный, регулируемый, экономичный, бесшумный 220V,50</v>
          </cell>
          <cell r="C6874" t="str">
            <v>SUNSUN</v>
          </cell>
          <cell r="D6874" t="str">
            <v>В наличии</v>
          </cell>
        </row>
        <row r="6875">
          <cell r="A6875" t="str">
            <v>SS-CT-402</v>
          </cell>
          <cell r="B6875" t="str">
            <v>Компрессор диафрагмовый, 4W (2x2,8л/мин) двухканальный, регулируемый, экономичный, бесшумный 220V,50</v>
          </cell>
          <cell r="C6875" t="str">
            <v>SUNSUN</v>
          </cell>
          <cell r="D6875" t="str">
            <v>В наличии</v>
          </cell>
        </row>
        <row r="6876">
          <cell r="A6876" t="str">
            <v>SS-CT-404</v>
          </cell>
          <cell r="B6876" t="str">
            <v>Компрессор диафрагмовый, 8W (4x2,8л/мин) двухканальный, регулируемый, экономичный, бесшумный 220V,50</v>
          </cell>
          <cell r="C6876" t="str">
            <v>SUNSUN</v>
          </cell>
          <cell r="D6876" t="str">
            <v>В наличии</v>
          </cell>
        </row>
        <row r="6877">
          <cell r="A6877" t="str">
            <v>SS-CTP-10000</v>
          </cell>
          <cell r="B6877" t="str">
            <v>Помпа мультифунциональная, керамическим валом, влажно/сухая, 80W, 10000л/ч, h-6м, выход 20/25/32/50м</v>
          </cell>
          <cell r="C6877" t="str">
            <v>SUNSUN</v>
          </cell>
          <cell r="D6877" t="str">
            <v>В наличии</v>
          </cell>
        </row>
        <row r="6878">
          <cell r="A6878" t="str">
            <v>SS-CTP-12000</v>
          </cell>
          <cell r="B6878" t="str">
            <v>Помпа мультифунциональная, керамическим валом, влажно/сухая, 100W, 12000л/ч, h-6,5м, выход 20/25/32/</v>
          </cell>
          <cell r="C6878" t="str">
            <v>SUNSUN</v>
          </cell>
          <cell r="D6878" t="str">
            <v>В наличии</v>
          </cell>
        </row>
        <row r="6879">
          <cell r="A6879" t="str">
            <v>SS-CTP-14000</v>
          </cell>
          <cell r="B6879" t="str">
            <v>Помпа мультифунциональная, керамическим валом, влажно/сухая, 120W, 14000л/ч, h-7м, выход 20/25/32/50</v>
          </cell>
          <cell r="C6879" t="str">
            <v>SUNSUN</v>
          </cell>
          <cell r="D6879" t="str">
            <v>В наличии</v>
          </cell>
        </row>
        <row r="6880">
          <cell r="A6880" t="str">
            <v>SS-CTP-16000</v>
          </cell>
          <cell r="B6880" t="str">
            <v>Помпа мультифунциональная, керамическим валом, влажно/сухая, 140W, 16000л/ч, h-7,5м, выход 20/25/32/</v>
          </cell>
          <cell r="C6880" t="str">
            <v>SUNSUN</v>
          </cell>
          <cell r="D6880" t="str">
            <v>В наличии</v>
          </cell>
        </row>
        <row r="6881">
          <cell r="A6881" t="str">
            <v>SS-CTP-2800</v>
          </cell>
          <cell r="B6881" t="str">
            <v>Помпа мультифунциональная, керамическим валом, влажно/сухая, 10W, 3000л/ч, h-2м, выход 20/25/32мм, к</v>
          </cell>
          <cell r="C6881" t="str">
            <v>SUNSUN</v>
          </cell>
          <cell r="D6881" t="str">
            <v>В наличии</v>
          </cell>
        </row>
        <row r="6882">
          <cell r="A6882" t="str">
            <v>SS-CTP-2803</v>
          </cell>
          <cell r="B6882" t="str">
            <v>Помпа мультифунциональная,с фонтанными насадками керамическим валом, влажно/сухая, 10W, 3000л/ч, h-2</v>
          </cell>
          <cell r="C6882" t="str">
            <v>SUNSUN</v>
          </cell>
          <cell r="D6882" t="str">
            <v>В наличии</v>
          </cell>
        </row>
        <row r="6883">
          <cell r="A6883" t="str">
            <v>SS-CTP-3800</v>
          </cell>
          <cell r="B6883" t="str">
            <v>Помпа мультифунциональная, керамическим валом, влажно/сухая, 20W, 3600л/ч, h-2,8м, выход 20/25/32мм,</v>
          </cell>
          <cell r="C6883" t="str">
            <v>SUNSUN</v>
          </cell>
          <cell r="D6883" t="str">
            <v>В наличии</v>
          </cell>
        </row>
        <row r="6884">
          <cell r="A6884" t="str">
            <v>SS-CTP-3803</v>
          </cell>
          <cell r="B6884" t="str">
            <v>Помпа мультифунциональная,с фонтанными насадками керамическим валом, влажно/сухая, 20W, 3600л/ч, h-2</v>
          </cell>
          <cell r="C6884" t="str">
            <v>SUNSUN</v>
          </cell>
          <cell r="D6884" t="str">
            <v>В наличии</v>
          </cell>
        </row>
        <row r="6885">
          <cell r="A6885" t="str">
            <v>SS-CTP-4800</v>
          </cell>
          <cell r="B6885" t="str">
            <v>Помпа мультифунциональная, керамическим валом, влажно/сухая, 30W, 4500л/ч, h-4м, выход 20/25/32мм, к</v>
          </cell>
          <cell r="C6885" t="str">
            <v>SUNSUN</v>
          </cell>
          <cell r="D6885" t="str">
            <v>В наличии</v>
          </cell>
        </row>
        <row r="6886">
          <cell r="A6886" t="str">
            <v>SS-CTP-4803</v>
          </cell>
          <cell r="B6886" t="str">
            <v>Помпа мультифунциональная,с фонтанными насадками керамическим валом, влажно/сухая, 30W, 4500л/ч, h-4</v>
          </cell>
          <cell r="C6886" t="str">
            <v>SUNSUN</v>
          </cell>
          <cell r="D6886" t="str">
            <v>В наличии</v>
          </cell>
        </row>
        <row r="6887">
          <cell r="A6887" t="str">
            <v>SS-CTP-5000</v>
          </cell>
          <cell r="B6887" t="str">
            <v>Помпа мультифунциональная, керамическим валом, влажно/сухая, 30W, 5000л/ч, h-3,3м, выход 20/25/32мм,</v>
          </cell>
          <cell r="C6887" t="str">
            <v>SUNSUN</v>
          </cell>
          <cell r="D6887" t="str">
            <v>В наличии</v>
          </cell>
        </row>
        <row r="6888">
          <cell r="A6888" t="str">
            <v>SS-CTP-5003</v>
          </cell>
          <cell r="B6888" t="str">
            <v>Помпа мультифунциональная,с фонтанными насадками керамическим валом, влажно/сухая, 30W, 5000л/ч, h-3</v>
          </cell>
          <cell r="C6888" t="str">
            <v>SUNSUN</v>
          </cell>
          <cell r="D6888" t="str">
            <v>В наличии</v>
          </cell>
        </row>
        <row r="6889">
          <cell r="A6889" t="str">
            <v>SS-CTP-5800</v>
          </cell>
          <cell r="B6889" t="str">
            <v>Помпа мультифунциональная, керамическим валом, влажно/сухая, 40W, 5200л/ч, h-4,8м, выход 20/25/32мм,</v>
          </cell>
          <cell r="C6889" t="str">
            <v>SUNSUN</v>
          </cell>
          <cell r="D6889" t="str">
            <v>В наличии</v>
          </cell>
        </row>
        <row r="6890">
          <cell r="A6890" t="str">
            <v>SS-CTP-5803</v>
          </cell>
          <cell r="B6890" t="str">
            <v>Помпа мультифунциональная,с фонтанными насадками керамическим валом, влажно/сухая, 40W, 5200л/ч, h-4</v>
          </cell>
          <cell r="C6890" t="str">
            <v>SUNSUN</v>
          </cell>
          <cell r="D6890" t="str">
            <v>В наличии</v>
          </cell>
        </row>
        <row r="6891">
          <cell r="A6891" t="str">
            <v>SS-CTP-6000</v>
          </cell>
          <cell r="B6891" t="str">
            <v>Помпа мультифунциональная, керамическим валом, влажно/сухая, 40W, 6000л/ч, h-4,2м, выход 20/25/32мм,</v>
          </cell>
          <cell r="C6891" t="str">
            <v>SUNSUN</v>
          </cell>
          <cell r="D6891" t="str">
            <v>В наличии</v>
          </cell>
        </row>
        <row r="6892">
          <cell r="A6892" t="str">
            <v>SS-CTP-6003</v>
          </cell>
          <cell r="B6892" t="str">
            <v>Помпа мультифунциональная,с фонтанными насадками керамическим валом, влажно/сухая, 40W,6000л/ч, h-4,</v>
          </cell>
          <cell r="C6892" t="str">
            <v>SUNSUN</v>
          </cell>
          <cell r="D6892" t="str">
            <v>В наличии</v>
          </cell>
        </row>
        <row r="6893">
          <cell r="A6893" t="str">
            <v>SS-CTP-7000</v>
          </cell>
          <cell r="B6893" t="str">
            <v>Помпа мультифунциональная, керамическим валом, влажно/сухая, 50W, 7000л/ч, h-4,6м, выход 20/25/32мм,</v>
          </cell>
          <cell r="C6893" t="str">
            <v>SUNSUN</v>
          </cell>
          <cell r="D6893" t="str">
            <v>В наличии</v>
          </cell>
        </row>
        <row r="6894">
          <cell r="A6894" t="str">
            <v>SS-CTP-7003</v>
          </cell>
          <cell r="B6894" t="str">
            <v>Помпа мультифунциональная,с фонтанными насадками керамическим валом, влажно/сухая, 50W, 7000л/ч, h-4</v>
          </cell>
          <cell r="C6894" t="str">
            <v>SUNSUN</v>
          </cell>
          <cell r="D6894" t="str">
            <v>В наличии</v>
          </cell>
        </row>
        <row r="6895">
          <cell r="A6895" t="str">
            <v>SS-CTP-8000</v>
          </cell>
          <cell r="B6895" t="str">
            <v>Помпа мультифунциональная, керамическим валом, влажно/сухая, 70W, 8000л/ч, h-5,6м, выход 20/25/32мм,</v>
          </cell>
          <cell r="C6895" t="str">
            <v>SUNSUN</v>
          </cell>
          <cell r="D6895" t="str">
            <v>В наличии</v>
          </cell>
        </row>
        <row r="6896">
          <cell r="A6896" t="str">
            <v>SS-CTP-8003</v>
          </cell>
          <cell r="B6896" t="str">
            <v>Помпа мультифунциональная,с фонтанными насадками керамическим валом, влажно/сухая, 70W, 8000л/ч, h-5</v>
          </cell>
          <cell r="C6896" t="str">
            <v>SUNSUN</v>
          </cell>
          <cell r="D6896" t="str">
            <v>В наличии</v>
          </cell>
        </row>
        <row r="6897">
          <cell r="A6897" t="str">
            <v>SS-CUF-2511</v>
          </cell>
          <cell r="B6897" t="str">
            <v>Фильтр прудовый с помпой, фонтанными насадками и UV-стерилизатором, 20W, UV- 11W, 1000 л/ч, h-1,6, д</v>
          </cell>
          <cell r="C6897" t="str">
            <v>SUNSUN</v>
          </cell>
          <cell r="D6897" t="str">
            <v>В наличии</v>
          </cell>
        </row>
        <row r="6898">
          <cell r="A6898" t="str">
            <v>SS-CUF-2800</v>
          </cell>
          <cell r="B6898" t="str">
            <v>Фильтр прудовый с помпой, фонтанными насадками и UV-стерилизатором, 30W, UV- 11W, 3000 л/ч, h-2,0, д</v>
          </cell>
          <cell r="C6898" t="str">
            <v>SUNSUN</v>
          </cell>
          <cell r="D6898" t="str">
            <v>В наличии</v>
          </cell>
        </row>
        <row r="6899">
          <cell r="A6899" t="str">
            <v>SS-CUF-3800</v>
          </cell>
          <cell r="B6899" t="str">
            <v>Фильтр прудовый с помпой, фонтанными насадками и UV-стерилизатором, 35W, UV- 11W, 3600 л/ч, h-2,8, д</v>
          </cell>
          <cell r="C6899" t="str">
            <v>SUNSUN</v>
          </cell>
          <cell r="D6899" t="str">
            <v>В наличии</v>
          </cell>
        </row>
        <row r="6900">
          <cell r="A6900" t="str">
            <v>SS-CUF-4800</v>
          </cell>
          <cell r="B6900" t="str">
            <v>Фильтр прудовый с помпой, фонтанными насадками и UV-стерилизатором, 45W, UV- 11W, 4500 л/ч, h-4,0, д</v>
          </cell>
          <cell r="C6900" t="str">
            <v>SUNSUN</v>
          </cell>
          <cell r="D6900" t="str">
            <v>В наличии</v>
          </cell>
        </row>
        <row r="6901">
          <cell r="A6901" t="str">
            <v>SS-CUF-5011</v>
          </cell>
          <cell r="B6901" t="str">
            <v xml:space="preserve">Фильтр прудовый с помпой, фонтанными насадками и UV-стерилизатором, 35W, UV- 11W, 2000 л/ч, h-2, до </v>
          </cell>
          <cell r="C6901" t="str">
            <v>SUNSUN</v>
          </cell>
          <cell r="D6901" t="str">
            <v>В наличии</v>
          </cell>
        </row>
        <row r="6902">
          <cell r="A6902" t="str">
            <v>SS-CUF-5800</v>
          </cell>
          <cell r="B6902" t="str">
            <v>Фильтр прудовый с помпой, фонтанными насадками и UV-стерилизатором, 55W, UV- 11W, 5200 л/ч, h-4,8, д</v>
          </cell>
          <cell r="C6902" t="str">
            <v>SUNSUN</v>
          </cell>
          <cell r="D6902" t="str">
            <v>В наличии</v>
          </cell>
        </row>
        <row r="6903">
          <cell r="A6903" t="str">
            <v>SS-CUF-6011</v>
          </cell>
          <cell r="B6903" t="str">
            <v>Фильтр прудовый с помпой, фонтанными насадками и UV-стерилизатором, 45W, UV- 11W, 2500 л/ч, h-2,5, д</v>
          </cell>
          <cell r="C6903" t="str">
            <v>SUNSUN</v>
          </cell>
          <cell r="D6903" t="str">
            <v>В наличии</v>
          </cell>
        </row>
        <row r="6904">
          <cell r="A6904" t="str">
            <v>SS-CUP-803</v>
          </cell>
          <cell r="B6904" t="str">
            <v>Фильтр внутренний с помпой и стерилизатором 14W, лампа 3W, помпа 10W (700л/ч,акв. до 250л) механ.,хи</v>
          </cell>
          <cell r="C6904" t="str">
            <v>SUNSUN</v>
          </cell>
          <cell r="D6904" t="str">
            <v>В наличии</v>
          </cell>
        </row>
        <row r="6905">
          <cell r="A6905" t="str">
            <v>SS-CUP-805</v>
          </cell>
          <cell r="B6905" t="str">
            <v>Фильтр внутренний с помпой и стерилизатором 16W, лампа 5W, помпа 10W (700л/ч,акв. до 350л) механ.,хи</v>
          </cell>
          <cell r="C6905" t="str">
            <v>SUNSUN</v>
          </cell>
          <cell r="D6905" t="str">
            <v>В наличии</v>
          </cell>
        </row>
        <row r="6906">
          <cell r="A6906" t="str">
            <v>SS-CUP-807</v>
          </cell>
          <cell r="B6906" t="str">
            <v>Фильтр внутренний с помпой и стерилизатором 18W, лампа 7W, помпа 10W (700л/ч,акв. до 500л) механ.,хи</v>
          </cell>
          <cell r="C6906" t="str">
            <v>SUNSUN</v>
          </cell>
          <cell r="D6906" t="str">
            <v>В наличии</v>
          </cell>
        </row>
        <row r="6907">
          <cell r="A6907" t="str">
            <v>SS-CUP-809</v>
          </cell>
          <cell r="B6907" t="str">
            <v>Фильтр внутренний с помпой и стерилизатором 20W, лампа 9W, помпа 10W (700л/ч,акв. до 750л) механ.,хи</v>
          </cell>
          <cell r="C6907" t="str">
            <v>SUNSUN</v>
          </cell>
          <cell r="D6907" t="str">
            <v>В наличии</v>
          </cell>
        </row>
        <row r="6908">
          <cell r="A6908" t="str">
            <v>SS-CUV-107</v>
          </cell>
          <cell r="B6908" t="str">
            <v>Стерилизатор-UV 11W, UV-7W, до 1200л/ч, вход/выход 16/20mm, кабель 1/2м, длина   236мм, до 6000л (шт</v>
          </cell>
          <cell r="C6908" t="str">
            <v>SUNSUN</v>
          </cell>
          <cell r="D6908" t="str">
            <v>В наличии</v>
          </cell>
        </row>
        <row r="6909">
          <cell r="A6909" t="str">
            <v>SS-CUV-111</v>
          </cell>
          <cell r="B6909" t="str">
            <v>Стерилизатор-UV 15W, UV-11W, до 1700л/ч, вход/выход 20/25/32/38mm, кабель 1/4м, длина   314мм, до 10</v>
          </cell>
          <cell r="C6909" t="str">
            <v>SUNSUN</v>
          </cell>
          <cell r="D6909" t="str">
            <v>В наличии</v>
          </cell>
        </row>
        <row r="6910">
          <cell r="A6910" t="str">
            <v>SS-CUV-118</v>
          </cell>
          <cell r="B6910" t="str">
            <v>Стерилизатор-UV 20W, UV-18W, до 2500л/ч, вход/выход 20/25/32/38mm, кабель 1/4м, длина 314мм, до 2000</v>
          </cell>
          <cell r="C6910" t="str">
            <v>SUNSUN</v>
          </cell>
          <cell r="D6910" t="str">
            <v>В наличии</v>
          </cell>
        </row>
        <row r="6911">
          <cell r="A6911" t="str">
            <v>SS-CUV-136</v>
          </cell>
          <cell r="B6911" t="str">
            <v>Стерилизатор-UV 40W, UV-36W, до 4500л/ч, вход/выход 20/25/32/38mm, кабель 1/4м, длина 490мм, до 3500</v>
          </cell>
          <cell r="C6911" t="str">
            <v>SUNSUN</v>
          </cell>
          <cell r="D6911" t="str">
            <v>В наличии</v>
          </cell>
        </row>
        <row r="6912">
          <cell r="A6912" t="str">
            <v>SS-CUV-155</v>
          </cell>
          <cell r="B6912" t="str">
            <v>Стерилизатор-UV 58W, UV-55W, до 5000л/ч, вход/выход 20/25/32/38mm, кабель 1/4м, длина 672мм, до 5000</v>
          </cell>
          <cell r="C6912" t="str">
            <v>SUNSUN</v>
          </cell>
          <cell r="D6912" t="str">
            <v>В наличии</v>
          </cell>
        </row>
        <row r="6913">
          <cell r="A6913" t="str">
            <v>SS-CUV-172</v>
          </cell>
          <cell r="B6913" t="str">
            <v>Стерилизатор-UV 80W, UV-2х36W, до 6000л/ч, вход/выход 20/25/32/38mm, кабель 1/4м, длина 980мм, до 60</v>
          </cell>
          <cell r="C6913" t="str">
            <v>SUNSUN</v>
          </cell>
          <cell r="D6913" t="str">
            <v>В наличии</v>
          </cell>
        </row>
        <row r="6914">
          <cell r="A6914" t="str">
            <v>SS-CUV-218</v>
          </cell>
          <cell r="B6914" t="str">
            <v>Стерилизатор-UV для пруда 18W, UV-18W, до 2500л/ч, вход/выход 20/25/32/38mm, кабель 1x5м, длина 460м</v>
          </cell>
          <cell r="C6914" t="str">
            <v>SUNSUN</v>
          </cell>
          <cell r="D6914" t="str">
            <v>В наличии</v>
          </cell>
        </row>
        <row r="6915">
          <cell r="A6915" t="str">
            <v>SS-CUV-224</v>
          </cell>
          <cell r="B6915" t="str">
            <v>Стерилизатор-UV для пруда 24W, UV-24W, до 4500л/ч, вход/выход 20/25/32/38mm, кабель 1x5м, длина 460м</v>
          </cell>
          <cell r="C6915" t="str">
            <v>SUNSUN</v>
          </cell>
          <cell r="D6915" t="str">
            <v>В наличии</v>
          </cell>
        </row>
        <row r="6916">
          <cell r="A6916" t="str">
            <v>SS-CUV-236</v>
          </cell>
          <cell r="B6916" t="str">
            <v>Стерилизатор-UV для пруда 36W, UV-36W, до 6000л/ч, вход/выход 20/25/32/38mm, кабель 1x5м, длина 518м</v>
          </cell>
          <cell r="C6916" t="str">
            <v>SUNSUN</v>
          </cell>
          <cell r="D6916" t="str">
            <v>В наличии</v>
          </cell>
        </row>
        <row r="6917">
          <cell r="A6917" t="str">
            <v>SS-CUV-272</v>
          </cell>
          <cell r="B6917" t="str">
            <v>Стерилизатор-UV для пруда 80W, UV-2х36W, до 6000л/ч, вход/выход 20/25/32/38mm, кабель 2x5м, длина 98</v>
          </cell>
          <cell r="C6917" t="str">
            <v>SUNSUN</v>
          </cell>
          <cell r="D6917" t="str">
            <v>В наличии</v>
          </cell>
        </row>
        <row r="6918">
          <cell r="A6918" t="str">
            <v>SS-CUV-503</v>
          </cell>
          <cell r="B6918" t="str">
            <v>Стерилизатор ультрафиолетовый, 3W (акв. до 50л) 220V,50Hz, вес=0,4кг, 50*220мм (шт.)</v>
          </cell>
          <cell r="C6918" t="str">
            <v>SUNSUN</v>
          </cell>
          <cell r="D6918" t="str">
            <v>В наличии</v>
          </cell>
        </row>
        <row r="6919">
          <cell r="A6919" t="str">
            <v>SS-CUV-510</v>
          </cell>
          <cell r="B6919" t="str">
            <v>Стерилизатор ультрафиолетовый, 10W (акв. до 800л) 220V,50Hz, вес=1,0кг, 50*400мм (шт.)</v>
          </cell>
          <cell r="C6919" t="str">
            <v>SUNSUN</v>
          </cell>
          <cell r="D6919" t="str">
            <v>В наличии</v>
          </cell>
        </row>
        <row r="6920">
          <cell r="A6920" t="str">
            <v>SS-CW-110</v>
          </cell>
          <cell r="B6920" t="str">
            <v>Помпа перемешивающая волновая с выносным контроллером, 10W (500-4000л/ч) магнитный держатель, для ст</v>
          </cell>
          <cell r="C6920" t="str">
            <v>SUNSUN</v>
          </cell>
          <cell r="D6920" t="str">
            <v>В наличии</v>
          </cell>
        </row>
        <row r="6921">
          <cell r="A6921" t="str">
            <v>SS-CW-120</v>
          </cell>
          <cell r="B6921" t="str">
            <v>Помпа перемешивающая волновая с выносным контроллером, 20W (700-8000л/ч) магнитный держатель, для ст</v>
          </cell>
          <cell r="C6921" t="str">
            <v>SUNSUN</v>
          </cell>
          <cell r="D6921" t="str">
            <v>В наличии</v>
          </cell>
        </row>
        <row r="6922">
          <cell r="A6922" t="str">
            <v>SS-CW-140</v>
          </cell>
          <cell r="B6922" t="str">
            <v xml:space="preserve">Помпа перемешивающая волновая с выносным контроллером, 40W (1200-15000л/ч) магнитный держатель, для </v>
          </cell>
          <cell r="C6922" t="str">
            <v>SUNSUN</v>
          </cell>
          <cell r="D6922" t="str">
            <v>В наличии</v>
          </cell>
        </row>
        <row r="6923">
          <cell r="A6923" t="str">
            <v>SS-CW-160</v>
          </cell>
          <cell r="B6923" t="str">
            <v xml:space="preserve">Помпа перемешивающая волновая с выносным контроллером, 60W (1700-20000л/ч) магнитный держатель, для </v>
          </cell>
          <cell r="C6923" t="str">
            <v>SUNSUN</v>
          </cell>
          <cell r="D6923" t="str">
            <v>В наличии</v>
          </cell>
        </row>
        <row r="6924">
          <cell r="A6924" t="str">
            <v>SS-CX-01</v>
          </cell>
          <cell r="B6924" t="str">
            <v>Фильтр-эрлифт внутренний донный с утяжелителем прямоточный, прозрачный (шт.)</v>
          </cell>
          <cell r="C6924" t="str">
            <v>SUNSUN</v>
          </cell>
          <cell r="D6924" t="str">
            <v>В наличии</v>
          </cell>
        </row>
        <row r="6925">
          <cell r="A6925" t="str">
            <v>SS-DY-20</v>
          </cell>
          <cell r="B6925" t="str">
            <v>Компрессор диафрагмовый 8W (20л/мин) алюминиевый корпус, всепогодный для рыбоводства, септиков и пру</v>
          </cell>
          <cell r="C6925" t="str">
            <v>SUNSUN</v>
          </cell>
          <cell r="D6925" t="str">
            <v>В наличии</v>
          </cell>
        </row>
        <row r="6926">
          <cell r="A6926" t="str">
            <v>SS-DY-30</v>
          </cell>
          <cell r="B6926" t="str">
            <v>Компрессор диафрагмовый 20W (30л/мин) алюминиевый корпус, всепогодный для рыбоводства, септиков и пр</v>
          </cell>
          <cell r="C6926" t="str">
            <v>SUNSUN</v>
          </cell>
          <cell r="D6926" t="str">
            <v>В наличии</v>
          </cell>
        </row>
        <row r="6927">
          <cell r="A6927" t="str">
            <v>SS-DY-50</v>
          </cell>
          <cell r="B6927" t="str">
            <v>Компрессор диафрагмовый 30W (60л/мин) алюминиевый корпус, всепогодный для рыбоводства, септиков и пр</v>
          </cell>
          <cell r="C6927" t="str">
            <v>SUNSUN</v>
          </cell>
          <cell r="D6927" t="str">
            <v>В наличии</v>
          </cell>
        </row>
        <row r="6928">
          <cell r="A6928" t="str">
            <v>SS-EH-300</v>
          </cell>
          <cell r="B6928" t="str">
            <v>Нагреватель проточный с терморегулятором с LED дисплеем для внешних фильтров 300W 220V,50Hz, пласти</v>
          </cell>
          <cell r="C6928" t="str">
            <v>SUNSUN</v>
          </cell>
          <cell r="D6928" t="str">
            <v>В наличии</v>
          </cell>
        </row>
        <row r="6929">
          <cell r="A6929" t="str">
            <v>SS-EH-500</v>
          </cell>
          <cell r="B6929" t="str">
            <v>Нагреватель проточный с терморегулятором с LED дисплеем для внешних фильтров 500W 220V,50Hz, пластик</v>
          </cell>
          <cell r="C6929" t="str">
            <v>SUNSUN</v>
          </cell>
          <cell r="D6929" t="str">
            <v>В наличии</v>
          </cell>
        </row>
        <row r="6930">
          <cell r="A6930" t="str">
            <v>SS-FS-CBF/B</v>
          </cell>
          <cell r="B6930" t="str">
            <v>Вкладыш к фильтрам SunSun CBF-200/200T/350/350B/350C, губка синяя, крупная 10 ppi (шт.)</v>
          </cell>
          <cell r="C6930" t="str">
            <v>SUNSUN</v>
          </cell>
          <cell r="D6930" t="str">
            <v>В наличии</v>
          </cell>
        </row>
        <row r="6931">
          <cell r="A6931" t="str">
            <v>SS-FS-CBF/Y</v>
          </cell>
          <cell r="B6931" t="str">
            <v>Вкладыш к фильтрам SunSun CBF-200/200T/350/350B/350C, губка желтая, средняя 20 ppi (шт.)</v>
          </cell>
          <cell r="C6931" t="str">
            <v>SUNSUN</v>
          </cell>
          <cell r="D6931" t="str">
            <v>В наличии</v>
          </cell>
        </row>
        <row r="6932">
          <cell r="A6932" t="str">
            <v>SS-FS-CPF/23B</v>
          </cell>
          <cell r="B6932" t="str">
            <v>Вкладыш к фильтрам SunSun CPF-2500/3500, губка синяя, крупная 10 ppi (шт.)</v>
          </cell>
          <cell r="C6932" t="str">
            <v>SUNSUN</v>
          </cell>
          <cell r="D6932" t="str">
            <v>В наличии</v>
          </cell>
        </row>
        <row r="6933">
          <cell r="A6933" t="str">
            <v>SS-FS-CPF/23Y</v>
          </cell>
          <cell r="B6933" t="str">
            <v>Вкладыш к фильтрам SunSun CPF-2500/3500, губка желтая, средняя 20 ppi (шт.)</v>
          </cell>
          <cell r="C6933" t="str">
            <v>SUNSUN</v>
          </cell>
          <cell r="D6933" t="str">
            <v>В наличии</v>
          </cell>
        </row>
        <row r="6934">
          <cell r="A6934" t="str">
            <v>SS-FS-CPF/26B-1</v>
          </cell>
          <cell r="B6934" t="str">
            <v>Вкладыш к фильтрам SunSun CPF-280/380/500, губка синяя, крупная 10 ppi (шт.)</v>
          </cell>
          <cell r="C6934" t="str">
            <v>SUNSUN</v>
          </cell>
          <cell r="D6934" t="str">
            <v>В наличии</v>
          </cell>
        </row>
        <row r="6935">
          <cell r="A6935" t="str">
            <v>SS-FS-CPF/26B-2</v>
          </cell>
          <cell r="B6935" t="str">
            <v>Вкладыш к фильтрам SunSun CPF-5000/10000/15000, губка синяя, крупная 10 ppi (шт.)</v>
          </cell>
          <cell r="C6935" t="str">
            <v>SUNSUN</v>
          </cell>
          <cell r="D6935" t="str">
            <v>В наличии</v>
          </cell>
        </row>
        <row r="6936">
          <cell r="A6936" t="str">
            <v>SS-FS-CPF/26Y-1</v>
          </cell>
          <cell r="B6936" t="str">
            <v>Вкладыш к фильтрам SunSun CPF-280/380/500, губка желтая, средняя 20 ppi (шт.)</v>
          </cell>
          <cell r="C6936" t="str">
            <v>SUNSUN</v>
          </cell>
          <cell r="D6936" t="str">
            <v>В наличии</v>
          </cell>
        </row>
        <row r="6937">
          <cell r="A6937" t="str">
            <v>SS-FS-CPF/26Y-2</v>
          </cell>
          <cell r="B6937" t="str">
            <v>Вкладыш к фильтрам SunSun CPF-5000/10000/15000, губка желтая, средняя 20 ppi (шт.)</v>
          </cell>
          <cell r="C6937" t="str">
            <v>SUNSUN</v>
          </cell>
          <cell r="D6937" t="str">
            <v>В наличии</v>
          </cell>
        </row>
        <row r="6938">
          <cell r="A6938" t="str">
            <v>SS-FS-CPF/36B</v>
          </cell>
          <cell r="B6938" t="str">
            <v>Вкладыш к фильтрам SunSun CPF-20000/30000, губка синяя, крупная 10 ppi (шт.)</v>
          </cell>
          <cell r="C6938" t="str">
            <v>SUNSUN</v>
          </cell>
          <cell r="D6938" t="str">
            <v>В наличии</v>
          </cell>
        </row>
        <row r="6939">
          <cell r="A6939" t="str">
            <v>SS-FS-CPF/36Y</v>
          </cell>
          <cell r="B6939" t="str">
            <v>Вкладыш к фильтрам SunSun CPF-20000/30000, губка желтая, средняя 20 ppi (шт.)</v>
          </cell>
          <cell r="C6939" t="str">
            <v>SUNSUN</v>
          </cell>
          <cell r="D6939" t="str">
            <v>В наличии</v>
          </cell>
        </row>
        <row r="6940">
          <cell r="A6940" t="str">
            <v>SS-GHR</v>
          </cell>
          <cell r="B6940" t="str">
            <v>Гексагон керамические кольца - заполнитель для фильтров 500гр (шт.)</v>
          </cell>
          <cell r="C6940" t="str">
            <v>SUNSUN</v>
          </cell>
          <cell r="D6940" t="str">
            <v>В наличии</v>
          </cell>
        </row>
        <row r="6941">
          <cell r="A6941" t="str">
            <v>SS-GP-01</v>
          </cell>
          <cell r="B6941" t="str">
            <v>Maifan stone (биоактивная каменная крошка) с сеткой- заполнитель для внешних фильтров 500гр (шт.)</v>
          </cell>
          <cell r="C6941" t="str">
            <v>SUNSUN</v>
          </cell>
          <cell r="D6941" t="str">
            <v>В наличии</v>
          </cell>
        </row>
        <row r="6942">
          <cell r="A6942" t="str">
            <v>SS-GP-02</v>
          </cell>
          <cell r="B6942" t="str">
            <v>Стеклокерамические кольца микропористые с сеткой - заполнитель для внешних фильтров 500гр (шт.)</v>
          </cell>
          <cell r="C6942" t="str">
            <v>SUNSUN</v>
          </cell>
          <cell r="D6942" t="str">
            <v>В наличии</v>
          </cell>
        </row>
        <row r="6943">
          <cell r="A6943" t="str">
            <v>SS-HBL-301</v>
          </cell>
          <cell r="B6943" t="str">
            <v>Фильтр-водопад навесной биологический со скимером, насос 2W (300л/ч, акв. 20-80л) с наполн. (шт.)</v>
          </cell>
          <cell r="C6943" t="str">
            <v>SUNSUN</v>
          </cell>
          <cell r="D6943" t="str">
            <v>В наличии</v>
          </cell>
        </row>
        <row r="6944">
          <cell r="A6944" t="str">
            <v>SS-HBL-302</v>
          </cell>
          <cell r="B6944" t="str">
            <v xml:space="preserve">Фильтр-водопад навесной биологический кассетный, узкий, насос 3W (350л/ч, акв. до 30-90л) с наполн. </v>
          </cell>
          <cell r="C6944" t="str">
            <v>SUNSUN</v>
          </cell>
          <cell r="D6944" t="str">
            <v>В наличии</v>
          </cell>
        </row>
        <row r="6945">
          <cell r="A6945" t="str">
            <v>SS-HBL-303</v>
          </cell>
          <cell r="B6945" t="str">
            <v>Фильтр-водопад навесной биологический кассетный, узкий, насос 3W (350л/ч, акв. до 35-110л) увелич. о</v>
          </cell>
          <cell r="C6945" t="str">
            <v>SUNSUN</v>
          </cell>
          <cell r="D6945" t="str">
            <v>В наличии</v>
          </cell>
        </row>
        <row r="6946">
          <cell r="A6946" t="str">
            <v>SS-HBL-501</v>
          </cell>
          <cell r="B6946" t="str">
            <v>Фильтр-водопад навесной биологический со скимером, насос 5W (400л/ч, акв. до 35-110л) с наполн. (шт.</v>
          </cell>
          <cell r="C6946" t="str">
            <v>SUNSUN</v>
          </cell>
          <cell r="D6946" t="str">
            <v>В наличии</v>
          </cell>
        </row>
        <row r="6947">
          <cell r="A6947" t="str">
            <v>SS-HBL-701</v>
          </cell>
          <cell r="B6947" t="str">
            <v>Фильтр-водопад навесной биологический, узкий, насос 8W (600л/ч, акв. 50-150л) с наполн. (шт.)</v>
          </cell>
          <cell r="C6947" t="str">
            <v>SUNSUN</v>
          </cell>
          <cell r="D6947" t="str">
            <v>В наличии</v>
          </cell>
        </row>
        <row r="6948">
          <cell r="A6948" t="str">
            <v>SS-HJ-1100</v>
          </cell>
          <cell r="B6948" t="str">
            <v>Помпа мультифунциональная, керамическим валом, 16W, 900л/ч, h-1,5м, выход  13/16мм, кабель 1,5м 220V</v>
          </cell>
          <cell r="C6948" t="str">
            <v>SUNSUN</v>
          </cell>
          <cell r="D6948" t="str">
            <v>В наличии</v>
          </cell>
        </row>
        <row r="6949">
          <cell r="A6949" t="str">
            <v>SS-HJ-111B</v>
          </cell>
          <cell r="B6949" t="str">
            <v>Фильтр внутренний с поворотной дождев. флейтой и регулятором потока, 2W (200л/ч,акв. до 40л) картрид</v>
          </cell>
          <cell r="C6949" t="str">
            <v>SUNSUN</v>
          </cell>
          <cell r="D6949" t="str">
            <v>В наличии</v>
          </cell>
        </row>
        <row r="6950">
          <cell r="A6950" t="str">
            <v>SS-HJ-1152</v>
          </cell>
          <cell r="B6950" t="str">
            <v>Фильтр внутренний с поворотной дождев. флейтой, 22W (1200л/ч,акв. 250-350л) 3 картриджа губка (шт.)</v>
          </cell>
          <cell r="C6950" t="str">
            <v>SUNSUN</v>
          </cell>
          <cell r="D6950" t="str">
            <v>В наличии</v>
          </cell>
        </row>
        <row r="6951">
          <cell r="A6951" t="str">
            <v>SS-HJ-1500</v>
          </cell>
          <cell r="B6951" t="str">
            <v xml:space="preserve">Помпа мультифунциональная, керамическим валом, 25W, 1500л/ч, h-1,8м, выход  13/16/20мм, кабель 1,5м </v>
          </cell>
          <cell r="C6951" t="str">
            <v>SUNSUN</v>
          </cell>
          <cell r="D6951" t="str">
            <v>В наличии</v>
          </cell>
        </row>
        <row r="6952">
          <cell r="A6952" t="str">
            <v>SS-HJ-2200</v>
          </cell>
          <cell r="B6952" t="str">
            <v>Помпа мультифунциональная, керамическим валом, 35W, 2000л/ч, h-2м, выход  13/16/20мм, кабель 1,5м  2</v>
          </cell>
          <cell r="C6952" t="str">
            <v>SUNSUN</v>
          </cell>
          <cell r="D6952" t="str">
            <v>В наличии</v>
          </cell>
        </row>
        <row r="6953">
          <cell r="A6953" t="str">
            <v>SS-HJ-2500</v>
          </cell>
          <cell r="B6953" t="str">
            <v>Помпа мультифунциональная, керамическим валом, 45W, 2500л/ч, h-2,7м, выход  20/25мм, кабель 2,5м 220</v>
          </cell>
          <cell r="C6953" t="str">
            <v>SUNSUN</v>
          </cell>
          <cell r="D6953" t="str">
            <v>В наличии</v>
          </cell>
        </row>
        <row r="6954">
          <cell r="A6954" t="str">
            <v>SS-HJ-3000</v>
          </cell>
          <cell r="B6954" t="str">
            <v>Помпа мультифунциональная, керамическим валом, 60W, 3000л/ч, h-3м, выход  20/25мм, кабель 2,5м 220V,</v>
          </cell>
          <cell r="C6954" t="str">
            <v>SUNSUN</v>
          </cell>
          <cell r="D6954" t="str">
            <v>В наличии</v>
          </cell>
        </row>
        <row r="6955">
          <cell r="A6955" t="str">
            <v>SS-HJ-311B</v>
          </cell>
          <cell r="B6955" t="str">
            <v>Фильтр внутренний с поворотной дождев. флейтой и регулятором потока, 2W (300л/ч,акв. до 50л) картрид</v>
          </cell>
          <cell r="C6955" t="str">
            <v>SUNSUN</v>
          </cell>
          <cell r="D6955" t="str">
            <v>В наличии</v>
          </cell>
        </row>
        <row r="6956">
          <cell r="A6956" t="str">
            <v>SS-HJ-411B</v>
          </cell>
          <cell r="B6956" t="str">
            <v>Фильтр внутренний с поворотной дождев. флейтой и регулятором потока, 2W (300л/ч,акв. до 50л) картрид</v>
          </cell>
          <cell r="C6956" t="str">
            <v>SUNSUN</v>
          </cell>
          <cell r="D6956" t="str">
            <v>В наличии</v>
          </cell>
        </row>
        <row r="6957">
          <cell r="A6957" t="str">
            <v>SS-HJ-4500</v>
          </cell>
          <cell r="B6957" t="str">
            <v>Помпа мультифунциональная, керамическим валом, 80W, 5000л/ч, h-3,8м, выход  20/25мм, кабель 2,5м 220</v>
          </cell>
          <cell r="C6957" t="str">
            <v>SUNSUN</v>
          </cell>
          <cell r="D6957" t="str">
            <v>В наличии</v>
          </cell>
        </row>
        <row r="6958">
          <cell r="A6958" t="str">
            <v>SS-HJ-500</v>
          </cell>
          <cell r="B6958" t="str">
            <v>Помпа мультифунциональная, керамическим валом, 6W, 500л/ч, h-0,9м, выход  13/16мм, кабель 1,5м 220V,</v>
          </cell>
          <cell r="C6958" t="str">
            <v>SUNSUN</v>
          </cell>
          <cell r="D6958" t="str">
            <v>В наличии</v>
          </cell>
        </row>
        <row r="6959">
          <cell r="A6959" t="str">
            <v>SS-HJ-532</v>
          </cell>
          <cell r="B6959" t="str">
            <v>Фильтр внутренний с поворотной дождев. флейтой, 5W (350л/ч,акв. 20-50л) картридж губка (шт.)</v>
          </cell>
          <cell r="C6959" t="str">
            <v>SUNSUN</v>
          </cell>
          <cell r="D6959" t="str">
            <v>В наличии</v>
          </cell>
        </row>
        <row r="6960">
          <cell r="A6960" t="str">
            <v>SS-HJ-5500</v>
          </cell>
          <cell r="B6960" t="str">
            <v>Помпа мультифунциональная, керамическим валом, 100W, 5500л/ч, h-3,8м, выход  20/25мм, кабель 2,5м 22</v>
          </cell>
          <cell r="C6960" t="str">
            <v>SUNSUN</v>
          </cell>
          <cell r="D6960" t="str">
            <v>В наличии</v>
          </cell>
        </row>
        <row r="6961">
          <cell r="A6961" t="str">
            <v>SS-HJ-600</v>
          </cell>
          <cell r="B6961" t="str">
            <v>Помпа мультифунциональная, керамическим валом, 8W, 600л/ч, h-1,3м, выход  13/16мм, кабель 1,5м  220V</v>
          </cell>
          <cell r="C6961" t="str">
            <v>SUNSUN</v>
          </cell>
          <cell r="D6961" t="str">
            <v>В наличии</v>
          </cell>
        </row>
        <row r="6962">
          <cell r="A6962" t="str">
            <v>SS-HJ-6000</v>
          </cell>
          <cell r="B6962" t="str">
            <v>Помпа мультифунциональная, керамическим валом, 150W, 6000л/ч, h-4м, выход  20/25мм, кабель 2,5м 220V</v>
          </cell>
          <cell r="C6962" t="str">
            <v>SUNSUN</v>
          </cell>
          <cell r="D6962" t="str">
            <v>В наличии</v>
          </cell>
        </row>
        <row r="6963">
          <cell r="A6963" t="str">
            <v>SS-HJ-611B</v>
          </cell>
          <cell r="B6963" t="str">
            <v>Фильтр внутренний с поворотной дождев. флейтой и регулятором потока, 6W (450л/ч,акв. до 100л) картри</v>
          </cell>
          <cell r="C6963" t="str">
            <v>SUNSUN</v>
          </cell>
          <cell r="D6963" t="str">
            <v>В наличии</v>
          </cell>
        </row>
        <row r="6964">
          <cell r="A6964" t="str">
            <v>SS-HJ-732</v>
          </cell>
          <cell r="B6964" t="str">
            <v>Фильтр внутренний с поворотной дождев. флейтой, 8W (550л/ч,акв. до 110л) картридж губка (шт.)</v>
          </cell>
          <cell r="C6964" t="str">
            <v>SUNSUN</v>
          </cell>
          <cell r="D6964" t="str">
            <v>В наличии</v>
          </cell>
        </row>
        <row r="6965">
          <cell r="A6965" t="str">
            <v>SS-HJ-752</v>
          </cell>
          <cell r="B6965" t="str">
            <v>Фильтр внутренний с поворотной дождев. флейтой, 10W (600л/ч,акв. до 100л) картридж губка (шт.)</v>
          </cell>
          <cell r="C6965" t="str">
            <v>SUNSUN</v>
          </cell>
          <cell r="D6965" t="str">
            <v>В наличии</v>
          </cell>
        </row>
        <row r="6966">
          <cell r="A6966" t="str">
            <v>SS-HJ-952</v>
          </cell>
          <cell r="B6966" t="str">
            <v>Фильтр внутренний с поворотной дождев. флейтой, 16W (800л/ч,акв. 100-150л) 2 картриджа губка (шт.)</v>
          </cell>
          <cell r="C6966" t="str">
            <v>SUNSUN</v>
          </cell>
          <cell r="D6966" t="str">
            <v>В наличии</v>
          </cell>
        </row>
        <row r="6967">
          <cell r="A6967" t="str">
            <v>SS-HJB-100</v>
          </cell>
          <cell r="B6967" t="str">
            <v>Компрессор диафрагмовый, 65W (100л/мин), высокое давление, всепогодный для рыбоводства, септиков и п</v>
          </cell>
          <cell r="C6967" t="str">
            <v>SUNSUN</v>
          </cell>
          <cell r="D6967" t="str">
            <v>В наличии</v>
          </cell>
        </row>
        <row r="6968">
          <cell r="A6968" t="str">
            <v>SS-HJB-120</v>
          </cell>
          <cell r="B6968" t="str">
            <v>Компрессор диафрагмовый, 80W (120л/мин), высокое давление, всепогодный для рыбоводства, септиков и п</v>
          </cell>
          <cell r="C6968" t="str">
            <v>SUNSUN</v>
          </cell>
          <cell r="D6968" t="str">
            <v>В наличии</v>
          </cell>
        </row>
        <row r="6969">
          <cell r="A6969" t="str">
            <v>SS-HJB-200</v>
          </cell>
          <cell r="B6969" t="str">
            <v xml:space="preserve">Компрессор диафрагмовый, 150W (200л/мин), высокое давление, всепогодный для рыбоводства, септиков и </v>
          </cell>
          <cell r="C6969" t="str">
            <v>SUNSUN</v>
          </cell>
          <cell r="D6969" t="str">
            <v>В наличии</v>
          </cell>
        </row>
        <row r="6970">
          <cell r="A6970" t="str">
            <v>SS-HJB-280</v>
          </cell>
          <cell r="B6970" t="str">
            <v xml:space="preserve">Компрессор диафрагмовый, 230W (280л/мин), высокое давление, всепогодный для рыбоводства, септиков и </v>
          </cell>
          <cell r="C6970" t="str">
            <v>SUNSUN</v>
          </cell>
          <cell r="D6970" t="str">
            <v>В наличии</v>
          </cell>
        </row>
        <row r="6971">
          <cell r="A6971" t="str">
            <v>SS-HJB-400</v>
          </cell>
          <cell r="B6971" t="str">
            <v xml:space="preserve">Компрессор диафрагмовый, 300W (400л/мин), высокое давление, всепогодный для рыбоводства, септиков и </v>
          </cell>
          <cell r="C6971" t="str">
            <v>SUNSUN</v>
          </cell>
          <cell r="D6971" t="str">
            <v>В наличии</v>
          </cell>
        </row>
        <row r="6972">
          <cell r="A6972" t="str">
            <v>SS-HJB-50</v>
          </cell>
          <cell r="B6972" t="str">
            <v>Компрессор диафрагмовый, 30W (60л/мин), высокое давление, всепогодный для рыбоводства, септиков и пр</v>
          </cell>
          <cell r="C6972" t="str">
            <v>SUNSUN</v>
          </cell>
          <cell r="D6972" t="str">
            <v>В наличии</v>
          </cell>
        </row>
        <row r="6973">
          <cell r="A6973" t="str">
            <v>SS-HJB-550</v>
          </cell>
          <cell r="B6973" t="str">
            <v xml:space="preserve">Компрессор диафрагмовый, 420W (500л/мин), высокое давление, всепогодный для рыбоводства, септиков и </v>
          </cell>
          <cell r="C6973" t="str">
            <v>SUNSUN</v>
          </cell>
          <cell r="D6973" t="str">
            <v>В наличии</v>
          </cell>
        </row>
        <row r="6974">
          <cell r="A6974" t="str">
            <v>SS-HJB-80</v>
          </cell>
          <cell r="B6974" t="str">
            <v>Компрессор диафрагмовый, 48W (80л/мин), высокое давление, всепогодный для рыбоводства, септиков и пр</v>
          </cell>
          <cell r="C6974" t="str">
            <v>SUNSUN</v>
          </cell>
          <cell r="D6974" t="str">
            <v>В наличии</v>
          </cell>
        </row>
        <row r="6975">
          <cell r="A6975" t="str">
            <v>SS-HJS-308</v>
          </cell>
          <cell r="B6975" t="str">
            <v>Обратный клапан для воздуха (на шланг компрессора) (шт.)</v>
          </cell>
          <cell r="C6975" t="str">
            <v>SUNSUN</v>
          </cell>
          <cell r="D6975" t="str">
            <v>В наличии</v>
          </cell>
        </row>
        <row r="6976">
          <cell r="A6976" t="str">
            <v>SS-HJS-329</v>
          </cell>
          <cell r="B6976" t="str">
            <v>Биошары пластиковые 20шт, O40мм - заполнитель внешних для фильтров (шт.)</v>
          </cell>
          <cell r="C6976" t="str">
            <v>SUNSUN</v>
          </cell>
          <cell r="D6976" t="str">
            <v>В наличии</v>
          </cell>
        </row>
        <row r="6977">
          <cell r="A6977" t="str">
            <v>SS-HJS-41</v>
          </cell>
          <cell r="B6977" t="str">
            <v>Биокубики пластиковые 30шт, 30x30мм - заполнитель внешних для фильтров (шт.)</v>
          </cell>
          <cell r="C6977" t="str">
            <v>SUNSUN</v>
          </cell>
          <cell r="D6977" t="str">
            <v>В наличии</v>
          </cell>
        </row>
        <row r="6978">
          <cell r="A6978" t="str">
            <v>SS-HN-011</v>
          </cell>
          <cell r="B6978" t="str">
            <v>Фильтр-водопад кассетный для черепах, 3W, для низкого уровня воды (300л/ч, акв. до 60л) (шт.)</v>
          </cell>
          <cell r="C6978" t="str">
            <v>SUNSUN</v>
          </cell>
          <cell r="D6978" t="str">
            <v>В наличии</v>
          </cell>
        </row>
        <row r="6979">
          <cell r="A6979" t="str">
            <v>SS-HN-012</v>
          </cell>
          <cell r="B6979" t="str">
            <v>Фильтр-водопад кассетный для черепах, 3W, для низкого уровня воды (300л/ч, акв. до 120л) (шт.)</v>
          </cell>
          <cell r="C6979" t="str">
            <v>SUNSUN</v>
          </cell>
          <cell r="D6979" t="str">
            <v>В наличии</v>
          </cell>
        </row>
        <row r="6980">
          <cell r="A6980" t="str">
            <v>SS-HT-200</v>
          </cell>
          <cell r="B6980" t="str">
            <v>Компрессор диафрагмовый, 20W (30л/мин), высокое давление, всепогодный для рыбоводства, септиков и пр</v>
          </cell>
          <cell r="C6980" t="str">
            <v>SUNSUN</v>
          </cell>
          <cell r="D6980" t="str">
            <v>В наличии</v>
          </cell>
        </row>
        <row r="6981">
          <cell r="A6981" t="str">
            <v>SS-HT-200Z</v>
          </cell>
          <cell r="B6981" t="str">
            <v xml:space="preserve">Компрессор диафрагмовый, 20W (30л/мин), регулируемый, высокое давление, для рыбоводства, септиков и </v>
          </cell>
          <cell r="C6981" t="str">
            <v>SUNSUN</v>
          </cell>
          <cell r="D6981" t="str">
            <v>В наличии</v>
          </cell>
        </row>
        <row r="6982">
          <cell r="A6982" t="str">
            <v>SS-HT-400</v>
          </cell>
          <cell r="B6982" t="str">
            <v>Компрессор диафрагмовый, 30W (40л/мин), высокое давление, всепогодный для рыбоводства, септиков и пр</v>
          </cell>
          <cell r="C6982" t="str">
            <v>SUNSUN</v>
          </cell>
          <cell r="D6982" t="str">
            <v>В наличии</v>
          </cell>
        </row>
        <row r="6983">
          <cell r="A6983" t="str">
            <v>SS-HT-500</v>
          </cell>
          <cell r="B6983" t="str">
            <v>Компрессор диафрагмовый, 50W (60л/мин), высокое давление, всепогодный для рыбоводства, септиков и пр</v>
          </cell>
          <cell r="C6983" t="str">
            <v>SUNSUN</v>
          </cell>
          <cell r="D6983" t="str">
            <v>В наличии</v>
          </cell>
        </row>
        <row r="6984">
          <cell r="A6984" t="str">
            <v>SS-HT-650</v>
          </cell>
          <cell r="B6984" t="str">
            <v>Компрессор диафрагмовый, 65W (75л/мин), высокое давление, всепогодный для рыбоводства, септиков и пр</v>
          </cell>
          <cell r="C6984" t="str">
            <v>SUNSUN</v>
          </cell>
          <cell r="D6984" t="str">
            <v>В наличии</v>
          </cell>
        </row>
        <row r="6985">
          <cell r="A6985" t="str">
            <v>SS-HW-3000</v>
          </cell>
          <cell r="B6985" t="str">
            <v>Фильтр внешний канистровый с UV стерилизатором (лампа 9W), скимером и регул. мощ. помпы, 30W (1200-3</v>
          </cell>
          <cell r="C6985" t="str">
            <v>SUNSUN</v>
          </cell>
          <cell r="D6985" t="str">
            <v>В наличии</v>
          </cell>
        </row>
        <row r="6986">
          <cell r="A6986" t="str">
            <v>SS-HW-302</v>
          </cell>
          <cell r="B6986" t="str">
            <v>Фильтр внешний канистровый, 18W (1000л/ч,акв. 180-250л) 3 корзины, ось керамика, наполнитель синтепо</v>
          </cell>
          <cell r="C6986" t="str">
            <v>SUNSUN</v>
          </cell>
          <cell r="D6986" t="str">
            <v>В наличии</v>
          </cell>
        </row>
        <row r="6987">
          <cell r="A6987" t="str">
            <v>SS-HW-303A</v>
          </cell>
          <cell r="B6987" t="str">
            <v>Фильтр внешний канистровый, 35W (1400л/ч,акв. до 300л) 4 корзины, ось керамика, наполнитель синтепон</v>
          </cell>
          <cell r="C6987" t="str">
            <v>SUNSUN</v>
          </cell>
          <cell r="D6987" t="str">
            <v>В наличии</v>
          </cell>
        </row>
        <row r="6988">
          <cell r="A6988" t="str">
            <v>SS-HW-303B</v>
          </cell>
          <cell r="B6988" t="str">
            <v>Фильтр внешний канистровый с UV стерилизатором 35W, лампа 9W (1400л/ч,акв. до 300л) 4 корзины, ось к</v>
          </cell>
          <cell r="C6988" t="str">
            <v>SUNSUN</v>
          </cell>
          <cell r="D6988" t="str">
            <v>В наличии</v>
          </cell>
        </row>
        <row r="6989">
          <cell r="A6989" t="str">
            <v>SS-HW-304A</v>
          </cell>
          <cell r="B6989" t="str">
            <v>Фильтр внешний канистровый, 55W (2000л/ч,акв. 300-500л) 4 корзины, ось керамика, наполнитель синтепо</v>
          </cell>
          <cell r="C6989" t="str">
            <v>SUNSUN</v>
          </cell>
          <cell r="D6989" t="str">
            <v>В наличии</v>
          </cell>
        </row>
        <row r="6990">
          <cell r="A6990" t="str">
            <v>SS-HW-304B</v>
          </cell>
          <cell r="B6990" t="str">
            <v xml:space="preserve">Фильтр внешний канистровый с UV стерилизатором 55W, лампа 9W (2000л/ч,акв. 300-500л) 4 корзины, ось </v>
          </cell>
          <cell r="C6990" t="str">
            <v>SUNSUN</v>
          </cell>
          <cell r="D6990" t="str">
            <v>В наличии</v>
          </cell>
        </row>
        <row r="6991">
          <cell r="A6991" t="str">
            <v>SS-HW-5000</v>
          </cell>
          <cell r="B6991" t="str">
            <v>Фильтр внешний канистровый с UV стерилизатором 9W, скимером и регул. мощ. помпы, 50W (5000л/ч,акв. 1</v>
          </cell>
          <cell r="C6991" t="str">
            <v>SUNSUN</v>
          </cell>
          <cell r="D6991" t="str">
            <v>В наличии</v>
          </cell>
        </row>
        <row r="6992">
          <cell r="A6992" t="str">
            <v>SS-HW-502</v>
          </cell>
          <cell r="B6992" t="str">
            <v>Фильтр внешний канистровый, 5W (320л/ч,акв. до 55л) 4 ступени фильтрации, с ручкой для переноски, на</v>
          </cell>
          <cell r="C6992" t="str">
            <v>SUNSUN</v>
          </cell>
          <cell r="D6992" t="str">
            <v>В наличии</v>
          </cell>
        </row>
        <row r="6993">
          <cell r="A6993" t="str">
            <v>SS-HW-503</v>
          </cell>
          <cell r="B6993" t="str">
            <v>Фильтр внешний канистровый, 5W (350л/ч,акв. до 65л) 4 ступени фильтрации, с ручкой для переноски, на</v>
          </cell>
          <cell r="C6993" t="str">
            <v>SUNSUN</v>
          </cell>
          <cell r="D6993" t="str">
            <v>В наличии</v>
          </cell>
        </row>
        <row r="6994">
          <cell r="A6994" t="str">
            <v>SS-HW-504A</v>
          </cell>
          <cell r="B6994" t="str">
            <v>Фильтр внешний канистровый, 14W (1000л/ч,акв. 180-250л) 4 корзины, ручка для тр-ки, наполнитель синт</v>
          </cell>
          <cell r="C6994" t="str">
            <v>SUNSUN</v>
          </cell>
          <cell r="D6994" t="str">
            <v>В наличии</v>
          </cell>
        </row>
        <row r="6995">
          <cell r="A6995" t="str">
            <v>SS-HW-504B</v>
          </cell>
          <cell r="B6995" t="str">
            <v>Фильтр внешний канистровый с UV стерилизатором 14W, лампа 5W (1000л/ч,акв. 180-250л) 4 корзины, ручк</v>
          </cell>
          <cell r="C6995" t="str">
            <v>SUNSUN</v>
          </cell>
          <cell r="D6995" t="str">
            <v>В наличии</v>
          </cell>
        </row>
        <row r="6996">
          <cell r="A6996" t="str">
            <v>SS-HW-602</v>
          </cell>
          <cell r="B6996" t="str">
            <v>Фильтр внешний канистровый без помпы (префильтр), 4 ступени фильтрации (наполнитель синтепон + губка</v>
          </cell>
          <cell r="C6996" t="str">
            <v>SUNSUN</v>
          </cell>
          <cell r="D6996" t="str">
            <v>В наличии</v>
          </cell>
        </row>
        <row r="6997">
          <cell r="A6997" t="str">
            <v>SS-HW-602B</v>
          </cell>
          <cell r="B6997" t="str">
            <v>Фильтр внешний канистровый, 6W (400л/ч,акв. до 55л) с наполнителями (губка 3 вида+ синтепон) 4 ступе</v>
          </cell>
          <cell r="C6997" t="str">
            <v>SUNSUN</v>
          </cell>
          <cell r="D6997" t="str">
            <v>В наличии</v>
          </cell>
        </row>
        <row r="6998">
          <cell r="A6998" t="str">
            <v>SS-HW-603</v>
          </cell>
          <cell r="B6998" t="str">
            <v>Фильтр внешний канистровый без помпы (префильтр), 4 ступени фильтрации (наполнитель синтепон + губка</v>
          </cell>
          <cell r="C6998" t="str">
            <v>SUNSUN</v>
          </cell>
          <cell r="D6998" t="str">
            <v>В наличии</v>
          </cell>
        </row>
        <row r="6999">
          <cell r="A6999" t="str">
            <v>SS-HW-603B</v>
          </cell>
          <cell r="B6999" t="str">
            <v>Фильтр внешний канистровый, 6W (400л/ч,акв. до 55л) с наполнителями (губка 3 вида+ синтепон) 4 ступе</v>
          </cell>
          <cell r="C6999" t="str">
            <v>SUNSUN</v>
          </cell>
          <cell r="D6999" t="str">
            <v>В наличии</v>
          </cell>
        </row>
        <row r="7000">
          <cell r="A7000" t="str">
            <v>SS-HW-702A</v>
          </cell>
          <cell r="B7000" t="str">
            <v>Фильтр внешний канистровый, 24W (1000л/ч,акв. до 300л) 3 корзины, ось керамика, низкошумный, наполн.</v>
          </cell>
          <cell r="C7000" t="str">
            <v>SUNSUN</v>
          </cell>
          <cell r="D7000" t="str">
            <v>В наличии</v>
          </cell>
        </row>
        <row r="7001">
          <cell r="A7001" t="str">
            <v>SS-HW-702B</v>
          </cell>
          <cell r="B7001" t="str">
            <v>Фильтр внешний канистровый с UV стерилизатором 24W, лампа 9W (1000л/ч,акв. до 300л) 3 корзины, ось к</v>
          </cell>
          <cell r="C7001" t="str">
            <v>SUNSUN</v>
          </cell>
          <cell r="D7001" t="str">
            <v>В наличии</v>
          </cell>
        </row>
        <row r="7002">
          <cell r="A7002" t="str">
            <v>SS-HW-703A</v>
          </cell>
          <cell r="B7002" t="str">
            <v>Фильтр внешний канистровый, 30W (1400л/ч,акв. до 500л) 3 корзины, ось керамика, низкошумный, наполн.</v>
          </cell>
          <cell r="C7002" t="str">
            <v>SUNSUN</v>
          </cell>
          <cell r="D7002" t="str">
            <v>В наличии</v>
          </cell>
        </row>
        <row r="7003">
          <cell r="A7003" t="str">
            <v>SS-HW-703B</v>
          </cell>
          <cell r="B7003" t="str">
            <v>Фильтр внешний канистровый с UV стерилизатором 30W, лампа 9W (1400л/ч,акв. до 500л) 3 корзины, ось к</v>
          </cell>
          <cell r="C7003" t="str">
            <v>SUNSUN</v>
          </cell>
          <cell r="D7003" t="str">
            <v>В наличии</v>
          </cell>
        </row>
        <row r="7004">
          <cell r="A7004" t="str">
            <v>SS-HW-704A</v>
          </cell>
          <cell r="B7004" t="str">
            <v>Фильтр внешний канистровый, 45W (2000л/ч,акв. до 700л) 3 корзины, ось керамика, низкошумный, наполн.</v>
          </cell>
          <cell r="C7004" t="str">
            <v>SUNSUN</v>
          </cell>
          <cell r="D7004" t="str">
            <v>В наличии</v>
          </cell>
        </row>
        <row r="7005">
          <cell r="A7005" t="str">
            <v>SS-HW-704B</v>
          </cell>
          <cell r="B7005" t="str">
            <v>Фильтр внешний канистровый с UV стерилизатором 45W, лампа 9W (2000л/ч,акв. до 700л) 3 корзины, ось к</v>
          </cell>
          <cell r="C7005" t="str">
            <v>SUNSUN</v>
          </cell>
          <cell r="D7005" t="str">
            <v>В наличии</v>
          </cell>
        </row>
        <row r="7006">
          <cell r="A7006" t="str">
            <v>SS-HXS-01D</v>
          </cell>
          <cell r="B7006" t="str">
            <v xml:space="preserve">Сифон с аккумулятором и элект. управлением насосом 6W (350л/ч) с зарядным устройством DC5V, h=0,7м, </v>
          </cell>
          <cell r="C7006" t="str">
            <v>SUNSUN</v>
          </cell>
          <cell r="D7006" t="str">
            <v>В наличии</v>
          </cell>
        </row>
        <row r="7007">
          <cell r="A7007" t="str">
            <v>SS-IMP502</v>
          </cell>
          <cell r="B7007" t="str">
            <v>Запчасть для внешнего фильтра HW-502 -сменный ротор с осью из нержавеющей стали (комплект) (шт.)</v>
          </cell>
          <cell r="C7007" t="str">
            <v>SUNSUN</v>
          </cell>
          <cell r="D7007" t="str">
            <v>В наличии</v>
          </cell>
        </row>
        <row r="7008">
          <cell r="A7008" t="str">
            <v>SS-IMP503</v>
          </cell>
          <cell r="B7008" t="str">
            <v>Запчасть для внешнего фильтра HW-503 -сменный ротор с осью из нержавеющей стали (комплект) (шт.)</v>
          </cell>
          <cell r="C7008" t="str">
            <v>SUNSUN</v>
          </cell>
          <cell r="D7008" t="str">
            <v>В наличии</v>
          </cell>
        </row>
        <row r="7009">
          <cell r="A7009" t="str">
            <v>SS-IMP504/5</v>
          </cell>
          <cell r="B7009" t="str">
            <v>Запчасть для внешнего фильтра HW-504/505 -сменный ротор с осью из нержавеющей стали (комплект) (шт.)</v>
          </cell>
          <cell r="C7009" t="str">
            <v>SUNSUN</v>
          </cell>
          <cell r="D7009" t="str">
            <v>В наличии</v>
          </cell>
        </row>
        <row r="7010">
          <cell r="A7010" t="str">
            <v>SS-IMP602/3</v>
          </cell>
          <cell r="B7010" t="str">
            <v>Запчасть для внешнего фильтра HW-602A/B/603A/B -сменный ротор с осью из нержавеющей стали (комплект)</v>
          </cell>
          <cell r="C7010" t="str">
            <v>SUNSUN</v>
          </cell>
          <cell r="D7010" t="str">
            <v>В наличии</v>
          </cell>
        </row>
        <row r="7011">
          <cell r="A7011" t="str">
            <v>SS-IO02</v>
          </cell>
          <cell r="B7011" t="str">
            <v>Запчасть для внешнего фильтра HW-302/402/702 -сменный блок запорных кранов (шт.)</v>
          </cell>
          <cell r="C7011" t="str">
            <v>SUNSUN</v>
          </cell>
          <cell r="D7011" t="str">
            <v>В наличии</v>
          </cell>
        </row>
        <row r="7012">
          <cell r="A7012" t="str">
            <v>SS-IO03</v>
          </cell>
          <cell r="B7012" t="str">
            <v>Запчасть для внешнего фильтра HW-303/403/703 -сменный блок запорных кранов (шт.)</v>
          </cell>
          <cell r="C7012" t="str">
            <v>SUNSUN</v>
          </cell>
          <cell r="D7012" t="str">
            <v>В наличии</v>
          </cell>
        </row>
        <row r="7013">
          <cell r="A7013" t="str">
            <v>SS-IO04</v>
          </cell>
          <cell r="B7013" t="str">
            <v>Запчасть для внешнего фильтра HW-304/404/704 -сменный блок запорных кранов (шт.)</v>
          </cell>
          <cell r="C7013" t="str">
            <v>SUNSUN</v>
          </cell>
          <cell r="D7013" t="str">
            <v>В наличии</v>
          </cell>
        </row>
        <row r="7014">
          <cell r="A7014" t="str">
            <v>SS-IO502</v>
          </cell>
          <cell r="B7014" t="str">
            <v>Запчасть для внешнего фильтра HW-502 - краны (комплект 2 шт) (шт.)</v>
          </cell>
          <cell r="C7014" t="str">
            <v>SUNSUN</v>
          </cell>
          <cell r="D7014" t="str">
            <v>В наличии</v>
          </cell>
        </row>
        <row r="7015">
          <cell r="A7015" t="str">
            <v>SS-IO503</v>
          </cell>
          <cell r="B7015" t="str">
            <v>Запчасть для внешнего фильтра HW-503 - краны (комплект 2 шт) (шт.)</v>
          </cell>
          <cell r="C7015" t="str">
            <v>SUNSUN</v>
          </cell>
          <cell r="D7015" t="str">
            <v>В наличии</v>
          </cell>
        </row>
        <row r="7016">
          <cell r="A7016" t="str">
            <v>SS-JF-120</v>
          </cell>
          <cell r="B7016" t="str">
            <v>Фильтр внутренний, 3W (350л/ч,акв. до 120л) с телескопическим изливом для растительных и выростных а</v>
          </cell>
          <cell r="C7016" t="str">
            <v>SUNSUN</v>
          </cell>
          <cell r="D7016" t="str">
            <v>В наличии</v>
          </cell>
        </row>
        <row r="7017">
          <cell r="A7017" t="str">
            <v>SS-JF-160</v>
          </cell>
          <cell r="B7017" t="str">
            <v>Фильтр внутренний, 3W (350л/ч,акв. до 160л) с телескопическим изливом для растительных и выростных а</v>
          </cell>
          <cell r="C7017" t="str">
            <v>SUNSUN</v>
          </cell>
          <cell r="D7017" t="str">
            <v>В наличии</v>
          </cell>
        </row>
        <row r="7018">
          <cell r="A7018" t="str">
            <v>SS-JF-80</v>
          </cell>
          <cell r="B7018" t="str">
            <v>Фильтр внутренний, 3W (350л/ч,акв. до 80л) с телескопическим изливом для растительных и выростных ак</v>
          </cell>
          <cell r="C7018" t="str">
            <v>SUNSUN</v>
          </cell>
          <cell r="D7018" t="str">
            <v>В наличии</v>
          </cell>
        </row>
        <row r="7019">
          <cell r="A7019" t="str">
            <v>SS-JP-012F</v>
          </cell>
          <cell r="B7019" t="str">
            <v>Фильтр внутренний с поворотной дождев. флейтой, 3W (300л/ч,акв. до 50л) картридж губка, уголь (шт.)</v>
          </cell>
          <cell r="C7019" t="str">
            <v>SUNSUN</v>
          </cell>
          <cell r="D7019" t="str">
            <v>В наличии</v>
          </cell>
        </row>
        <row r="7020">
          <cell r="A7020" t="str">
            <v>SS-JP-013F</v>
          </cell>
          <cell r="B7020" t="str">
            <v>Фильтр внутренний с поворотной дождев. флейтой, 8W (600л/ч,акв. до 100л) картридж губка, уголь (шт.)</v>
          </cell>
          <cell r="C7020" t="str">
            <v>SUNSUN</v>
          </cell>
          <cell r="D7020" t="str">
            <v>В наличии</v>
          </cell>
        </row>
        <row r="7021">
          <cell r="A7021" t="str">
            <v>SS-JP-014F</v>
          </cell>
          <cell r="B7021" t="str">
            <v>Фильтр внутренний с поворотной дождев. флейтой, 16W (800л/ч,акв. 150л) картридж губка, уголь (шт.)</v>
          </cell>
          <cell r="C7021" t="str">
            <v>SUNSUN</v>
          </cell>
          <cell r="D7021" t="str">
            <v>В наличии</v>
          </cell>
        </row>
        <row r="7022">
          <cell r="A7022" t="str">
            <v>SS-JP-032F</v>
          </cell>
          <cell r="B7022" t="str">
            <v>Фильтр внутренний с поворотной дождев. флейтой, 5W (350л/ч,акв. до 50л) картридж губка (шт.)</v>
          </cell>
          <cell r="C7022" t="str">
            <v>SUNSUN</v>
          </cell>
          <cell r="D7022" t="str">
            <v>В наличии</v>
          </cell>
        </row>
        <row r="7023">
          <cell r="A7023" t="str">
            <v>SS-JP-033F</v>
          </cell>
          <cell r="B7023" t="str">
            <v>Фильтр внутренний с поворотной дождев. флейтой, 8W (600л/ч,акв. до 100л) картридж губка (шт.)</v>
          </cell>
          <cell r="C7023" t="str">
            <v>SUNSUN</v>
          </cell>
          <cell r="D7023" t="str">
            <v>В наличии</v>
          </cell>
        </row>
        <row r="7024">
          <cell r="A7024" t="str">
            <v>SS-JP-092</v>
          </cell>
          <cell r="B7024" t="str">
            <v>Фильтр внутренний угловой с поворотной дождев. флейтой и регулятором потока, 3W (250л/ч,акв. 40-65л)</v>
          </cell>
          <cell r="C7024" t="str">
            <v>SUNSUN</v>
          </cell>
          <cell r="D7024" t="str">
            <v>В наличии</v>
          </cell>
        </row>
        <row r="7025">
          <cell r="A7025" t="str">
            <v>SS-JP-093</v>
          </cell>
          <cell r="B7025" t="str">
            <v>Фильтр внутренний угловой с поворотной дождев. флейтой и регулятором потока, 5W (450л/ч,акв. 60-120л</v>
          </cell>
          <cell r="C7025" t="str">
            <v>SUNSUN</v>
          </cell>
          <cell r="D7025" t="str">
            <v>В наличии</v>
          </cell>
        </row>
        <row r="7026">
          <cell r="A7026" t="str">
            <v>SS-JP-094</v>
          </cell>
          <cell r="B7026" t="str">
            <v>Фильтр внутренний угловой с поворотной дождев. флейтой и регулятором потока, 7W (650л/ч,акв. 80-140л</v>
          </cell>
          <cell r="C7026" t="str">
            <v>SUNSUN</v>
          </cell>
          <cell r="D7026" t="str">
            <v>В наличии</v>
          </cell>
        </row>
        <row r="7027">
          <cell r="A7027" t="str">
            <v>SS-JP-450G</v>
          </cell>
          <cell r="B7027" t="str">
            <v>Помпа врезная в шланг D12x15мм для внешних фильтров HW-602B/603B, 6W (400л/ч) 220V,50Hz, h=0,85м, ве</v>
          </cell>
          <cell r="C7027" t="str">
            <v>SUNSUN</v>
          </cell>
          <cell r="D7027" t="str">
            <v>В наличии</v>
          </cell>
        </row>
        <row r="7028">
          <cell r="A7028" t="str">
            <v>SS-JRB-210</v>
          </cell>
          <cell r="B7028" t="str">
            <v>Нагреватель с терморегулятором 100W (для аквариумов 90-130л) (шт.)</v>
          </cell>
          <cell r="C7028" t="str">
            <v>SUNSUN</v>
          </cell>
          <cell r="D7028" t="str">
            <v>В наличии</v>
          </cell>
        </row>
        <row r="7029">
          <cell r="A7029" t="str">
            <v>SS-JRB-230</v>
          </cell>
          <cell r="B7029" t="str">
            <v>Нагреватель с терморегулятором 300W (для аквариумов 250-350л) (шт.)</v>
          </cell>
          <cell r="C7029" t="str">
            <v>SUNSUN</v>
          </cell>
          <cell r="D7029" t="str">
            <v>В наличии</v>
          </cell>
        </row>
        <row r="7030">
          <cell r="A7030" t="str">
            <v>SS-JRB-250</v>
          </cell>
          <cell r="B7030" t="str">
            <v>Нагреватель с терморегулятором 500W (для аквариумов 350-600л) (шт.)</v>
          </cell>
          <cell r="C7030" t="str">
            <v>SUNSUN</v>
          </cell>
          <cell r="D7030" t="str">
            <v>В наличии</v>
          </cell>
        </row>
        <row r="7031">
          <cell r="A7031" t="str">
            <v>SS-JT-202S</v>
          </cell>
          <cell r="B7031" t="str">
            <v>Компрессор диафрагмовый DC5V, 1,5W (2x1,0л/мин) регулируемый портативный, с аккумулятором 220V,50Hz,</v>
          </cell>
          <cell r="C7031" t="str">
            <v>SUNSUN</v>
          </cell>
          <cell r="D7031" t="str">
            <v>В наличии</v>
          </cell>
        </row>
        <row r="7032">
          <cell r="A7032" t="str">
            <v>SS-JT-203S</v>
          </cell>
          <cell r="B7032" t="str">
            <v>Компрессор диафрагмовый DC5V, 2,0W (2x2,0л/мин) регулируемый портативный, с аккумулятором 220V,50Hz,</v>
          </cell>
          <cell r="C7032" t="str">
            <v>SUNSUN</v>
          </cell>
          <cell r="D7032" t="str">
            <v>В наличии</v>
          </cell>
        </row>
        <row r="7033">
          <cell r="A7033" t="str">
            <v>SS-JT-301</v>
          </cell>
          <cell r="B7033" t="str">
            <v xml:space="preserve">Компрессор диафрагмовый, 0,5W (0,8л/мин) экономичный, бесшумный 220V,50Hz,&lt; 35dB,&gt;0,01Mpa,81*53*46 </v>
          </cell>
          <cell r="C7033" t="str">
            <v>SUNSUN</v>
          </cell>
          <cell r="D7033" t="str">
            <v>В наличии</v>
          </cell>
        </row>
        <row r="7034">
          <cell r="A7034" t="str">
            <v>SS-JT-302</v>
          </cell>
          <cell r="B7034" t="str">
            <v>Компрессор диафрагмовый, 1W (1,0л/мин) экономичный, бесшумный 220V,50Hz,&lt; 40dB,&gt;0,012Mpa,96*58*57 мм</v>
          </cell>
          <cell r="C7034" t="str">
            <v>SUNSUN</v>
          </cell>
          <cell r="D7034" t="str">
            <v>В наличии</v>
          </cell>
        </row>
        <row r="7035">
          <cell r="A7035" t="str">
            <v>SS-JT-303</v>
          </cell>
          <cell r="B7035" t="str">
            <v>Компрессор диафрагмовый, 4W (2x2,0л/мин) экономичный, бесшумный 220V,50Hz,&lt; 40dB,&gt;0,015Mpa,114*72*64</v>
          </cell>
          <cell r="C7035" t="str">
            <v>SUNSUN</v>
          </cell>
          <cell r="D7035" t="str">
            <v>В наличии</v>
          </cell>
        </row>
        <row r="7036">
          <cell r="A7036" t="str">
            <v>SS-JUP-01</v>
          </cell>
          <cell r="B7036" t="str">
            <v>Фильтр-стерилизатор, помпа 8W, UV лампа 9W (800л/ч,акв. до 450л) 220V,50Hz, h=0,6м, вес=1,0кг, 98*9</v>
          </cell>
          <cell r="C7036" t="str">
            <v>SUNSUN</v>
          </cell>
          <cell r="D7036" t="str">
            <v>В наличии</v>
          </cell>
        </row>
        <row r="7037">
          <cell r="A7037" t="str">
            <v>SS-JUP-21</v>
          </cell>
          <cell r="B7037" t="str">
            <v>Фильтр-стерилизатор, помпа 8W, UV лампа 7W (800л/ч,акв. до 350л) (шт.)</v>
          </cell>
          <cell r="C7037" t="str">
            <v>SUNSUN</v>
          </cell>
          <cell r="D7037" t="str">
            <v>В наличии</v>
          </cell>
        </row>
        <row r="7038">
          <cell r="A7038" t="str">
            <v>SS-JUP-22</v>
          </cell>
          <cell r="B7038" t="str">
            <v>Фильтр-стерилизатор, помпа 8W, UV лампа 9W (800л/ч,акв. до 450л) (шт.)</v>
          </cell>
          <cell r="C7038" t="str">
            <v>SUNSUN</v>
          </cell>
          <cell r="D7038" t="str">
            <v>В наличии</v>
          </cell>
        </row>
        <row r="7039">
          <cell r="A7039" t="str">
            <v>SS-JUP-23</v>
          </cell>
          <cell r="B7039" t="str">
            <v>Фильтр-стерилизатор, помпа 8W, UV лампа 13W (800л/ч,акв. до 650л) 220V,50Hz, h=0,6м, вес=1,0кг, 68*</v>
          </cell>
          <cell r="C7039" t="str">
            <v>SUNSUN</v>
          </cell>
          <cell r="D7039" t="str">
            <v>В наличии</v>
          </cell>
        </row>
        <row r="7040">
          <cell r="A7040" t="str">
            <v>SS-JVP-110A</v>
          </cell>
          <cell r="B7040" t="str">
            <v>Помпа течения, 2,5W (2000л/ч) с регулируемым направлением потока, держатель присоска 220V,50Hz, вес=</v>
          </cell>
          <cell r="C7040" t="str">
            <v>SUNSUN</v>
          </cell>
          <cell r="D7040" t="str">
            <v>В наличии</v>
          </cell>
        </row>
        <row r="7041">
          <cell r="A7041" t="str">
            <v>SS-JVP-120A</v>
          </cell>
          <cell r="B7041" t="str">
            <v>Помпа течения, 6W (3000л/ч) с регулируемым направлением потока, держатель присоска 220V,50Hz, вес=0,</v>
          </cell>
          <cell r="C7041" t="str">
            <v>SUNSUN</v>
          </cell>
          <cell r="D7041" t="str">
            <v>В наличии</v>
          </cell>
        </row>
        <row r="7042">
          <cell r="A7042" t="str">
            <v>SS-JVP-130</v>
          </cell>
          <cell r="B7042" t="str">
            <v>Помпа течения, 6W (4000л/ч) с регулируемым диаметром и направлением потока, магнитный держатель, для</v>
          </cell>
          <cell r="C7042" t="str">
            <v>SUNSUN</v>
          </cell>
          <cell r="D7042" t="str">
            <v>В наличии</v>
          </cell>
        </row>
        <row r="7043">
          <cell r="A7043" t="str">
            <v>SS-JVP-131</v>
          </cell>
          <cell r="B7043" t="str">
            <v>Помпа течения, 8W (6000л/ч) с регулируемым диаметром и направлением потока, магнитный держатель, для</v>
          </cell>
          <cell r="C7043" t="str">
            <v>SUNSUN</v>
          </cell>
          <cell r="D7043" t="str">
            <v>В наличии</v>
          </cell>
        </row>
        <row r="7044">
          <cell r="A7044" t="str">
            <v>SS-JVP-132</v>
          </cell>
          <cell r="B7044" t="str">
            <v>Помпа течения, 12W (8000л/ч) с регулируемым диаметром и направлением потока, магнитный держатель, дл</v>
          </cell>
          <cell r="C7044" t="str">
            <v>SUNSUN</v>
          </cell>
          <cell r="D7044" t="str">
            <v>В наличии</v>
          </cell>
        </row>
        <row r="7045">
          <cell r="A7045" t="str">
            <v>SS-JVP-133</v>
          </cell>
          <cell r="B7045" t="str">
            <v>Помпа течения, 16W (10000л/ч) с регулируемым диаметром и направлением потока, магнитный держатель, д</v>
          </cell>
          <cell r="C7045" t="str">
            <v>SUNSUN</v>
          </cell>
          <cell r="D7045" t="str">
            <v>В наличии</v>
          </cell>
        </row>
        <row r="7046">
          <cell r="A7046" t="str">
            <v>SS-JVP-230</v>
          </cell>
          <cell r="B7046" t="str">
            <v>Помпа течения двойная, 8W (6000л/ч) с регулируемым диаметром и направлением потока, магнитный держат</v>
          </cell>
          <cell r="C7046" t="str">
            <v>SUNSUN</v>
          </cell>
          <cell r="D7046" t="str">
            <v>В наличии</v>
          </cell>
        </row>
        <row r="7047">
          <cell r="A7047" t="str">
            <v>SS-JVP-231</v>
          </cell>
          <cell r="B7047" t="str">
            <v>Помпа течения двойная, 12W (8000л/ч) с регулируемым диаметром и направлением потока, магнитный держа</v>
          </cell>
          <cell r="C7047" t="str">
            <v>SUNSUN</v>
          </cell>
          <cell r="D7047" t="str">
            <v>В наличии</v>
          </cell>
        </row>
        <row r="7048">
          <cell r="A7048" t="str">
            <v>SS-JVP-232</v>
          </cell>
          <cell r="B7048" t="str">
            <v>Помпа течения двойная, 26W (15000л/ч) с регулируемым диаметром и направлением потока, магнитный держ</v>
          </cell>
          <cell r="C7048" t="str">
            <v>SUNSUN</v>
          </cell>
          <cell r="D7048" t="str">
            <v>В наличии</v>
          </cell>
        </row>
        <row r="7049">
          <cell r="A7049" t="str">
            <v>SS-JVP-402</v>
          </cell>
          <cell r="B7049" t="str">
            <v>Помпа течения с четырьмя насосами, 48W (24000л/ч) с регулируемым направлением потока, держатели прис</v>
          </cell>
          <cell r="C7049" t="str">
            <v>SUNSUN</v>
          </cell>
          <cell r="D7049" t="str">
            <v>В наличии</v>
          </cell>
        </row>
        <row r="7050">
          <cell r="A7050" t="str">
            <v>SS-LTS02SY</v>
          </cell>
          <cell r="B7050" t="str">
            <v>Вкладыш к фильтрам SunSun HW-302/402/702, синтепон 17,5х17,5х1см (шт.)</v>
          </cell>
          <cell r="C7050" t="str">
            <v>SUNSUN</v>
          </cell>
          <cell r="D7050" t="str">
            <v>В наличии</v>
          </cell>
        </row>
        <row r="7051">
          <cell r="A7051" t="str">
            <v>SS-LTS02SYB</v>
          </cell>
          <cell r="B7051" t="str">
            <v>Вкладыш к фильтрам SunSun HW-402B/702B, синтепон для фильтров с UV 17,5х17,5х1см (шт.)</v>
          </cell>
          <cell r="C7051" t="str">
            <v>SUNSUN</v>
          </cell>
          <cell r="D7051" t="str">
            <v>В наличии</v>
          </cell>
        </row>
        <row r="7052">
          <cell r="A7052" t="str">
            <v>SS-LTS03SY</v>
          </cell>
          <cell r="B7052" t="str">
            <v>Вкладыш к фильтрам SunSun HW-303/403/703, синтепон (шт.)</v>
          </cell>
          <cell r="C7052" t="str">
            <v>SUNSUN</v>
          </cell>
          <cell r="D7052" t="str">
            <v>В наличии</v>
          </cell>
        </row>
        <row r="7053">
          <cell r="A7053" t="str">
            <v>SS-LTS04/3000</v>
          </cell>
          <cell r="B7053" t="str">
            <v>Вкладыш к фильтрам SunSun HW-304/404/704/3000, губка синяя, крупная 10 ppi 22х22х2см (шт.)</v>
          </cell>
          <cell r="C7053" t="str">
            <v>SUNSUN</v>
          </cell>
          <cell r="D7053" t="str">
            <v>В наличии</v>
          </cell>
        </row>
        <row r="7054">
          <cell r="A7054" t="str">
            <v>SS-LTS04SY</v>
          </cell>
          <cell r="B7054" t="str">
            <v>Вкладыш к фильтрам SunSun HW-304/404/704/3000, синтепон (шт.)</v>
          </cell>
          <cell r="C7054" t="str">
            <v>SUNSUN</v>
          </cell>
          <cell r="D7054" t="str">
            <v>В наличии</v>
          </cell>
        </row>
        <row r="7055">
          <cell r="A7055" t="str">
            <v>SS-LTS502BE</v>
          </cell>
          <cell r="B7055" t="str">
            <v>Вкладыш к фильтрам SunSun HW-502, губка синяя, крупная 10 ppi 12х12х4см (шт.)</v>
          </cell>
          <cell r="C7055" t="str">
            <v>SUNSUN</v>
          </cell>
          <cell r="D7055" t="str">
            <v>В наличии</v>
          </cell>
        </row>
        <row r="7056">
          <cell r="A7056" t="str">
            <v>SS-LTS502BK</v>
          </cell>
          <cell r="B7056" t="str">
            <v>Вкладыш к фильтрам SunSun HW-502, губка черная, мелкая 30 ppi 12х12х4см (шт.)</v>
          </cell>
          <cell r="C7056" t="str">
            <v>SUNSUN</v>
          </cell>
          <cell r="D7056" t="str">
            <v>В наличии</v>
          </cell>
        </row>
        <row r="7057">
          <cell r="A7057" t="str">
            <v>SS-LTS502SY</v>
          </cell>
          <cell r="B7057" t="str">
            <v>Вкладыш к фильтрам SunSun HW-502, синтепон 12х12х1см (шт.)</v>
          </cell>
          <cell r="C7057" t="str">
            <v>SUNSUN</v>
          </cell>
          <cell r="D7057" t="str">
            <v>В наличии</v>
          </cell>
        </row>
        <row r="7058">
          <cell r="A7058" t="str">
            <v>SS-LTS502YW</v>
          </cell>
          <cell r="B7058" t="str">
            <v>Вкладыш к фильтрам SunSun HW-502, губка желтая, средняя 20 ppi 12х12х4см (шт.)</v>
          </cell>
          <cell r="C7058" t="str">
            <v>SUNSUN</v>
          </cell>
          <cell r="D7058" t="str">
            <v>В наличии</v>
          </cell>
        </row>
        <row r="7059">
          <cell r="A7059" t="str">
            <v>SS-LTS503BE</v>
          </cell>
          <cell r="B7059" t="str">
            <v>Вкладыш к фильтрам SunSun HW-503, губка синяя, крупная 10 ppi 14х14х4см (шт.)</v>
          </cell>
          <cell r="C7059" t="str">
            <v>SUNSUN</v>
          </cell>
          <cell r="D7059" t="str">
            <v>В наличии</v>
          </cell>
        </row>
        <row r="7060">
          <cell r="A7060" t="str">
            <v>SS-LTS503BK</v>
          </cell>
          <cell r="B7060" t="str">
            <v>Вкладыш к фильтрам SunSun HW-503, губка черная, мелкая 30 ppi 14х14х4см (шт.)</v>
          </cell>
          <cell r="C7060" t="str">
            <v>SUNSUN</v>
          </cell>
          <cell r="D7060" t="str">
            <v>В наличии</v>
          </cell>
        </row>
        <row r="7061">
          <cell r="A7061" t="str">
            <v>SS-LTS503SY</v>
          </cell>
          <cell r="B7061" t="str">
            <v>Вкладыш к фильтрам SunSun HW-503, синтепон 14х14х1см (шт.)</v>
          </cell>
          <cell r="C7061" t="str">
            <v>SUNSUN</v>
          </cell>
          <cell r="D7061" t="str">
            <v>В наличии</v>
          </cell>
        </row>
        <row r="7062">
          <cell r="A7062" t="str">
            <v>SS-LTS503YW</v>
          </cell>
          <cell r="B7062" t="str">
            <v>Вкладыш к фильтрам SunSun HW-503, губка желтая, средняя 20 ppi 14х14х4см (шт.)</v>
          </cell>
          <cell r="C7062" t="str">
            <v>SUNSUN</v>
          </cell>
          <cell r="D7062" t="str">
            <v>В наличии</v>
          </cell>
        </row>
        <row r="7063">
          <cell r="A7063" t="str">
            <v>SS-LTS504SY</v>
          </cell>
          <cell r="B7063" t="str">
            <v>Вкладыш к фильтрам SunSun HW-504, синтепон 14х14х1см (шт.)</v>
          </cell>
          <cell r="C7063" t="str">
            <v>SUNSUN</v>
          </cell>
          <cell r="D7063" t="str">
            <v>В наличии</v>
          </cell>
        </row>
        <row r="7064">
          <cell r="A7064" t="str">
            <v>SS-LTS505/7SY</v>
          </cell>
          <cell r="B7064" t="str">
            <v>Вкладыш к фильтрам SunSun HW-505/507, синтепон 17,5x17,5x1см (шт.)</v>
          </cell>
          <cell r="C7064" t="str">
            <v>SUNSUN</v>
          </cell>
          <cell r="D7064" t="str">
            <v>В наличии</v>
          </cell>
        </row>
        <row r="7065">
          <cell r="A7065" t="str">
            <v>SS-LTS602BE</v>
          </cell>
          <cell r="B7065" t="str">
            <v>Вкладыш к фильтрам SunSun HW-602, губка синяя, крупная 10 ppi 10,5х10,5х4см (шт.)</v>
          </cell>
          <cell r="C7065" t="str">
            <v>SUNSUN</v>
          </cell>
          <cell r="D7065" t="str">
            <v>В наличии</v>
          </cell>
        </row>
        <row r="7066">
          <cell r="A7066" t="str">
            <v>SS-LTS602BK</v>
          </cell>
          <cell r="B7066" t="str">
            <v>Вкладыш к фильтрам SunSun HW-602, губка черная, мелкая 30 ppi 10,5х10,5х4см (шт.)</v>
          </cell>
          <cell r="C7066" t="str">
            <v>SUNSUN</v>
          </cell>
          <cell r="D7066" t="str">
            <v>В наличии</v>
          </cell>
        </row>
        <row r="7067">
          <cell r="A7067" t="str">
            <v>SS-LTS602SY</v>
          </cell>
          <cell r="B7067" t="str">
            <v>Вкладыш к фильтрам SunSun HW-602, синтепон 10х10х1см (шт.)</v>
          </cell>
          <cell r="C7067" t="str">
            <v>SUNSUN</v>
          </cell>
          <cell r="D7067" t="str">
            <v>В наличии</v>
          </cell>
        </row>
        <row r="7068">
          <cell r="A7068" t="str">
            <v>SS-LTS602YW</v>
          </cell>
          <cell r="B7068" t="str">
            <v>Вкладыш к фильтрам SunSun HW-602, губка желтая, средняя 20 ppi 10,5х10,5х4см (шт.)</v>
          </cell>
          <cell r="C7068" t="str">
            <v>SUNSUN</v>
          </cell>
          <cell r="D7068" t="str">
            <v>В наличии</v>
          </cell>
        </row>
        <row r="7069">
          <cell r="A7069" t="str">
            <v>SS-LTS603BE</v>
          </cell>
          <cell r="B7069" t="str">
            <v>Вкладыш к фильтрам SunSun HW-603, губка синяя, крупная 10 ppi 12,5х12,5х4см (шт.)</v>
          </cell>
          <cell r="C7069" t="str">
            <v>SUNSUN</v>
          </cell>
          <cell r="D7069" t="str">
            <v>В наличии</v>
          </cell>
        </row>
        <row r="7070">
          <cell r="A7070" t="str">
            <v>SS-LTS603BK</v>
          </cell>
          <cell r="B7070" t="str">
            <v>Вкладыш к фильтрам SunSun HW-603, губка черная, мелкая 30 ppi 12,5х12,5х4см (шт.)</v>
          </cell>
          <cell r="C7070" t="str">
            <v>SUNSUN</v>
          </cell>
          <cell r="D7070" t="str">
            <v>В наличии</v>
          </cell>
        </row>
        <row r="7071">
          <cell r="A7071" t="str">
            <v>SS-LTS603SY</v>
          </cell>
          <cell r="B7071" t="str">
            <v>Вкладыш к фильтрам SunSun HW-603, синтепон 12,5х12,5х1см (шт.)</v>
          </cell>
          <cell r="C7071" t="str">
            <v>SUNSUN</v>
          </cell>
          <cell r="D7071" t="str">
            <v>В наличии</v>
          </cell>
        </row>
        <row r="7072">
          <cell r="A7072" t="str">
            <v>SS-LTS603YW</v>
          </cell>
          <cell r="B7072" t="str">
            <v>Вкладыш к фильтрам SunSun HW-603, губка желтая, средняя 20 ppi 12,5х12,5х4см (шт.)</v>
          </cell>
          <cell r="C7072" t="str">
            <v>SUNSUN</v>
          </cell>
          <cell r="D7072" t="str">
            <v>В наличии</v>
          </cell>
        </row>
        <row r="7073">
          <cell r="A7073" t="str">
            <v>SS-MB-085</v>
          </cell>
          <cell r="B7073" t="str">
            <v>Скребок магнитный плавающий малый (белый) для стекла толщиной до 10мм 88х48х60мм (шт.)</v>
          </cell>
          <cell r="C7073" t="str">
            <v>SUNSUN</v>
          </cell>
          <cell r="D7073" t="str">
            <v>В наличии</v>
          </cell>
        </row>
        <row r="7074">
          <cell r="A7074" t="str">
            <v>SS-MB-095</v>
          </cell>
          <cell r="B7074" t="str">
            <v>Скребок магнитный плавающий средний (белый) для стекла толщиной до 19мм 95х55х70мм (шт.)</v>
          </cell>
          <cell r="C7074" t="str">
            <v>SUNSUN</v>
          </cell>
          <cell r="D7074" t="str">
            <v>В наличии</v>
          </cell>
        </row>
        <row r="7075">
          <cell r="A7075" t="str">
            <v>SS-MB-095D</v>
          </cell>
          <cell r="B7075" t="str">
            <v>Скребок магнитный с лезвиями плавающий средний (белый) для стекла толщиной до 19мм 107х54х70мм (шт.)</v>
          </cell>
          <cell r="C7075" t="str">
            <v>SUNSUN</v>
          </cell>
          <cell r="D7075" t="str">
            <v>В наличии</v>
          </cell>
        </row>
        <row r="7076">
          <cell r="A7076" t="str">
            <v>SS-MB-105</v>
          </cell>
          <cell r="B7076" t="str">
            <v>Скребок магнитный плавающий большой (белый) для стекла толщиной до 24мм 105х60х70мм (шт.)</v>
          </cell>
          <cell r="C7076" t="str">
            <v>SUNSUN</v>
          </cell>
          <cell r="D7076" t="str">
            <v>В наличии</v>
          </cell>
        </row>
        <row r="7077">
          <cell r="A7077" t="str">
            <v>SS-MB-105D</v>
          </cell>
          <cell r="B7077" t="str">
            <v>Скребок магнитный с лезвиями плавающий большой (белый) для стекла толщиной до 24мм 118х61х74мм (шт.)</v>
          </cell>
          <cell r="C7077" t="str">
            <v>SUNSUN</v>
          </cell>
          <cell r="D7077" t="str">
            <v>В наличии</v>
          </cell>
        </row>
        <row r="7078">
          <cell r="A7078" t="str">
            <v>SS-MB-115</v>
          </cell>
          <cell r="B7078" t="str">
            <v>Скребок магнитный плавающий супер большой (белый) для стекла толщиной до 29мм 115х60х70мм (шт.)</v>
          </cell>
          <cell r="C7078" t="str">
            <v>SUNSUN</v>
          </cell>
          <cell r="D7078" t="str">
            <v>В наличии</v>
          </cell>
        </row>
        <row r="7079">
          <cell r="A7079" t="str">
            <v>SS-MB-115D</v>
          </cell>
          <cell r="B7079" t="str">
            <v>Скребок магнитный с лезвиями плавающий супер большой (белый) для стекла толщиной до 29мм 128х69х78мм</v>
          </cell>
          <cell r="C7079" t="str">
            <v>SUNSUN</v>
          </cell>
          <cell r="D7079" t="str">
            <v>В наличии</v>
          </cell>
        </row>
        <row r="7080">
          <cell r="A7080" t="str">
            <v>SS-MPCWT</v>
          </cell>
          <cell r="B7080" t="str">
            <v>Фиксатор для шланга на аквариуме для залива/подмены воды без перегиба шланга  (для шл. до 21мм) (шт.</v>
          </cell>
          <cell r="C7080" t="str">
            <v>SUNSUN</v>
          </cell>
          <cell r="D7080" t="str">
            <v>В наличии</v>
          </cell>
        </row>
        <row r="7081">
          <cell r="A7081" t="str">
            <v>SS-PA-101/2</v>
          </cell>
          <cell r="B7081" t="str">
            <v>Переходник-адаптор для вилки с азиатского на европейский стандарт (для QB-101/102) (шт.)</v>
          </cell>
          <cell r="C7081" t="str">
            <v>SUNSUN</v>
          </cell>
          <cell r="D7081" t="str">
            <v>В наличии</v>
          </cell>
        </row>
        <row r="7082">
          <cell r="A7082" t="str">
            <v>SS-RR</v>
          </cell>
          <cell r="B7082" t="str">
            <v>Керамические кольца крупнопористые рыжие с сеткой - заполнитель для внешних фильтров 500гр (шт.)</v>
          </cell>
          <cell r="C7082" t="str">
            <v>SUNSUN</v>
          </cell>
          <cell r="D7082" t="str">
            <v>В наличии</v>
          </cell>
        </row>
        <row r="7083">
          <cell r="A7083" t="str">
            <v>SS-SG02</v>
          </cell>
          <cell r="B7083" t="str">
            <v>Запчасть для внешнего фильтра HW-302/402/702 -сменное уплотнительное резиновое кольцо (шт.)</v>
          </cell>
          <cell r="C7083" t="str">
            <v>SUNSUN</v>
          </cell>
          <cell r="D7083" t="str">
            <v>В наличии</v>
          </cell>
        </row>
        <row r="7084">
          <cell r="A7084" t="str">
            <v>SS-SG03</v>
          </cell>
          <cell r="B7084" t="str">
            <v>Запчасть для внешнего фильтра HW-303/403/703 -сменное уплотнительное резиновое кольцо (шт.)</v>
          </cell>
          <cell r="C7084" t="str">
            <v>SUNSUN</v>
          </cell>
          <cell r="D7084" t="str">
            <v>В наличии</v>
          </cell>
        </row>
        <row r="7085">
          <cell r="A7085" t="str">
            <v>SS-SG3000</v>
          </cell>
          <cell r="B7085" t="str">
            <v>Запчасть для внешнего фильтра HW-3000 -сменное уплотнительное резиновое кольцо (шт.)</v>
          </cell>
          <cell r="C7085" t="str">
            <v>SUNSUN</v>
          </cell>
          <cell r="D7085" t="str">
            <v>В наличии</v>
          </cell>
        </row>
        <row r="7086">
          <cell r="A7086" t="str">
            <v>SS-SG502</v>
          </cell>
          <cell r="B7086" t="str">
            <v>Запчасть для внешнего фильтра HW-502 -сменное уплотнительное резиновое кольцо (шт.)</v>
          </cell>
          <cell r="C7086" t="str">
            <v>SUNSUN</v>
          </cell>
          <cell r="D7086" t="str">
            <v>В наличии</v>
          </cell>
        </row>
        <row r="7087">
          <cell r="A7087" t="str">
            <v>SS-SG503</v>
          </cell>
          <cell r="B7087" t="str">
            <v>Запчасть для внешнего фильтра HW-503 -сменное уплотнительное резиновое кольцо (шт.)</v>
          </cell>
          <cell r="C7087" t="str">
            <v>SUNSUN</v>
          </cell>
          <cell r="D7087" t="str">
            <v>В наличии</v>
          </cell>
        </row>
        <row r="7088">
          <cell r="A7088" t="str">
            <v>SS-SG504</v>
          </cell>
          <cell r="B7088" t="str">
            <v>Запчасть для внешнего фильтра HW-504 -сменное уплотнительное резиновое кольцо (шт.)</v>
          </cell>
          <cell r="C7088" t="str">
            <v>SUNSUN</v>
          </cell>
          <cell r="D7088" t="str">
            <v>В наличии</v>
          </cell>
        </row>
        <row r="7089">
          <cell r="A7089" t="str">
            <v>SS-SG505/7</v>
          </cell>
          <cell r="B7089" t="str">
            <v>Запчасть для внешнего фильтра HW-505/507 -сменное уплотнительное резиновое кольцо (шт.)</v>
          </cell>
          <cell r="C7089" t="str">
            <v>SUNSUN</v>
          </cell>
          <cell r="D7089" t="str">
            <v>В наличии</v>
          </cell>
        </row>
        <row r="7090">
          <cell r="A7090" t="str">
            <v>SS-SG602</v>
          </cell>
          <cell r="B7090" t="str">
            <v>Запчасть для внешнего фильтра HW-602 -сменное уплотнительное резиновое кольцо (шт.)</v>
          </cell>
          <cell r="C7090" t="str">
            <v>SUNSUN</v>
          </cell>
          <cell r="D7090" t="str">
            <v>В наличии</v>
          </cell>
        </row>
        <row r="7091">
          <cell r="A7091" t="str">
            <v>SS-SG603</v>
          </cell>
          <cell r="B7091" t="str">
            <v>Запчасть для внешнего фильтра HW-603 -сменное уплотнительное резиновое кольцо (шт.)</v>
          </cell>
          <cell r="C7091" t="str">
            <v>SUNSUN</v>
          </cell>
          <cell r="D7091" t="str">
            <v>В наличии</v>
          </cell>
        </row>
        <row r="7092">
          <cell r="A7092" t="str">
            <v>SS-SIO</v>
          </cell>
          <cell r="B7092" t="str">
            <v>MIX - Смесь 7 видов биозаполнителей для фильтров 500гр (шт.)</v>
          </cell>
          <cell r="C7092" t="str">
            <v>SUNSUN</v>
          </cell>
          <cell r="D7092" t="str">
            <v>В наличии</v>
          </cell>
        </row>
        <row r="7093">
          <cell r="A7093" t="str">
            <v>SS-SX-05</v>
          </cell>
          <cell r="B7093" t="str">
            <v>Скребок 6-in-1 многофункциональный 48,5см с набором насадок для обслуживания аквариума (6шт) (шт.)</v>
          </cell>
          <cell r="C7093" t="str">
            <v>SUNSUN</v>
          </cell>
          <cell r="D7093" t="str">
            <v>В наличии</v>
          </cell>
        </row>
        <row r="7094">
          <cell r="A7094" t="str">
            <v>SS-SX-06</v>
          </cell>
          <cell r="B7094" t="str">
            <v>Скребок 6-in-1 многофункциональный телескопический 54-80см с набором насадок для обслуживания аквари</v>
          </cell>
          <cell r="C7094" t="str">
            <v>SUNSUN</v>
          </cell>
          <cell r="D7094" t="str">
            <v>В наличии</v>
          </cell>
        </row>
        <row r="7095">
          <cell r="A7095" t="str">
            <v>SS-SX-11</v>
          </cell>
          <cell r="B7095" t="str">
            <v>Кормушка зеленая для сухого корма с креплением на присоске (с шарниром) (шт.)</v>
          </cell>
          <cell r="C7095" t="str">
            <v>SUNSUN</v>
          </cell>
          <cell r="D7095" t="str">
            <v>В наличии</v>
          </cell>
        </row>
        <row r="7096">
          <cell r="A7096" t="str">
            <v>SS-SX-12</v>
          </cell>
          <cell r="B7096" t="str">
            <v>Скребок 3-in-1 многофункциональный телескопический 44,5-82,5см с набором насадок для обслуживания ак</v>
          </cell>
          <cell r="C7096" t="str">
            <v>SUNSUN</v>
          </cell>
          <cell r="D7096" t="str">
            <v>В наличии</v>
          </cell>
        </row>
        <row r="7097">
          <cell r="A7097" t="str">
            <v>SS-SX-13</v>
          </cell>
          <cell r="B7097" t="str">
            <v>Отсадник - инкубатор для разведения пластиковый прозрачный малый (шт.)</v>
          </cell>
          <cell r="C7097" t="str">
            <v>SUNSUN</v>
          </cell>
          <cell r="D7097" t="str">
            <v>В наличии</v>
          </cell>
        </row>
        <row r="7098">
          <cell r="A7098" t="str">
            <v>SS-SX-14</v>
          </cell>
          <cell r="B7098" t="str">
            <v>Отсадник - инкубатор для разведения пластиковый прозрачный большой (шт.)</v>
          </cell>
          <cell r="C7098" t="str">
            <v>SUNSUN</v>
          </cell>
          <cell r="D7098" t="str">
            <v>В наличии</v>
          </cell>
        </row>
        <row r="7099">
          <cell r="A7099" t="str">
            <v>SS-SX-14D</v>
          </cell>
          <cell r="B7099" t="str">
            <v>Отсадник - инкубатор для разведения пластиковый прозрачный extra large (шт.)</v>
          </cell>
          <cell r="C7099" t="str">
            <v>SUNSUN</v>
          </cell>
          <cell r="D7099" t="str">
            <v>В наличии</v>
          </cell>
        </row>
        <row r="7100">
          <cell r="A7100" t="str">
            <v>SS-SX-18</v>
          </cell>
          <cell r="B7100" t="str">
            <v>Сифон для очистки грунта аквариума со шлангом и грушей 30см, D43мм, общ. длина 1,55м (шт.)</v>
          </cell>
          <cell r="C7100" t="str">
            <v>SUNSUN</v>
          </cell>
          <cell r="D7100" t="str">
            <v>В наличии</v>
          </cell>
        </row>
        <row r="7101">
          <cell r="A7101" t="str">
            <v>SS-SX-19</v>
          </cell>
          <cell r="B7101" t="str">
            <v>Сифон для очистки грунта аквариума со шлангом, грушей и краном 50см, D52мм, общ. длина 2,65м (шт.)</v>
          </cell>
          <cell r="C7101" t="str">
            <v>SUNSUN</v>
          </cell>
          <cell r="D7101" t="str">
            <v>В наличии</v>
          </cell>
        </row>
        <row r="7102">
          <cell r="A7102" t="str">
            <v>SS-T-05</v>
          </cell>
          <cell r="B7102" t="str">
            <v>Фильтровальные салфетки комплект (синтетический хлопок, большие) белый 50x60см (шт.)</v>
          </cell>
          <cell r="C7102" t="str">
            <v>SUNSUN</v>
          </cell>
          <cell r="D7102" t="str">
            <v>В наличии</v>
          </cell>
        </row>
        <row r="7103">
          <cell r="A7103" t="str">
            <v>SS-T-06</v>
          </cell>
          <cell r="B7103" t="str">
            <v>Фильтровальные салфетки комплект (синтетический хлопок, малые) белый 50х30см (шт.)</v>
          </cell>
          <cell r="C7103" t="str">
            <v>SUNSUN</v>
          </cell>
          <cell r="D7103" t="str">
            <v>В наличии</v>
          </cell>
        </row>
        <row r="7104">
          <cell r="A7104" t="str">
            <v>SS-T-07 (blue)</v>
          </cell>
          <cell r="B7104" t="str">
            <v>Фильтровальная губка 4см голубая 60х45х4см (шт.)</v>
          </cell>
          <cell r="C7104" t="str">
            <v>SUNSUN</v>
          </cell>
          <cell r="D7104" t="str">
            <v>В наличии</v>
          </cell>
        </row>
        <row r="7105">
          <cell r="A7105" t="str">
            <v>SS-T-08 (blue)</v>
          </cell>
          <cell r="B7105" t="str">
            <v>Фильтровальная губка 4см голубая 50х50х4см (шт.)</v>
          </cell>
          <cell r="C7105" t="str">
            <v>SUNSUN</v>
          </cell>
          <cell r="D7105" t="str">
            <v>В наличии</v>
          </cell>
        </row>
        <row r="7106">
          <cell r="A7106" t="str">
            <v>SS-T-10 (blue)</v>
          </cell>
          <cell r="B7106" t="str">
            <v>Фильтровальная губка 2см голубая 50х50х2см (шт.)</v>
          </cell>
          <cell r="C7106" t="str">
            <v>SUNSUN</v>
          </cell>
          <cell r="D7106" t="str">
            <v>В наличии</v>
          </cell>
        </row>
        <row r="7107">
          <cell r="A7107" t="str">
            <v>SS-T-17</v>
          </cell>
          <cell r="B7107" t="str">
            <v>Фильтровальные салфетки рулон (синтетический хлопок, тонкие узкие) белый (шт.)</v>
          </cell>
          <cell r="C7107" t="str">
            <v>SUNSUN</v>
          </cell>
          <cell r="D7107" t="str">
            <v>В наличии</v>
          </cell>
        </row>
        <row r="7108">
          <cell r="A7108" t="str">
            <v>SS-T-18</v>
          </cell>
          <cell r="B7108" t="str">
            <v>Фильтровальные салфетки с сеткой комплект 2 шт. (синтетический хлопок, большие) белый (шт.)</v>
          </cell>
          <cell r="C7108" t="str">
            <v>SUNSUN</v>
          </cell>
          <cell r="D7108" t="str">
            <v>В наличии</v>
          </cell>
        </row>
        <row r="7109">
          <cell r="A7109" t="str">
            <v>SS-WDJ-01</v>
          </cell>
          <cell r="B7109" t="str">
            <v>Термометр стеклянный с присоской (толстый) (шт.)</v>
          </cell>
          <cell r="C7109" t="str">
            <v>SUNSUN</v>
          </cell>
          <cell r="D7109" t="str">
            <v>В наличии</v>
          </cell>
        </row>
        <row r="7110">
          <cell r="A7110" t="str">
            <v>SS-WDJ-02</v>
          </cell>
          <cell r="B7110" t="str">
            <v>Термометр стеклянный плавающий с присоской (толстый) (шт.)</v>
          </cell>
          <cell r="C7110" t="str">
            <v>SUNSUN</v>
          </cell>
          <cell r="D7110" t="str">
            <v>В наличии</v>
          </cell>
        </row>
        <row r="7111">
          <cell r="A7111" t="str">
            <v>SS-YRB-810</v>
          </cell>
          <cell r="B7111" t="str">
            <v>Нагреватель с терморегулятором, LED диспл. и пультом управления 100W с пласт. защ. (акв. до 100л) 22</v>
          </cell>
          <cell r="C7111" t="str">
            <v>SUNSUN</v>
          </cell>
          <cell r="D7111" t="str">
            <v>В наличии</v>
          </cell>
        </row>
        <row r="7112">
          <cell r="A7112" t="str">
            <v>SS-YRB-820</v>
          </cell>
          <cell r="B7112" t="str">
            <v>Нагреватель с терморегулятором, LED диспл. и пультом управления 200W с пласт. защ. (акв. до 200л)
 2</v>
          </cell>
          <cell r="C7112" t="str">
            <v>SUNSUN</v>
          </cell>
          <cell r="D7112" t="str">
            <v>В наличии</v>
          </cell>
        </row>
        <row r="7113">
          <cell r="A7113" t="str">
            <v>SS-YRB-830</v>
          </cell>
          <cell r="B7113" t="str">
            <v>Нагреватель с терморегулятором, LED диспл. и пультом управления 300W с пласт. защ. (акв. до 300л) 22</v>
          </cell>
          <cell r="C7113" t="str">
            <v>SUNSUN</v>
          </cell>
          <cell r="D7113" t="str">
            <v>В наличии</v>
          </cell>
        </row>
        <row r="7114">
          <cell r="A7114" t="str">
            <v>SS-YRB-850</v>
          </cell>
          <cell r="B7114" t="str">
            <v>Нагреватель с терморегулятором, LED диспл. и пультом управления 500W с пласт. защ. (акв. до 500л) 22</v>
          </cell>
          <cell r="C7114" t="str">
            <v>SUNSUN</v>
          </cell>
          <cell r="D7114" t="str">
            <v>В наличии</v>
          </cell>
        </row>
        <row r="7115">
          <cell r="A7115" t="str">
            <v>SS-YT-8000</v>
          </cell>
          <cell r="B7115" t="str">
            <v>Компрессор диафрагмовый AC/DC с аккумулятором, 8W (4л/мин) регулируемый, &gt;12 час. от аккумулятора, з</v>
          </cell>
          <cell r="C7115" t="str">
            <v>SUNSUN</v>
          </cell>
          <cell r="D7115" t="str">
            <v>В наличии</v>
          </cell>
        </row>
        <row r="7116">
          <cell r="A7116" t="str">
            <v>SS-YT-828</v>
          </cell>
          <cell r="B7116" t="str">
            <v>Компрессор AC/DC, 30W (35л/мин) регулируемый, &gt;8 ч. от аккумулятора, зарядка 8 ч., для септиков, рыб</v>
          </cell>
          <cell r="C7116" t="str">
            <v>SUNSUN</v>
          </cell>
          <cell r="D7116" t="str">
            <v>В наличии</v>
          </cell>
        </row>
        <row r="7117">
          <cell r="A7117" t="str">
            <v>SS-YT-838</v>
          </cell>
          <cell r="B7117" t="str">
            <v>Компрессор AC/DC, 45W (45л/мин) регулируемый, &gt;8 ч. от аккумулятора, зарядка 8 ч., для септиков, рыб</v>
          </cell>
          <cell r="C7117" t="str">
            <v>SUNSUN</v>
          </cell>
          <cell r="D7117" t="str">
            <v>В наличии</v>
          </cell>
        </row>
        <row r="7118">
          <cell r="A7118" t="str">
            <v>SS-YT-858</v>
          </cell>
          <cell r="B7118" t="str">
            <v>Компрессор AC/DC, 75W (65л/мин) регулируемый, &gt;8 ч. от аккумулятора, зарядка 8 ч., для септиков, рыб</v>
          </cell>
          <cell r="C7118" t="str">
            <v>SUNSUN</v>
          </cell>
          <cell r="D7118" t="str">
            <v>В наличии</v>
          </cell>
        </row>
        <row r="7119">
          <cell r="A7119" t="str">
            <v>SS-YT-878</v>
          </cell>
          <cell r="B7119" t="str">
            <v>Компрессор AC/DC, 95W (80л/мин) регулируемый, &gt;8 ч. от аккумулятора, зарядка 8 ч., для септиков, рыб</v>
          </cell>
          <cell r="C7119" t="str">
            <v>SUNSUN</v>
          </cell>
          <cell r="D7119" t="str">
            <v>В наличии</v>
          </cell>
        </row>
        <row r="7120">
          <cell r="A7120" t="str">
            <v>SS-YT-898</v>
          </cell>
          <cell r="B7120" t="str">
            <v>Компрессор AC/DC, 115W (100л/мин) регулируемый, &gt;8 ч. от аккумулятора, зарядка 8 ч., для септиков, р</v>
          </cell>
          <cell r="C7120" t="str">
            <v>SUNSUN</v>
          </cell>
          <cell r="D7120" t="str">
            <v>В наличии</v>
          </cell>
        </row>
        <row r="7121">
          <cell r="A7121" t="str">
            <v>SS-ZY-04</v>
          </cell>
          <cell r="B7121" t="str">
            <v>Шланг ПВХ эластичный для компрессоров 100м, O4x6мм (шт.)</v>
          </cell>
          <cell r="C7121" t="str">
            <v>SUNSUN</v>
          </cell>
          <cell r="D7121" t="str">
            <v>В наличии</v>
          </cell>
        </row>
        <row r="7122">
          <cell r="A7122" t="str">
            <v>SS-ZY-08/280m</v>
          </cell>
          <cell r="B7122" t="str">
            <v>Шланг ПВХ эластичный 280м, 8x10мм (шт.)</v>
          </cell>
          <cell r="C7122" t="str">
            <v>SUNSUN</v>
          </cell>
          <cell r="D7122" t="str">
            <v>В наличии</v>
          </cell>
        </row>
        <row r="7123">
          <cell r="A7123" t="str">
            <v>SS-ZY-12/120m</v>
          </cell>
          <cell r="B7123" t="str">
            <v>Шланг ПВХ эластичный 120м, 12x15мм (шт.)</v>
          </cell>
          <cell r="C7123" t="str">
            <v>SUNSUN</v>
          </cell>
          <cell r="D7123" t="str">
            <v>В наличии</v>
          </cell>
        </row>
        <row r="7124">
          <cell r="A7124" t="str">
            <v>SS-ZY-14/110m</v>
          </cell>
          <cell r="B7124" t="str">
            <v>Шланг ПВХ эластичный 110м, 14x17мм (шт.)</v>
          </cell>
          <cell r="C7124" t="str">
            <v>SUNSUN</v>
          </cell>
          <cell r="D7124" t="str">
            <v>В наличии</v>
          </cell>
        </row>
        <row r="7125">
          <cell r="A7125" t="str">
            <v>SS-ZY-16/140m</v>
          </cell>
          <cell r="B7125" t="str">
            <v>Шланг ПВХ эластичный 140м, 16x20мм (шт.)</v>
          </cell>
          <cell r="C7125" t="str">
            <v>SUNSUN</v>
          </cell>
          <cell r="D7125" t="str">
            <v>В наличии</v>
          </cell>
        </row>
        <row r="7126">
          <cell r="A7126" t="str">
            <v>SS-СBG-500</v>
          </cell>
          <cell r="B7126" t="str">
            <v>Фильтр-водопад навесной биологический кассетный со скимером и UV стерилизатором 5W, насос 6W (500л/ч</v>
          </cell>
          <cell r="C7126" t="str">
            <v>SUNSUN</v>
          </cell>
          <cell r="D7126" t="str">
            <v>В наличии</v>
          </cell>
        </row>
        <row r="7127">
          <cell r="A7127" t="str">
            <v>ST369A-2</v>
          </cell>
          <cell r="B7127" t="str">
            <v>Композиция из искусственных растений и коряги 36х18х22см (ST369A-2)</v>
          </cell>
          <cell r="C7127" t="str">
            <v>VITALITY</v>
          </cell>
          <cell r="D7127" t="str">
            <v>В наличии</v>
          </cell>
        </row>
        <row r="7128">
          <cell r="A7128" t="str">
            <v>SW104BW</v>
          </cell>
          <cell r="B7128" t="str">
            <v>Камень пластиковый Polyresin Bio-Stone 37х22.5х19см (SW104BW)</v>
          </cell>
          <cell r="C7128" t="str">
            <v>VITALITY</v>
          </cell>
          <cell r="D7128" t="str">
            <v>В наличии</v>
          </cell>
        </row>
        <row r="7129">
          <cell r="A7129" t="str">
            <v>SW110W</v>
          </cell>
          <cell r="B7129" t="str">
            <v>Камень пластиковый Polyresin Bio-Stone 49х21х24см (SW110W)</v>
          </cell>
          <cell r="C7129" t="str">
            <v>VITALITY</v>
          </cell>
          <cell r="D7129" t="str">
            <v>В наличии</v>
          </cell>
        </row>
        <row r="7130">
          <cell r="A7130" t="str">
            <v>SW115W</v>
          </cell>
          <cell r="B7130" t="str">
            <v>Камень пластиковый Polyresin Bio-Stone 29х14х14см (SW115W)</v>
          </cell>
          <cell r="C7130" t="str">
            <v>VITALITY</v>
          </cell>
          <cell r="D7130" t="str">
            <v>В наличии</v>
          </cell>
        </row>
        <row r="7131">
          <cell r="A7131" t="str">
            <v>SW116W</v>
          </cell>
          <cell r="B7131" t="str">
            <v>Камень пластиковый Polyresin Bio-Stone 28.5х13х16см (SW116W)</v>
          </cell>
          <cell r="C7131" t="str">
            <v>VITALITY</v>
          </cell>
          <cell r="D7131" t="str">
            <v>В наличии</v>
          </cell>
        </row>
        <row r="7132">
          <cell r="A7132" t="str">
            <v>SW118W</v>
          </cell>
          <cell r="B7132" t="str">
            <v>Камень пластиковый Polyresin Bio-Stone 19х12х13см (SW118W)</v>
          </cell>
          <cell r="C7132" t="str">
            <v>VITALITY</v>
          </cell>
          <cell r="D7132" t="str">
            <v>В наличии</v>
          </cell>
        </row>
        <row r="7133">
          <cell r="A7133" t="str">
            <v>SZ-005</v>
          </cell>
          <cell r="B7133" t="str">
            <v>Поилка-камень для рептилий Simple Zoo, Размер S, трапеция, 100*80*30 мм</v>
          </cell>
          <cell r="C7133" t="str">
            <v>Simple Zoo</v>
          </cell>
          <cell r="D7133" t="str">
            <v>В наличии</v>
          </cell>
        </row>
        <row r="7134">
          <cell r="A7134" t="str">
            <v>SZ-006</v>
          </cell>
          <cell r="B7134" t="str">
            <v>Поилка-камень для рептилий Simple Zoo, Размер S, квадрат, 90*80*30 мм</v>
          </cell>
          <cell r="C7134" t="str">
            <v>Simple Zoo</v>
          </cell>
          <cell r="D7134" t="str">
            <v>В наличии</v>
          </cell>
        </row>
        <row r="7135">
          <cell r="A7135" t="str">
            <v>SZ-007</v>
          </cell>
          <cell r="B7135" t="str">
            <v>Поилка-камень для рептилий Simple Zoo, Размер M, 120*100*40 мм</v>
          </cell>
          <cell r="C7135" t="str">
            <v>Simple Zoo</v>
          </cell>
          <cell r="D7135" t="str">
            <v>В наличии</v>
          </cell>
        </row>
        <row r="7136">
          <cell r="A7136" t="str">
            <v>SZ-008</v>
          </cell>
          <cell r="B7136" t="str">
            <v>Поилка Корень дерева для рептилий, средняя (210*200*50 мм)</v>
          </cell>
          <cell r="C7136" t="str">
            <v>Simple Zoo</v>
          </cell>
          <cell r="D7136" t="str">
            <v>В наличии</v>
          </cell>
        </row>
        <row r="7137">
          <cell r="A7137" t="str">
            <v>SZ-009</v>
          </cell>
          <cell r="B7137" t="str">
            <v>Поилка Корень дерева для рептилий, большая (260*245*60 мм)</v>
          </cell>
          <cell r="C7137" t="str">
            <v>Simple Zoo</v>
          </cell>
          <cell r="D7137" t="str">
            <v>В наличии</v>
          </cell>
        </row>
        <row r="7138">
          <cell r="A7138" t="str">
            <v>SZ-010</v>
          </cell>
          <cell r="B7138" t="str">
            <v>Поилка для рептилий Simple Zoo средняя (130х165х40 мм)</v>
          </cell>
          <cell r="C7138" t="str">
            <v>Simple Zoo</v>
          </cell>
          <cell r="D7138" t="str">
            <v>В наличии</v>
          </cell>
        </row>
        <row r="7139">
          <cell r="A7139" t="str">
            <v>SZ-011</v>
          </cell>
          <cell r="B7139" t="str">
            <v>Поилка для рептилий Simple Zoo большая (220х170х60 мм)</v>
          </cell>
          <cell r="C7139" t="str">
            <v>Simple Zoo</v>
          </cell>
          <cell r="D7139" t="str">
            <v>В наличии</v>
          </cell>
        </row>
        <row r="7140">
          <cell r="A7140" t="str">
            <v>SZ-012</v>
          </cell>
          <cell r="B7140" t="str">
            <v>Кормушка для рептилий Simple Zoo средняя (185х150х25 мм)</v>
          </cell>
          <cell r="C7140" t="str">
            <v>Simple Zoo</v>
          </cell>
          <cell r="D7140" t="str">
            <v>В наличии</v>
          </cell>
        </row>
        <row r="7141">
          <cell r="A7141" t="str">
            <v>SZ-013</v>
          </cell>
          <cell r="B7141" t="str">
            <v>Кормушка для рептилий Simple Zoo большая (245х200х27 мм)</v>
          </cell>
          <cell r="C7141" t="str">
            <v>Simple Zoo</v>
          </cell>
          <cell r="D7141" t="str">
            <v>В наличии</v>
          </cell>
        </row>
        <row r="7142">
          <cell r="A7142" t="str">
            <v>SZ-014</v>
          </cell>
          <cell r="B7142" t="str">
            <v>Угловая поилка для рептилий</v>
          </cell>
          <cell r="C7142" t="str">
            <v>Simple Zoo</v>
          </cell>
          <cell r="D7142" t="str">
            <v>В наличии</v>
          </cell>
        </row>
        <row r="7143">
          <cell r="A7143" t="str">
            <v>SZ-015</v>
          </cell>
          <cell r="B7143" t="str">
            <v>Кормушка для рептилий Simple Zoo малая (120х130х15 мм)</v>
          </cell>
          <cell r="C7143" t="str">
            <v>Simple Zoo</v>
          </cell>
          <cell r="D7143" t="str">
            <v>В наличии</v>
          </cell>
        </row>
        <row r="7144">
          <cell r="A7144" t="str">
            <v>SZ-016</v>
          </cell>
          <cell r="B7144" t="str">
            <v>Поилка для рептилий малая, 12*10*2.5 см, Simple Zoo</v>
          </cell>
          <cell r="C7144" t="str">
            <v>Simple Zoo</v>
          </cell>
          <cell r="D7144" t="str">
            <v>В наличии</v>
          </cell>
        </row>
        <row r="7145">
          <cell r="A7145" t="str">
            <v>SZ-141935</v>
          </cell>
          <cell r="B7145" t="str">
            <v>Светильник Т8 1х30 Вт 230 В T8/G13</v>
          </cell>
          <cell r="C7145" t="str">
            <v>Simple Zoo</v>
          </cell>
          <cell r="D7145" t="str">
            <v>В наличии</v>
          </cell>
        </row>
        <row r="7146">
          <cell r="A7146" t="str">
            <v>SZ-530</v>
          </cell>
          <cell r="B7146" t="str">
            <v>Поилка для пауков Simple Zoo, малая, 40*35*15 мм, коричневая</v>
          </cell>
          <cell r="C7146" t="str">
            <v>Simple Zoo</v>
          </cell>
          <cell r="D7146" t="str">
            <v>В наличии</v>
          </cell>
        </row>
        <row r="7147">
          <cell r="A7147" t="str">
            <v>SZ-531</v>
          </cell>
          <cell r="B7147" t="str">
            <v>Поилка для пауков Simple Zoo, большая, 50*45*25 мм цвет Коричневый</v>
          </cell>
          <cell r="C7147" t="str">
            <v>Simple Zoo</v>
          </cell>
          <cell r="D7147" t="str">
            <v>В наличии</v>
          </cell>
        </row>
        <row r="7148">
          <cell r="A7148" t="str">
            <v>SZ-543314</v>
          </cell>
          <cell r="B7148" t="str">
            <v>Светильник Т8 1х15 Вт 230В Т8/G13</v>
          </cell>
          <cell r="C7148" t="str">
            <v>Simple Zoo</v>
          </cell>
          <cell r="D7148" t="str">
            <v>В наличии</v>
          </cell>
        </row>
        <row r="7149">
          <cell r="A7149" t="str">
            <v>SZ-548</v>
          </cell>
          <cell r="B7149" t="str">
            <v>Поилка для пауков Simple Zoo, малая, 40*35*15 мм цвет Чёрный</v>
          </cell>
          <cell r="C7149" t="str">
            <v>Simple Zoo</v>
          </cell>
          <cell r="D7149" t="str">
            <v>В наличии</v>
          </cell>
        </row>
        <row r="7150">
          <cell r="A7150" t="str">
            <v>SZ-549</v>
          </cell>
          <cell r="B7150" t="str">
            <v>Поилка для пауков Simple Zoo, большая, 50*45*25 мм цвет Чёрный</v>
          </cell>
          <cell r="C7150" t="str">
            <v>Simple Zoo</v>
          </cell>
          <cell r="D7150" t="str">
            <v>В наличии</v>
          </cell>
        </row>
        <row r="7151">
          <cell r="A7151" t="str">
            <v>SZBS-100</v>
          </cell>
          <cell r="B7151" t="str">
            <v>Греющая лампа для черепах и ящериц PetPetZone, 100W, R80, прозрачная</v>
          </cell>
          <cell r="C7151" t="str">
            <v>PetPetZone</v>
          </cell>
          <cell r="D7151" t="str">
            <v>В наличии</v>
          </cell>
        </row>
        <row r="7152">
          <cell r="A7152" t="str">
            <v>SZBS-25</v>
          </cell>
          <cell r="B7152" t="str">
            <v>Греющая лампа для черепах и ящериц PetPetZone, 25W, R63, прозрачная</v>
          </cell>
          <cell r="C7152" t="str">
            <v>PetPetZone</v>
          </cell>
          <cell r="D7152" t="str">
            <v>В наличии</v>
          </cell>
        </row>
        <row r="7153">
          <cell r="A7153" t="str">
            <v>SZBS-50</v>
          </cell>
          <cell r="B7153" t="str">
            <v>Греющая лампа для черепах и ящериц PetPetZone, 50W, R63, прозрачная</v>
          </cell>
          <cell r="C7153" t="str">
            <v>PetPetZone</v>
          </cell>
          <cell r="D7153" t="str">
            <v>В наличии</v>
          </cell>
        </row>
        <row r="7154">
          <cell r="A7154" t="str">
            <v>SZBS-75</v>
          </cell>
          <cell r="B7154" t="str">
            <v>Греющая лампа для черепах и ящериц PetPetZone, 75W, R80, прозрачная</v>
          </cell>
          <cell r="C7154" t="str">
            <v>PetPetZone</v>
          </cell>
          <cell r="D7154" t="str">
            <v>В наличии</v>
          </cell>
        </row>
        <row r="7155">
          <cell r="A7155" t="str">
            <v>SZC-001</v>
          </cell>
          <cell r="B7155" t="str">
            <v>Кальций для амфибий Simple Zoo, 100 г</v>
          </cell>
          <cell r="C7155" t="str">
            <v>Simple Zoo</v>
          </cell>
          <cell r="D7155" t="str">
            <v>В наличии</v>
          </cell>
        </row>
        <row r="7156">
          <cell r="A7156" t="str">
            <v>SZC-002</v>
          </cell>
          <cell r="B7156" t="str">
            <v>Кальций для варанов Simple Zoo, 100 г</v>
          </cell>
          <cell r="C7156" t="str">
            <v>Simple Zoo</v>
          </cell>
          <cell r="D7156" t="str">
            <v>В наличии</v>
          </cell>
        </row>
        <row r="7157">
          <cell r="A7157" t="str">
            <v>SZC-003</v>
          </cell>
          <cell r="B7157" t="str">
            <v>Кальций для игуан Simple Zoo, 100 г</v>
          </cell>
          <cell r="C7157" t="str">
            <v>Simple Zoo</v>
          </cell>
          <cell r="D7157" t="str">
            <v>В наличии</v>
          </cell>
        </row>
        <row r="7158">
          <cell r="A7158" t="str">
            <v>SZC-004</v>
          </cell>
          <cell r="B7158" t="str">
            <v>Кальций для черепах Simple Zoo, 100 г</v>
          </cell>
          <cell r="C7158" t="str">
            <v>Simple Zoo</v>
          </cell>
          <cell r="D7158" t="str">
            <v>В наличии</v>
          </cell>
        </row>
        <row r="7159">
          <cell r="A7159" t="str">
            <v>SZC-005</v>
          </cell>
          <cell r="B7159" t="str">
            <v>Кальций для бородатых агам Simple Zoo, 100 г</v>
          </cell>
          <cell r="C7159" t="str">
            <v>Simple Zoo</v>
          </cell>
          <cell r="D7159" t="str">
            <v>В наличии</v>
          </cell>
        </row>
        <row r="7160">
          <cell r="A7160" t="str">
            <v>SZC-006</v>
          </cell>
          <cell r="B7160" t="str">
            <v>Кальций для сцинков Simple Zoo, 100 г</v>
          </cell>
          <cell r="C7160" t="str">
            <v>Simple Zoo</v>
          </cell>
          <cell r="D7160" t="str">
            <v>В наличии</v>
          </cell>
        </row>
        <row r="7161">
          <cell r="A7161" t="str">
            <v>SZC-007</v>
          </cell>
          <cell r="B7161" t="str">
            <v>Кальций для хамелеонов Simple Zoo, 100 г</v>
          </cell>
          <cell r="C7161" t="str">
            <v>Simple Zoo</v>
          </cell>
          <cell r="D7161" t="str">
            <v>В наличии</v>
          </cell>
        </row>
        <row r="7162">
          <cell r="A7162" t="str">
            <v>SZC-008</v>
          </cell>
          <cell r="B7162" t="str">
            <v>Кальций для эублефаров Simple Zoo, 100 г</v>
          </cell>
          <cell r="C7162" t="str">
            <v>Simple Zoo</v>
          </cell>
          <cell r="D7162" t="str">
            <v>В наличии</v>
          </cell>
        </row>
        <row r="7163">
          <cell r="A7163" t="str">
            <v>SZC-009</v>
          </cell>
          <cell r="B7163" t="str">
            <v>Кальций для бананоедов Simple Zoo, 100 г</v>
          </cell>
          <cell r="C7163" t="str">
            <v>Simple Zoo</v>
          </cell>
          <cell r="D7163" t="str">
            <v>В наличии</v>
          </cell>
        </row>
        <row r="7164">
          <cell r="A7164" t="str">
            <v>SZC-010</v>
          </cell>
          <cell r="B7164" t="str">
            <v>Кальций для беременных ящериц Simple Zoo, 100 г</v>
          </cell>
          <cell r="C7164" t="str">
            <v>Simple Zoo</v>
          </cell>
          <cell r="D7164" t="str">
            <v>В наличии</v>
          </cell>
        </row>
        <row r="7165">
          <cell r="A7165" t="str">
            <v>SZ-ccnt15</v>
          </cell>
          <cell r="B7165" t="str">
            <v>Укрытие скорлупа кокоса</v>
          </cell>
          <cell r="C7165" t="str">
            <v>Simple Zoo</v>
          </cell>
          <cell r="D7165" t="str">
            <v>В наличии</v>
          </cell>
        </row>
        <row r="7166">
          <cell r="A7166" t="str">
            <v>SZG-002</v>
          </cell>
          <cell r="B7166" t="str">
            <v>Мох сфагнум влажный Simple Zoo - грунт для рептилий, 1.5 л</v>
          </cell>
          <cell r="C7166" t="str">
            <v>Simple Zoo</v>
          </cell>
          <cell r="D7166" t="str">
            <v>В наличии</v>
          </cell>
        </row>
        <row r="7167">
          <cell r="A7167" t="str">
            <v>SZG-003(3)</v>
          </cell>
          <cell r="B7167" t="str">
            <v>Кора лиственницы Simple Zoo - грунт для рептилий, 3 л</v>
          </cell>
          <cell r="C7167" t="str">
            <v>Simple Zoo</v>
          </cell>
          <cell r="D7167" t="str">
            <v>В наличии</v>
          </cell>
        </row>
        <row r="7168">
          <cell r="A7168" t="str">
            <v>SZG-003(9)</v>
          </cell>
          <cell r="B7168" t="str">
            <v>Кора лиственницы Simple Zoo - грунт для рептилий, 9 л</v>
          </cell>
          <cell r="C7168" t="str">
            <v>Simple Zoo</v>
          </cell>
          <cell r="D7168" t="str">
            <v>В наличии</v>
          </cell>
        </row>
        <row r="7169">
          <cell r="A7169" t="str">
            <v>SZG-006</v>
          </cell>
          <cell r="B7169" t="str">
            <v>Ракушечник грунт для эублефаров/агам Simple Zoo, 3.5 кг</v>
          </cell>
          <cell r="C7169" t="str">
            <v>Simple Zoo</v>
          </cell>
          <cell r="D7169" t="str">
            <v>В наличии</v>
          </cell>
        </row>
        <row r="7170">
          <cell r="A7170" t="str">
            <v>SZG-008(3)</v>
          </cell>
          <cell r="B7170" t="str">
            <v>Щепа бука - подстилка для змей, (3 л)</v>
          </cell>
          <cell r="C7170" t="str">
            <v>Simple Zoo</v>
          </cell>
          <cell r="D7170" t="str">
            <v>В наличии</v>
          </cell>
        </row>
        <row r="7171">
          <cell r="A7171" t="str">
            <v>SZG-008(9)</v>
          </cell>
          <cell r="B7171" t="str">
            <v>Щепа бука - подстилка для змей, (9л)</v>
          </cell>
          <cell r="C7171" t="str">
            <v>Simple Zoo</v>
          </cell>
          <cell r="D7171" t="str">
            <v>В наличии</v>
          </cell>
        </row>
        <row r="7172">
          <cell r="A7172" t="str">
            <v>SZG-161378</v>
          </cell>
          <cell r="B7172" t="str">
            <v>Подстилка для змей натуральная 3л</v>
          </cell>
          <cell r="C7172" t="str">
            <v>Simple Zoo</v>
          </cell>
          <cell r="D7172" t="str">
            <v>В наличии</v>
          </cell>
        </row>
        <row r="7173">
          <cell r="A7173" t="str">
            <v>SZG-161385</v>
          </cell>
          <cell r="B7173" t="str">
            <v>Подстилка для змей натуральная 9л</v>
          </cell>
          <cell r="C7173" t="str">
            <v>Simple Zoo</v>
          </cell>
          <cell r="D7173" t="str">
            <v>В наличии</v>
          </cell>
        </row>
        <row r="7174">
          <cell r="A7174" t="str">
            <v>SZHM14</v>
          </cell>
          <cell r="B7174" t="str">
            <v>Греющий коврик с терморегулятором для рептилий PetPetZone, 14W, 28*28 см</v>
          </cell>
          <cell r="C7174" t="str">
            <v>PetPetZone</v>
          </cell>
          <cell r="D7174" t="str">
            <v>В наличии</v>
          </cell>
        </row>
        <row r="7175">
          <cell r="A7175" t="str">
            <v>SZHM20</v>
          </cell>
          <cell r="B7175" t="str">
            <v>Греющий коврик с терморегулятором для рептилий PetPetZone, 20W, 42*28 см</v>
          </cell>
          <cell r="C7175" t="str">
            <v>PetPetZone</v>
          </cell>
          <cell r="D7175" t="str">
            <v>В наличии</v>
          </cell>
        </row>
        <row r="7176">
          <cell r="A7176" t="str">
            <v>SZHM5</v>
          </cell>
          <cell r="B7176" t="str">
            <v>Греющий коврик с терморегулятором для рептилий PetPetZone, 5W</v>
          </cell>
          <cell r="C7176" t="str">
            <v>PetPetZone</v>
          </cell>
          <cell r="D7176" t="str">
            <v>В наличии</v>
          </cell>
        </row>
        <row r="7177">
          <cell r="A7177" t="str">
            <v>SZHM7</v>
          </cell>
          <cell r="B7177" t="str">
            <v>Греющий коврик с терморегулятором для рептилий PetPetZone, 7W, 15*28 см</v>
          </cell>
          <cell r="C7177" t="str">
            <v>PetPetZone</v>
          </cell>
          <cell r="D7177" t="str">
            <v>В наличии</v>
          </cell>
        </row>
        <row r="7178">
          <cell r="A7178" t="str">
            <v>SZLCE-27</v>
          </cell>
          <cell r="B7178" t="str">
            <v>Светильник-трансформер с зажимом PetPetZone, патрон E27. Черный, белый</v>
          </cell>
          <cell r="C7178" t="str">
            <v>PetPetZone</v>
          </cell>
          <cell r="D7178" t="str">
            <v>В наличии</v>
          </cell>
        </row>
        <row r="7179">
          <cell r="A7179" t="str">
            <v>SZML-80</v>
          </cell>
          <cell r="B7179" t="str">
            <v>Греющая лампа с ультрафиолетом 3в1, R95 80W (Газоразрядная)</v>
          </cell>
          <cell r="C7179" t="str">
            <v>Simple Zoo</v>
          </cell>
          <cell r="D7179" t="str">
            <v>В наличии</v>
          </cell>
        </row>
        <row r="7180">
          <cell r="A7180" t="str">
            <v>SZPC1</v>
          </cell>
          <cell r="B7180" t="str">
            <v>Пластиковый фаунариум PetPetZone 205х205х170 мм (для пауков, скорпионов и маленьких змей)</v>
          </cell>
          <cell r="C7180" t="str">
            <v>PetPetZone</v>
          </cell>
          <cell r="D7180" t="str">
            <v>В наличии</v>
          </cell>
        </row>
        <row r="7181">
          <cell r="A7181" t="str">
            <v>SZPC2</v>
          </cell>
          <cell r="B7181" t="str">
            <v>Пластиковый фаунариум PetPetZone 260х260х200 мм (для пауков, скорпионов, змей и амфибий)</v>
          </cell>
          <cell r="C7181" t="str">
            <v>PetPetZone</v>
          </cell>
          <cell r="D7181" t="str">
            <v>В наличии</v>
          </cell>
        </row>
        <row r="7182">
          <cell r="A7182" t="str">
            <v>SZPC3</v>
          </cell>
          <cell r="B7182" t="str">
            <v>Пластиковый фаунариум PetPetZone 325х220х210 мм (для змей, амфибий, эублефаров)</v>
          </cell>
          <cell r="C7182" t="str">
            <v>PetPetZone</v>
          </cell>
          <cell r="D7182" t="str">
            <v>В наличии</v>
          </cell>
        </row>
        <row r="7183">
          <cell r="A7183" t="str">
            <v>SZT-25</v>
          </cell>
          <cell r="B7183" t="str">
            <v xml:space="preserve">Пинцет 25 см из нержавеющей стали с загнутыми кончиками PetPetZone </v>
          </cell>
          <cell r="C7183" t="str">
            <v>PetPetZone</v>
          </cell>
          <cell r="D7183" t="str">
            <v>В наличии</v>
          </cell>
        </row>
        <row r="7184">
          <cell r="A7184" t="str">
            <v>SZTHB</v>
          </cell>
          <cell r="B7184" t="str">
            <v xml:space="preserve">Термометр + гигрометр для террариума PetPetZone </v>
          </cell>
          <cell r="C7184" t="str">
            <v>PetPetZone</v>
          </cell>
          <cell r="D7184" t="str">
            <v>В наличии</v>
          </cell>
        </row>
        <row r="7185">
          <cell r="A7185" t="str">
            <v>SZWDL</v>
          </cell>
          <cell r="B7185" t="str">
            <v>Поилка-кормушка для рептилий пластиковая Simple Zoo, 150х125х30 мм</v>
          </cell>
          <cell r="C7185" t="str">
            <v>Simple Zoo</v>
          </cell>
          <cell r="D7185" t="str">
            <v>В наличии</v>
          </cell>
        </row>
        <row r="7186">
          <cell r="A7186" t="str">
            <v>SZWDM</v>
          </cell>
          <cell r="B7186" t="str">
            <v>Поилка глубокая для рептилий пластиковая Simple Zoo, 120х100х38 мм</v>
          </cell>
          <cell r="C7186" t="str">
            <v>Simple Zoo</v>
          </cell>
          <cell r="D7186" t="str">
            <v>В наличии</v>
          </cell>
        </row>
        <row r="7187">
          <cell r="A7187" t="str">
            <v>T04205</v>
          </cell>
          <cell r="B7187" t="str">
            <v>Hydor CABLE HEATER HYDROKABLE  50 Вт гидрокабель 6 м для аквариумов 60-125 л</v>
          </cell>
          <cell r="C7187" t="str">
            <v>HYDOR</v>
          </cell>
          <cell r="D7187" t="str">
            <v>В наличии</v>
          </cell>
        </row>
        <row r="7188">
          <cell r="A7188" t="str">
            <v>T11400</v>
          </cell>
          <cell r="B7188" t="str">
            <v>Hydor AQUARIUM HEATER THEO 300Вт терморегулятор для аквариумов 200-300 л</v>
          </cell>
          <cell r="C7188" t="str">
            <v>HYDOR</v>
          </cell>
          <cell r="D7188" t="str">
            <v>В наличии</v>
          </cell>
        </row>
        <row r="7189">
          <cell r="A7189" t="str">
            <v>T8210-02</v>
          </cell>
          <cell r="B7189" t="str">
            <v>УФ лампа  T8 UVB 2.0 10W  для амфибий, змей, птиц от Simple Zoo</v>
          </cell>
          <cell r="C7189" t="str">
            <v>Simple Zoo</v>
          </cell>
          <cell r="D7189" t="str">
            <v>В наличии</v>
          </cell>
        </row>
        <row r="7190">
          <cell r="A7190" t="str">
            <v>T8210-05</v>
          </cell>
          <cell r="B7190" t="str">
            <v>УФ лампа  T8 UVB 5.0 10W  для красноухих черепах, хамелеонов и игуан от Simple Zoo</v>
          </cell>
          <cell r="C7190" t="str">
            <v>Simple Zoo</v>
          </cell>
          <cell r="D7190" t="str">
            <v>В наличии</v>
          </cell>
        </row>
        <row r="7191">
          <cell r="A7191" t="str">
            <v>T8210-10</v>
          </cell>
          <cell r="B7191" t="str">
            <v>УФ лампа  T8 UVB 10.0 10W  для сухопутных черепах, бородатых агам, варанов от Simple Zoo</v>
          </cell>
          <cell r="C7191" t="str">
            <v>Simple Zoo</v>
          </cell>
          <cell r="D7191" t="str">
            <v>В наличии</v>
          </cell>
        </row>
        <row r="7192">
          <cell r="A7192" t="str">
            <v>T8210-12</v>
          </cell>
          <cell r="B7192" t="str">
            <v>УФ лампа  T8 UVB 12.0 10W  для животных с повышенной потребностью в ультрафиолете от Simple Zoo</v>
          </cell>
          <cell r="C7192" t="str">
            <v>Simple Zoo</v>
          </cell>
          <cell r="D7192" t="str">
            <v>В наличии</v>
          </cell>
        </row>
        <row r="7193">
          <cell r="A7193" t="str">
            <v>T8215-02</v>
          </cell>
          <cell r="B7193" t="str">
            <v>УФ лампа  T8 UVB 2.0 15W  для амфибий, змей, птиц от Simple Zoo</v>
          </cell>
          <cell r="C7193" t="str">
            <v>Simple Zoo</v>
          </cell>
          <cell r="D7193" t="str">
            <v>В наличии</v>
          </cell>
        </row>
        <row r="7194">
          <cell r="A7194" t="str">
            <v>T8215-05</v>
          </cell>
          <cell r="B7194" t="str">
            <v>УФ лампа  T8 UVB 5.0 15W  для красноухих черепах, хамелеонов и игуан от Simple Zoo</v>
          </cell>
          <cell r="C7194" t="str">
            <v>Simple Zoo</v>
          </cell>
          <cell r="D7194" t="str">
            <v>В наличии</v>
          </cell>
        </row>
        <row r="7195">
          <cell r="A7195" t="str">
            <v>T8215-10</v>
          </cell>
          <cell r="B7195" t="str">
            <v>УФ лампа  T8 UVB 10.0 15W  для сухопутных черепах, бородатых агам, варанов от Simple Zoo</v>
          </cell>
          <cell r="C7195" t="str">
            <v>Simple Zoo</v>
          </cell>
          <cell r="D7195" t="str">
            <v>В наличии</v>
          </cell>
        </row>
        <row r="7196">
          <cell r="A7196" t="str">
            <v>T8215-12</v>
          </cell>
          <cell r="B7196" t="str">
            <v>УФ лампа  T8 UVB 12.0 15W  для животных с повышенной потребностью в ультрафиолете от Simple Zoo</v>
          </cell>
          <cell r="C7196" t="str">
            <v>Simple Zoo</v>
          </cell>
          <cell r="D7196" t="str">
            <v>В наличии</v>
          </cell>
        </row>
        <row r="7197">
          <cell r="A7197" t="str">
            <v>T8218-02</v>
          </cell>
          <cell r="B7197" t="str">
            <v>УФ лампа  T8 UVB 2.0 18W  для амфибий, змей, птиц от Simple Zoo</v>
          </cell>
          <cell r="C7197" t="str">
            <v>Simple Zoo</v>
          </cell>
          <cell r="D7197" t="str">
            <v>В наличии</v>
          </cell>
        </row>
        <row r="7198">
          <cell r="A7198" t="str">
            <v>T8218-05</v>
          </cell>
          <cell r="B7198" t="str">
            <v>УФ лампа  T8 UVB 5.0 18W  для красноухих черепах, хамелеонов и игуан от Simple Zoo</v>
          </cell>
          <cell r="C7198" t="str">
            <v>Simple Zoo</v>
          </cell>
          <cell r="D7198" t="str">
            <v>В наличии</v>
          </cell>
        </row>
        <row r="7199">
          <cell r="A7199" t="str">
            <v>T8218-10</v>
          </cell>
          <cell r="B7199" t="str">
            <v>УФ лампа  T8 UVB 10.0 18W  для сухопутных черепах, бородатых агам, варанов от Simple Zoo</v>
          </cell>
          <cell r="C7199" t="str">
            <v>Simple Zoo</v>
          </cell>
          <cell r="D7199" t="str">
            <v>В наличии</v>
          </cell>
        </row>
        <row r="7200">
          <cell r="A7200" t="str">
            <v>T8218-12</v>
          </cell>
          <cell r="B7200" t="str">
            <v>УФ лампа  T8 UVB 12.0 18W  для животных с повышенной потребностью в ультрафиолете от Simple Zoo</v>
          </cell>
          <cell r="C7200" t="str">
            <v>Simple Zoo</v>
          </cell>
          <cell r="D7200" t="str">
            <v>В наличии</v>
          </cell>
        </row>
        <row r="7201">
          <cell r="A7201" t="str">
            <v>T8230-02</v>
          </cell>
          <cell r="B7201" t="str">
            <v>УФ лампа  T8 UVB 2.0 30W  для амфибий, змей, птиц от Simple Zoo</v>
          </cell>
          <cell r="C7201" t="str">
            <v>Simple Zoo</v>
          </cell>
          <cell r="D7201" t="str">
            <v>В наличии</v>
          </cell>
        </row>
        <row r="7202">
          <cell r="A7202" t="str">
            <v>T8230-05</v>
          </cell>
          <cell r="B7202" t="str">
            <v>УФ лампа  T8 UVB 5.0 30W  для красноухих черепах, хамелеонов и игуан от Simple Zoo</v>
          </cell>
          <cell r="C7202" t="str">
            <v>Simple Zoo</v>
          </cell>
          <cell r="D7202" t="str">
            <v>В наличии</v>
          </cell>
        </row>
        <row r="7203">
          <cell r="A7203" t="str">
            <v>T8230-10</v>
          </cell>
          <cell r="B7203" t="str">
            <v>УФ лампа  T8 UVB 10.0 30W  для сухопутных черепах, бородатых агам, варанов от Simple Zoo</v>
          </cell>
          <cell r="C7203" t="str">
            <v>Simple Zoo</v>
          </cell>
          <cell r="D7203" t="str">
            <v>В наличии</v>
          </cell>
        </row>
        <row r="7204">
          <cell r="A7204" t="str">
            <v>T8230-12</v>
          </cell>
          <cell r="B7204" t="str">
            <v>УФ лампа  T8 UVB 12.0 30W  для животных с повышенной потребностью в ультрафиолете от Simple Zoo</v>
          </cell>
          <cell r="C7204" t="str">
            <v>Simple Zoo</v>
          </cell>
          <cell r="D7204" t="str">
            <v>В наличии</v>
          </cell>
        </row>
        <row r="7205">
          <cell r="A7205" t="str">
            <v>TC-TK1000</v>
          </cell>
          <cell r="B7205" t="str">
            <v>Холодильная установка TK1000 315вт до 1000л (аналог TR15)</v>
          </cell>
          <cell r="C7205" t="str">
            <v>Teco</v>
          </cell>
          <cell r="D7205" t="str">
            <v>В наличии</v>
          </cell>
        </row>
        <row r="7206">
          <cell r="A7206" t="str">
            <v>TC-TK150</v>
          </cell>
          <cell r="B7206" t="str">
            <v>Холодильная установка TK150 150вт до 150л (аналог TR05)</v>
          </cell>
          <cell r="C7206" t="str">
            <v>Teco</v>
          </cell>
          <cell r="D7206" t="str">
            <v>В наличии</v>
          </cell>
        </row>
        <row r="7207">
          <cell r="A7207" t="str">
            <v>TC-TK2000</v>
          </cell>
          <cell r="B7207" t="str">
            <v>Холодильная установка TK2000 440вт до 2000л (аналог TR20)</v>
          </cell>
          <cell r="C7207" t="str">
            <v>Teco</v>
          </cell>
          <cell r="D7207" t="str">
            <v>В наличии</v>
          </cell>
        </row>
        <row r="7208">
          <cell r="A7208" t="str">
            <v>TC-TK500</v>
          </cell>
          <cell r="B7208" t="str">
            <v>Холодильная установка TK500 225вт до 500л (аналог TR10)</v>
          </cell>
          <cell r="C7208" t="str">
            <v>Teco</v>
          </cell>
          <cell r="D7208" t="str">
            <v>В наличии</v>
          </cell>
        </row>
        <row r="7209">
          <cell r="A7209" t="str">
            <v>Tet-100039</v>
          </cell>
          <cell r="B7209" t="str">
            <v>Pond AlgoRem 250мл, средство от цветения воды на 5000л</v>
          </cell>
          <cell r="C7209" t="str">
            <v>Tetra</v>
          </cell>
          <cell r="D7209" t="str">
            <v>В наличии</v>
          </cell>
        </row>
        <row r="7210">
          <cell r="A7210" t="str">
            <v>Tet-124363</v>
          </cell>
          <cell r="B7210" t="str">
            <v>Pond AlgoFin 250мл, средство против водорослей для пруда на 4000л</v>
          </cell>
          <cell r="C7210" t="str">
            <v>Tetra</v>
          </cell>
          <cell r="D7210" t="str">
            <v>В наличии</v>
          </cell>
        </row>
        <row r="7211">
          <cell r="A7211" t="str">
            <v>Tet-124394</v>
          </cell>
          <cell r="B7211" t="str">
            <v>Pond ColorSticks 1л, корм для прудовых рыб, гранулы для основного питания</v>
          </cell>
          <cell r="C7211" t="str">
            <v>Tetra</v>
          </cell>
          <cell r="D7211" t="str">
            <v>В наличии</v>
          </cell>
        </row>
        <row r="7212">
          <cell r="A7212" t="str">
            <v>Tet-125940</v>
          </cell>
          <cell r="B7212" t="str">
            <v>Tetra Tablets TabiMin 1л 2050 таблеток</v>
          </cell>
          <cell r="C7212" t="str">
            <v>Tetra</v>
          </cell>
          <cell r="D7212" t="str">
            <v>В наличии</v>
          </cell>
        </row>
        <row r="7213">
          <cell r="A7213" t="str">
            <v>Tet-126060</v>
          </cell>
          <cell r="B7213" t="str">
            <v>PlantaMin 5л, удобрение с железом жидкое на объем 10000л</v>
          </cell>
          <cell r="C7213" t="str">
            <v>Tetra</v>
          </cell>
          <cell r="D7213" t="str">
            <v>В наличии</v>
          </cell>
        </row>
        <row r="7214">
          <cell r="A7214" t="str">
            <v>Tet-126176</v>
          </cell>
          <cell r="B7214" t="str">
            <v>TetraDiskus 10л крупа</v>
          </cell>
          <cell r="C7214" t="str">
            <v>Tetra</v>
          </cell>
          <cell r="D7214" t="str">
            <v>В наличии</v>
          </cell>
        </row>
        <row r="7215">
          <cell r="A7215" t="str">
            <v>Tet-128620</v>
          </cell>
          <cell r="B7215" t="str">
            <v>TetraLuoHan Large 1л крупа</v>
          </cell>
          <cell r="C7215" t="str">
            <v>Tetra</v>
          </cell>
          <cell r="D7215" t="str">
            <v>В наличии</v>
          </cell>
        </row>
        <row r="7216">
          <cell r="A7216" t="str">
            <v>Tet-128897</v>
          </cell>
          <cell r="B7216" t="str">
            <v>Pond KoiSticks Junior 1л корм для молодых карпов кои</v>
          </cell>
          <cell r="C7216" t="str">
            <v>Tetra</v>
          </cell>
          <cell r="D7216" t="str">
            <v>В наличии</v>
          </cell>
        </row>
        <row r="7217">
          <cell r="A7217" t="str">
            <v>Tet-129368</v>
          </cell>
          <cell r="B7217" t="str">
            <v>Корм для прудовых рыб Tetra Pond Sticks основной гранулы (мешок) 25л</v>
          </cell>
          <cell r="C7217" t="str">
            <v>Tetra</v>
          </cell>
          <cell r="D7217" t="str">
            <v>В наличии</v>
          </cell>
        </row>
        <row r="7218">
          <cell r="A7218" t="str">
            <v>Tet-134430</v>
          </cell>
          <cell r="B7218" t="str">
            <v>TetraPhyll 12г пакет растительные хлопья</v>
          </cell>
          <cell r="C7218" t="str">
            <v>Tetra</v>
          </cell>
          <cell r="D7218" t="str">
            <v>В наличии</v>
          </cell>
        </row>
        <row r="7219">
          <cell r="A7219" t="str">
            <v>Tet-134461</v>
          </cell>
          <cell r="B7219" t="str">
            <v>TetraWaferMix 15г пакет таблетки</v>
          </cell>
          <cell r="C7219" t="str">
            <v>Tetra</v>
          </cell>
          <cell r="D7219" t="str">
            <v>В наличии</v>
          </cell>
        </row>
        <row r="7220">
          <cell r="A7220" t="str">
            <v>Tet-134492</v>
          </cell>
          <cell r="B7220" t="str">
            <v>TetraMin Granules 15г пакет</v>
          </cell>
          <cell r="C7220" t="str">
            <v>Tetra</v>
          </cell>
          <cell r="D7220" t="str">
            <v>В наличии</v>
          </cell>
        </row>
        <row r="7221">
          <cell r="A7221" t="str">
            <v>Tet-134652</v>
          </cell>
          <cell r="B7221" t="str">
            <v>Губка угольная для фильтра Tetratec 400/600 plus</v>
          </cell>
          <cell r="C7221" t="str">
            <v>Tetra</v>
          </cell>
          <cell r="D7221" t="str">
            <v>В наличии</v>
          </cell>
        </row>
        <row r="7222">
          <cell r="A7222" t="str">
            <v>Tet-134669</v>
          </cell>
          <cell r="B7222" t="str">
            <v>Губка угольная для фильтра Tetratec 800/1000 plus</v>
          </cell>
          <cell r="C7222" t="str">
            <v>Tetra</v>
          </cell>
          <cell r="D7222" t="str">
            <v>В наличии</v>
          </cell>
        </row>
        <row r="7223">
          <cell r="A7223" t="str">
            <v>Tet-134690</v>
          </cell>
          <cell r="B7223" t="str">
            <v>Ротор для фильтра IN400 plus</v>
          </cell>
          <cell r="C7223" t="str">
            <v>Tetra</v>
          </cell>
          <cell r="D7223" t="str">
            <v>В наличии</v>
          </cell>
        </row>
        <row r="7224">
          <cell r="A7224" t="str">
            <v>Tet-134706</v>
          </cell>
          <cell r="B7224" t="str">
            <v>Ротор для фильтра IN600 plus</v>
          </cell>
          <cell r="C7224" t="str">
            <v>Tetra</v>
          </cell>
          <cell r="D7224" t="str">
            <v>В наличии</v>
          </cell>
        </row>
        <row r="7225">
          <cell r="A7225" t="str">
            <v>Tet-134713</v>
          </cell>
          <cell r="B7225" t="str">
            <v>Ротор для фильтра IN800 plus</v>
          </cell>
          <cell r="C7225" t="str">
            <v>Tetra</v>
          </cell>
          <cell r="D7225" t="str">
            <v>В наличии</v>
          </cell>
        </row>
        <row r="7226">
          <cell r="A7226" t="str">
            <v>Tet-134720</v>
          </cell>
          <cell r="B7226" t="str">
            <v>Ротор для фильтра IN1000 plus</v>
          </cell>
          <cell r="C7226" t="str">
            <v>Tetra</v>
          </cell>
          <cell r="D7226" t="str">
            <v>В наличии</v>
          </cell>
        </row>
        <row r="7227">
          <cell r="A7227" t="str">
            <v>Tet-135307</v>
          </cell>
          <cell r="B7227" t="str">
            <v>Tetra Luo Han 250мл крупа</v>
          </cell>
          <cell r="C7227" t="str">
            <v>Tetra</v>
          </cell>
          <cell r="D7227" t="str">
            <v>В наличии</v>
          </cell>
        </row>
        <row r="7228">
          <cell r="A7228" t="str">
            <v>Tet-135482</v>
          </cell>
          <cell r="B7228" t="str">
            <v>Tetra Goldfish Granules 500мл гранулы</v>
          </cell>
          <cell r="C7228" t="str">
            <v>Tetra</v>
          </cell>
          <cell r="D7228" t="str">
            <v>В наличии</v>
          </cell>
        </row>
        <row r="7229">
          <cell r="A7229" t="str">
            <v>Tet-136229</v>
          </cell>
          <cell r="B7229" t="str">
            <v>Pond MultiMix 10л, корм для прудовых рыб, гранулы, хлопья, таблетки, гаммарус</v>
          </cell>
          <cell r="C7229" t="str">
            <v>Tetra</v>
          </cell>
          <cell r="D7229" t="str">
            <v>В наличии</v>
          </cell>
        </row>
        <row r="7230">
          <cell r="A7230" t="str">
            <v>Tet-137004</v>
          </cell>
          <cell r="B7230" t="str">
            <v>Корм для прудовых рыб Tetra Pond Variety Sticks 1650гр/10л смесь палочки</v>
          </cell>
          <cell r="C7230" t="str">
            <v>Tetra</v>
          </cell>
          <cell r="D7230" t="str">
            <v>В наличии</v>
          </cell>
        </row>
        <row r="7231">
          <cell r="A7231" t="str">
            <v>Tet-138827</v>
          </cell>
          <cell r="B7231" t="str">
            <v>TetraPro Algae 10л растительные чипсы</v>
          </cell>
          <cell r="C7231" t="str">
            <v>Tetra</v>
          </cell>
          <cell r="D7231" t="str">
            <v>В наличии</v>
          </cell>
        </row>
        <row r="7232">
          <cell r="A7232" t="str">
            <v>Tet-138988</v>
          </cell>
          <cell r="B7232" t="str">
            <v>TetraPro Algae 100мл растительные чипсы</v>
          </cell>
          <cell r="C7232" t="str">
            <v>Tetra</v>
          </cell>
          <cell r="D7232" t="str">
            <v>В наличии</v>
          </cell>
        </row>
        <row r="7233">
          <cell r="A7233" t="str">
            <v>Tet-139121</v>
          </cell>
          <cell r="B7233" t="str">
            <v>TetraPro Algae 250мл растительные чипсы</v>
          </cell>
          <cell r="C7233" t="str">
            <v>Tetra</v>
          </cell>
          <cell r="D7233" t="str">
            <v>В наличии</v>
          </cell>
        </row>
        <row r="7234">
          <cell r="A7234" t="str">
            <v>Tet-139176</v>
          </cell>
          <cell r="B7234" t="str">
            <v>EasyBalance 250мл, кондиционер поддержания параметров воды на объем 1000л</v>
          </cell>
          <cell r="C7234" t="str">
            <v>Tetra</v>
          </cell>
          <cell r="D7234" t="str">
            <v>В наличии</v>
          </cell>
        </row>
        <row r="7235">
          <cell r="A7235" t="str">
            <v>Tet-139237</v>
          </cell>
          <cell r="B7235" t="str">
            <v>TetraVital 100мл, кондиционер для поддержания естественных условий на объем 200л</v>
          </cell>
          <cell r="C7235" t="str">
            <v>Tetra</v>
          </cell>
          <cell r="D7235" t="str">
            <v>В наличии</v>
          </cell>
        </row>
        <row r="7236">
          <cell r="A7236" t="str">
            <v>Tet-139268</v>
          </cell>
          <cell r="B7236" t="str">
            <v>PlantaMin 100мл, удобрение с железом жидкое на объем 200л</v>
          </cell>
          <cell r="C7236" t="str">
            <v>Tetra</v>
          </cell>
          <cell r="D7236" t="str">
            <v>В наличии</v>
          </cell>
        </row>
        <row r="7237">
          <cell r="A7237" t="str">
            <v>Tet-139497</v>
          </cell>
          <cell r="B7237" t="str">
            <v>TetraMin Pro Crisps 10л чипсы</v>
          </cell>
          <cell r="C7237" t="str">
            <v>Tetra</v>
          </cell>
          <cell r="D7237" t="str">
            <v>В наличии</v>
          </cell>
        </row>
        <row r="7238">
          <cell r="A7238" t="str">
            <v>Tet-139626</v>
          </cell>
          <cell r="B7238" t="str">
            <v>TetraMin Pro Crisps  100мл чипсы</v>
          </cell>
          <cell r="C7238" t="str">
            <v>Tetra</v>
          </cell>
          <cell r="D7238" t="str">
            <v>В наличии</v>
          </cell>
        </row>
        <row r="7239">
          <cell r="A7239" t="str">
            <v>Tet-139657</v>
          </cell>
          <cell r="B7239" t="str">
            <v>TetraMin Pro Crisps 250мл чипсы</v>
          </cell>
          <cell r="C7239" t="str">
            <v>Tetra</v>
          </cell>
          <cell r="D7239" t="str">
            <v>В наличии</v>
          </cell>
        </row>
        <row r="7240">
          <cell r="A7240" t="str">
            <v>Tet-139749</v>
          </cell>
          <cell r="B7240" t="str">
            <v>TetraMin Granulat 250мл гранулы</v>
          </cell>
          <cell r="C7240" t="str">
            <v>Tetra</v>
          </cell>
          <cell r="D7240" t="str">
            <v>В наличии</v>
          </cell>
        </row>
        <row r="7241">
          <cell r="A7241" t="str">
            <v>Tet-139770</v>
          </cell>
          <cell r="B7241" t="str">
            <v>TetraMin Junior 100мл мелкие хлопья</v>
          </cell>
          <cell r="C7241" t="str">
            <v>Tetra</v>
          </cell>
          <cell r="D7241" t="str">
            <v>В наличии</v>
          </cell>
        </row>
        <row r="7242">
          <cell r="A7242" t="str">
            <v>Tet-139800</v>
          </cell>
          <cell r="B7242" t="str">
            <v>TetraRubin 250мл гранулы для окраса</v>
          </cell>
          <cell r="C7242" t="str">
            <v>Tetra</v>
          </cell>
          <cell r="D7242" t="str">
            <v>В наличии</v>
          </cell>
        </row>
        <row r="7243">
          <cell r="A7243" t="str">
            <v>Tet-139831</v>
          </cell>
          <cell r="B7243" t="str">
            <v>TetraRubin 100мл хлопья для окраса</v>
          </cell>
          <cell r="C7243" t="str">
            <v>Tetra</v>
          </cell>
          <cell r="D7243" t="str">
            <v>В наличии</v>
          </cell>
        </row>
        <row r="7244">
          <cell r="A7244" t="str">
            <v>Tet-139862</v>
          </cell>
          <cell r="B7244" t="str">
            <v>ReptoMin 100мл гранулы для черепах</v>
          </cell>
          <cell r="C7244" t="str">
            <v>Tetra</v>
          </cell>
          <cell r="D7244" t="str">
            <v>В наличии</v>
          </cell>
        </row>
        <row r="7245">
          <cell r="A7245" t="str">
            <v>Tet-139893</v>
          </cell>
          <cell r="B7245" t="str">
            <v>TetraPhyll Granulat 250мл растительные гранулы</v>
          </cell>
          <cell r="C7245" t="str">
            <v>Tetra</v>
          </cell>
          <cell r="D7245" t="str">
            <v>В наличии</v>
          </cell>
        </row>
        <row r="7246">
          <cell r="A7246" t="str">
            <v>Tet-139923</v>
          </cell>
          <cell r="B7246" t="str">
            <v>TetraPhyll 250мл растительные хлопья</v>
          </cell>
          <cell r="C7246" t="str">
            <v>Tetra</v>
          </cell>
          <cell r="D7246" t="str">
            <v>В наличии</v>
          </cell>
        </row>
        <row r="7247">
          <cell r="A7247" t="str">
            <v>Tet-139954</v>
          </cell>
          <cell r="B7247" t="str">
            <v>TetraPhyll 100мл растительные хлопья</v>
          </cell>
          <cell r="C7247" t="str">
            <v>Tetra</v>
          </cell>
          <cell r="D7247" t="str">
            <v>В наличии</v>
          </cell>
        </row>
        <row r="7248">
          <cell r="A7248" t="str">
            <v>Tet-139985</v>
          </cell>
          <cell r="B7248" t="str">
            <v>TetraCichlid GF 500мл крупные хлопья</v>
          </cell>
          <cell r="C7248" t="str">
            <v>Tetra</v>
          </cell>
          <cell r="D7248" t="str">
            <v>В наличии</v>
          </cell>
        </row>
        <row r="7249">
          <cell r="A7249" t="str">
            <v>Tet-140035</v>
          </cell>
          <cell r="B7249" t="str">
            <v>TetraDiskus 250мл крупа</v>
          </cell>
          <cell r="C7249" t="str">
            <v>Tetra</v>
          </cell>
          <cell r="D7249" t="str">
            <v>В наличии</v>
          </cell>
        </row>
        <row r="7250">
          <cell r="A7250" t="str">
            <v>Tet-140066</v>
          </cell>
          <cell r="B7250" t="str">
            <v>TetraWaferMix 100мл таблетки</v>
          </cell>
          <cell r="C7250" t="str">
            <v>Tetra</v>
          </cell>
          <cell r="D7250" t="str">
            <v>В наличии</v>
          </cell>
        </row>
        <row r="7251">
          <cell r="A7251" t="str">
            <v>Tet-140097</v>
          </cell>
          <cell r="B7251" t="str">
            <v>Goldfish Colour Sticks 100мл палочки</v>
          </cell>
          <cell r="C7251" t="str">
            <v>Tetra</v>
          </cell>
          <cell r="D7251" t="str">
            <v>В наличии</v>
          </cell>
        </row>
        <row r="7252">
          <cell r="A7252" t="str">
            <v>Tet-140127</v>
          </cell>
          <cell r="B7252" t="str">
            <v>Goldfish Food 250мл хлопья</v>
          </cell>
          <cell r="C7252" t="str">
            <v>Tetra</v>
          </cell>
          <cell r="D7252" t="str">
            <v>В наличии</v>
          </cell>
        </row>
        <row r="7253">
          <cell r="A7253" t="str">
            <v>Tet-140158</v>
          </cell>
          <cell r="B7253" t="str">
            <v>ReptoMin Baby 100мл гранулы</v>
          </cell>
          <cell r="C7253" t="str">
            <v>Tetra</v>
          </cell>
          <cell r="D7253" t="str">
            <v>В наличии</v>
          </cell>
        </row>
        <row r="7254">
          <cell r="A7254" t="str">
            <v>Tet-140189</v>
          </cell>
          <cell r="B7254" t="str">
            <v>Pond Sticks 1л, корм для прудовых рыб, гранулы для основного питания</v>
          </cell>
          <cell r="C7254" t="str">
            <v>Tetra</v>
          </cell>
          <cell r="D7254" t="str">
            <v>В наличии</v>
          </cell>
        </row>
        <row r="7255">
          <cell r="A7255" t="str">
            <v>Tet-140226</v>
          </cell>
          <cell r="B7255" t="str">
            <v>Pond Sticks 10л, корм для прудовых рыб, гранулы для основного питания</v>
          </cell>
          <cell r="C7255" t="str">
            <v>Tetra</v>
          </cell>
          <cell r="D7255" t="str">
            <v>В наличии</v>
          </cell>
        </row>
        <row r="7256">
          <cell r="A7256" t="str">
            <v>Tet-140288</v>
          </cell>
          <cell r="B7256" t="str">
            <v>PH/KH Minus 250мл, кондиционер для воды</v>
          </cell>
          <cell r="C7256" t="str">
            <v>Tetra</v>
          </cell>
          <cell r="D7256" t="str">
            <v>В наличии</v>
          </cell>
        </row>
        <row r="7257">
          <cell r="A7257" t="str">
            <v>Tet-140370</v>
          </cell>
          <cell r="B7257" t="str">
            <v>Crypto-Dunger 10таблеток, удобрение для растений на объем 200л</v>
          </cell>
          <cell r="C7257" t="str">
            <v>Tetra</v>
          </cell>
          <cell r="D7257" t="str">
            <v>В наличии</v>
          </cell>
        </row>
        <row r="7258">
          <cell r="A7258" t="str">
            <v>Tet-140516</v>
          </cell>
          <cell r="B7258" t="str">
            <v>TetraPro Colour 10л чипсы для окраса</v>
          </cell>
          <cell r="C7258" t="str">
            <v>Tetra</v>
          </cell>
          <cell r="D7258" t="str">
            <v>В наличии</v>
          </cell>
        </row>
        <row r="7259">
          <cell r="A7259" t="str">
            <v>Tet-140646</v>
          </cell>
          <cell r="B7259" t="str">
            <v>TetraPro Colour 100мл чипсы для окраса</v>
          </cell>
          <cell r="C7259" t="str">
            <v>Tetra</v>
          </cell>
          <cell r="D7259" t="str">
            <v>В наличии</v>
          </cell>
        </row>
        <row r="7260">
          <cell r="A7260" t="str">
            <v>Tet-140677</v>
          </cell>
          <cell r="B7260" t="str">
            <v>TetraPro Colour 250мл чипсы для окраса</v>
          </cell>
          <cell r="C7260" t="str">
            <v>Tetra</v>
          </cell>
          <cell r="D7260" t="str">
            <v>В наличии</v>
          </cell>
        </row>
        <row r="7261">
          <cell r="A7261" t="str">
            <v>Tet-141582</v>
          </cell>
          <cell r="B7261" t="str">
            <v>TetraPro Energy 10л чипсы</v>
          </cell>
          <cell r="C7261" t="str">
            <v>Tetra</v>
          </cell>
          <cell r="D7261" t="str">
            <v>В наличии</v>
          </cell>
        </row>
        <row r="7262">
          <cell r="A7262" t="str">
            <v>Tet-141711</v>
          </cell>
          <cell r="B7262" t="str">
            <v>TetraPro Energy 100мл чипсы</v>
          </cell>
          <cell r="C7262" t="str">
            <v>Tetra</v>
          </cell>
          <cell r="D7262" t="str">
            <v>В наличии</v>
          </cell>
        </row>
        <row r="7263">
          <cell r="A7263" t="str">
            <v>Tet-141742</v>
          </cell>
          <cell r="B7263" t="str">
            <v>TetraPro Energy 250мл чипсы</v>
          </cell>
          <cell r="C7263" t="str">
            <v>Tetra</v>
          </cell>
          <cell r="D7263" t="str">
            <v>В наличии</v>
          </cell>
        </row>
        <row r="7264">
          <cell r="A7264" t="str">
            <v>Tet-143128</v>
          </cell>
          <cell r="B7264" t="str">
            <v>АРS-50 компрессор Tetratec® 50л/ч</v>
          </cell>
          <cell r="C7264" t="str">
            <v>Tetra</v>
          </cell>
          <cell r="D7264" t="str">
            <v>В наличии</v>
          </cell>
        </row>
        <row r="7265">
          <cell r="A7265" t="str">
            <v>Tet-143142</v>
          </cell>
          <cell r="B7265" t="str">
            <v>АРS-100 компрессор Tetratec® 100л/ч</v>
          </cell>
          <cell r="C7265" t="str">
            <v>Tetra</v>
          </cell>
          <cell r="D7265" t="str">
            <v>В наличии</v>
          </cell>
        </row>
        <row r="7266">
          <cell r="A7266" t="str">
            <v>Tet-143166</v>
          </cell>
          <cell r="B7266" t="str">
            <v>АРS-150 компрессор Tetratec® 150л/ч</v>
          </cell>
          <cell r="C7266" t="str">
            <v>Tetra</v>
          </cell>
          <cell r="D7266" t="str">
            <v>В наличии</v>
          </cell>
        </row>
        <row r="7267">
          <cell r="A7267" t="str">
            <v>Tet-143180</v>
          </cell>
          <cell r="B7267" t="str">
            <v>АРS-300 компрессор Tetratec® 300л/ч</v>
          </cell>
          <cell r="C7267" t="str">
            <v>Tetra</v>
          </cell>
          <cell r="D7267" t="str">
            <v>В наличии</v>
          </cell>
        </row>
        <row r="7268">
          <cell r="A7268" t="str">
            <v>Tet-143203</v>
          </cell>
          <cell r="B7268" t="str">
            <v>АРS-400 компрессор Tetratec® 400л/ч</v>
          </cell>
          <cell r="C7268" t="str">
            <v>Tetra</v>
          </cell>
          <cell r="D7268" t="str">
            <v>В наличии</v>
          </cell>
        </row>
        <row r="7269">
          <cell r="A7269" t="str">
            <v>Tet-143715</v>
          </cell>
          <cell r="B7269" t="str">
            <v>Pond AlgoRem 500мл, средство от цветения воды на 10000л</v>
          </cell>
          <cell r="C7269" t="str">
            <v>Tetra</v>
          </cell>
          <cell r="D7269" t="str">
            <v>В наличии</v>
          </cell>
        </row>
        <row r="7270">
          <cell r="A7270" t="str">
            <v>Tet-143784</v>
          </cell>
          <cell r="B7270" t="str">
            <v>Pond AlgoFin 500мл, средство против водорослей для пруда на 7000л</v>
          </cell>
          <cell r="C7270" t="str">
            <v>Tetra</v>
          </cell>
          <cell r="D7270" t="str">
            <v>В наличии</v>
          </cell>
        </row>
        <row r="7271">
          <cell r="A7271" t="str">
            <v>Tet-144040</v>
          </cell>
          <cell r="B7271" t="str">
            <v>CrystalWater 100мл, кондиционер для очистки воды на объем 200л</v>
          </cell>
          <cell r="C7271" t="str">
            <v>Tetra</v>
          </cell>
          <cell r="D7271" t="str">
            <v>В наличии</v>
          </cell>
        </row>
        <row r="7272">
          <cell r="A7272" t="str">
            <v>Tet-144361</v>
          </cell>
          <cell r="B7272" t="str">
            <v>Tetra Goldfish Gold Japan 250мл гранулы</v>
          </cell>
          <cell r="C7272" t="str">
            <v>Tetra</v>
          </cell>
          <cell r="D7272" t="str">
            <v>В наличии</v>
          </cell>
        </row>
        <row r="7273">
          <cell r="A7273" t="str">
            <v>Tet-145122</v>
          </cell>
          <cell r="B7273" t="str">
            <v>HT-25   нагреватель Tetratec® 25Вт</v>
          </cell>
          <cell r="C7273" t="str">
            <v>Tetra</v>
          </cell>
          <cell r="D7273" t="str">
            <v>В наличии</v>
          </cell>
        </row>
        <row r="7274">
          <cell r="A7274" t="str">
            <v>Tet-145245</v>
          </cell>
          <cell r="B7274" t="str">
            <v>Pond GoldMix 10л, корм для золотых рыб смесь</v>
          </cell>
          <cell r="C7274" t="str">
            <v>Tetra</v>
          </cell>
          <cell r="D7274" t="str">
            <v>В наличии</v>
          </cell>
        </row>
        <row r="7275">
          <cell r="A7275" t="str">
            <v>Tet-146549</v>
          </cell>
          <cell r="B7275" t="str">
            <v>TetraCichlid Mini  250мл мелкие гранулы</v>
          </cell>
          <cell r="C7275" t="str">
            <v>Tetra</v>
          </cell>
          <cell r="D7275" t="str">
            <v>В наличии</v>
          </cell>
        </row>
        <row r="7276">
          <cell r="A7276" t="str">
            <v>Tet-146594</v>
          </cell>
          <cell r="B7276" t="str">
            <v>TetraCichlid  500мл гранулы</v>
          </cell>
          <cell r="C7276" t="str">
            <v>Tetra</v>
          </cell>
          <cell r="D7276" t="str">
            <v>В наличии</v>
          </cell>
        </row>
        <row r="7277">
          <cell r="A7277" t="str">
            <v>Tet-147843</v>
          </cell>
          <cell r="B7277" t="str">
            <v>Goldfish Pro 100мл</v>
          </cell>
          <cell r="C7277" t="str">
            <v>Tetra</v>
          </cell>
          <cell r="D7277" t="str">
            <v>В наличии</v>
          </cell>
        </row>
        <row r="7278">
          <cell r="A7278" t="str">
            <v>Tet-148024</v>
          </cell>
          <cell r="B7278" t="str">
            <v>Goldfish Pro 250мл</v>
          </cell>
          <cell r="C7278" t="str">
            <v>Tetra</v>
          </cell>
          <cell r="D7278" t="str">
            <v>В наличии</v>
          </cell>
        </row>
        <row r="7279">
          <cell r="A7279" t="str">
            <v>Tet-148819</v>
          </cell>
          <cell r="B7279" t="str">
            <v>Pond Sterlet Sticks 1л корм для прудовых рыб осетров и стерляди</v>
          </cell>
          <cell r="C7279" t="str">
            <v>Tetra</v>
          </cell>
          <cell r="D7279" t="str">
            <v>В наличии</v>
          </cell>
        </row>
        <row r="7280">
          <cell r="A7280" t="str">
            <v>Tet-149304</v>
          </cell>
          <cell r="B7280" t="str">
            <v>TetraMin Pro Crisps  12гр пакет</v>
          </cell>
          <cell r="C7280" t="str">
            <v>Tetra</v>
          </cell>
          <cell r="D7280" t="str">
            <v>В наличии</v>
          </cell>
        </row>
        <row r="7281">
          <cell r="A7281" t="str">
            <v>Tet-149335</v>
          </cell>
          <cell r="B7281" t="str">
            <v>TetraPro Energy 12гр пакет чипсы</v>
          </cell>
          <cell r="C7281" t="str">
            <v>Tetra</v>
          </cell>
          <cell r="D7281" t="str">
            <v>В наличии</v>
          </cell>
        </row>
        <row r="7282">
          <cell r="A7282" t="str">
            <v>Tet-149366</v>
          </cell>
          <cell r="B7282" t="str">
            <v>TetraPro Colour  12гр пакет чипсы</v>
          </cell>
          <cell r="C7282" t="str">
            <v>Tetra</v>
          </cell>
          <cell r="D7282" t="str">
            <v>В наличии</v>
          </cell>
        </row>
        <row r="7283">
          <cell r="A7283" t="str">
            <v>Tet-149397</v>
          </cell>
          <cell r="B7283" t="str">
            <v>TetraPro Algae 12гр пакет растительные чипсы</v>
          </cell>
          <cell r="C7283" t="str">
            <v>Tetra</v>
          </cell>
          <cell r="D7283" t="str">
            <v>В наличии</v>
          </cell>
        </row>
        <row r="7284">
          <cell r="A7284" t="str">
            <v>Tet-149465</v>
          </cell>
          <cell r="B7284" t="str">
            <v>Tetra Tortoise 250мл корм для сухопутных черепах</v>
          </cell>
          <cell r="C7284" t="str">
            <v>Tetra</v>
          </cell>
          <cell r="D7284" t="str">
            <v>В наличии</v>
          </cell>
        </row>
        <row r="7285">
          <cell r="A7285" t="str">
            <v>Tet-149519</v>
          </cell>
          <cell r="B7285" t="str">
            <v>Tetra Tortoise 500мл корм для сухопутных черепах</v>
          </cell>
          <cell r="C7285" t="str">
            <v>Tetra</v>
          </cell>
          <cell r="D7285" t="str">
            <v>В наличии</v>
          </cell>
        </row>
        <row r="7286">
          <cell r="A7286" t="str">
            <v>Tet-149557</v>
          </cell>
          <cell r="B7286" t="str">
            <v>Tetrafauna Tortoise 1л корм для сухопутных черепах</v>
          </cell>
          <cell r="C7286" t="str">
            <v>Tetra</v>
          </cell>
          <cell r="D7286" t="str">
            <v>В наличии</v>
          </cell>
        </row>
        <row r="7287">
          <cell r="A7287" t="str">
            <v>Tet-150959</v>
          </cell>
          <cell r="B7287" t="str">
            <v>TetraMin Pro XL Crisps 500мл крупные чипсы</v>
          </cell>
          <cell r="C7287" t="str">
            <v>Tetra</v>
          </cell>
          <cell r="D7287" t="str">
            <v>В наличии</v>
          </cell>
        </row>
        <row r="7288">
          <cell r="A7288" t="str">
            <v>Tet-151574</v>
          </cell>
          <cell r="B7288" t="str">
            <v>EasyCrystal 300 фильтр внутренний Tetratec®  300л/ч до 60л</v>
          </cell>
          <cell r="C7288" t="str">
            <v>Tetra</v>
          </cell>
          <cell r="D7288" t="str">
            <v>В наличии</v>
          </cell>
        </row>
        <row r="7289">
          <cell r="A7289" t="str">
            <v>Tet-153691</v>
          </cell>
          <cell r="B7289" t="str">
            <v>TetraCichlid Sticks 10л гранулы</v>
          </cell>
          <cell r="C7289" t="str">
            <v>Tetra</v>
          </cell>
          <cell r="D7289" t="str">
            <v>В наличии</v>
          </cell>
        </row>
        <row r="7290">
          <cell r="A7290" t="str">
            <v>Tet-154445</v>
          </cell>
          <cell r="B7290" t="str">
            <v>Pond AlgoRem 1л, средство от цветения воды на 20000л</v>
          </cell>
          <cell r="C7290" t="str">
            <v>Tetra</v>
          </cell>
          <cell r="D7290" t="str">
            <v>В наличии</v>
          </cell>
        </row>
        <row r="7291">
          <cell r="A7291" t="str">
            <v>Tet-154469</v>
          </cell>
          <cell r="B7291" t="str">
            <v>Pond AlgoFin 1л, средство против водорослей для пруда на 4000л</v>
          </cell>
          <cell r="C7291" t="str">
            <v>Tetra</v>
          </cell>
          <cell r="D7291" t="str">
            <v>В наличии</v>
          </cell>
        </row>
        <row r="7292">
          <cell r="A7292" t="str">
            <v>Tet-154865</v>
          </cell>
          <cell r="B7292" t="str">
            <v>Корм для прудовых рыб Tetra Pond Sticks основной гранулы (мешок) 40л</v>
          </cell>
          <cell r="C7292" t="str">
            <v>Tetra</v>
          </cell>
          <cell r="D7292" t="str">
            <v>В наличии</v>
          </cell>
        </row>
        <row r="7293">
          <cell r="A7293" t="str">
            <v>Tet-157170</v>
          </cell>
          <cell r="B7293" t="str">
            <v>TetraCichlid Sticks 250мл гранулы</v>
          </cell>
          <cell r="C7293" t="str">
            <v>Tetra</v>
          </cell>
          <cell r="D7293" t="str">
            <v>В наличии</v>
          </cell>
        </row>
        <row r="7294">
          <cell r="A7294" t="str">
            <v>Tet-158764</v>
          </cell>
          <cell r="B7294" t="str">
            <v>Goldfish Holiday 2x12гр</v>
          </cell>
          <cell r="C7294" t="str">
            <v>Tetra</v>
          </cell>
          <cell r="D7294" t="str">
            <v>В наличии</v>
          </cell>
        </row>
        <row r="7295">
          <cell r="A7295" t="str">
            <v>Tet-164727</v>
          </cell>
          <cell r="B7295" t="str">
            <v>Салфетки для очистки стекол Tetra EasyWipes (10шт/уп)</v>
          </cell>
          <cell r="C7295" t="str">
            <v>Tetra</v>
          </cell>
          <cell r="D7295" t="str">
            <v>В наличии</v>
          </cell>
        </row>
        <row r="7296">
          <cell r="A7296" t="str">
            <v>Tet-167285</v>
          </cell>
          <cell r="B7296" t="str">
            <v>Кольцо уплотнительное для EX600/700</v>
          </cell>
          <cell r="C7296" t="str">
            <v>Tetra</v>
          </cell>
          <cell r="D7296" t="str">
            <v>В наличии</v>
          </cell>
        </row>
        <row r="7297">
          <cell r="A7297" t="str">
            <v>Tet-167612</v>
          </cell>
          <cell r="B7297" t="str">
            <v>Tetra Goldfish Granules 100мл гранулы</v>
          </cell>
          <cell r="C7297" t="str">
            <v>Tetra</v>
          </cell>
          <cell r="D7297" t="str">
            <v>В наличии</v>
          </cell>
        </row>
        <row r="7298">
          <cell r="A7298" t="str">
            <v>Tet-169241</v>
          </cell>
          <cell r="B7298" t="str">
            <v>Tetra ReptoDelica Shrimps деликатес из креветок 250мл</v>
          </cell>
          <cell r="C7298" t="str">
            <v>Tetra</v>
          </cell>
          <cell r="D7298" t="str">
            <v>В наличии</v>
          </cell>
        </row>
        <row r="7299">
          <cell r="A7299" t="str">
            <v>Tet-169265</v>
          </cell>
          <cell r="B7299" t="str">
            <v>Tetra ReptoDelica Shrimps деликатес из креветок 1л</v>
          </cell>
          <cell r="C7299" t="str">
            <v>Tetra</v>
          </cell>
          <cell r="D7299" t="str">
            <v>В наличии</v>
          </cell>
        </row>
        <row r="7300">
          <cell r="A7300" t="str">
            <v>Tet-169784</v>
          </cell>
          <cell r="B7300" t="str">
            <v>Pond Flakes 4л, корм для прудовых молодых рыб хлопья</v>
          </cell>
          <cell r="C7300" t="str">
            <v>Tetra</v>
          </cell>
          <cell r="D7300" t="str">
            <v>В наличии</v>
          </cell>
        </row>
        <row r="7301">
          <cell r="A7301" t="str">
            <v>Tet-169807</v>
          </cell>
          <cell r="B7301" t="str">
            <v>Корм для прудовых рыб Tetra Pond Pellets Mini   1050 g/4L</v>
          </cell>
          <cell r="C7301" t="str">
            <v>Tetra</v>
          </cell>
          <cell r="D7301" t="str">
            <v>В наличии</v>
          </cell>
        </row>
        <row r="7302">
          <cell r="A7302" t="str">
            <v>Tet-169845</v>
          </cell>
          <cell r="B7302" t="str">
            <v>Корм для прудовых рыб Tetra Pond Pellets  1030g/4L</v>
          </cell>
          <cell r="C7302" t="str">
            <v>Tetra</v>
          </cell>
          <cell r="D7302" t="str">
            <v>В наличии</v>
          </cell>
        </row>
        <row r="7303">
          <cell r="A7303" t="str">
            <v>Tet-169883</v>
          </cell>
          <cell r="B7303" t="str">
            <v>Корм для прудовых рыб Tetra Pond Variety Sticks 600гр/4л смесь палочки</v>
          </cell>
          <cell r="C7303" t="str">
            <v>Tetra</v>
          </cell>
          <cell r="D7303" t="str">
            <v>В наличии</v>
          </cell>
        </row>
        <row r="7304">
          <cell r="A7304" t="str">
            <v>Tet-169920</v>
          </cell>
          <cell r="B7304" t="str">
            <v>Корм для прудовых рыб Tetra Pond Variety Sticks 1020гр/7л смесь палочки</v>
          </cell>
          <cell r="C7304" t="str">
            <v>Tetra</v>
          </cell>
          <cell r="D7304" t="str">
            <v>В наличии</v>
          </cell>
        </row>
        <row r="7305">
          <cell r="A7305" t="str">
            <v>Tet-170063</v>
          </cell>
          <cell r="B7305" t="str">
            <v>Pond Sticks 4л, корм для прудовых рыб, гранулы для основного питания</v>
          </cell>
          <cell r="C7305" t="str">
            <v>Tetra</v>
          </cell>
          <cell r="D7305" t="str">
            <v>В наличии</v>
          </cell>
        </row>
        <row r="7306">
          <cell r="A7306" t="str">
            <v>Tet-170087</v>
          </cell>
          <cell r="B7306" t="str">
            <v>Pond Sticks 7л, корм для прудовых рыб, гранулы для основного питания</v>
          </cell>
          <cell r="C7306" t="str">
            <v>Tetra</v>
          </cell>
          <cell r="D7306" t="str">
            <v>В наличии</v>
          </cell>
        </row>
        <row r="7307">
          <cell r="A7307" t="str">
            <v>Tet-170124</v>
          </cell>
          <cell r="B7307" t="str">
            <v>Pond Sticks 15л, корм для прудовых рыб, гранулы для основного питания</v>
          </cell>
          <cell r="C7307" t="str">
            <v>Tetra</v>
          </cell>
          <cell r="D7307" t="str">
            <v>В наличии</v>
          </cell>
        </row>
        <row r="7308">
          <cell r="A7308" t="str">
            <v>Tet-170148</v>
          </cell>
          <cell r="B7308" t="str">
            <v>Pond ColorSticks 4л, корм для прудовых рыб, гранулы для основного питания</v>
          </cell>
          <cell r="C7308" t="str">
            <v>Tetra</v>
          </cell>
          <cell r="D7308" t="str">
            <v>В наличии</v>
          </cell>
        </row>
        <row r="7309">
          <cell r="A7309" t="str">
            <v>Tet-170186</v>
          </cell>
          <cell r="B7309" t="str">
            <v>Pond KoiSticks 4л, корм для прудовых рыб, гранулы для роста</v>
          </cell>
          <cell r="C7309" t="str">
            <v>Tetra</v>
          </cell>
          <cell r="D7309" t="str">
            <v>В наличии</v>
          </cell>
        </row>
        <row r="7310">
          <cell r="A7310" t="str">
            <v>Tet-170209</v>
          </cell>
          <cell r="B7310" t="str">
            <v>Pond KoiSticks 7л, корм для прудовых рыб, гранулы для роста</v>
          </cell>
          <cell r="C7310" t="str">
            <v>Tetra</v>
          </cell>
          <cell r="D7310" t="str">
            <v>В наличии</v>
          </cell>
        </row>
        <row r="7311">
          <cell r="A7311" t="str">
            <v>Tet-170223</v>
          </cell>
          <cell r="B7311" t="str">
            <v>Pond KoiSticks 15л, корм для прудовых рыб, гранулы для роста</v>
          </cell>
          <cell r="C7311" t="str">
            <v>Tetra</v>
          </cell>
          <cell r="D7311" t="str">
            <v>В наличии</v>
          </cell>
        </row>
        <row r="7312">
          <cell r="A7312" t="str">
            <v>Tet-170247</v>
          </cell>
          <cell r="B7312" t="str">
            <v>Pond KoiSticks Growth 4л, корм для прудовых рыб, гранулы для роста</v>
          </cell>
          <cell r="C7312" t="str">
            <v>Tetra</v>
          </cell>
          <cell r="D7312" t="str">
            <v>В наличии</v>
          </cell>
        </row>
        <row r="7313">
          <cell r="A7313" t="str">
            <v>Tet-170285</v>
          </cell>
          <cell r="B7313" t="str">
            <v>Pond MultiMix 4л, корм для прудовых рыб, гранулы, хлопья, таблетки, гаммарус</v>
          </cell>
          <cell r="C7313" t="str">
            <v>Tetra</v>
          </cell>
          <cell r="D7313" t="str">
            <v>В наличии</v>
          </cell>
        </row>
        <row r="7314">
          <cell r="A7314" t="str">
            <v>Tet-171794</v>
          </cell>
          <cell r="B7314" t="str">
            <v>Tetra Crusta Menu 100мл</v>
          </cell>
          <cell r="C7314" t="str">
            <v>Tetra</v>
          </cell>
          <cell r="D7314" t="str">
            <v>В наличии</v>
          </cell>
        </row>
        <row r="7315">
          <cell r="A7315" t="str">
            <v>Tet-171855</v>
          </cell>
          <cell r="B7315" t="str">
            <v>Аквариум для креветок AquaArt Shrimps Discover Line 20л 38х26х34см</v>
          </cell>
          <cell r="C7315" t="str">
            <v>Tetra</v>
          </cell>
          <cell r="D7315" t="str">
            <v>В наличии</v>
          </cell>
        </row>
        <row r="7316">
          <cell r="A7316" t="str">
            <v>Tet-172333</v>
          </cell>
          <cell r="B7316" t="str">
            <v>Pond KoiSticks Growth 1л, корм для прудовых рыб, гранулы для роста</v>
          </cell>
          <cell r="C7316" t="str">
            <v>Tetra</v>
          </cell>
          <cell r="D7316" t="str">
            <v>В наличии</v>
          </cell>
        </row>
        <row r="7317">
          <cell r="A7317" t="str">
            <v>Tet-174290</v>
          </cell>
          <cell r="B7317" t="str">
            <v>Био-губка для фильтра BF2400  (2шт)</v>
          </cell>
          <cell r="C7317" t="str">
            <v>Tetra</v>
          </cell>
          <cell r="D7317" t="str">
            <v>В наличии</v>
          </cell>
        </row>
        <row r="7318">
          <cell r="A7318" t="str">
            <v>Tet-174870</v>
          </cell>
          <cell r="B7318" t="str">
            <v>IN 300 фильтр внутренний Tetratec®  150-300 л/ч на объем 10-40 л</v>
          </cell>
          <cell r="C7318" t="str">
            <v>Tetra</v>
          </cell>
          <cell r="D7318" t="str">
            <v>В наличии</v>
          </cell>
        </row>
        <row r="7319">
          <cell r="A7319" t="str">
            <v>Tet-175488</v>
          </cell>
          <cell r="B7319" t="str">
            <v>Тест 6 в 1 GH/kH/NO2/NO3/pH/CL2, полоски для пресной воды 25шт</v>
          </cell>
          <cell r="C7319" t="str">
            <v>Tetra</v>
          </cell>
          <cell r="D7319" t="str">
            <v>В наличии</v>
          </cell>
        </row>
        <row r="7320">
          <cell r="A7320" t="str">
            <v>Tet-175679</v>
          </cell>
          <cell r="B7320" t="str">
            <v>Ротор для фильтра IN300 plus</v>
          </cell>
          <cell r="C7320" t="str">
            <v>Tetra</v>
          </cell>
          <cell r="D7320" t="str">
            <v>В наличии</v>
          </cell>
        </row>
        <row r="7321">
          <cell r="A7321" t="str">
            <v>Tet-175693</v>
          </cell>
          <cell r="B7321" t="str">
            <v>Губка угольная CF300 plus</v>
          </cell>
          <cell r="C7321" t="str">
            <v>Tetra</v>
          </cell>
          <cell r="D7321" t="str">
            <v>В наличии</v>
          </cell>
        </row>
        <row r="7322">
          <cell r="A7322" t="str">
            <v>Tet-175709</v>
          </cell>
          <cell r="B7322" t="str">
            <v>Губка для фильтра Tetratec BF300 plus</v>
          </cell>
          <cell r="C7322" t="str">
            <v>Tetra</v>
          </cell>
          <cell r="D7322" t="str">
            <v>В наличии</v>
          </cell>
        </row>
        <row r="7323">
          <cell r="A7323" t="str">
            <v>Tet-176010</v>
          </cell>
          <cell r="B7323" t="str">
            <v>TetraMarin Flakes XL 500мл крупные хлопья</v>
          </cell>
          <cell r="C7323" t="str">
            <v>Tetra</v>
          </cell>
          <cell r="D7323" t="str">
            <v>В наличии</v>
          </cell>
        </row>
        <row r="7324">
          <cell r="A7324" t="str">
            <v>Tet-176300</v>
          </cell>
          <cell r="B7324" t="str">
            <v>TetraMarin Granulat XL 250мл гранулы</v>
          </cell>
          <cell r="C7324" t="str">
            <v>Tetra</v>
          </cell>
          <cell r="D7324" t="str">
            <v>В наличии</v>
          </cell>
        </row>
        <row r="7325">
          <cell r="A7325" t="str">
            <v>Tet-177635</v>
          </cell>
          <cell r="B7325" t="str">
            <v>Goldfish Food 100мл хлопья</v>
          </cell>
          <cell r="C7325" t="str">
            <v>Tetra</v>
          </cell>
          <cell r="D7325" t="str">
            <v>В наличии</v>
          </cell>
        </row>
        <row r="7326">
          <cell r="A7326" t="str">
            <v>Tet-177727</v>
          </cell>
          <cell r="B7326" t="str">
            <v>Tetra ReptoSafe 100мл кондиционер для черепах</v>
          </cell>
          <cell r="C7326" t="str">
            <v>Tetra</v>
          </cell>
          <cell r="D7326" t="str">
            <v>В наличии</v>
          </cell>
        </row>
        <row r="7327">
          <cell r="A7327" t="str">
            <v>Tet-178977</v>
          </cell>
          <cell r="B7327" t="str">
            <v>Держатель лезвия Tetratec GS Blade holder</v>
          </cell>
          <cell r="C7327" t="str">
            <v>Tetra</v>
          </cell>
          <cell r="D7327" t="str">
            <v>В наличии</v>
          </cell>
        </row>
        <row r="7328">
          <cell r="A7328" t="str">
            <v>Tet-179165</v>
          </cell>
          <cell r="B7328" t="str">
            <v>Рем.комплект для фильтра EasyCrystal FilterBox 300</v>
          </cell>
          <cell r="C7328" t="str">
            <v>Tetra</v>
          </cell>
          <cell r="D7328" t="str">
            <v>В наличии</v>
          </cell>
        </row>
        <row r="7329">
          <cell r="A7329" t="str">
            <v>Tet-179400</v>
          </cell>
          <cell r="B7329" t="str">
            <v>Комплект для ремонта компрессора  APS50</v>
          </cell>
          <cell r="C7329" t="str">
            <v>Tetra</v>
          </cell>
          <cell r="D7329" t="str">
            <v>В наличии</v>
          </cell>
        </row>
        <row r="7330">
          <cell r="A7330" t="str">
            <v>Tet-181205</v>
          </cell>
          <cell r="B7330" t="str">
            <v>Комплект для ремонта компрессора  APS100/150</v>
          </cell>
          <cell r="C7330" t="str">
            <v>Tetra</v>
          </cell>
          <cell r="D7330" t="str">
            <v>В наличии</v>
          </cell>
        </row>
        <row r="7331">
          <cell r="A7331" t="str">
            <v>Tet-183704</v>
          </cell>
          <cell r="B7331" t="str">
            <v>Tetra Goldfish Colour 12 гр пакет хлопья</v>
          </cell>
          <cell r="C7331" t="str">
            <v>Tetra</v>
          </cell>
          <cell r="D7331" t="str">
            <v>В наличии</v>
          </cell>
        </row>
        <row r="7332">
          <cell r="A7332" t="str">
            <v>Tet-183742</v>
          </cell>
          <cell r="B7332" t="str">
            <v>Tetra Goldfish Colour 100мл хлопья</v>
          </cell>
          <cell r="C7332" t="str">
            <v>Tetra</v>
          </cell>
          <cell r="D7332" t="str">
            <v>В наличии</v>
          </cell>
        </row>
        <row r="7333">
          <cell r="A7333" t="str">
            <v>Tet-183780</v>
          </cell>
          <cell r="B7333" t="str">
            <v>Tetra Goldfish Colour 250мл хлопья</v>
          </cell>
          <cell r="C7333" t="str">
            <v>Tetra</v>
          </cell>
          <cell r="D7333" t="str">
            <v>В наличии</v>
          </cell>
        </row>
        <row r="7334">
          <cell r="A7334" t="str">
            <v>Tet-187146</v>
          </cell>
          <cell r="B7334" t="str">
            <v>Корм для креветок Tetra Crusta Sticks 100мл</v>
          </cell>
          <cell r="C7334" t="str">
            <v>Tetra</v>
          </cell>
          <cell r="D7334" t="str">
            <v>В наличии</v>
          </cell>
        </row>
        <row r="7335">
          <cell r="A7335" t="str">
            <v>Tet-187160</v>
          </cell>
          <cell r="B7335" t="str">
            <v>Корм для креветок Tetra Crusta Granules 100мл</v>
          </cell>
          <cell r="C7335" t="str">
            <v>Tetra</v>
          </cell>
          <cell r="D7335" t="str">
            <v>В наличии</v>
          </cell>
        </row>
        <row r="7336">
          <cell r="A7336" t="str">
            <v>Tet-187221</v>
          </cell>
          <cell r="B7336" t="str">
            <v>Tetra Crusta AquaSafe 100мл, кондиционер для ракообразных</v>
          </cell>
          <cell r="C7336" t="str">
            <v>Tetra</v>
          </cell>
          <cell r="D7336" t="str">
            <v>В наличии</v>
          </cell>
        </row>
        <row r="7337">
          <cell r="A7337" t="str">
            <v>Tet-187528</v>
          </cell>
          <cell r="B7337" t="str">
            <v>Pond ColorSticks 10л, корм для прудовых рыб, гранулы для основного питания</v>
          </cell>
          <cell r="C7337" t="str">
            <v>Tetra</v>
          </cell>
          <cell r="D7337" t="str">
            <v>В наличии</v>
          </cell>
        </row>
        <row r="7338">
          <cell r="A7338" t="str">
            <v>Tet-187665</v>
          </cell>
          <cell r="B7338" t="str">
            <v>Pond Sticks 1л, корм для прудовых рыб, мини гранулы для основного питания</v>
          </cell>
          <cell r="C7338" t="str">
            <v>Tetra</v>
          </cell>
          <cell r="D7338" t="str">
            <v>В наличии</v>
          </cell>
        </row>
        <row r="7339">
          <cell r="A7339" t="str">
            <v>Tet-188785</v>
          </cell>
          <cell r="B7339" t="str">
            <v>Помпа для воды Tetra WP 600</v>
          </cell>
          <cell r="C7339" t="str">
            <v>Tetra</v>
          </cell>
          <cell r="D7339" t="str">
            <v>В наличии</v>
          </cell>
        </row>
        <row r="7340">
          <cell r="A7340" t="str">
            <v>Tet-188822</v>
          </cell>
          <cell r="B7340" t="str">
            <v>Ротор для помпы WP 300</v>
          </cell>
          <cell r="C7340" t="str">
            <v>Tetra</v>
          </cell>
          <cell r="D7340" t="str">
            <v>В наличии</v>
          </cell>
        </row>
        <row r="7341">
          <cell r="A7341" t="str">
            <v>Tet-188846</v>
          </cell>
          <cell r="B7341" t="str">
            <v>Ротор для помпы WP 600</v>
          </cell>
          <cell r="C7341" t="str">
            <v>Tetra</v>
          </cell>
          <cell r="D7341" t="str">
            <v>В наличии</v>
          </cell>
        </row>
        <row r="7342">
          <cell r="A7342" t="str">
            <v>Tet-188860</v>
          </cell>
          <cell r="B7342" t="str">
            <v>Ротор для помпы WP 1000</v>
          </cell>
          <cell r="C7342" t="str">
            <v>Tetra</v>
          </cell>
          <cell r="D7342" t="str">
            <v>В наличии</v>
          </cell>
        </row>
        <row r="7343">
          <cell r="A7343" t="str">
            <v>Tet-189201</v>
          </cell>
          <cell r="B7343" t="str">
            <v>Tetra PlecoTablets 30мл 58 таблеток</v>
          </cell>
          <cell r="C7343" t="str">
            <v>Tetra</v>
          </cell>
          <cell r="D7343" t="str">
            <v>В наличии</v>
          </cell>
        </row>
        <row r="7344">
          <cell r="A7344" t="str">
            <v>Tet-189638</v>
          </cell>
          <cell r="B7344" t="str">
            <v>TetraMin XL Granules  крупные гранулы 250мл</v>
          </cell>
          <cell r="C7344" t="str">
            <v>Tetra</v>
          </cell>
          <cell r="D7344" t="str">
            <v>В наличии</v>
          </cell>
        </row>
        <row r="7345">
          <cell r="A7345" t="str">
            <v>Tet-189652</v>
          </cell>
          <cell r="B7345" t="str">
            <v>TetraPleco Multi Wafers 250мл</v>
          </cell>
          <cell r="C7345" t="str">
            <v>Tetra</v>
          </cell>
          <cell r="D7345" t="str">
            <v>В наличии</v>
          </cell>
        </row>
        <row r="7346">
          <cell r="A7346" t="str">
            <v>Tet-189911</v>
          </cell>
          <cell r="B7346" t="str">
            <v>TetraWafer Mini Mix 100мл (R)</v>
          </cell>
          <cell r="C7346" t="str">
            <v>Tetra</v>
          </cell>
          <cell r="D7346" t="str">
            <v>В наличии</v>
          </cell>
        </row>
        <row r="7347">
          <cell r="A7347" t="str">
            <v>Tet-193031</v>
          </cell>
          <cell r="B7347" t="str">
            <v>Кондиционер для бойцовых рыб Tetra Betta AquaSafe 100мл</v>
          </cell>
          <cell r="C7347" t="str">
            <v>Tetra</v>
          </cell>
          <cell r="D7347" t="str">
            <v>В наличии</v>
          </cell>
        </row>
        <row r="7348">
          <cell r="A7348" t="str">
            <v>Tet-193499</v>
          </cell>
          <cell r="B7348" t="str">
            <v>Корм для прудовых рыб Tetra Pond Shrimp Mix  смесь из креветок и гаммаруса 1л</v>
          </cell>
          <cell r="C7348" t="str">
            <v>Tetra</v>
          </cell>
          <cell r="D7348" t="str">
            <v>В наличии</v>
          </cell>
        </row>
        <row r="7349">
          <cell r="A7349" t="str">
            <v>Tet-193680</v>
          </cell>
          <cell r="B7349" t="str">
            <v>TetraBetta Granules Sachet пакет 5гр гранулы</v>
          </cell>
          <cell r="C7349" t="str">
            <v>Tetra</v>
          </cell>
          <cell r="D7349" t="str">
            <v>В наличии</v>
          </cell>
        </row>
        <row r="7350">
          <cell r="A7350" t="str">
            <v>Tet-193741</v>
          </cell>
          <cell r="B7350" t="str">
            <v>TetraGuppy  12гр пакет мини-хлопья</v>
          </cell>
          <cell r="C7350" t="str">
            <v>Tetra</v>
          </cell>
          <cell r="D7350" t="str">
            <v>В наличии</v>
          </cell>
        </row>
        <row r="7351">
          <cell r="A7351" t="str">
            <v>Tet-193765</v>
          </cell>
          <cell r="B7351" t="str">
            <v>TetraRubin Granules Sachet 15 гр пакет гранулы</v>
          </cell>
          <cell r="C7351" t="str">
            <v>Tetra</v>
          </cell>
          <cell r="D7351" t="str">
            <v>В наличии</v>
          </cell>
        </row>
        <row r="7352">
          <cell r="A7352" t="str">
            <v>Tet-193789</v>
          </cell>
          <cell r="B7352" t="str">
            <v>TetraMin XL (ведро) 3,6л крупные хлопья</v>
          </cell>
          <cell r="C7352" t="str">
            <v>Tetra</v>
          </cell>
          <cell r="D7352" t="str">
            <v>В наличии</v>
          </cell>
        </row>
        <row r="7353">
          <cell r="A7353" t="str">
            <v>Tet-193802</v>
          </cell>
          <cell r="B7353" t="str">
            <v>TetraCichlid Sticks (ведро) 3,6л гранулы</v>
          </cell>
          <cell r="C7353" t="str">
            <v>Tetra</v>
          </cell>
          <cell r="D7353" t="str">
            <v>В наличии</v>
          </cell>
        </row>
        <row r="7354">
          <cell r="A7354" t="str">
            <v>Tet-193826</v>
          </cell>
          <cell r="B7354" t="str">
            <v>TetraWaferMix (ведро) 3,6л таблетки</v>
          </cell>
          <cell r="C7354" t="str">
            <v>Tetra</v>
          </cell>
          <cell r="D7354" t="str">
            <v>В наличии</v>
          </cell>
        </row>
        <row r="7355">
          <cell r="A7355" t="str">
            <v>Tet-193840</v>
          </cell>
          <cell r="B7355" t="str">
            <v>TetraPlecoMulti Wafers (ведро) 3,6л таблетки</v>
          </cell>
          <cell r="C7355" t="str">
            <v>Tetra</v>
          </cell>
          <cell r="D7355" t="str">
            <v>В наличии</v>
          </cell>
        </row>
        <row r="7356">
          <cell r="A7356" t="str">
            <v>Tet-193901</v>
          </cell>
          <cell r="B7356" t="str">
            <v>Tetra ReptoDelica Grasshoppers для черепах, деликатес из кузнечиков, 250мл</v>
          </cell>
          <cell r="C7356" t="str">
            <v>Tetra</v>
          </cell>
          <cell r="D7356" t="str">
            <v>В наличии</v>
          </cell>
        </row>
        <row r="7357">
          <cell r="A7357" t="str">
            <v>Tet-194816</v>
          </cell>
          <cell r="B7357" t="str">
            <v>Tetra ReptoFrog Granules 100мл (гранулы)  корм для лягушек и тритонов</v>
          </cell>
          <cell r="C7357" t="str">
            <v>Tetra</v>
          </cell>
          <cell r="D7357" t="str">
            <v>В наличии</v>
          </cell>
        </row>
        <row r="7358">
          <cell r="A7358" t="str">
            <v>Tet-195110</v>
          </cell>
          <cell r="B7358" t="str">
            <v>Tetra ReptoFresh 100мл, жидкость для ухода за водными черепахами</v>
          </cell>
          <cell r="C7358" t="str">
            <v>Tetra</v>
          </cell>
          <cell r="D7358" t="str">
            <v>В наличии</v>
          </cell>
        </row>
        <row r="7359">
          <cell r="A7359" t="str">
            <v>Tet-197015</v>
          </cell>
          <cell r="B7359" t="str">
            <v>Tetra Discus 15г пакет</v>
          </cell>
          <cell r="C7359" t="str">
            <v>Tetra</v>
          </cell>
          <cell r="D7359" t="str">
            <v>В наличии</v>
          </cell>
        </row>
        <row r="7360">
          <cell r="A7360" t="str">
            <v>Tet-197077</v>
          </cell>
          <cell r="B7360" t="str">
            <v>TetraPro Menu 250мл</v>
          </cell>
          <cell r="C7360" t="str">
            <v>Tetra</v>
          </cell>
          <cell r="D7360" t="str">
            <v>В наличии</v>
          </cell>
        </row>
        <row r="7361">
          <cell r="A7361" t="str">
            <v>Tet-197190</v>
          </cell>
          <cell r="B7361" t="str">
            <v>Tetra Guppy Colour 250мл хлопья для гуппи</v>
          </cell>
          <cell r="C7361" t="str">
            <v>Tetra</v>
          </cell>
          <cell r="D7361" t="str">
            <v>В наличии</v>
          </cell>
        </row>
        <row r="7362">
          <cell r="A7362" t="str">
            <v>Tet-197213</v>
          </cell>
          <cell r="B7362" t="str">
            <v>TetraGuppy 100мл хлопья для гуппи</v>
          </cell>
          <cell r="C7362" t="str">
            <v>Tetra</v>
          </cell>
          <cell r="D7362" t="str">
            <v>В наличии</v>
          </cell>
        </row>
        <row r="7363">
          <cell r="A7363" t="str">
            <v>Tet-197237</v>
          </cell>
          <cell r="B7363" t="str">
            <v>TetraGuppy 250мл хлопья для гуппи</v>
          </cell>
          <cell r="C7363" t="str">
            <v>Tetra</v>
          </cell>
          <cell r="D7363" t="str">
            <v>В наличии</v>
          </cell>
        </row>
        <row r="7364">
          <cell r="A7364" t="str">
            <v>Tet-197275</v>
          </cell>
          <cell r="B7364" t="str">
            <v>Tetra Guppy Colour 100мл хлопья для гуппи</v>
          </cell>
          <cell r="C7364" t="str">
            <v>Tetra</v>
          </cell>
          <cell r="D7364" t="str">
            <v>В наличии</v>
          </cell>
        </row>
        <row r="7365">
          <cell r="A7365" t="str">
            <v>Tet-197343</v>
          </cell>
          <cell r="B7365" t="str">
            <v>Tetra Cichlid Colour 500мл</v>
          </cell>
          <cell r="C7365" t="str">
            <v>Tetra</v>
          </cell>
          <cell r="D7365" t="str">
            <v>В наличии</v>
          </cell>
        </row>
        <row r="7366">
          <cell r="A7366" t="str">
            <v>Tet-197367</v>
          </cell>
          <cell r="B7366" t="str">
            <v>Tetra Cichlid Colour Mini 500мл</v>
          </cell>
          <cell r="C7366" t="str">
            <v>Tetra</v>
          </cell>
          <cell r="D7366" t="str">
            <v>В наличии</v>
          </cell>
        </row>
        <row r="7367">
          <cell r="A7367" t="str">
            <v>Tet-197466</v>
          </cell>
          <cell r="B7367" t="str">
            <v>Tetra Cichlid Algae 500мл</v>
          </cell>
          <cell r="C7367" t="str">
            <v>Tetra</v>
          </cell>
          <cell r="D7367" t="str">
            <v>В наличии</v>
          </cell>
        </row>
        <row r="7368">
          <cell r="A7368" t="str">
            <v>Tet-197480</v>
          </cell>
          <cell r="B7368" t="str">
            <v>Tetra Cichlid Algae Mini 500мл</v>
          </cell>
          <cell r="C7368" t="str">
            <v>Tetra</v>
          </cell>
          <cell r="D7368" t="str">
            <v>В наличии</v>
          </cell>
        </row>
        <row r="7369">
          <cell r="A7369" t="str">
            <v>Tet-198432</v>
          </cell>
          <cell r="B7369" t="str">
            <v>Tetra Cichlid Pro 500мл</v>
          </cell>
          <cell r="C7369" t="str">
            <v>Tetra</v>
          </cell>
          <cell r="D7369" t="str">
            <v>В наличии</v>
          </cell>
        </row>
        <row r="7370">
          <cell r="A7370" t="str">
            <v>Tet-198739</v>
          </cell>
          <cell r="B7370" t="str">
            <v>CrystalWater 250мл, кондиционер для очистки воды на объем 500л</v>
          </cell>
          <cell r="C7370" t="str">
            <v>Tetra</v>
          </cell>
          <cell r="D7370" t="str">
            <v>В наличии</v>
          </cell>
        </row>
        <row r="7371">
          <cell r="A7371" t="str">
            <v>Tet-198791</v>
          </cell>
          <cell r="B7371" t="str">
            <v>TetraVital 250мл, кондиционер для поддержания естественных условий на объем 500л</v>
          </cell>
          <cell r="C7371" t="str">
            <v>Tetra</v>
          </cell>
          <cell r="D7371" t="str">
            <v>В наличии</v>
          </cell>
        </row>
        <row r="7372">
          <cell r="A7372" t="str">
            <v>Tet-198814</v>
          </cell>
          <cell r="B7372" t="str">
            <v>EasyBalance 500мл, кондиционер поддержания параметров воды на объем 2000л</v>
          </cell>
          <cell r="C7372" t="str">
            <v>Tetra</v>
          </cell>
          <cell r="D7372" t="str">
            <v>В наличии</v>
          </cell>
        </row>
        <row r="7373">
          <cell r="A7373" t="str">
            <v>Tet-198852</v>
          </cell>
          <cell r="B7373" t="str">
            <v>AquaSafe  50мл, кондиционер для подготовки воды на объем 100л</v>
          </cell>
          <cell r="C7373" t="str">
            <v>Tetra</v>
          </cell>
          <cell r="D7373" t="str">
            <v>В наличии</v>
          </cell>
        </row>
        <row r="7374">
          <cell r="A7374" t="str">
            <v>Tet-198890</v>
          </cell>
          <cell r="B7374" t="str">
            <v>TetraWaferMix 250мл таблетки</v>
          </cell>
          <cell r="C7374" t="str">
            <v>Tetra</v>
          </cell>
          <cell r="D7374" t="str">
            <v>В наличии</v>
          </cell>
        </row>
        <row r="7375">
          <cell r="A7375" t="str">
            <v>Tet-198913</v>
          </cell>
          <cell r="B7375" t="str">
            <v>TetraBetta 100мл хлопья для лабиринтовых рыб</v>
          </cell>
          <cell r="C7375" t="str">
            <v>Tetra</v>
          </cell>
          <cell r="D7375" t="str">
            <v>В наличии</v>
          </cell>
        </row>
        <row r="7376">
          <cell r="A7376" t="str">
            <v>Tet-198951</v>
          </cell>
          <cell r="B7376" t="str">
            <v>TetraPleco Wafer 100мл таблетки</v>
          </cell>
          <cell r="C7376" t="str">
            <v>Tetra</v>
          </cell>
          <cell r="D7376" t="str">
            <v>В наличии</v>
          </cell>
        </row>
        <row r="7377">
          <cell r="A7377" t="str">
            <v>Tet-198975</v>
          </cell>
          <cell r="B7377" t="str">
            <v>TetraCichlid Sticks 1л гранулы</v>
          </cell>
          <cell r="C7377" t="str">
            <v>Tetra</v>
          </cell>
          <cell r="D7377" t="str">
            <v>В наличии</v>
          </cell>
        </row>
        <row r="7378">
          <cell r="A7378" t="str">
            <v>Tet-198999</v>
          </cell>
          <cell r="B7378" t="str">
            <v>TetraMin Holiday 30гр</v>
          </cell>
          <cell r="C7378" t="str">
            <v>Tetra</v>
          </cell>
          <cell r="D7378" t="str">
            <v>В наличии</v>
          </cell>
        </row>
        <row r="7379">
          <cell r="A7379" t="str">
            <v>Tet-199019</v>
          </cell>
          <cell r="B7379" t="str">
            <v>TetraRedParrot 250мл подушечки красным попугаям</v>
          </cell>
          <cell r="C7379" t="str">
            <v>Tetra</v>
          </cell>
          <cell r="D7379" t="str">
            <v>В наличии</v>
          </cell>
        </row>
        <row r="7380">
          <cell r="A7380" t="str">
            <v>Tet-199033</v>
          </cell>
          <cell r="B7380" t="str">
            <v>TetraRedParrot 1л подушечки красным попугаям</v>
          </cell>
          <cell r="C7380" t="str">
            <v>Tetra</v>
          </cell>
          <cell r="D7380" t="str">
            <v>В наличии</v>
          </cell>
        </row>
        <row r="7381">
          <cell r="A7381" t="str">
            <v>Tet-199057</v>
          </cell>
          <cell r="B7381" t="str">
            <v>TetraMin Mini Granules 100мл мелкие гранулы</v>
          </cell>
          <cell r="C7381" t="str">
            <v>Tetra</v>
          </cell>
          <cell r="D7381" t="str">
            <v>В наличии</v>
          </cell>
        </row>
        <row r="7382">
          <cell r="A7382" t="str">
            <v>Tet-199071</v>
          </cell>
          <cell r="B7382" t="str">
            <v>Goldfish Colour Sticks 250мл палочки</v>
          </cell>
          <cell r="C7382" t="str">
            <v>Tetra</v>
          </cell>
          <cell r="D7382" t="str">
            <v>В наличии</v>
          </cell>
        </row>
        <row r="7383">
          <cell r="A7383" t="str">
            <v>Tet-199118</v>
          </cell>
          <cell r="B7383" t="str">
            <v>TetraPleco Wafer 250мл таблетки</v>
          </cell>
          <cell r="C7383" t="str">
            <v>Tetra</v>
          </cell>
          <cell r="D7383" t="str">
            <v>В наличии</v>
          </cell>
        </row>
        <row r="7384">
          <cell r="A7384" t="str">
            <v>Tet-199132</v>
          </cell>
          <cell r="B7384" t="str">
            <v>Goldfish Energy 250мл гранулы</v>
          </cell>
          <cell r="C7384" t="str">
            <v>Tetra</v>
          </cell>
          <cell r="D7384" t="str">
            <v>В наличии</v>
          </cell>
        </row>
        <row r="7385">
          <cell r="A7385" t="str">
            <v>Tet-199156</v>
          </cell>
          <cell r="B7385" t="str">
            <v>TetraMin Baby 66мл мелкая крупа</v>
          </cell>
          <cell r="C7385" t="str">
            <v>Tetra</v>
          </cell>
          <cell r="D7385" t="str">
            <v>В наличии</v>
          </cell>
        </row>
        <row r="7386">
          <cell r="A7386" t="str">
            <v>Tet-199217</v>
          </cell>
          <cell r="B7386" t="str">
            <v>Tetra PlecoTablets 66мл 120 таблеток</v>
          </cell>
          <cell r="C7386" t="str">
            <v>Tetra</v>
          </cell>
          <cell r="D7386" t="str">
            <v>В наличии</v>
          </cell>
        </row>
        <row r="7387">
          <cell r="A7387" t="str">
            <v>Tet-199231</v>
          </cell>
          <cell r="B7387" t="str">
            <v>Tetra Tablets TabiMin  66мл 120табл</v>
          </cell>
          <cell r="C7387" t="str">
            <v>Tetra</v>
          </cell>
          <cell r="D7387" t="str">
            <v>В наличии</v>
          </cell>
        </row>
        <row r="7388">
          <cell r="A7388" t="str">
            <v>Tet-199255</v>
          </cell>
          <cell r="B7388" t="str">
            <v>Tetra Tablets TabiMin 150мл 275табл</v>
          </cell>
          <cell r="C7388" t="str">
            <v>Tetra</v>
          </cell>
          <cell r="D7388" t="str">
            <v>В наличии</v>
          </cell>
        </row>
        <row r="7389">
          <cell r="A7389" t="str">
            <v>Tet-199309</v>
          </cell>
          <cell r="B7389" t="str">
            <v>Tetra PlecoTablets 150мл 275 таблеток</v>
          </cell>
          <cell r="C7389" t="str">
            <v>Tetra</v>
          </cell>
          <cell r="D7389" t="str">
            <v>В наличии</v>
          </cell>
        </row>
        <row r="7390">
          <cell r="A7390" t="str">
            <v>Tet-201354</v>
          </cell>
          <cell r="B7390" t="str">
            <v>ReptoMin 10л гранулы для черепах</v>
          </cell>
          <cell r="C7390" t="str">
            <v>Tetra</v>
          </cell>
          <cell r="D7390" t="str">
            <v>В наличии</v>
          </cell>
        </row>
        <row r="7391">
          <cell r="A7391" t="str">
            <v>Tet-201361</v>
          </cell>
          <cell r="B7391" t="str">
            <v>TetraMin Granules 10л гранулы</v>
          </cell>
          <cell r="C7391" t="str">
            <v>Tetra</v>
          </cell>
          <cell r="D7391" t="str">
            <v>В наличии</v>
          </cell>
        </row>
        <row r="7392">
          <cell r="A7392" t="str">
            <v>Tet-201378</v>
          </cell>
          <cell r="B7392" t="str">
            <v>TetraMin XL Granules 10л крупные гранулы</v>
          </cell>
          <cell r="C7392" t="str">
            <v>Tetra</v>
          </cell>
          <cell r="D7392" t="str">
            <v>В наличии</v>
          </cell>
        </row>
        <row r="7393">
          <cell r="A7393" t="str"